2" t="s">
        <v>33</v>
      </c>
      <c r="P29160" s="2" t="s">
        <v>29</v>
      </c>
      <c r="Q29160">
        <v>0</v>
      </c>
      <c r="R29160" s="2" t="s">
        <v>75</v>
      </c>
      <c r="S29160">
        <v>0</v>
      </c>
      <c r="U29160" s="2" t="s">
        <v>38</v>
      </c>
      <c r="V29160" s="2" t="s">
        <v>38</v>
      </c>
      <c r="X29160" s="2" t="s">
        <v>38</v>
      </c>
      <c r="Y29160" s="2" t="s">
        <v>38</v>
      </c>
      <c r="AB29160" s="2" t="s">
        <v>38</v>
      </c>
    </row>
    <row r="29161" spans="1:28" x14ac:dyDescent="0.4">
      <c r="A29161">
        <v>526</v>
      </c>
      <c r="B29161">
        <v>100000359</v>
      </c>
      <c r="C29161" s="2" t="s">
        <v>2405</v>
      </c>
      <c r="D29161" s="2" t="s">
        <v>2401</v>
      </c>
      <c r="E29161" s="2" t="s">
        <v>2304</v>
      </c>
      <c r="F29161" s="2" t="s">
        <v>2305</v>
      </c>
      <c r="G29161">
        <v>3</v>
      </c>
      <c r="H29161" s="2" t="s">
        <v>28</v>
      </c>
      <c r="I29161" s="2" t="s">
        <v>29</v>
      </c>
      <c r="J29161" s="2" t="s">
        <v>2306</v>
      </c>
      <c r="K29161">
        <v>13618</v>
      </c>
      <c r="L29161" s="2" t="s">
        <v>2402</v>
      </c>
      <c r="M29161" s="2" t="s">
        <v>2403</v>
      </c>
      <c r="N29161" s="2" t="s">
        <v>2403</v>
      </c>
      <c r="O29161" s="2" t="s">
        <v>33</v>
      </c>
      <c r="P29161" s="2" t="s">
        <v>29</v>
      </c>
      <c r="Q29161">
        <v>1</v>
      </c>
      <c r="R29161" s="2" t="s">
        <v>35</v>
      </c>
      <c r="S29161">
        <v>0</v>
      </c>
      <c r="T29161">
        <v>138</v>
      </c>
      <c r="U29161" s="2" t="s">
        <v>2404</v>
      </c>
      <c r="V29161" s="2" t="s">
        <v>2403</v>
      </c>
      <c r="W29161">
        <v>798</v>
      </c>
      <c r="X29161" s="2" t="s">
        <v>361</v>
      </c>
      <c r="Y29161" s="2" t="s">
        <v>38</v>
      </c>
      <c r="Z29161">
        <v>99</v>
      </c>
      <c r="AA29161">
        <v>99</v>
      </c>
      <c r="AB29161" s="2" t="s">
        <v>29</v>
      </c>
    </row>
    <row r="29162" spans="1:28" x14ac:dyDescent="0.4">
      <c r="A29162">
        <v>526</v>
      </c>
      <c r="B29162">
        <v>100000359</v>
      </c>
      <c r="C29162" s="2" t="s">
        <v>2405</v>
      </c>
      <c r="D29162" s="2" t="s">
        <v>2401</v>
      </c>
      <c r="E29162" s="2" t="s">
        <v>2304</v>
      </c>
      <c r="F29162" s="2" t="s">
        <v>2305</v>
      </c>
      <c r="G29162">
        <v>3</v>
      </c>
      <c r="H29162" s="2" t="s">
        <v>28</v>
      </c>
      <c r="I29162" s="2" t="s">
        <v>29</v>
      </c>
      <c r="J29162" s="2" t="s">
        <v>2306</v>
      </c>
      <c r="K29162">
        <v>13618</v>
      </c>
      <c r="L29162" s="2" t="s">
        <v>2402</v>
      </c>
      <c r="M29162" s="2" t="s">
        <v>2403</v>
      </c>
      <c r="N29162" s="2" t="s">
        <v>2403</v>
      </c>
      <c r="O29162" s="2" t="s">
        <v>33</v>
      </c>
      <c r="P29162" s="2" t="s">
        <v>29</v>
      </c>
      <c r="Q29162">
        <v>1</v>
      </c>
      <c r="R29162" s="2" t="s">
        <v>35</v>
      </c>
      <c r="S29162">
        <v>0</v>
      </c>
      <c r="T29162">
        <v>138</v>
      </c>
      <c r="U29162" s="2" t="s">
        <v>2404</v>
      </c>
      <c r="V29162" s="2" t="s">
        <v>2403</v>
      </c>
      <c r="W29162">
        <v>796</v>
      </c>
      <c r="X29162" s="2" t="s">
        <v>2286</v>
      </c>
      <c r="Y29162" s="2" t="s">
        <v>38</v>
      </c>
      <c r="Z29162">
        <v>1</v>
      </c>
      <c r="AA29162">
        <v>1</v>
      </c>
      <c r="AB29162" s="2" t="s">
        <v>29</v>
      </c>
    </row>
    <row r="29163" spans="1:28" x14ac:dyDescent="0.4">
      <c r="A29163">
        <v>526</v>
      </c>
      <c r="B29163">
        <v>100000359</v>
      </c>
      <c r="C29163" s="2" t="s">
        <v>2405</v>
      </c>
      <c r="D29163" s="2" t="s">
        <v>2401</v>
      </c>
      <c r="E29163" s="2" t="s">
        <v>2304</v>
      </c>
      <c r="F29163" s="2" t="s">
        <v>2305</v>
      </c>
      <c r="G29163">
        <v>3</v>
      </c>
      <c r="H29163" s="2" t="s">
        <v>28</v>
      </c>
      <c r="I29163" s="2" t="s">
        <v>29</v>
      </c>
      <c r="J29163" s="2" t="s">
        <v>2306</v>
      </c>
      <c r="K29163">
        <v>13618</v>
      </c>
      <c r="L29163" s="2" t="s">
        <v>2402</v>
      </c>
      <c r="M29163" s="2" t="s">
        <v>2403</v>
      </c>
      <c r="N29163" s="2" t="s">
        <v>2403</v>
      </c>
      <c r="O29163" s="2" t="s">
        <v>33</v>
      </c>
      <c r="P29163" s="2" t="s">
        <v>29</v>
      </c>
      <c r="Q29163">
        <v>1</v>
      </c>
      <c r="R29163" s="2" t="s">
        <v>35</v>
      </c>
      <c r="S29163">
        <v>0</v>
      </c>
      <c r="T29163">
        <v>138</v>
      </c>
      <c r="U29163" s="2" t="s">
        <v>2404</v>
      </c>
      <c r="V29163" s="2" t="s">
        <v>2403</v>
      </c>
      <c r="W29163">
        <v>797</v>
      </c>
      <c r="X29163" s="2" t="s">
        <v>345</v>
      </c>
      <c r="Y29163" s="2" t="s">
        <v>38</v>
      </c>
      <c r="Z29163">
        <v>98</v>
      </c>
      <c r="AA29163">
        <v>98</v>
      </c>
      <c r="AB29163" s="2" t="s">
        <v>29</v>
      </c>
    </row>
    <row r="29164" spans="1:28" x14ac:dyDescent="0.4">
      <c r="A29164">
        <v>526</v>
      </c>
      <c r="B29164">
        <v>100000359</v>
      </c>
      <c r="C29164" s="2" t="s">
        <v>2405</v>
      </c>
      <c r="D29164" s="2" t="s">
        <v>2401</v>
      </c>
      <c r="E29164" s="2" t="s">
        <v>2304</v>
      </c>
      <c r="F29164" s="2" t="s">
        <v>2305</v>
      </c>
      <c r="G29164">
        <v>3</v>
      </c>
      <c r="H29164" s="2" t="s">
        <v>28</v>
      </c>
      <c r="I29164" s="2" t="s">
        <v>29</v>
      </c>
      <c r="J29164" s="2" t="s">
        <v>2306</v>
      </c>
      <c r="K29164">
        <v>106543</v>
      </c>
      <c r="L29164" s="2" t="s">
        <v>150</v>
      </c>
      <c r="M29164" s="2" t="s">
        <v>151</v>
      </c>
      <c r="N29164" s="2" t="s">
        <v>152</v>
      </c>
      <c r="O29164" s="2" t="s">
        <v>33</v>
      </c>
      <c r="P29164" s="2" t="s">
        <v>34</v>
      </c>
      <c r="Q29164">
        <v>0</v>
      </c>
      <c r="R29164" s="2" t="s">
        <v>153</v>
      </c>
      <c r="S29164">
        <v>0</v>
      </c>
      <c r="U29164" s="2" t="s">
        <v>38</v>
      </c>
      <c r="V29164" s="2" t="s">
        <v>38</v>
      </c>
      <c r="X29164" s="2" t="s">
        <v>38</v>
      </c>
      <c r="Y29164" s="2" t="s">
        <v>38</v>
      </c>
      <c r="AB29164" s="2" t="s">
        <v>38</v>
      </c>
    </row>
    <row r="29165" spans="1:28" x14ac:dyDescent="0.4">
      <c r="A29165">
        <v>526</v>
      </c>
      <c r="B29165">
        <v>100000359</v>
      </c>
      <c r="C29165" s="2" t="s">
        <v>2405</v>
      </c>
      <c r="D29165" s="2" t="s">
        <v>2401</v>
      </c>
      <c r="E29165" s="2" t="s">
        <v>2304</v>
      </c>
      <c r="F29165" s="2" t="s">
        <v>2305</v>
      </c>
      <c r="G29165">
        <v>3</v>
      </c>
      <c r="H29165" s="2" t="s">
        <v>28</v>
      </c>
      <c r="I29165" s="2" t="s">
        <v>29</v>
      </c>
      <c r="J29165" s="2" t="s">
        <v>2306</v>
      </c>
      <c r="K29165">
        <v>106637</v>
      </c>
      <c r="L29165" s="2" t="s">
        <v>154</v>
      </c>
      <c r="M29165" s="2" t="s">
        <v>155</v>
      </c>
      <c r="N29165" s="2" t="s">
        <v>156</v>
      </c>
      <c r="O29165" s="2" t="s">
        <v>33</v>
      </c>
      <c r="P29165" s="2" t="s">
        <v>34</v>
      </c>
      <c r="Q29165">
        <v>0</v>
      </c>
      <c r="R29165" s="2" t="s">
        <v>153</v>
      </c>
      <c r="S29165">
        <v>0</v>
      </c>
      <c r="U29165" s="2" t="s">
        <v>38</v>
      </c>
      <c r="V29165" s="2" t="s">
        <v>38</v>
      </c>
      <c r="X29165" s="2" t="s">
        <v>38</v>
      </c>
      <c r="Y29165" s="2" t="s">
        <v>38</v>
      </c>
      <c r="AB29165" s="2" t="s">
        <v>38</v>
      </c>
    </row>
    <row r="29166" spans="1:28" x14ac:dyDescent="0.4">
      <c r="A29166">
        <v>527</v>
      </c>
      <c r="B29166">
        <v>100000359</v>
      </c>
      <c r="C29166" s="2" t="s">
        <v>2405</v>
      </c>
      <c r="D29166" s="2" t="s">
        <v>2406</v>
      </c>
      <c r="E29166" s="2" t="s">
        <v>2304</v>
      </c>
      <c r="F29166" s="2" t="s">
        <v>2305</v>
      </c>
      <c r="G29166">
        <v>1</v>
      </c>
      <c r="H29166" s="2" t="s">
        <v>490</v>
      </c>
      <c r="I29166" s="2" t="s">
        <v>29</v>
      </c>
      <c r="J29166" s="2" t="s">
        <v>2306</v>
      </c>
      <c r="K29166">
        <v>12088</v>
      </c>
      <c r="L29166" s="2" t="s">
        <v>48</v>
      </c>
      <c r="M29166" s="2" t="s">
        <v>49</v>
      </c>
      <c r="N29166" s="2" t="s">
        <v>49</v>
      </c>
      <c r="O29166" s="2" t="s">
        <v>33</v>
      </c>
      <c r="P29166" s="2" t="s">
        <v>29</v>
      </c>
      <c r="Q29166">
        <v>3</v>
      </c>
      <c r="R29166" s="2" t="s">
        <v>50</v>
      </c>
      <c r="S29166">
        <v>0</v>
      </c>
      <c r="U29166" s="2" t="s">
        <v>38</v>
      </c>
      <c r="V29166" s="2" t="s">
        <v>38</v>
      </c>
      <c r="X29166" s="2" t="s">
        <v>38</v>
      </c>
      <c r="Y29166" s="2" t="s">
        <v>38</v>
      </c>
      <c r="AB29166" s="2" t="s">
        <v>38</v>
      </c>
    </row>
    <row r="29167" spans="1:28" x14ac:dyDescent="0.4">
      <c r="A29167">
        <v>527</v>
      </c>
      <c r="B29167">
        <v>100000359</v>
      </c>
      <c r="C29167" s="2" t="s">
        <v>2405</v>
      </c>
      <c r="D29167" s="2" t="s">
        <v>2406</v>
      </c>
      <c r="E29167" s="2" t="s">
        <v>2304</v>
      </c>
      <c r="F29167" s="2" t="s">
        <v>2305</v>
      </c>
      <c r="G29167">
        <v>1</v>
      </c>
      <c r="H29167" s="2" t="s">
        <v>490</v>
      </c>
      <c r="I29167" s="2" t="s">
        <v>29</v>
      </c>
      <c r="J29167" s="2" t="s">
        <v>2306</v>
      </c>
      <c r="K29167">
        <v>106356</v>
      </c>
      <c r="L29167" s="2" t="s">
        <v>165</v>
      </c>
      <c r="M29167" s="2" t="s">
        <v>166</v>
      </c>
      <c r="N29167" s="2" t="s">
        <v>166</v>
      </c>
      <c r="O29167" s="2" t="s">
        <v>33</v>
      </c>
      <c r="P29167" s="2" t="s">
        <v>34</v>
      </c>
      <c r="Q29167">
        <v>0</v>
      </c>
      <c r="R29167" s="2" t="s">
        <v>35</v>
      </c>
      <c r="S29167">
        <v>0</v>
      </c>
      <c r="U29167" s="2" t="s">
        <v>38</v>
      </c>
      <c r="V29167" s="2" t="s">
        <v>38</v>
      </c>
      <c r="X29167" s="2" t="s">
        <v>38</v>
      </c>
      <c r="Y29167" s="2" t="s">
        <v>38</v>
      </c>
      <c r="AB29167" s="2" t="s">
        <v>38</v>
      </c>
    </row>
    <row r="29168" spans="1:28" x14ac:dyDescent="0.4">
      <c r="A29168">
        <v>527</v>
      </c>
      <c r="B29168">
        <v>100000359</v>
      </c>
      <c r="C29168" s="2" t="s">
        <v>2405</v>
      </c>
      <c r="D29168" s="2" t="s">
        <v>2406</v>
      </c>
      <c r="E29168" s="2" t="s">
        <v>2304</v>
      </c>
      <c r="F29168" s="2" t="s">
        <v>2305</v>
      </c>
      <c r="G29168">
        <v>1</v>
      </c>
      <c r="H29168" s="2" t="s">
        <v>490</v>
      </c>
      <c r="I29168" s="2" t="s">
        <v>29</v>
      </c>
      <c r="J29168" s="2" t="s">
        <v>2306</v>
      </c>
      <c r="K29168">
        <v>12089</v>
      </c>
      <c r="L29168" s="2" t="s">
        <v>79</v>
      </c>
      <c r="M29168" s="2" t="s">
        <v>80</v>
      </c>
      <c r="N29168" s="2" t="s">
        <v>80</v>
      </c>
      <c r="O29168" s="2" t="s">
        <v>33</v>
      </c>
      <c r="P29168" s="2" t="s">
        <v>29</v>
      </c>
      <c r="Q29168">
        <v>3</v>
      </c>
      <c r="R29168" s="2" t="s">
        <v>50</v>
      </c>
      <c r="S29168">
        <v>0</v>
      </c>
      <c r="U29168" s="2" t="s">
        <v>38</v>
      </c>
      <c r="V29168" s="2" t="s">
        <v>38</v>
      </c>
      <c r="X29168" s="2" t="s">
        <v>38</v>
      </c>
      <c r="Y29168" s="2" t="s">
        <v>38</v>
      </c>
      <c r="AB29168" s="2" t="s">
        <v>38</v>
      </c>
    </row>
    <row r="29169" spans="1:28" x14ac:dyDescent="0.4">
      <c r="A29169">
        <v>527</v>
      </c>
      <c r="B29169">
        <v>100000359</v>
      </c>
      <c r="C29169" s="2" t="s">
        <v>2405</v>
      </c>
      <c r="D29169" s="2" t="s">
        <v>2406</v>
      </c>
      <c r="E29169" s="2" t="s">
        <v>2304</v>
      </c>
      <c r="F29169" s="2" t="s">
        <v>2305</v>
      </c>
      <c r="G29169">
        <v>1</v>
      </c>
      <c r="H29169" s="2" t="s">
        <v>490</v>
      </c>
      <c r="I29169" s="2" t="s">
        <v>29</v>
      </c>
      <c r="J29169" s="2" t="s">
        <v>2306</v>
      </c>
      <c r="K29169">
        <v>12090</v>
      </c>
      <c r="L29169" s="2" t="s">
        <v>93</v>
      </c>
      <c r="M29169" s="2" t="s">
        <v>94</v>
      </c>
      <c r="N29169" s="2" t="s">
        <v>95</v>
      </c>
      <c r="O29169" s="2" t="s">
        <v>90</v>
      </c>
      <c r="P29169" s="2" t="s">
        <v>29</v>
      </c>
      <c r="Q29169">
        <v>0</v>
      </c>
      <c r="R29169" s="2" t="s">
        <v>35</v>
      </c>
      <c r="S29169">
        <v>0</v>
      </c>
      <c r="U29169" s="2" t="s">
        <v>38</v>
      </c>
      <c r="V29169" s="2" t="s">
        <v>38</v>
      </c>
      <c r="X29169" s="2" t="s">
        <v>38</v>
      </c>
      <c r="Y29169" s="2" t="s">
        <v>38</v>
      </c>
      <c r="AB29169" s="2" t="s">
        <v>38</v>
      </c>
    </row>
    <row r="29170" spans="1:28" x14ac:dyDescent="0.4">
      <c r="A29170">
        <v>527</v>
      </c>
      <c r="B29170">
        <v>100000359</v>
      </c>
      <c r="C29170" s="2" t="s">
        <v>2405</v>
      </c>
      <c r="D29170" s="2" t="s">
        <v>2406</v>
      </c>
      <c r="E29170" s="2" t="s">
        <v>2304</v>
      </c>
      <c r="F29170" s="2" t="s">
        <v>2305</v>
      </c>
      <c r="G29170">
        <v>1</v>
      </c>
      <c r="H29170" s="2" t="s">
        <v>490</v>
      </c>
      <c r="I29170" s="2" t="s">
        <v>29</v>
      </c>
      <c r="J29170" s="2" t="s">
        <v>2306</v>
      </c>
      <c r="K29170">
        <v>12091</v>
      </c>
      <c r="L29170" s="2" t="s">
        <v>87</v>
      </c>
      <c r="M29170" s="2" t="s">
        <v>88</v>
      </c>
      <c r="N29170" s="2" t="s">
        <v>89</v>
      </c>
      <c r="O29170" s="2" t="s">
        <v>90</v>
      </c>
      <c r="P29170" s="2" t="s">
        <v>29</v>
      </c>
      <c r="Q29170">
        <v>2</v>
      </c>
      <c r="R29170" s="2" t="s">
        <v>75</v>
      </c>
      <c r="S29170">
        <v>0</v>
      </c>
      <c r="U29170" s="2" t="s">
        <v>38</v>
      </c>
      <c r="V29170" s="2" t="s">
        <v>38</v>
      </c>
      <c r="X29170" s="2" t="s">
        <v>38</v>
      </c>
      <c r="Y29170" s="2" t="s">
        <v>38</v>
      </c>
      <c r="AB29170" s="2" t="s">
        <v>38</v>
      </c>
    </row>
    <row r="29171" spans="1:28" x14ac:dyDescent="0.4">
      <c r="A29171">
        <v>527</v>
      </c>
      <c r="B29171">
        <v>100000359</v>
      </c>
      <c r="C29171" s="2" t="s">
        <v>2405</v>
      </c>
      <c r="D29171" s="2" t="s">
        <v>2406</v>
      </c>
      <c r="E29171" s="2" t="s">
        <v>2304</v>
      </c>
      <c r="F29171" s="2" t="s">
        <v>2305</v>
      </c>
      <c r="G29171">
        <v>1</v>
      </c>
      <c r="H29171" s="2" t="s">
        <v>490</v>
      </c>
      <c r="I29171" s="2" t="s">
        <v>29</v>
      </c>
      <c r="J29171" s="2" t="s">
        <v>2306</v>
      </c>
      <c r="K29171">
        <v>12092</v>
      </c>
      <c r="L29171" s="2" t="s">
        <v>99</v>
      </c>
      <c r="M29171" s="2" t="s">
        <v>100</v>
      </c>
      <c r="N29171" s="2" t="s">
        <v>100</v>
      </c>
      <c r="O29171" s="2" t="s">
        <v>90</v>
      </c>
      <c r="P29171" s="2" t="s">
        <v>29</v>
      </c>
      <c r="Q29171">
        <v>2</v>
      </c>
      <c r="R29171" s="2" t="s">
        <v>75</v>
      </c>
      <c r="S29171">
        <v>0</v>
      </c>
      <c r="U29171" s="2" t="s">
        <v>38</v>
      </c>
      <c r="V29171" s="2" t="s">
        <v>38</v>
      </c>
      <c r="X29171" s="2" t="s">
        <v>38</v>
      </c>
      <c r="Y29171" s="2" t="s">
        <v>38</v>
      </c>
      <c r="AB29171" s="2" t="s">
        <v>38</v>
      </c>
    </row>
    <row r="29172" spans="1:28" x14ac:dyDescent="0.4">
      <c r="A29172">
        <v>527</v>
      </c>
      <c r="B29172">
        <v>100000359</v>
      </c>
      <c r="C29172" s="2" t="s">
        <v>2405</v>
      </c>
      <c r="D29172" s="2" t="s">
        <v>2406</v>
      </c>
      <c r="E29172" s="2" t="s">
        <v>2304</v>
      </c>
      <c r="F29172" s="2" t="s">
        <v>2305</v>
      </c>
      <c r="G29172">
        <v>1</v>
      </c>
      <c r="H29172" s="2" t="s">
        <v>490</v>
      </c>
      <c r="I29172" s="2" t="s">
        <v>29</v>
      </c>
      <c r="J29172" s="2" t="s">
        <v>2306</v>
      </c>
      <c r="K29172">
        <v>12093</v>
      </c>
      <c r="L29172" s="2" t="s">
        <v>76</v>
      </c>
      <c r="M29172" s="2" t="s">
        <v>77</v>
      </c>
      <c r="N29172" s="2" t="s">
        <v>78</v>
      </c>
      <c r="O29172" s="2" t="s">
        <v>33</v>
      </c>
      <c r="P29172" s="2" t="s">
        <v>29</v>
      </c>
      <c r="Q29172">
        <v>0</v>
      </c>
      <c r="R29172" s="2" t="s">
        <v>75</v>
      </c>
      <c r="S29172">
        <v>0</v>
      </c>
      <c r="U29172" s="2" t="s">
        <v>38</v>
      </c>
      <c r="V29172" s="2" t="s">
        <v>38</v>
      </c>
      <c r="X29172" s="2" t="s">
        <v>38</v>
      </c>
      <c r="Y29172" s="2" t="s">
        <v>38</v>
      </c>
      <c r="AB29172" s="2" t="s">
        <v>38</v>
      </c>
    </row>
    <row r="29173" spans="1:28" x14ac:dyDescent="0.4">
      <c r="A29173">
        <v>527</v>
      </c>
      <c r="B29173">
        <v>100000359</v>
      </c>
      <c r="C29173" s="2" t="s">
        <v>2405</v>
      </c>
      <c r="D29173" s="2" t="s">
        <v>2406</v>
      </c>
      <c r="E29173" s="2" t="s">
        <v>2304</v>
      </c>
      <c r="F29173" s="2" t="s">
        <v>2305</v>
      </c>
      <c r="G29173">
        <v>1</v>
      </c>
      <c r="H29173" s="2" t="s">
        <v>490</v>
      </c>
      <c r="I29173" s="2" t="s">
        <v>29</v>
      </c>
      <c r="J29173" s="2" t="s">
        <v>2306</v>
      </c>
      <c r="K29173">
        <v>12094</v>
      </c>
      <c r="L29173" s="2" t="s">
        <v>91</v>
      </c>
      <c r="M29173" s="2" t="s">
        <v>92</v>
      </c>
      <c r="N29173" s="2" t="s">
        <v>92</v>
      </c>
      <c r="O29173" s="2" t="s">
        <v>33</v>
      </c>
      <c r="P29173" s="2" t="s">
        <v>29</v>
      </c>
      <c r="Q29173">
        <v>2</v>
      </c>
      <c r="R29173" s="2" t="s">
        <v>75</v>
      </c>
      <c r="S29173">
        <v>0</v>
      </c>
      <c r="U29173" s="2" t="s">
        <v>38</v>
      </c>
      <c r="V29173" s="2" t="s">
        <v>38</v>
      </c>
      <c r="X29173" s="2" t="s">
        <v>38</v>
      </c>
      <c r="Y29173" s="2" t="s">
        <v>38</v>
      </c>
      <c r="AB29173" s="2" t="s">
        <v>38</v>
      </c>
    </row>
    <row r="29174" spans="1:28" x14ac:dyDescent="0.4">
      <c r="A29174">
        <v>527</v>
      </c>
      <c r="B29174">
        <v>100000359</v>
      </c>
      <c r="C29174" s="2" t="s">
        <v>2405</v>
      </c>
      <c r="D29174" s="2" t="s">
        <v>2406</v>
      </c>
      <c r="E29174" s="2" t="s">
        <v>2304</v>
      </c>
      <c r="F29174" s="2" t="s">
        <v>2305</v>
      </c>
      <c r="G29174">
        <v>1</v>
      </c>
      <c r="H29174" s="2" t="s">
        <v>490</v>
      </c>
      <c r="I29174" s="2" t="s">
        <v>29</v>
      </c>
      <c r="J29174" s="2" t="s">
        <v>2306</v>
      </c>
      <c r="K29174">
        <v>12095</v>
      </c>
      <c r="L29174" s="2" t="s">
        <v>101</v>
      </c>
      <c r="M29174" s="2" t="s">
        <v>102</v>
      </c>
      <c r="N29174" s="2" t="s">
        <v>102</v>
      </c>
      <c r="O29174" s="2" t="s">
        <v>33</v>
      </c>
      <c r="P29174" s="2" t="s">
        <v>29</v>
      </c>
      <c r="Q29174">
        <v>2</v>
      </c>
      <c r="R29174" s="2" t="s">
        <v>75</v>
      </c>
      <c r="S29174">
        <v>0</v>
      </c>
      <c r="U29174" s="2" t="s">
        <v>38</v>
      </c>
      <c r="V29174" s="2" t="s">
        <v>38</v>
      </c>
      <c r="X29174" s="2" t="s">
        <v>38</v>
      </c>
      <c r="Y29174" s="2" t="s">
        <v>38</v>
      </c>
      <c r="AB29174" s="2" t="s">
        <v>38</v>
      </c>
    </row>
    <row r="29175" spans="1:28" x14ac:dyDescent="0.4">
      <c r="A29175">
        <v>527</v>
      </c>
      <c r="B29175">
        <v>100000359</v>
      </c>
      <c r="C29175" s="2" t="s">
        <v>2405</v>
      </c>
      <c r="D29175" s="2" t="s">
        <v>2406</v>
      </c>
      <c r="E29175" s="2" t="s">
        <v>2304</v>
      </c>
      <c r="F29175" s="2" t="s">
        <v>2305</v>
      </c>
      <c r="G29175">
        <v>1</v>
      </c>
      <c r="H29175" s="2" t="s">
        <v>490</v>
      </c>
      <c r="I29175" s="2" t="s">
        <v>29</v>
      </c>
      <c r="J29175" s="2" t="s">
        <v>2306</v>
      </c>
      <c r="K29175">
        <v>13509</v>
      </c>
      <c r="L29175" s="2" t="s">
        <v>2307</v>
      </c>
      <c r="M29175" s="2" t="s">
        <v>203</v>
      </c>
      <c r="N29175" s="2" t="s">
        <v>203</v>
      </c>
      <c r="O29175" s="2" t="s">
        <v>33</v>
      </c>
      <c r="P29175" s="2" t="s">
        <v>29</v>
      </c>
      <c r="Q29175">
        <v>0</v>
      </c>
      <c r="R29175" s="2" t="s">
        <v>75</v>
      </c>
      <c r="S29175">
        <v>0</v>
      </c>
      <c r="U29175" s="2" t="s">
        <v>38</v>
      </c>
      <c r="V29175" s="2" t="s">
        <v>38</v>
      </c>
      <c r="X29175" s="2" t="s">
        <v>38</v>
      </c>
      <c r="Y29175" s="2" t="s">
        <v>38</v>
      </c>
      <c r="AB29175" s="2" t="s">
        <v>38</v>
      </c>
    </row>
    <row r="29176" spans="1:28" x14ac:dyDescent="0.4">
      <c r="A29176">
        <v>527</v>
      </c>
      <c r="B29176">
        <v>100000359</v>
      </c>
      <c r="C29176" s="2" t="s">
        <v>2405</v>
      </c>
      <c r="D29176" s="2" t="s">
        <v>2406</v>
      </c>
      <c r="E29176" s="2" t="s">
        <v>2304</v>
      </c>
      <c r="F29176" s="2" t="s">
        <v>2305</v>
      </c>
      <c r="G29176">
        <v>1</v>
      </c>
      <c r="H29176" s="2" t="s">
        <v>490</v>
      </c>
      <c r="I29176" s="2" t="s">
        <v>29</v>
      </c>
      <c r="J29176" s="2" t="s">
        <v>2306</v>
      </c>
      <c r="K29176">
        <v>106450</v>
      </c>
      <c r="L29176" s="2" t="s">
        <v>96</v>
      </c>
      <c r="M29176" s="2" t="s">
        <v>97</v>
      </c>
      <c r="N29176" s="2" t="s">
        <v>97</v>
      </c>
      <c r="O29176" s="2" t="s">
        <v>33</v>
      </c>
      <c r="P29176" s="2" t="s">
        <v>34</v>
      </c>
      <c r="Q29176">
        <v>0</v>
      </c>
      <c r="R29176" s="2" t="s">
        <v>98</v>
      </c>
      <c r="S29176">
        <v>0</v>
      </c>
      <c r="U29176" s="2" t="s">
        <v>38</v>
      </c>
      <c r="V29176" s="2" t="s">
        <v>38</v>
      </c>
      <c r="X29176" s="2" t="s">
        <v>38</v>
      </c>
      <c r="Y29176" s="2" t="s">
        <v>38</v>
      </c>
      <c r="AB29176" s="2" t="s">
        <v>38</v>
      </c>
    </row>
    <row r="29177" spans="1:28" x14ac:dyDescent="0.4">
      <c r="A29177">
        <v>527</v>
      </c>
      <c r="B29177">
        <v>100000359</v>
      </c>
      <c r="C29177" s="2" t="s">
        <v>2405</v>
      </c>
      <c r="D29177" s="2" t="s">
        <v>2406</v>
      </c>
      <c r="E29177" s="2" t="s">
        <v>2304</v>
      </c>
      <c r="F29177" s="2" t="s">
        <v>2305</v>
      </c>
      <c r="G29177">
        <v>1</v>
      </c>
      <c r="H29177" s="2" t="s">
        <v>490</v>
      </c>
      <c r="I29177" s="2" t="s">
        <v>29</v>
      </c>
      <c r="J29177" s="2" t="s">
        <v>2306</v>
      </c>
      <c r="K29177">
        <v>13510</v>
      </c>
      <c r="L29177" s="2" t="s">
        <v>2308</v>
      </c>
      <c r="M29177" s="2" t="s">
        <v>190</v>
      </c>
      <c r="N29177" s="2" t="s">
        <v>190</v>
      </c>
      <c r="O29177" s="2" t="s">
        <v>33</v>
      </c>
      <c r="P29177" s="2" t="s">
        <v>29</v>
      </c>
      <c r="Q29177">
        <v>0</v>
      </c>
      <c r="R29177" s="2" t="s">
        <v>75</v>
      </c>
      <c r="S29177">
        <v>0</v>
      </c>
      <c r="U29177" s="2" t="s">
        <v>38</v>
      </c>
      <c r="V29177" s="2" t="s">
        <v>38</v>
      </c>
      <c r="X29177" s="2" t="s">
        <v>38</v>
      </c>
      <c r="Y29177" s="2" t="s">
        <v>38</v>
      </c>
      <c r="AB29177" s="2" t="s">
        <v>38</v>
      </c>
    </row>
    <row r="29178" spans="1:28" x14ac:dyDescent="0.4">
      <c r="A29178">
        <v>527</v>
      </c>
      <c r="B29178">
        <v>100000359</v>
      </c>
      <c r="C29178" s="2" t="s">
        <v>2405</v>
      </c>
      <c r="D29178" s="2" t="s">
        <v>2406</v>
      </c>
      <c r="E29178" s="2" t="s">
        <v>2304</v>
      </c>
      <c r="F29178" s="2" t="s">
        <v>2305</v>
      </c>
      <c r="G29178">
        <v>1</v>
      </c>
      <c r="H29178" s="2" t="s">
        <v>490</v>
      </c>
      <c r="I29178" s="2" t="s">
        <v>29</v>
      </c>
      <c r="J29178" s="2" t="s">
        <v>2306</v>
      </c>
      <c r="K29178">
        <v>13511</v>
      </c>
      <c r="L29178" s="2" t="s">
        <v>2309</v>
      </c>
      <c r="M29178" s="2" t="s">
        <v>187</v>
      </c>
      <c r="N29178" s="2" t="s">
        <v>187</v>
      </c>
      <c r="O29178" s="2" t="s">
        <v>33</v>
      </c>
      <c r="P29178" s="2" t="s">
        <v>29</v>
      </c>
      <c r="Q29178">
        <v>0</v>
      </c>
      <c r="R29178" s="2" t="s">
        <v>75</v>
      </c>
      <c r="S29178">
        <v>0</v>
      </c>
      <c r="U29178" s="2" t="s">
        <v>38</v>
      </c>
      <c r="V29178" s="2" t="s">
        <v>38</v>
      </c>
      <c r="X29178" s="2" t="s">
        <v>38</v>
      </c>
      <c r="Y29178" s="2" t="s">
        <v>38</v>
      </c>
      <c r="AB29178" s="2" t="s">
        <v>38</v>
      </c>
    </row>
    <row r="29179" spans="1:28" x14ac:dyDescent="0.4">
      <c r="A29179">
        <v>527</v>
      </c>
      <c r="B29179">
        <v>100000359</v>
      </c>
      <c r="C29179" s="2" t="s">
        <v>2405</v>
      </c>
      <c r="D29179" s="2" t="s">
        <v>2406</v>
      </c>
      <c r="E29179" s="2" t="s">
        <v>2304</v>
      </c>
      <c r="F29179" s="2" t="s">
        <v>2305</v>
      </c>
      <c r="G29179">
        <v>1</v>
      </c>
      <c r="H29179" s="2" t="s">
        <v>490</v>
      </c>
      <c r="I29179" s="2" t="s">
        <v>29</v>
      </c>
      <c r="J29179" s="2" t="s">
        <v>2306</v>
      </c>
      <c r="K29179">
        <v>13512</v>
      </c>
      <c r="L29179" s="2" t="s">
        <v>2310</v>
      </c>
      <c r="M29179" s="2" t="s">
        <v>184</v>
      </c>
      <c r="N29179" s="2" t="s">
        <v>184</v>
      </c>
      <c r="O29179" s="2" t="s">
        <v>33</v>
      </c>
      <c r="P29179" s="2" t="s">
        <v>29</v>
      </c>
      <c r="Q29179">
        <v>0</v>
      </c>
      <c r="R29179" s="2" t="s">
        <v>75</v>
      </c>
      <c r="S29179">
        <v>0</v>
      </c>
      <c r="U29179" s="2" t="s">
        <v>38</v>
      </c>
      <c r="V29179" s="2" t="s">
        <v>38</v>
      </c>
      <c r="X29179" s="2" t="s">
        <v>38</v>
      </c>
      <c r="Y29179" s="2" t="s">
        <v>38</v>
      </c>
      <c r="AB29179" s="2" t="s">
        <v>38</v>
      </c>
    </row>
    <row r="29180" spans="1:28" x14ac:dyDescent="0.4">
      <c r="A29180">
        <v>527</v>
      </c>
      <c r="B29180">
        <v>100000359</v>
      </c>
      <c r="C29180" s="2" t="s">
        <v>2405</v>
      </c>
      <c r="D29180" s="2" t="s">
        <v>2406</v>
      </c>
      <c r="E29180" s="2" t="s">
        <v>2304</v>
      </c>
      <c r="F29180" s="2" t="s">
        <v>2305</v>
      </c>
      <c r="G29180">
        <v>1</v>
      </c>
      <c r="H29180" s="2" t="s">
        <v>490</v>
      </c>
      <c r="I29180" s="2" t="s">
        <v>29</v>
      </c>
      <c r="J29180" s="2" t="s">
        <v>2306</v>
      </c>
      <c r="K29180">
        <v>13513</v>
      </c>
      <c r="L29180" s="2" t="s">
        <v>2311</v>
      </c>
      <c r="M29180" s="2" t="s">
        <v>182</v>
      </c>
      <c r="N29180" s="2" t="s">
        <v>182</v>
      </c>
      <c r="O29180" s="2" t="s">
        <v>33</v>
      </c>
      <c r="P29180" s="2" t="s">
        <v>29</v>
      </c>
      <c r="Q29180">
        <v>0</v>
      </c>
      <c r="R29180" s="2" t="s">
        <v>75</v>
      </c>
      <c r="S29180">
        <v>0</v>
      </c>
      <c r="U29180" s="2" t="s">
        <v>38</v>
      </c>
      <c r="V29180" s="2" t="s">
        <v>38</v>
      </c>
      <c r="X29180" s="2" t="s">
        <v>38</v>
      </c>
      <c r="Y29180" s="2" t="s">
        <v>38</v>
      </c>
      <c r="AB29180" s="2" t="s">
        <v>38</v>
      </c>
    </row>
    <row r="29181" spans="1:28" x14ac:dyDescent="0.4">
      <c r="A29181">
        <v>527</v>
      </c>
      <c r="B29181">
        <v>100000359</v>
      </c>
      <c r="C29181" s="2" t="s">
        <v>2405</v>
      </c>
      <c r="D29181" s="2" t="s">
        <v>2406</v>
      </c>
      <c r="E29181" s="2" t="s">
        <v>2304</v>
      </c>
      <c r="F29181" s="2" t="s">
        <v>2305</v>
      </c>
      <c r="G29181">
        <v>1</v>
      </c>
      <c r="H29181" s="2" t="s">
        <v>490</v>
      </c>
      <c r="I29181" s="2" t="s">
        <v>29</v>
      </c>
      <c r="J29181" s="2" t="s">
        <v>2306</v>
      </c>
      <c r="K29181">
        <v>13619</v>
      </c>
      <c r="L29181" s="2" t="s">
        <v>2402</v>
      </c>
      <c r="M29181" s="2" t="s">
        <v>2403</v>
      </c>
      <c r="N29181" s="2" t="s">
        <v>2403</v>
      </c>
      <c r="O29181" s="2" t="s">
        <v>33</v>
      </c>
      <c r="P29181" s="2" t="s">
        <v>29</v>
      </c>
      <c r="Q29181">
        <v>1</v>
      </c>
      <c r="R29181" s="2" t="s">
        <v>35</v>
      </c>
      <c r="S29181">
        <v>0</v>
      </c>
      <c r="T29181">
        <v>138</v>
      </c>
      <c r="U29181" s="2" t="s">
        <v>2404</v>
      </c>
      <c r="V29181" s="2" t="s">
        <v>2403</v>
      </c>
      <c r="W29181">
        <v>796</v>
      </c>
      <c r="X29181" s="2" t="s">
        <v>2286</v>
      </c>
      <c r="Y29181" s="2" t="s">
        <v>38</v>
      </c>
      <c r="Z29181">
        <v>1</v>
      </c>
      <c r="AA29181">
        <v>1</v>
      </c>
      <c r="AB29181" s="2" t="s">
        <v>29</v>
      </c>
    </row>
    <row r="29182" spans="1:28" x14ac:dyDescent="0.4">
      <c r="A29182">
        <v>527</v>
      </c>
      <c r="B29182">
        <v>100000359</v>
      </c>
      <c r="C29182" s="2" t="s">
        <v>2405</v>
      </c>
      <c r="D29182" s="2" t="s">
        <v>2406</v>
      </c>
      <c r="E29182" s="2" t="s">
        <v>2304</v>
      </c>
      <c r="F29182" s="2" t="s">
        <v>2305</v>
      </c>
      <c r="G29182">
        <v>1</v>
      </c>
      <c r="H29182" s="2" t="s">
        <v>490</v>
      </c>
      <c r="I29182" s="2" t="s">
        <v>29</v>
      </c>
      <c r="J29182" s="2" t="s">
        <v>2306</v>
      </c>
      <c r="K29182">
        <v>13619</v>
      </c>
      <c r="L29182" s="2" t="s">
        <v>2402</v>
      </c>
      <c r="M29182" s="2" t="s">
        <v>2403</v>
      </c>
      <c r="N29182" s="2" t="s">
        <v>2403</v>
      </c>
      <c r="O29182" s="2" t="s">
        <v>33</v>
      </c>
      <c r="P29182" s="2" t="s">
        <v>29</v>
      </c>
      <c r="Q29182">
        <v>1</v>
      </c>
      <c r="R29182" s="2" t="s">
        <v>35</v>
      </c>
      <c r="S29182">
        <v>0</v>
      </c>
      <c r="T29182">
        <v>138</v>
      </c>
      <c r="U29182" s="2" t="s">
        <v>2404</v>
      </c>
      <c r="V29182" s="2" t="s">
        <v>2403</v>
      </c>
      <c r="W29182">
        <v>797</v>
      </c>
      <c r="X29182" s="2" t="s">
        <v>345</v>
      </c>
      <c r="Y29182" s="2" t="s">
        <v>38</v>
      </c>
      <c r="Z29182">
        <v>98</v>
      </c>
      <c r="AA29182">
        <v>98</v>
      </c>
      <c r="AB29182" s="2" t="s">
        <v>29</v>
      </c>
    </row>
    <row r="29183" spans="1:28" x14ac:dyDescent="0.4">
      <c r="A29183">
        <v>527</v>
      </c>
      <c r="B29183">
        <v>100000359</v>
      </c>
      <c r="C29183" s="2" t="s">
        <v>2405</v>
      </c>
      <c r="D29183" s="2" t="s">
        <v>2406</v>
      </c>
      <c r="E29183" s="2" t="s">
        <v>2304</v>
      </c>
      <c r="F29183" s="2" t="s">
        <v>2305</v>
      </c>
      <c r="G29183">
        <v>1</v>
      </c>
      <c r="H29183" s="2" t="s">
        <v>490</v>
      </c>
      <c r="I29183" s="2" t="s">
        <v>29</v>
      </c>
      <c r="J29183" s="2" t="s">
        <v>2306</v>
      </c>
      <c r="K29183">
        <v>13619</v>
      </c>
      <c r="L29183" s="2" t="s">
        <v>2402</v>
      </c>
      <c r="M29183" s="2" t="s">
        <v>2403</v>
      </c>
      <c r="N29183" s="2" t="s">
        <v>2403</v>
      </c>
      <c r="O29183" s="2" t="s">
        <v>33</v>
      </c>
      <c r="P29183" s="2" t="s">
        <v>29</v>
      </c>
      <c r="Q29183">
        <v>1</v>
      </c>
      <c r="R29183" s="2" t="s">
        <v>35</v>
      </c>
      <c r="S29183">
        <v>0</v>
      </c>
      <c r="T29183">
        <v>138</v>
      </c>
      <c r="U29183" s="2" t="s">
        <v>2404</v>
      </c>
      <c r="V29183" s="2" t="s">
        <v>2403</v>
      </c>
      <c r="W29183">
        <v>798</v>
      </c>
      <c r="X29183" s="2" t="s">
        <v>361</v>
      </c>
      <c r="Y29183" s="2" t="s">
        <v>38</v>
      </c>
      <c r="Z29183">
        <v>99</v>
      </c>
      <c r="AA29183">
        <v>99</v>
      </c>
      <c r="AB29183" s="2" t="s">
        <v>29</v>
      </c>
    </row>
    <row r="29184" spans="1:28" x14ac:dyDescent="0.4">
      <c r="A29184">
        <v>527</v>
      </c>
      <c r="B29184">
        <v>100000359</v>
      </c>
      <c r="C29184" s="2" t="s">
        <v>2405</v>
      </c>
      <c r="D29184" s="2" t="s">
        <v>2406</v>
      </c>
      <c r="E29184" s="2" t="s">
        <v>2304</v>
      </c>
      <c r="F29184" s="2" t="s">
        <v>2305</v>
      </c>
      <c r="G29184">
        <v>1</v>
      </c>
      <c r="H29184" s="2" t="s">
        <v>490</v>
      </c>
      <c r="I29184" s="2" t="s">
        <v>29</v>
      </c>
      <c r="J29184" s="2" t="s">
        <v>2306</v>
      </c>
      <c r="K29184">
        <v>106544</v>
      </c>
      <c r="L29184" s="2" t="s">
        <v>150</v>
      </c>
      <c r="M29184" s="2" t="s">
        <v>151</v>
      </c>
      <c r="N29184" s="2" t="s">
        <v>152</v>
      </c>
      <c r="O29184" s="2" t="s">
        <v>33</v>
      </c>
      <c r="P29184" s="2" t="s">
        <v>34</v>
      </c>
      <c r="Q29184">
        <v>0</v>
      </c>
      <c r="R29184" s="2" t="s">
        <v>153</v>
      </c>
      <c r="S29184">
        <v>0</v>
      </c>
      <c r="U29184" s="2" t="s">
        <v>38</v>
      </c>
      <c r="V29184" s="2" t="s">
        <v>38</v>
      </c>
      <c r="X29184" s="2" t="s">
        <v>38</v>
      </c>
      <c r="Y29184" s="2" t="s">
        <v>38</v>
      </c>
      <c r="AB29184" s="2" t="s">
        <v>38</v>
      </c>
    </row>
    <row r="29185" spans="1:28" x14ac:dyDescent="0.4">
      <c r="A29185">
        <v>527</v>
      </c>
      <c r="B29185">
        <v>100000359</v>
      </c>
      <c r="C29185" s="2" t="s">
        <v>2405</v>
      </c>
      <c r="D29185" s="2" t="s">
        <v>2406</v>
      </c>
      <c r="E29185" s="2" t="s">
        <v>2304</v>
      </c>
      <c r="F29185" s="2" t="s">
        <v>2305</v>
      </c>
      <c r="G29185">
        <v>1</v>
      </c>
      <c r="H29185" s="2" t="s">
        <v>490</v>
      </c>
      <c r="I29185" s="2" t="s">
        <v>29</v>
      </c>
      <c r="J29185" s="2" t="s">
        <v>2306</v>
      </c>
      <c r="K29185">
        <v>106638</v>
      </c>
      <c r="L29185" s="2" t="s">
        <v>154</v>
      </c>
      <c r="M29185" s="2" t="s">
        <v>155</v>
      </c>
      <c r="N29185" s="2" t="s">
        <v>156</v>
      </c>
      <c r="O29185" s="2" t="s">
        <v>33</v>
      </c>
      <c r="P29185" s="2" t="s">
        <v>34</v>
      </c>
      <c r="Q29185">
        <v>0</v>
      </c>
      <c r="R29185" s="2" t="s">
        <v>153</v>
      </c>
      <c r="S29185">
        <v>0</v>
      </c>
      <c r="U29185" s="2" t="s">
        <v>38</v>
      </c>
      <c r="V29185" s="2" t="s">
        <v>38</v>
      </c>
      <c r="X29185" s="2" t="s">
        <v>38</v>
      </c>
      <c r="Y29185" s="2" t="s">
        <v>38</v>
      </c>
      <c r="AB29185" s="2" t="s">
        <v>38</v>
      </c>
    </row>
    <row r="29186" spans="1:28" x14ac:dyDescent="0.4">
      <c r="A29186">
        <v>527</v>
      </c>
      <c r="B29186">
        <v>100000359</v>
      </c>
      <c r="C29186" s="2" t="s">
        <v>2405</v>
      </c>
      <c r="D29186" s="2" t="s">
        <v>2406</v>
      </c>
      <c r="E29186" s="2" t="s">
        <v>2304</v>
      </c>
      <c r="F29186" s="2" t="s">
        <v>2305</v>
      </c>
      <c r="G29186">
        <v>1</v>
      </c>
      <c r="H29186" s="2" t="s">
        <v>490</v>
      </c>
      <c r="I29186" s="2" t="s">
        <v>29</v>
      </c>
      <c r="J29186" s="2" t="s">
        <v>2306</v>
      </c>
      <c r="K29186">
        <v>106675</v>
      </c>
      <c r="L29186" s="2" t="s">
        <v>498</v>
      </c>
      <c r="M29186" s="2" t="s">
        <v>499</v>
      </c>
      <c r="N29186" s="2" t="s">
        <v>499</v>
      </c>
      <c r="O29186" s="2" t="s">
        <v>33</v>
      </c>
      <c r="P29186" s="2" t="s">
        <v>34</v>
      </c>
      <c r="Q29186">
        <v>0</v>
      </c>
      <c r="R29186" s="2" t="s">
        <v>35</v>
      </c>
      <c r="S29186">
        <v>0</v>
      </c>
      <c r="U29186" s="2" t="s">
        <v>38</v>
      </c>
      <c r="V29186" s="2" t="s">
        <v>38</v>
      </c>
      <c r="X29186" s="2" t="s">
        <v>38</v>
      </c>
      <c r="Y29186" s="2" t="s">
        <v>38</v>
      </c>
      <c r="AB29186" s="2" t="s">
        <v>38</v>
      </c>
    </row>
    <row r="29187" spans="1:28" x14ac:dyDescent="0.4">
      <c r="A29187">
        <v>528</v>
      </c>
      <c r="B29187">
        <v>100000360</v>
      </c>
      <c r="C29187" s="2" t="s">
        <v>2407</v>
      </c>
      <c r="D29187" s="2" t="s">
        <v>2408</v>
      </c>
      <c r="E29187" s="2" t="s">
        <v>2304</v>
      </c>
      <c r="F29187" s="2" t="s">
        <v>2305</v>
      </c>
      <c r="G29187">
        <v>3</v>
      </c>
      <c r="H29187" s="2" t="s">
        <v>28</v>
      </c>
      <c r="I29187" s="2" t="s">
        <v>29</v>
      </c>
      <c r="J29187" s="2" t="s">
        <v>2306</v>
      </c>
      <c r="K29187">
        <v>12096</v>
      </c>
      <c r="L29187" s="2" t="s">
        <v>48</v>
      </c>
      <c r="M29187" s="2" t="s">
        <v>49</v>
      </c>
      <c r="N29187" s="2" t="s">
        <v>49</v>
      </c>
      <c r="O29187" s="2" t="s">
        <v>33</v>
      </c>
      <c r="P29187" s="2" t="s">
        <v>29</v>
      </c>
      <c r="Q29187">
        <v>3</v>
      </c>
      <c r="R29187" s="2" t="s">
        <v>50</v>
      </c>
      <c r="S29187">
        <v>0</v>
      </c>
      <c r="U29187" s="2" t="s">
        <v>38</v>
      </c>
      <c r="V29187" s="2" t="s">
        <v>38</v>
      </c>
      <c r="X29187" s="2" t="s">
        <v>38</v>
      </c>
      <c r="Y29187" s="2" t="s">
        <v>38</v>
      </c>
      <c r="AB29187" s="2" t="s">
        <v>38</v>
      </c>
    </row>
    <row r="29188" spans="1:28" x14ac:dyDescent="0.4">
      <c r="A29188">
        <v>528</v>
      </c>
      <c r="B29188">
        <v>100000360</v>
      </c>
      <c r="C29188" s="2" t="s">
        <v>2407</v>
      </c>
      <c r="D29188" s="2" t="s">
        <v>2408</v>
      </c>
      <c r="E29188" s="2" t="s">
        <v>2304</v>
      </c>
      <c r="F29188" s="2" t="s">
        <v>2305</v>
      </c>
      <c r="G29188">
        <v>3</v>
      </c>
      <c r="H29188" s="2" t="s">
        <v>28</v>
      </c>
      <c r="I29188" s="2" t="s">
        <v>29</v>
      </c>
      <c r="J29188" s="2" t="s">
        <v>2306</v>
      </c>
      <c r="K29188">
        <v>106357</v>
      </c>
      <c r="L29188" s="2" t="s">
        <v>165</v>
      </c>
      <c r="M29188" s="2" t="s">
        <v>166</v>
      </c>
      <c r="N29188" s="2" t="s">
        <v>166</v>
      </c>
      <c r="O29188" s="2" t="s">
        <v>33</v>
      </c>
      <c r="P29188" s="2" t="s">
        <v>34</v>
      </c>
      <c r="Q29188">
        <v>0</v>
      </c>
      <c r="R29188" s="2" t="s">
        <v>35</v>
      </c>
      <c r="S29188">
        <v>0</v>
      </c>
      <c r="U29188" s="2" t="s">
        <v>38</v>
      </c>
      <c r="V29188" s="2" t="s">
        <v>38</v>
      </c>
      <c r="X29188" s="2" t="s">
        <v>38</v>
      </c>
      <c r="Y29188" s="2" t="s">
        <v>38</v>
      </c>
      <c r="AB29188" s="2" t="s">
        <v>38</v>
      </c>
    </row>
    <row r="29189" spans="1:28" x14ac:dyDescent="0.4">
      <c r="A29189">
        <v>528</v>
      </c>
      <c r="B29189">
        <v>100000360</v>
      </c>
      <c r="C29189" s="2" t="s">
        <v>2407</v>
      </c>
      <c r="D29189" s="2" t="s">
        <v>2408</v>
      </c>
      <c r="E29189" s="2" t="s">
        <v>2304</v>
      </c>
      <c r="F29189" s="2" t="s">
        <v>2305</v>
      </c>
      <c r="G29189">
        <v>3</v>
      </c>
      <c r="H29189" s="2" t="s">
        <v>28</v>
      </c>
      <c r="I29189" s="2" t="s">
        <v>29</v>
      </c>
      <c r="J29189" s="2" t="s">
        <v>2306</v>
      </c>
      <c r="K29189">
        <v>12097</v>
      </c>
      <c r="L29189" s="2" t="s">
        <v>79</v>
      </c>
      <c r="M29189" s="2" t="s">
        <v>80</v>
      </c>
      <c r="N29189" s="2" t="s">
        <v>80</v>
      </c>
      <c r="O29189" s="2" t="s">
        <v>33</v>
      </c>
      <c r="P29189" s="2" t="s">
        <v>29</v>
      </c>
      <c r="Q29189">
        <v>3</v>
      </c>
      <c r="R29189" s="2" t="s">
        <v>50</v>
      </c>
      <c r="S29189">
        <v>0</v>
      </c>
      <c r="U29189" s="2" t="s">
        <v>38</v>
      </c>
      <c r="V29189" s="2" t="s">
        <v>38</v>
      </c>
      <c r="X29189" s="2" t="s">
        <v>38</v>
      </c>
      <c r="Y29189" s="2" t="s">
        <v>38</v>
      </c>
      <c r="AB29189" s="2" t="s">
        <v>38</v>
      </c>
    </row>
    <row r="29190" spans="1:28" x14ac:dyDescent="0.4">
      <c r="A29190">
        <v>528</v>
      </c>
      <c r="B29190">
        <v>100000360</v>
      </c>
      <c r="C29190" s="2" t="s">
        <v>2407</v>
      </c>
      <c r="D29190" s="2" t="s">
        <v>2408</v>
      </c>
      <c r="E29190" s="2" t="s">
        <v>2304</v>
      </c>
      <c r="F29190" s="2" t="s">
        <v>2305</v>
      </c>
      <c r="G29190">
        <v>3</v>
      </c>
      <c r="H29190" s="2" t="s">
        <v>28</v>
      </c>
      <c r="I29190" s="2" t="s">
        <v>29</v>
      </c>
      <c r="J29190" s="2" t="s">
        <v>2306</v>
      </c>
      <c r="K29190">
        <v>12098</v>
      </c>
      <c r="L29190" s="2" t="s">
        <v>93</v>
      </c>
      <c r="M29190" s="2" t="s">
        <v>94</v>
      </c>
      <c r="N29190" s="2" t="s">
        <v>95</v>
      </c>
      <c r="O29190" s="2" t="s">
        <v>90</v>
      </c>
      <c r="P29190" s="2" t="s">
        <v>29</v>
      </c>
      <c r="Q29190">
        <v>0</v>
      </c>
      <c r="R29190" s="2" t="s">
        <v>35</v>
      </c>
      <c r="S29190">
        <v>0</v>
      </c>
      <c r="U29190" s="2" t="s">
        <v>38</v>
      </c>
      <c r="V29190" s="2" t="s">
        <v>38</v>
      </c>
      <c r="X29190" s="2" t="s">
        <v>38</v>
      </c>
      <c r="Y29190" s="2" t="s">
        <v>38</v>
      </c>
      <c r="AB29190" s="2" t="s">
        <v>38</v>
      </c>
    </row>
    <row r="29191" spans="1:28" x14ac:dyDescent="0.4">
      <c r="A29191">
        <v>528</v>
      </c>
      <c r="B29191">
        <v>100000360</v>
      </c>
      <c r="C29191" s="2" t="s">
        <v>2407</v>
      </c>
      <c r="D29191" s="2" t="s">
        <v>2408</v>
      </c>
      <c r="E29191" s="2" t="s">
        <v>2304</v>
      </c>
      <c r="F29191" s="2" t="s">
        <v>2305</v>
      </c>
      <c r="G29191">
        <v>3</v>
      </c>
      <c r="H29191" s="2" t="s">
        <v>28</v>
      </c>
      <c r="I29191" s="2" t="s">
        <v>29</v>
      </c>
      <c r="J29191" s="2" t="s">
        <v>2306</v>
      </c>
      <c r="K29191">
        <v>12099</v>
      </c>
      <c r="L29191" s="2" t="s">
        <v>87</v>
      </c>
      <c r="M29191" s="2" t="s">
        <v>88</v>
      </c>
      <c r="N29191" s="2" t="s">
        <v>89</v>
      </c>
      <c r="O29191" s="2" t="s">
        <v>90</v>
      </c>
      <c r="P29191" s="2" t="s">
        <v>29</v>
      </c>
      <c r="Q29191">
        <v>2</v>
      </c>
      <c r="R29191" s="2" t="s">
        <v>75</v>
      </c>
      <c r="S29191">
        <v>0</v>
      </c>
      <c r="U29191" s="2" t="s">
        <v>38</v>
      </c>
      <c r="V29191" s="2" t="s">
        <v>38</v>
      </c>
      <c r="X29191" s="2" t="s">
        <v>38</v>
      </c>
      <c r="Y29191" s="2" t="s">
        <v>38</v>
      </c>
      <c r="AB29191" s="2" t="s">
        <v>38</v>
      </c>
    </row>
    <row r="29192" spans="1:28" x14ac:dyDescent="0.4">
      <c r="A29192">
        <v>528</v>
      </c>
      <c r="B29192">
        <v>100000360</v>
      </c>
      <c r="C29192" s="2" t="s">
        <v>2407</v>
      </c>
      <c r="D29192" s="2" t="s">
        <v>2408</v>
      </c>
      <c r="E29192" s="2" t="s">
        <v>2304</v>
      </c>
      <c r="F29192" s="2" t="s">
        <v>2305</v>
      </c>
      <c r="G29192">
        <v>3</v>
      </c>
      <c r="H29192" s="2" t="s">
        <v>28</v>
      </c>
      <c r="I29192" s="2" t="s">
        <v>29</v>
      </c>
      <c r="J29192" s="2" t="s">
        <v>2306</v>
      </c>
      <c r="K29192">
        <v>12100</v>
      </c>
      <c r="L29192" s="2" t="s">
        <v>99</v>
      </c>
      <c r="M29192" s="2" t="s">
        <v>100</v>
      </c>
      <c r="N29192" s="2" t="s">
        <v>100</v>
      </c>
      <c r="O29192" s="2" t="s">
        <v>90</v>
      </c>
      <c r="P29192" s="2" t="s">
        <v>29</v>
      </c>
      <c r="Q29192">
        <v>2</v>
      </c>
      <c r="R29192" s="2" t="s">
        <v>75</v>
      </c>
      <c r="S29192">
        <v>0</v>
      </c>
      <c r="U29192" s="2" t="s">
        <v>38</v>
      </c>
      <c r="V29192" s="2" t="s">
        <v>38</v>
      </c>
      <c r="X29192" s="2" t="s">
        <v>38</v>
      </c>
      <c r="Y29192" s="2" t="s">
        <v>38</v>
      </c>
      <c r="AB29192" s="2" t="s">
        <v>38</v>
      </c>
    </row>
    <row r="29193" spans="1:28" x14ac:dyDescent="0.4">
      <c r="A29193">
        <v>528</v>
      </c>
      <c r="B29193">
        <v>100000360</v>
      </c>
      <c r="C29193" s="2" t="s">
        <v>2407</v>
      </c>
      <c r="D29193" s="2" t="s">
        <v>2408</v>
      </c>
      <c r="E29193" s="2" t="s">
        <v>2304</v>
      </c>
      <c r="F29193" s="2" t="s">
        <v>2305</v>
      </c>
      <c r="G29193">
        <v>3</v>
      </c>
      <c r="H29193" s="2" t="s">
        <v>28</v>
      </c>
      <c r="I29193" s="2" t="s">
        <v>29</v>
      </c>
      <c r="J29193" s="2" t="s">
        <v>2306</v>
      </c>
      <c r="K29193">
        <v>12101</v>
      </c>
      <c r="L29193" s="2" t="s">
        <v>76</v>
      </c>
      <c r="M29193" s="2" t="s">
        <v>77</v>
      </c>
      <c r="N29193" s="2" t="s">
        <v>78</v>
      </c>
      <c r="O29193" s="2" t="s">
        <v>33</v>
      </c>
      <c r="P29193" s="2" t="s">
        <v>29</v>
      </c>
      <c r="Q29193">
        <v>0</v>
      </c>
      <c r="R29193" s="2" t="s">
        <v>75</v>
      </c>
      <c r="S29193">
        <v>0</v>
      </c>
      <c r="U29193" s="2" t="s">
        <v>38</v>
      </c>
      <c r="V29193" s="2" t="s">
        <v>38</v>
      </c>
      <c r="X29193" s="2" t="s">
        <v>38</v>
      </c>
      <c r="Y29193" s="2" t="s">
        <v>38</v>
      </c>
      <c r="AB29193" s="2" t="s">
        <v>38</v>
      </c>
    </row>
    <row r="29194" spans="1:28" x14ac:dyDescent="0.4">
      <c r="A29194">
        <v>528</v>
      </c>
      <c r="B29194">
        <v>100000360</v>
      </c>
      <c r="C29194" s="2" t="s">
        <v>2407</v>
      </c>
      <c r="D29194" s="2" t="s">
        <v>2408</v>
      </c>
      <c r="E29194" s="2" t="s">
        <v>2304</v>
      </c>
      <c r="F29194" s="2" t="s">
        <v>2305</v>
      </c>
      <c r="G29194">
        <v>3</v>
      </c>
      <c r="H29194" s="2" t="s">
        <v>28</v>
      </c>
      <c r="I29194" s="2" t="s">
        <v>29</v>
      </c>
      <c r="J29194" s="2" t="s">
        <v>2306</v>
      </c>
      <c r="K29194">
        <v>12102</v>
      </c>
      <c r="L29194" s="2" t="s">
        <v>91</v>
      </c>
      <c r="M29194" s="2" t="s">
        <v>92</v>
      </c>
      <c r="N29194" s="2" t="s">
        <v>92</v>
      </c>
      <c r="O29194" s="2" t="s">
        <v>33</v>
      </c>
      <c r="P29194" s="2" t="s">
        <v>29</v>
      </c>
      <c r="Q29194">
        <v>2</v>
      </c>
      <c r="R29194" s="2" t="s">
        <v>75</v>
      </c>
      <c r="S29194">
        <v>0</v>
      </c>
      <c r="U29194" s="2" t="s">
        <v>38</v>
      </c>
      <c r="V29194" s="2" t="s">
        <v>38</v>
      </c>
      <c r="X29194" s="2" t="s">
        <v>38</v>
      </c>
      <c r="Y29194" s="2" t="s">
        <v>38</v>
      </c>
      <c r="AB29194" s="2" t="s">
        <v>38</v>
      </c>
    </row>
    <row r="29195" spans="1:28" x14ac:dyDescent="0.4">
      <c r="A29195">
        <v>528</v>
      </c>
      <c r="B29195">
        <v>100000360</v>
      </c>
      <c r="C29195" s="2" t="s">
        <v>2407</v>
      </c>
      <c r="D29195" s="2" t="s">
        <v>2408</v>
      </c>
      <c r="E29195" s="2" t="s">
        <v>2304</v>
      </c>
      <c r="F29195" s="2" t="s">
        <v>2305</v>
      </c>
      <c r="G29195">
        <v>3</v>
      </c>
      <c r="H29195" s="2" t="s">
        <v>28</v>
      </c>
      <c r="I29195" s="2" t="s">
        <v>29</v>
      </c>
      <c r="J29195" s="2" t="s">
        <v>2306</v>
      </c>
      <c r="K29195">
        <v>12103</v>
      </c>
      <c r="L29195" s="2" t="s">
        <v>101</v>
      </c>
      <c r="M29195" s="2" t="s">
        <v>102</v>
      </c>
      <c r="N29195" s="2" t="s">
        <v>102</v>
      </c>
      <c r="O29195" s="2" t="s">
        <v>33</v>
      </c>
      <c r="P29195" s="2" t="s">
        <v>29</v>
      </c>
      <c r="Q29195">
        <v>2</v>
      </c>
      <c r="R29195" s="2" t="s">
        <v>75</v>
      </c>
      <c r="S29195">
        <v>0</v>
      </c>
      <c r="U29195" s="2" t="s">
        <v>38</v>
      </c>
      <c r="V29195" s="2" t="s">
        <v>38</v>
      </c>
      <c r="X29195" s="2" t="s">
        <v>38</v>
      </c>
      <c r="Y29195" s="2" t="s">
        <v>38</v>
      </c>
      <c r="AB29195" s="2" t="s">
        <v>38</v>
      </c>
    </row>
    <row r="29196" spans="1:28" x14ac:dyDescent="0.4">
      <c r="A29196">
        <v>528</v>
      </c>
      <c r="B29196">
        <v>100000360</v>
      </c>
      <c r="C29196" s="2" t="s">
        <v>2407</v>
      </c>
      <c r="D29196" s="2" t="s">
        <v>2408</v>
      </c>
      <c r="E29196" s="2" t="s">
        <v>2304</v>
      </c>
      <c r="F29196" s="2" t="s">
        <v>2305</v>
      </c>
      <c r="G29196">
        <v>3</v>
      </c>
      <c r="H29196" s="2" t="s">
        <v>28</v>
      </c>
      <c r="I29196" s="2" t="s">
        <v>29</v>
      </c>
      <c r="J29196" s="2" t="s">
        <v>2306</v>
      </c>
      <c r="K29196">
        <v>13514</v>
      </c>
      <c r="L29196" s="2" t="s">
        <v>2307</v>
      </c>
      <c r="M29196" s="2" t="s">
        <v>203</v>
      </c>
      <c r="N29196" s="2" t="s">
        <v>203</v>
      </c>
      <c r="O29196" s="2" t="s">
        <v>33</v>
      </c>
      <c r="P29196" s="2" t="s">
        <v>29</v>
      </c>
      <c r="Q29196">
        <v>0</v>
      </c>
      <c r="R29196" s="2" t="s">
        <v>75</v>
      </c>
      <c r="S29196">
        <v>0</v>
      </c>
      <c r="U29196" s="2" t="s">
        <v>38</v>
      </c>
      <c r="V29196" s="2" t="s">
        <v>38</v>
      </c>
      <c r="X29196" s="2" t="s">
        <v>38</v>
      </c>
      <c r="Y29196" s="2" t="s">
        <v>38</v>
      </c>
      <c r="AB29196" s="2" t="s">
        <v>38</v>
      </c>
    </row>
    <row r="29197" spans="1:28" x14ac:dyDescent="0.4">
      <c r="A29197">
        <v>528</v>
      </c>
      <c r="B29197">
        <v>100000360</v>
      </c>
      <c r="C29197" s="2" t="s">
        <v>2407</v>
      </c>
      <c r="D29197" s="2" t="s">
        <v>2408</v>
      </c>
      <c r="E29197" s="2" t="s">
        <v>2304</v>
      </c>
      <c r="F29197" s="2" t="s">
        <v>2305</v>
      </c>
      <c r="G29197">
        <v>3</v>
      </c>
      <c r="H29197" s="2" t="s">
        <v>28</v>
      </c>
      <c r="I29197" s="2" t="s">
        <v>29</v>
      </c>
      <c r="J29197" s="2" t="s">
        <v>2306</v>
      </c>
      <c r="K29197">
        <v>106451</v>
      </c>
      <c r="L29197" s="2" t="s">
        <v>96</v>
      </c>
      <c r="M29197" s="2" t="s">
        <v>97</v>
      </c>
      <c r="N29197" s="2" t="s">
        <v>97</v>
      </c>
      <c r="O29197" s="2" t="s">
        <v>33</v>
      </c>
      <c r="P29197" s="2" t="s">
        <v>34</v>
      </c>
      <c r="Q29197">
        <v>0</v>
      </c>
      <c r="R29197" s="2" t="s">
        <v>98</v>
      </c>
      <c r="S29197">
        <v>0</v>
      </c>
      <c r="U29197" s="2" t="s">
        <v>38</v>
      </c>
      <c r="V29197" s="2" t="s">
        <v>38</v>
      </c>
      <c r="X29197" s="2" t="s">
        <v>38</v>
      </c>
      <c r="Y29197" s="2" t="s">
        <v>38</v>
      </c>
      <c r="AB29197" s="2" t="s">
        <v>38</v>
      </c>
    </row>
    <row r="29198" spans="1:28" x14ac:dyDescent="0.4">
      <c r="A29198">
        <v>528</v>
      </c>
      <c r="B29198">
        <v>100000360</v>
      </c>
      <c r="C29198" s="2" t="s">
        <v>2407</v>
      </c>
      <c r="D29198" s="2" t="s">
        <v>2408</v>
      </c>
      <c r="E29198" s="2" t="s">
        <v>2304</v>
      </c>
      <c r="F29198" s="2" t="s">
        <v>2305</v>
      </c>
      <c r="G29198">
        <v>3</v>
      </c>
      <c r="H29198" s="2" t="s">
        <v>28</v>
      </c>
      <c r="I29198" s="2" t="s">
        <v>29</v>
      </c>
      <c r="J29198" s="2" t="s">
        <v>2306</v>
      </c>
      <c r="K29198">
        <v>13515</v>
      </c>
      <c r="L29198" s="2" t="s">
        <v>2308</v>
      </c>
      <c r="M29198" s="2" t="s">
        <v>190</v>
      </c>
      <c r="N29198" s="2" t="s">
        <v>190</v>
      </c>
      <c r="O29198" s="2" t="s">
        <v>33</v>
      </c>
      <c r="P29198" s="2" t="s">
        <v>29</v>
      </c>
      <c r="Q29198">
        <v>0</v>
      </c>
      <c r="R29198" s="2" t="s">
        <v>75</v>
      </c>
      <c r="S29198">
        <v>0</v>
      </c>
      <c r="U29198" s="2" t="s">
        <v>38</v>
      </c>
      <c r="V29198" s="2" t="s">
        <v>38</v>
      </c>
      <c r="X29198" s="2" t="s">
        <v>38</v>
      </c>
      <c r="Y29198" s="2" t="s">
        <v>38</v>
      </c>
      <c r="AB29198" s="2" t="s">
        <v>38</v>
      </c>
    </row>
    <row r="29199" spans="1:28" x14ac:dyDescent="0.4">
      <c r="A29199">
        <v>528</v>
      </c>
      <c r="B29199">
        <v>100000360</v>
      </c>
      <c r="C29199" s="2" t="s">
        <v>2407</v>
      </c>
      <c r="D29199" s="2" t="s">
        <v>2408</v>
      </c>
      <c r="E29199" s="2" t="s">
        <v>2304</v>
      </c>
      <c r="F29199" s="2" t="s">
        <v>2305</v>
      </c>
      <c r="G29199">
        <v>3</v>
      </c>
      <c r="H29199" s="2" t="s">
        <v>28</v>
      </c>
      <c r="I29199" s="2" t="s">
        <v>29</v>
      </c>
      <c r="J29199" s="2" t="s">
        <v>2306</v>
      </c>
      <c r="K29199">
        <v>13516</v>
      </c>
      <c r="L29199" s="2" t="s">
        <v>2309</v>
      </c>
      <c r="M29199" s="2" t="s">
        <v>187</v>
      </c>
      <c r="N29199" s="2" t="s">
        <v>187</v>
      </c>
      <c r="O29199" s="2" t="s">
        <v>33</v>
      </c>
      <c r="P29199" s="2" t="s">
        <v>29</v>
      </c>
      <c r="Q29199">
        <v>0</v>
      </c>
      <c r="R29199" s="2" t="s">
        <v>75</v>
      </c>
      <c r="S29199">
        <v>0</v>
      </c>
      <c r="U29199" s="2" t="s">
        <v>38</v>
      </c>
      <c r="V29199" s="2" t="s">
        <v>38</v>
      </c>
      <c r="X29199" s="2" t="s">
        <v>38</v>
      </c>
      <c r="Y29199" s="2" t="s">
        <v>38</v>
      </c>
      <c r="AB29199" s="2" t="s">
        <v>38</v>
      </c>
    </row>
    <row r="29200" spans="1:28" x14ac:dyDescent="0.4">
      <c r="A29200">
        <v>528</v>
      </c>
      <c r="B29200">
        <v>100000360</v>
      </c>
      <c r="C29200" s="2" t="s">
        <v>2407</v>
      </c>
      <c r="D29200" s="2" t="s">
        <v>2408</v>
      </c>
      <c r="E29200" s="2" t="s">
        <v>2304</v>
      </c>
      <c r="F29200" s="2" t="s">
        <v>2305</v>
      </c>
      <c r="G29200">
        <v>3</v>
      </c>
      <c r="H29200" s="2" t="s">
        <v>28</v>
      </c>
      <c r="I29200" s="2" t="s">
        <v>29</v>
      </c>
      <c r="J29200" s="2" t="s">
        <v>2306</v>
      </c>
      <c r="K29200">
        <v>13517</v>
      </c>
      <c r="L29200" s="2" t="s">
        <v>2310</v>
      </c>
      <c r="M29200" s="2" t="s">
        <v>184</v>
      </c>
      <c r="N29200" s="2" t="s">
        <v>184</v>
      </c>
      <c r="O29200" s="2" t="s">
        <v>33</v>
      </c>
      <c r="P29200" s="2" t="s">
        <v>29</v>
      </c>
      <c r="Q29200">
        <v>0</v>
      </c>
      <c r="R29200" s="2" t="s">
        <v>75</v>
      </c>
      <c r="S29200">
        <v>0</v>
      </c>
      <c r="U29200" s="2" t="s">
        <v>38</v>
      </c>
      <c r="V29200" s="2" t="s">
        <v>38</v>
      </c>
      <c r="X29200" s="2" t="s">
        <v>38</v>
      </c>
      <c r="Y29200" s="2" t="s">
        <v>38</v>
      </c>
      <c r="AB29200" s="2" t="s">
        <v>38</v>
      </c>
    </row>
    <row r="29201" spans="1:28" x14ac:dyDescent="0.4">
      <c r="A29201">
        <v>528</v>
      </c>
      <c r="B29201">
        <v>100000360</v>
      </c>
      <c r="C29201" s="2" t="s">
        <v>2407</v>
      </c>
      <c r="D29201" s="2" t="s">
        <v>2408</v>
      </c>
      <c r="E29201" s="2" t="s">
        <v>2304</v>
      </c>
      <c r="F29201" s="2" t="s">
        <v>2305</v>
      </c>
      <c r="G29201">
        <v>3</v>
      </c>
      <c r="H29201" s="2" t="s">
        <v>28</v>
      </c>
      <c r="I29201" s="2" t="s">
        <v>29</v>
      </c>
      <c r="J29201" s="2" t="s">
        <v>2306</v>
      </c>
      <c r="K29201">
        <v>13518</v>
      </c>
      <c r="L29201" s="2" t="s">
        <v>2311</v>
      </c>
      <c r="M29201" s="2" t="s">
        <v>182</v>
      </c>
      <c r="N29201" s="2" t="s">
        <v>182</v>
      </c>
      <c r="O29201" s="2" t="s">
        <v>33</v>
      </c>
      <c r="P29201" s="2" t="s">
        <v>29</v>
      </c>
      <c r="Q29201">
        <v>0</v>
      </c>
      <c r="R29201" s="2" t="s">
        <v>75</v>
      </c>
      <c r="S29201">
        <v>0</v>
      </c>
      <c r="U29201" s="2" t="s">
        <v>38</v>
      </c>
      <c r="V29201" s="2" t="s">
        <v>38</v>
      </c>
      <c r="X29201" s="2" t="s">
        <v>38</v>
      </c>
      <c r="Y29201" s="2" t="s">
        <v>38</v>
      </c>
      <c r="AB29201" s="2" t="s">
        <v>38</v>
      </c>
    </row>
    <row r="29202" spans="1:28" x14ac:dyDescent="0.4">
      <c r="A29202">
        <v>528</v>
      </c>
      <c r="B29202">
        <v>100000360</v>
      </c>
      <c r="C29202" s="2" t="s">
        <v>2407</v>
      </c>
      <c r="D29202" s="2" t="s">
        <v>2408</v>
      </c>
      <c r="E29202" s="2" t="s">
        <v>2304</v>
      </c>
      <c r="F29202" s="2" t="s">
        <v>2305</v>
      </c>
      <c r="G29202">
        <v>3</v>
      </c>
      <c r="H29202" s="2" t="s">
        <v>28</v>
      </c>
      <c r="I29202" s="2" t="s">
        <v>29</v>
      </c>
      <c r="J29202" s="2" t="s">
        <v>2306</v>
      </c>
      <c r="K29202">
        <v>106545</v>
      </c>
      <c r="L29202" s="2" t="s">
        <v>150</v>
      </c>
      <c r="M29202" s="2" t="s">
        <v>151</v>
      </c>
      <c r="N29202" s="2" t="s">
        <v>152</v>
      </c>
      <c r="O29202" s="2" t="s">
        <v>33</v>
      </c>
      <c r="P29202" s="2" t="s">
        <v>34</v>
      </c>
      <c r="Q29202">
        <v>0</v>
      </c>
      <c r="R29202" s="2" t="s">
        <v>153</v>
      </c>
      <c r="S29202">
        <v>0</v>
      </c>
      <c r="U29202" s="2" t="s">
        <v>38</v>
      </c>
      <c r="V29202" s="2" t="s">
        <v>38</v>
      </c>
      <c r="X29202" s="2" t="s">
        <v>38</v>
      </c>
      <c r="Y29202" s="2" t="s">
        <v>38</v>
      </c>
      <c r="AB29202" s="2" t="s">
        <v>38</v>
      </c>
    </row>
    <row r="29203" spans="1:28" x14ac:dyDescent="0.4">
      <c r="A29203">
        <v>528</v>
      </c>
      <c r="B29203">
        <v>100000360</v>
      </c>
      <c r="C29203" s="2" t="s">
        <v>2407</v>
      </c>
      <c r="D29203" s="2" t="s">
        <v>2408</v>
      </c>
      <c r="E29203" s="2" t="s">
        <v>2304</v>
      </c>
      <c r="F29203" s="2" t="s">
        <v>2305</v>
      </c>
      <c r="G29203">
        <v>3</v>
      </c>
      <c r="H29203" s="2" t="s">
        <v>28</v>
      </c>
      <c r="I29203" s="2" t="s">
        <v>29</v>
      </c>
      <c r="J29203" s="2" t="s">
        <v>2306</v>
      </c>
      <c r="K29203">
        <v>106639</v>
      </c>
      <c r="L29203" s="2" t="s">
        <v>154</v>
      </c>
      <c r="M29203" s="2" t="s">
        <v>155</v>
      </c>
      <c r="N29203" s="2" t="s">
        <v>156</v>
      </c>
      <c r="O29203" s="2" t="s">
        <v>33</v>
      </c>
      <c r="P29203" s="2" t="s">
        <v>34</v>
      </c>
      <c r="Q29203">
        <v>0</v>
      </c>
      <c r="R29203" s="2" t="s">
        <v>153</v>
      </c>
      <c r="S29203">
        <v>0</v>
      </c>
      <c r="U29203" s="2" t="s">
        <v>38</v>
      </c>
      <c r="V29203" s="2" t="s">
        <v>38</v>
      </c>
      <c r="X29203" s="2" t="s">
        <v>38</v>
      </c>
      <c r="Y29203" s="2" t="s">
        <v>38</v>
      </c>
      <c r="AB29203" s="2" t="s">
        <v>38</v>
      </c>
    </row>
    <row r="29204" spans="1:28" x14ac:dyDescent="0.4">
      <c r="A29204">
        <v>529</v>
      </c>
      <c r="B29204">
        <v>100000360</v>
      </c>
      <c r="C29204" s="2" t="s">
        <v>2407</v>
      </c>
      <c r="D29204" s="2" t="s">
        <v>2409</v>
      </c>
      <c r="E29204" s="2" t="s">
        <v>2304</v>
      </c>
      <c r="F29204" s="2" t="s">
        <v>2305</v>
      </c>
      <c r="G29204">
        <v>2</v>
      </c>
      <c r="H29204" s="2" t="s">
        <v>227</v>
      </c>
      <c r="I29204" s="2" t="s">
        <v>29</v>
      </c>
      <c r="J29204" s="2" t="s">
        <v>2306</v>
      </c>
      <c r="K29204">
        <v>12104</v>
      </c>
      <c r="L29204" s="2" t="s">
        <v>48</v>
      </c>
      <c r="M29204" s="2" t="s">
        <v>49</v>
      </c>
      <c r="N29204" s="2" t="s">
        <v>49</v>
      </c>
      <c r="O29204" s="2" t="s">
        <v>33</v>
      </c>
      <c r="P29204" s="2" t="s">
        <v>29</v>
      </c>
      <c r="Q29204">
        <v>3</v>
      </c>
      <c r="R29204" s="2" t="s">
        <v>50</v>
      </c>
      <c r="S29204">
        <v>0</v>
      </c>
      <c r="U29204" s="2" t="s">
        <v>38</v>
      </c>
      <c r="V29204" s="2" t="s">
        <v>38</v>
      </c>
      <c r="X29204" s="2" t="s">
        <v>38</v>
      </c>
      <c r="Y29204" s="2" t="s">
        <v>38</v>
      </c>
      <c r="AB29204" s="2" t="s">
        <v>38</v>
      </c>
    </row>
    <row r="29205" spans="1:28" x14ac:dyDescent="0.4">
      <c r="A29205">
        <v>529</v>
      </c>
      <c r="B29205">
        <v>100000360</v>
      </c>
      <c r="C29205" s="2" t="s">
        <v>2407</v>
      </c>
      <c r="D29205" s="2" t="s">
        <v>2409</v>
      </c>
      <c r="E29205" s="2" t="s">
        <v>2304</v>
      </c>
      <c r="F29205" s="2" t="s">
        <v>2305</v>
      </c>
      <c r="G29205">
        <v>2</v>
      </c>
      <c r="H29205" s="2" t="s">
        <v>227</v>
      </c>
      <c r="I29205" s="2" t="s">
        <v>29</v>
      </c>
      <c r="J29205" s="2" t="s">
        <v>2306</v>
      </c>
      <c r="K29205">
        <v>106358</v>
      </c>
      <c r="L29205" s="2" t="s">
        <v>165</v>
      </c>
      <c r="M29205" s="2" t="s">
        <v>166</v>
      </c>
      <c r="N29205" s="2" t="s">
        <v>166</v>
      </c>
      <c r="O29205" s="2" t="s">
        <v>33</v>
      </c>
      <c r="P29205" s="2" t="s">
        <v>34</v>
      </c>
      <c r="Q29205">
        <v>0</v>
      </c>
      <c r="R29205" s="2" t="s">
        <v>35</v>
      </c>
      <c r="S29205">
        <v>0</v>
      </c>
      <c r="U29205" s="2" t="s">
        <v>38</v>
      </c>
      <c r="V29205" s="2" t="s">
        <v>38</v>
      </c>
      <c r="X29205" s="2" t="s">
        <v>38</v>
      </c>
      <c r="Y29205" s="2" t="s">
        <v>38</v>
      </c>
      <c r="AB29205" s="2" t="s">
        <v>38</v>
      </c>
    </row>
    <row r="29206" spans="1:28" x14ac:dyDescent="0.4">
      <c r="A29206">
        <v>529</v>
      </c>
      <c r="B29206">
        <v>100000360</v>
      </c>
      <c r="C29206" s="2" t="s">
        <v>2407</v>
      </c>
      <c r="D29206" s="2" t="s">
        <v>2409</v>
      </c>
      <c r="E29206" s="2" t="s">
        <v>2304</v>
      </c>
      <c r="F29206" s="2" t="s">
        <v>2305</v>
      </c>
      <c r="G29206">
        <v>2</v>
      </c>
      <c r="H29206" s="2" t="s">
        <v>227</v>
      </c>
      <c r="I29206" s="2" t="s">
        <v>29</v>
      </c>
      <c r="J29206" s="2" t="s">
        <v>2306</v>
      </c>
      <c r="K29206">
        <v>12105</v>
      </c>
      <c r="L29206" s="2" t="s">
        <v>79</v>
      </c>
      <c r="M29206" s="2" t="s">
        <v>80</v>
      </c>
      <c r="N29206" s="2" t="s">
        <v>80</v>
      </c>
      <c r="O29206" s="2" t="s">
        <v>33</v>
      </c>
      <c r="P29206" s="2" t="s">
        <v>29</v>
      </c>
      <c r="Q29206">
        <v>3</v>
      </c>
      <c r="R29206" s="2" t="s">
        <v>50</v>
      </c>
      <c r="S29206">
        <v>0</v>
      </c>
      <c r="U29206" s="2" t="s">
        <v>38</v>
      </c>
      <c r="V29206" s="2" t="s">
        <v>38</v>
      </c>
      <c r="X29206" s="2" t="s">
        <v>38</v>
      </c>
      <c r="Y29206" s="2" t="s">
        <v>38</v>
      </c>
      <c r="AB29206" s="2" t="s">
        <v>38</v>
      </c>
    </row>
    <row r="29207" spans="1:28" x14ac:dyDescent="0.4">
      <c r="A29207">
        <v>529</v>
      </c>
      <c r="B29207">
        <v>100000360</v>
      </c>
      <c r="C29207" s="2" t="s">
        <v>2407</v>
      </c>
      <c r="D29207" s="2" t="s">
        <v>2409</v>
      </c>
      <c r="E29207" s="2" t="s">
        <v>2304</v>
      </c>
      <c r="F29207" s="2" t="s">
        <v>2305</v>
      </c>
      <c r="G29207">
        <v>2</v>
      </c>
      <c r="H29207" s="2" t="s">
        <v>227</v>
      </c>
      <c r="I29207" s="2" t="s">
        <v>29</v>
      </c>
      <c r="J29207" s="2" t="s">
        <v>2306</v>
      </c>
      <c r="K29207">
        <v>12106</v>
      </c>
      <c r="L29207" s="2" t="s">
        <v>93</v>
      </c>
      <c r="M29207" s="2" t="s">
        <v>94</v>
      </c>
      <c r="N29207" s="2" t="s">
        <v>95</v>
      </c>
      <c r="O29207" s="2" t="s">
        <v>90</v>
      </c>
      <c r="P29207" s="2" t="s">
        <v>29</v>
      </c>
      <c r="Q29207">
        <v>0</v>
      </c>
      <c r="R29207" s="2" t="s">
        <v>35</v>
      </c>
      <c r="S29207">
        <v>0</v>
      </c>
      <c r="U29207" s="2" t="s">
        <v>38</v>
      </c>
      <c r="V29207" s="2" t="s">
        <v>38</v>
      </c>
      <c r="X29207" s="2" t="s">
        <v>38</v>
      </c>
      <c r="Y29207" s="2" t="s">
        <v>38</v>
      </c>
      <c r="AB29207" s="2" t="s">
        <v>38</v>
      </c>
    </row>
    <row r="29208" spans="1:28" x14ac:dyDescent="0.4">
      <c r="A29208">
        <v>529</v>
      </c>
      <c r="B29208">
        <v>100000360</v>
      </c>
      <c r="C29208" s="2" t="s">
        <v>2407</v>
      </c>
      <c r="D29208" s="2" t="s">
        <v>2409</v>
      </c>
      <c r="E29208" s="2" t="s">
        <v>2304</v>
      </c>
      <c r="F29208" s="2" t="s">
        <v>2305</v>
      </c>
      <c r="G29208">
        <v>2</v>
      </c>
      <c r="H29208" s="2" t="s">
        <v>227</v>
      </c>
      <c r="I29208" s="2" t="s">
        <v>29</v>
      </c>
      <c r="J29208" s="2" t="s">
        <v>2306</v>
      </c>
      <c r="K29208">
        <v>12107</v>
      </c>
      <c r="L29208" s="2" t="s">
        <v>87</v>
      </c>
      <c r="M29208" s="2" t="s">
        <v>88</v>
      </c>
      <c r="N29208" s="2" t="s">
        <v>89</v>
      </c>
      <c r="O29208" s="2" t="s">
        <v>90</v>
      </c>
      <c r="P29208" s="2" t="s">
        <v>29</v>
      </c>
      <c r="Q29208">
        <v>2</v>
      </c>
      <c r="R29208" s="2" t="s">
        <v>75</v>
      </c>
      <c r="S29208">
        <v>0</v>
      </c>
      <c r="U29208" s="2" t="s">
        <v>38</v>
      </c>
      <c r="V29208" s="2" t="s">
        <v>38</v>
      </c>
      <c r="X29208" s="2" t="s">
        <v>38</v>
      </c>
      <c r="Y29208" s="2" t="s">
        <v>38</v>
      </c>
      <c r="AB29208" s="2" t="s">
        <v>38</v>
      </c>
    </row>
    <row r="29209" spans="1:28" x14ac:dyDescent="0.4">
      <c r="A29209">
        <v>529</v>
      </c>
      <c r="B29209">
        <v>100000360</v>
      </c>
      <c r="C29209" s="2" t="s">
        <v>2407</v>
      </c>
      <c r="D29209" s="2" t="s">
        <v>2409</v>
      </c>
      <c r="E29209" s="2" t="s">
        <v>2304</v>
      </c>
      <c r="F29209" s="2" t="s">
        <v>2305</v>
      </c>
      <c r="G29209">
        <v>2</v>
      </c>
      <c r="H29209" s="2" t="s">
        <v>227</v>
      </c>
      <c r="I29209" s="2" t="s">
        <v>29</v>
      </c>
      <c r="J29209" s="2" t="s">
        <v>2306</v>
      </c>
      <c r="K29209">
        <v>12108</v>
      </c>
      <c r="L29209" s="2" t="s">
        <v>99</v>
      </c>
      <c r="M29209" s="2" t="s">
        <v>100</v>
      </c>
      <c r="N29209" s="2" t="s">
        <v>100</v>
      </c>
      <c r="O29209" s="2" t="s">
        <v>90</v>
      </c>
      <c r="P29209" s="2" t="s">
        <v>29</v>
      </c>
      <c r="Q29209">
        <v>2</v>
      </c>
      <c r="R29209" s="2" t="s">
        <v>75</v>
      </c>
      <c r="S29209">
        <v>0</v>
      </c>
      <c r="U29209" s="2" t="s">
        <v>38</v>
      </c>
      <c r="V29209" s="2" t="s">
        <v>38</v>
      </c>
      <c r="X29209" s="2" t="s">
        <v>38</v>
      </c>
      <c r="Y29209" s="2" t="s">
        <v>38</v>
      </c>
      <c r="AB29209" s="2" t="s">
        <v>38</v>
      </c>
    </row>
    <row r="29210" spans="1:28" x14ac:dyDescent="0.4">
      <c r="A29210">
        <v>529</v>
      </c>
      <c r="B29210">
        <v>100000360</v>
      </c>
      <c r="C29210" s="2" t="s">
        <v>2407</v>
      </c>
      <c r="D29210" s="2" t="s">
        <v>2409</v>
      </c>
      <c r="E29210" s="2" t="s">
        <v>2304</v>
      </c>
      <c r="F29210" s="2" t="s">
        <v>2305</v>
      </c>
      <c r="G29210">
        <v>2</v>
      </c>
      <c r="H29210" s="2" t="s">
        <v>227</v>
      </c>
      <c r="I29210" s="2" t="s">
        <v>29</v>
      </c>
      <c r="J29210" s="2" t="s">
        <v>2306</v>
      </c>
      <c r="K29210">
        <v>12109</v>
      </c>
      <c r="L29210" s="2" t="s">
        <v>76</v>
      </c>
      <c r="M29210" s="2" t="s">
        <v>77</v>
      </c>
      <c r="N29210" s="2" t="s">
        <v>78</v>
      </c>
      <c r="O29210" s="2" t="s">
        <v>33</v>
      </c>
      <c r="P29210" s="2" t="s">
        <v>29</v>
      </c>
      <c r="Q29210">
        <v>0</v>
      </c>
      <c r="R29210" s="2" t="s">
        <v>75</v>
      </c>
      <c r="S29210">
        <v>0</v>
      </c>
      <c r="U29210" s="2" t="s">
        <v>38</v>
      </c>
      <c r="V29210" s="2" t="s">
        <v>38</v>
      </c>
      <c r="X29210" s="2" t="s">
        <v>38</v>
      </c>
      <c r="Y29210" s="2" t="s">
        <v>38</v>
      </c>
      <c r="AB29210" s="2" t="s">
        <v>38</v>
      </c>
    </row>
    <row r="29211" spans="1:28" x14ac:dyDescent="0.4">
      <c r="A29211">
        <v>529</v>
      </c>
      <c r="B29211">
        <v>100000360</v>
      </c>
      <c r="C29211" s="2" t="s">
        <v>2407</v>
      </c>
      <c r="D29211" s="2" t="s">
        <v>2409</v>
      </c>
      <c r="E29211" s="2" t="s">
        <v>2304</v>
      </c>
      <c r="F29211" s="2" t="s">
        <v>2305</v>
      </c>
      <c r="G29211">
        <v>2</v>
      </c>
      <c r="H29211" s="2" t="s">
        <v>227</v>
      </c>
      <c r="I29211" s="2" t="s">
        <v>29</v>
      </c>
      <c r="J29211" s="2" t="s">
        <v>2306</v>
      </c>
      <c r="K29211">
        <v>12110</v>
      </c>
      <c r="L29211" s="2" t="s">
        <v>91</v>
      </c>
      <c r="M29211" s="2" t="s">
        <v>92</v>
      </c>
      <c r="N29211" s="2" t="s">
        <v>92</v>
      </c>
      <c r="O29211" s="2" t="s">
        <v>33</v>
      </c>
      <c r="P29211" s="2" t="s">
        <v>29</v>
      </c>
      <c r="Q29211">
        <v>2</v>
      </c>
      <c r="R29211" s="2" t="s">
        <v>75</v>
      </c>
      <c r="S29211">
        <v>0</v>
      </c>
      <c r="U29211" s="2" t="s">
        <v>38</v>
      </c>
      <c r="V29211" s="2" t="s">
        <v>38</v>
      </c>
      <c r="X29211" s="2" t="s">
        <v>38</v>
      </c>
      <c r="Y29211" s="2" t="s">
        <v>38</v>
      </c>
      <c r="AB29211" s="2" t="s">
        <v>38</v>
      </c>
    </row>
    <row r="29212" spans="1:28" x14ac:dyDescent="0.4">
      <c r="A29212">
        <v>529</v>
      </c>
      <c r="B29212">
        <v>100000360</v>
      </c>
      <c r="C29212" s="2" t="s">
        <v>2407</v>
      </c>
      <c r="D29212" s="2" t="s">
        <v>2409</v>
      </c>
      <c r="E29212" s="2" t="s">
        <v>2304</v>
      </c>
      <c r="F29212" s="2" t="s">
        <v>2305</v>
      </c>
      <c r="G29212">
        <v>2</v>
      </c>
      <c r="H29212" s="2" t="s">
        <v>227</v>
      </c>
      <c r="I29212" s="2" t="s">
        <v>29</v>
      </c>
      <c r="J29212" s="2" t="s">
        <v>2306</v>
      </c>
      <c r="K29212">
        <v>12111</v>
      </c>
      <c r="L29212" s="2" t="s">
        <v>101</v>
      </c>
      <c r="M29212" s="2" t="s">
        <v>102</v>
      </c>
      <c r="N29212" s="2" t="s">
        <v>102</v>
      </c>
      <c r="O29212" s="2" t="s">
        <v>33</v>
      </c>
      <c r="P29212" s="2" t="s">
        <v>29</v>
      </c>
      <c r="Q29212">
        <v>2</v>
      </c>
      <c r="R29212" s="2" t="s">
        <v>75</v>
      </c>
      <c r="S29212">
        <v>0</v>
      </c>
      <c r="U29212" s="2" t="s">
        <v>38</v>
      </c>
      <c r="V29212" s="2" t="s">
        <v>38</v>
      </c>
      <c r="X29212" s="2" t="s">
        <v>38</v>
      </c>
      <c r="Y29212" s="2" t="s">
        <v>38</v>
      </c>
      <c r="AB29212" s="2" t="s">
        <v>38</v>
      </c>
    </row>
    <row r="29213" spans="1:28" x14ac:dyDescent="0.4">
      <c r="A29213">
        <v>529</v>
      </c>
      <c r="B29213">
        <v>100000360</v>
      </c>
      <c r="C29213" s="2" t="s">
        <v>2407</v>
      </c>
      <c r="D29213" s="2" t="s">
        <v>2409</v>
      </c>
      <c r="E29213" s="2" t="s">
        <v>2304</v>
      </c>
      <c r="F29213" s="2" t="s">
        <v>2305</v>
      </c>
      <c r="G29213">
        <v>2</v>
      </c>
      <c r="H29213" s="2" t="s">
        <v>227</v>
      </c>
      <c r="I29213" s="2" t="s">
        <v>29</v>
      </c>
      <c r="J29213" s="2" t="s">
        <v>2306</v>
      </c>
      <c r="K29213">
        <v>13519</v>
      </c>
      <c r="L29213" s="2" t="s">
        <v>2307</v>
      </c>
      <c r="M29213" s="2" t="s">
        <v>203</v>
      </c>
      <c r="N29213" s="2" t="s">
        <v>203</v>
      </c>
      <c r="O29213" s="2" t="s">
        <v>33</v>
      </c>
      <c r="P29213" s="2" t="s">
        <v>29</v>
      </c>
      <c r="Q29213">
        <v>0</v>
      </c>
      <c r="R29213" s="2" t="s">
        <v>75</v>
      </c>
      <c r="S29213">
        <v>0</v>
      </c>
      <c r="U29213" s="2" t="s">
        <v>38</v>
      </c>
      <c r="V29213" s="2" t="s">
        <v>38</v>
      </c>
      <c r="X29213" s="2" t="s">
        <v>38</v>
      </c>
      <c r="Y29213" s="2" t="s">
        <v>38</v>
      </c>
      <c r="AB29213" s="2" t="s">
        <v>38</v>
      </c>
    </row>
    <row r="29214" spans="1:28" x14ac:dyDescent="0.4">
      <c r="A29214">
        <v>529</v>
      </c>
      <c r="B29214">
        <v>100000360</v>
      </c>
      <c r="C29214" s="2" t="s">
        <v>2407</v>
      </c>
      <c r="D29214" s="2" t="s">
        <v>2409</v>
      </c>
      <c r="E29214" s="2" t="s">
        <v>2304</v>
      </c>
      <c r="F29214" s="2" t="s">
        <v>2305</v>
      </c>
      <c r="G29214">
        <v>2</v>
      </c>
      <c r="H29214" s="2" t="s">
        <v>227</v>
      </c>
      <c r="I29214" s="2" t="s">
        <v>29</v>
      </c>
      <c r="J29214" s="2" t="s">
        <v>2306</v>
      </c>
      <c r="K29214">
        <v>106452</v>
      </c>
      <c r="L29214" s="2" t="s">
        <v>96</v>
      </c>
      <c r="M29214" s="2" t="s">
        <v>97</v>
      </c>
      <c r="N29214" s="2" t="s">
        <v>97</v>
      </c>
      <c r="O29214" s="2" t="s">
        <v>33</v>
      </c>
      <c r="P29214" s="2" t="s">
        <v>34</v>
      </c>
      <c r="Q29214">
        <v>0</v>
      </c>
      <c r="R29214" s="2" t="s">
        <v>98</v>
      </c>
      <c r="S29214">
        <v>0</v>
      </c>
      <c r="U29214" s="2" t="s">
        <v>38</v>
      </c>
      <c r="V29214" s="2" t="s">
        <v>38</v>
      </c>
      <c r="X29214" s="2" t="s">
        <v>38</v>
      </c>
      <c r="Y29214" s="2" t="s">
        <v>38</v>
      </c>
      <c r="AB29214" s="2" t="s">
        <v>38</v>
      </c>
    </row>
    <row r="29215" spans="1:28" x14ac:dyDescent="0.4">
      <c r="A29215">
        <v>529</v>
      </c>
      <c r="B29215">
        <v>100000360</v>
      </c>
      <c r="C29215" s="2" t="s">
        <v>2407</v>
      </c>
      <c r="D29215" s="2" t="s">
        <v>2409</v>
      </c>
      <c r="E29215" s="2" t="s">
        <v>2304</v>
      </c>
      <c r="F29215" s="2" t="s">
        <v>2305</v>
      </c>
      <c r="G29215">
        <v>2</v>
      </c>
      <c r="H29215" s="2" t="s">
        <v>227</v>
      </c>
      <c r="I29215" s="2" t="s">
        <v>29</v>
      </c>
      <c r="J29215" s="2" t="s">
        <v>2306</v>
      </c>
      <c r="K29215">
        <v>13520</v>
      </c>
      <c r="L29215" s="2" t="s">
        <v>2308</v>
      </c>
      <c r="M29215" s="2" t="s">
        <v>190</v>
      </c>
      <c r="N29215" s="2" t="s">
        <v>190</v>
      </c>
      <c r="O29215" s="2" t="s">
        <v>33</v>
      </c>
      <c r="P29215" s="2" t="s">
        <v>29</v>
      </c>
      <c r="Q29215">
        <v>0</v>
      </c>
      <c r="R29215" s="2" t="s">
        <v>75</v>
      </c>
      <c r="S29215">
        <v>0</v>
      </c>
      <c r="U29215" s="2" t="s">
        <v>38</v>
      </c>
      <c r="V29215" s="2" t="s">
        <v>38</v>
      </c>
      <c r="X29215" s="2" t="s">
        <v>38</v>
      </c>
      <c r="Y29215" s="2" t="s">
        <v>38</v>
      </c>
      <c r="AB29215" s="2" t="s">
        <v>38</v>
      </c>
    </row>
    <row r="29216" spans="1:28" x14ac:dyDescent="0.4">
      <c r="A29216">
        <v>529</v>
      </c>
      <c r="B29216">
        <v>100000360</v>
      </c>
      <c r="C29216" s="2" t="s">
        <v>2407</v>
      </c>
      <c r="D29216" s="2" t="s">
        <v>2409</v>
      </c>
      <c r="E29216" s="2" t="s">
        <v>2304</v>
      </c>
      <c r="F29216" s="2" t="s">
        <v>2305</v>
      </c>
      <c r="G29216">
        <v>2</v>
      </c>
      <c r="H29216" s="2" t="s">
        <v>227</v>
      </c>
      <c r="I29216" s="2" t="s">
        <v>29</v>
      </c>
      <c r="J29216" s="2" t="s">
        <v>2306</v>
      </c>
      <c r="K29216">
        <v>13521</v>
      </c>
      <c r="L29216" s="2" t="s">
        <v>2309</v>
      </c>
      <c r="M29216" s="2" t="s">
        <v>187</v>
      </c>
      <c r="N29216" s="2" t="s">
        <v>187</v>
      </c>
      <c r="O29216" s="2" t="s">
        <v>33</v>
      </c>
      <c r="P29216" s="2" t="s">
        <v>29</v>
      </c>
      <c r="Q29216">
        <v>0</v>
      </c>
      <c r="R29216" s="2" t="s">
        <v>75</v>
      </c>
      <c r="S29216">
        <v>0</v>
      </c>
      <c r="U29216" s="2" t="s">
        <v>38</v>
      </c>
      <c r="V29216" s="2" t="s">
        <v>38</v>
      </c>
      <c r="X29216" s="2" t="s">
        <v>38</v>
      </c>
      <c r="Y29216" s="2" t="s">
        <v>38</v>
      </c>
      <c r="AB29216" s="2" t="s">
        <v>38</v>
      </c>
    </row>
    <row r="29217" spans="1:28" x14ac:dyDescent="0.4">
      <c r="A29217">
        <v>529</v>
      </c>
      <c r="B29217">
        <v>100000360</v>
      </c>
      <c r="C29217" s="2" t="s">
        <v>2407</v>
      </c>
      <c r="D29217" s="2" t="s">
        <v>2409</v>
      </c>
      <c r="E29217" s="2" t="s">
        <v>2304</v>
      </c>
      <c r="F29217" s="2" t="s">
        <v>2305</v>
      </c>
      <c r="G29217">
        <v>2</v>
      </c>
      <c r="H29217" s="2" t="s">
        <v>227</v>
      </c>
      <c r="I29217" s="2" t="s">
        <v>29</v>
      </c>
      <c r="J29217" s="2" t="s">
        <v>2306</v>
      </c>
      <c r="K29217">
        <v>13522</v>
      </c>
      <c r="L29217" s="2" t="s">
        <v>2310</v>
      </c>
      <c r="M29217" s="2" t="s">
        <v>184</v>
      </c>
      <c r="N29217" s="2" t="s">
        <v>184</v>
      </c>
      <c r="O29217" s="2" t="s">
        <v>33</v>
      </c>
      <c r="P29217" s="2" t="s">
        <v>29</v>
      </c>
      <c r="Q29217">
        <v>0</v>
      </c>
      <c r="R29217" s="2" t="s">
        <v>75</v>
      </c>
      <c r="S29217">
        <v>0</v>
      </c>
      <c r="U29217" s="2" t="s">
        <v>38</v>
      </c>
      <c r="V29217" s="2" t="s">
        <v>38</v>
      </c>
      <c r="X29217" s="2" t="s">
        <v>38</v>
      </c>
      <c r="Y29217" s="2" t="s">
        <v>38</v>
      </c>
      <c r="AB29217" s="2" t="s">
        <v>38</v>
      </c>
    </row>
    <row r="29218" spans="1:28" x14ac:dyDescent="0.4">
      <c r="A29218">
        <v>529</v>
      </c>
      <c r="B29218">
        <v>100000360</v>
      </c>
      <c r="C29218" s="2" t="s">
        <v>2407</v>
      </c>
      <c r="D29218" s="2" t="s">
        <v>2409</v>
      </c>
      <c r="E29218" s="2" t="s">
        <v>2304</v>
      </c>
      <c r="F29218" s="2" t="s">
        <v>2305</v>
      </c>
      <c r="G29218">
        <v>2</v>
      </c>
      <c r="H29218" s="2" t="s">
        <v>227</v>
      </c>
      <c r="I29218" s="2" t="s">
        <v>29</v>
      </c>
      <c r="J29218" s="2" t="s">
        <v>2306</v>
      </c>
      <c r="K29218">
        <v>13523</v>
      </c>
      <c r="L29218" s="2" t="s">
        <v>2311</v>
      </c>
      <c r="M29218" s="2" t="s">
        <v>182</v>
      </c>
      <c r="N29218" s="2" t="s">
        <v>182</v>
      </c>
      <c r="O29218" s="2" t="s">
        <v>33</v>
      </c>
      <c r="P29218" s="2" t="s">
        <v>29</v>
      </c>
      <c r="Q29218">
        <v>0</v>
      </c>
      <c r="R29218" s="2" t="s">
        <v>75</v>
      </c>
      <c r="S29218">
        <v>0</v>
      </c>
      <c r="U29218" s="2" t="s">
        <v>38</v>
      </c>
      <c r="V29218" s="2" t="s">
        <v>38</v>
      </c>
      <c r="X29218" s="2" t="s">
        <v>38</v>
      </c>
      <c r="Y29218" s="2" t="s">
        <v>38</v>
      </c>
      <c r="AB29218" s="2" t="s">
        <v>38</v>
      </c>
    </row>
    <row r="29219" spans="1:28" x14ac:dyDescent="0.4">
      <c r="A29219">
        <v>529</v>
      </c>
      <c r="B29219">
        <v>100000360</v>
      </c>
      <c r="C29219" s="2" t="s">
        <v>2407</v>
      </c>
      <c r="D29219" s="2" t="s">
        <v>2409</v>
      </c>
      <c r="E29219" s="2" t="s">
        <v>2304</v>
      </c>
      <c r="F29219" s="2" t="s">
        <v>2305</v>
      </c>
      <c r="G29219">
        <v>2</v>
      </c>
      <c r="H29219" s="2" t="s">
        <v>227</v>
      </c>
      <c r="I29219" s="2" t="s">
        <v>29</v>
      </c>
      <c r="J29219" s="2" t="s">
        <v>2306</v>
      </c>
      <c r="K29219">
        <v>106546</v>
      </c>
      <c r="L29219" s="2" t="s">
        <v>150</v>
      </c>
      <c r="M29219" s="2" t="s">
        <v>151</v>
      </c>
      <c r="N29219" s="2" t="s">
        <v>152</v>
      </c>
      <c r="O29219" s="2" t="s">
        <v>33</v>
      </c>
      <c r="P29219" s="2" t="s">
        <v>34</v>
      </c>
      <c r="Q29219">
        <v>0</v>
      </c>
      <c r="R29219" s="2" t="s">
        <v>153</v>
      </c>
      <c r="S29219">
        <v>0</v>
      </c>
      <c r="U29219" s="2" t="s">
        <v>38</v>
      </c>
      <c r="V29219" s="2" t="s">
        <v>38</v>
      </c>
      <c r="X29219" s="2" t="s">
        <v>38</v>
      </c>
      <c r="Y29219" s="2" t="s">
        <v>38</v>
      </c>
      <c r="AB29219" s="2" t="s">
        <v>38</v>
      </c>
    </row>
    <row r="29220" spans="1:28" x14ac:dyDescent="0.4">
      <c r="A29220">
        <v>529</v>
      </c>
      <c r="B29220">
        <v>100000360</v>
      </c>
      <c r="C29220" s="2" t="s">
        <v>2407</v>
      </c>
      <c r="D29220" s="2" t="s">
        <v>2409</v>
      </c>
      <c r="E29220" s="2" t="s">
        <v>2304</v>
      </c>
      <c r="F29220" s="2" t="s">
        <v>2305</v>
      </c>
      <c r="G29220">
        <v>2</v>
      </c>
      <c r="H29220" s="2" t="s">
        <v>227</v>
      </c>
      <c r="I29220" s="2" t="s">
        <v>29</v>
      </c>
      <c r="J29220" s="2" t="s">
        <v>2306</v>
      </c>
      <c r="K29220">
        <v>106640</v>
      </c>
      <c r="L29220" s="2" t="s">
        <v>154</v>
      </c>
      <c r="M29220" s="2" t="s">
        <v>155</v>
      </c>
      <c r="N29220" s="2" t="s">
        <v>156</v>
      </c>
      <c r="O29220" s="2" t="s">
        <v>33</v>
      </c>
      <c r="P29220" s="2" t="s">
        <v>34</v>
      </c>
      <c r="Q29220">
        <v>0</v>
      </c>
      <c r="R29220" s="2" t="s">
        <v>153</v>
      </c>
      <c r="S29220">
        <v>0</v>
      </c>
      <c r="U29220" s="2" t="s">
        <v>38</v>
      </c>
      <c r="V29220" s="2" t="s">
        <v>38</v>
      </c>
      <c r="X29220" s="2" t="s">
        <v>38</v>
      </c>
      <c r="Y29220" s="2" t="s">
        <v>38</v>
      </c>
      <c r="AB29220" s="2" t="s">
        <v>38</v>
      </c>
    </row>
    <row r="29221" spans="1:28" x14ac:dyDescent="0.4">
      <c r="A29221">
        <v>530</v>
      </c>
      <c r="B29221">
        <v>100000361</v>
      </c>
      <c r="C29221" s="2" t="s">
        <v>2410</v>
      </c>
      <c r="D29221" s="2" t="s">
        <v>2411</v>
      </c>
      <c r="E29221" s="2" t="s">
        <v>2304</v>
      </c>
      <c r="F29221" s="2" t="s">
        <v>2305</v>
      </c>
      <c r="G29221">
        <v>3</v>
      </c>
      <c r="H29221" s="2" t="s">
        <v>28</v>
      </c>
      <c r="I29221" s="2" t="s">
        <v>29</v>
      </c>
      <c r="J29221" s="2" t="s">
        <v>2306</v>
      </c>
      <c r="K29221">
        <v>12112</v>
      </c>
      <c r="L29221" s="2" t="s">
        <v>48</v>
      </c>
      <c r="M29221" s="2" t="s">
        <v>49</v>
      </c>
      <c r="N29221" s="2" t="s">
        <v>49</v>
      </c>
      <c r="O29221" s="2" t="s">
        <v>33</v>
      </c>
      <c r="P29221" s="2" t="s">
        <v>29</v>
      </c>
      <c r="Q29221">
        <v>3</v>
      </c>
      <c r="R29221" s="2" t="s">
        <v>50</v>
      </c>
      <c r="S29221">
        <v>0</v>
      </c>
      <c r="U29221" s="2" t="s">
        <v>38</v>
      </c>
      <c r="V29221" s="2" t="s">
        <v>38</v>
      </c>
      <c r="X29221" s="2" t="s">
        <v>38</v>
      </c>
      <c r="Y29221" s="2" t="s">
        <v>38</v>
      </c>
      <c r="AB29221" s="2" t="s">
        <v>38</v>
      </c>
    </row>
    <row r="29222" spans="1:28" x14ac:dyDescent="0.4">
      <c r="A29222">
        <v>530</v>
      </c>
      <c r="B29222">
        <v>100000361</v>
      </c>
      <c r="C29222" s="2" t="s">
        <v>2410</v>
      </c>
      <c r="D29222" s="2" t="s">
        <v>2411</v>
      </c>
      <c r="E29222" s="2" t="s">
        <v>2304</v>
      </c>
      <c r="F29222" s="2" t="s">
        <v>2305</v>
      </c>
      <c r="G29222">
        <v>3</v>
      </c>
      <c r="H29222" s="2" t="s">
        <v>28</v>
      </c>
      <c r="I29222" s="2" t="s">
        <v>29</v>
      </c>
      <c r="J29222" s="2" t="s">
        <v>2306</v>
      </c>
      <c r="K29222">
        <v>106359</v>
      </c>
      <c r="L29222" s="2" t="s">
        <v>165</v>
      </c>
      <c r="M29222" s="2" t="s">
        <v>166</v>
      </c>
      <c r="N29222" s="2" t="s">
        <v>166</v>
      </c>
      <c r="O29222" s="2" t="s">
        <v>33</v>
      </c>
      <c r="P29222" s="2" t="s">
        <v>34</v>
      </c>
      <c r="Q29222">
        <v>0</v>
      </c>
      <c r="R29222" s="2" t="s">
        <v>35</v>
      </c>
      <c r="S29222">
        <v>0</v>
      </c>
      <c r="U29222" s="2" t="s">
        <v>38</v>
      </c>
      <c r="V29222" s="2" t="s">
        <v>38</v>
      </c>
      <c r="X29222" s="2" t="s">
        <v>38</v>
      </c>
      <c r="Y29222" s="2" t="s">
        <v>38</v>
      </c>
      <c r="AB29222" s="2" t="s">
        <v>38</v>
      </c>
    </row>
    <row r="29223" spans="1:28" x14ac:dyDescent="0.4">
      <c r="A29223">
        <v>530</v>
      </c>
      <c r="B29223">
        <v>100000361</v>
      </c>
      <c r="C29223" s="2" t="s">
        <v>2410</v>
      </c>
      <c r="D29223" s="2" t="s">
        <v>2411</v>
      </c>
      <c r="E29223" s="2" t="s">
        <v>2304</v>
      </c>
      <c r="F29223" s="2" t="s">
        <v>2305</v>
      </c>
      <c r="G29223">
        <v>3</v>
      </c>
      <c r="H29223" s="2" t="s">
        <v>28</v>
      </c>
      <c r="I29223" s="2" t="s">
        <v>29</v>
      </c>
      <c r="J29223" s="2" t="s">
        <v>2306</v>
      </c>
      <c r="K29223">
        <v>12113</v>
      </c>
      <c r="L29223" s="2" t="s">
        <v>79</v>
      </c>
      <c r="M29223" s="2" t="s">
        <v>80</v>
      </c>
      <c r="N29223" s="2" t="s">
        <v>80</v>
      </c>
      <c r="O29223" s="2" t="s">
        <v>33</v>
      </c>
      <c r="P29223" s="2" t="s">
        <v>29</v>
      </c>
      <c r="Q29223">
        <v>3</v>
      </c>
      <c r="R29223" s="2" t="s">
        <v>50</v>
      </c>
      <c r="S29223">
        <v>0</v>
      </c>
      <c r="U29223" s="2" t="s">
        <v>38</v>
      </c>
      <c r="V29223" s="2" t="s">
        <v>38</v>
      </c>
      <c r="X29223" s="2" t="s">
        <v>38</v>
      </c>
      <c r="Y29223" s="2" t="s">
        <v>38</v>
      </c>
      <c r="AB29223" s="2" t="s">
        <v>38</v>
      </c>
    </row>
    <row r="29224" spans="1:28" x14ac:dyDescent="0.4">
      <c r="A29224">
        <v>530</v>
      </c>
      <c r="B29224">
        <v>100000361</v>
      </c>
      <c r="C29224" s="2" t="s">
        <v>2410</v>
      </c>
      <c r="D29224" s="2" t="s">
        <v>2411</v>
      </c>
      <c r="E29224" s="2" t="s">
        <v>2304</v>
      </c>
      <c r="F29224" s="2" t="s">
        <v>2305</v>
      </c>
      <c r="G29224">
        <v>3</v>
      </c>
      <c r="H29224" s="2" t="s">
        <v>28</v>
      </c>
      <c r="I29224" s="2" t="s">
        <v>29</v>
      </c>
      <c r="J29224" s="2" t="s">
        <v>2306</v>
      </c>
      <c r="K29224">
        <v>12114</v>
      </c>
      <c r="L29224" s="2" t="s">
        <v>93</v>
      </c>
      <c r="M29224" s="2" t="s">
        <v>94</v>
      </c>
      <c r="N29224" s="2" t="s">
        <v>95</v>
      </c>
      <c r="O29224" s="2" t="s">
        <v>90</v>
      </c>
      <c r="P29224" s="2" t="s">
        <v>29</v>
      </c>
      <c r="Q29224">
        <v>0</v>
      </c>
      <c r="R29224" s="2" t="s">
        <v>35</v>
      </c>
      <c r="S29224">
        <v>0</v>
      </c>
      <c r="U29224" s="2" t="s">
        <v>38</v>
      </c>
      <c r="V29224" s="2" t="s">
        <v>38</v>
      </c>
      <c r="X29224" s="2" t="s">
        <v>38</v>
      </c>
      <c r="Y29224" s="2" t="s">
        <v>38</v>
      </c>
      <c r="AB29224" s="2" t="s">
        <v>38</v>
      </c>
    </row>
    <row r="29225" spans="1:28" x14ac:dyDescent="0.4">
      <c r="A29225">
        <v>530</v>
      </c>
      <c r="B29225">
        <v>100000361</v>
      </c>
      <c r="C29225" s="2" t="s">
        <v>2410</v>
      </c>
      <c r="D29225" s="2" t="s">
        <v>2411</v>
      </c>
      <c r="E29225" s="2" t="s">
        <v>2304</v>
      </c>
      <c r="F29225" s="2" t="s">
        <v>2305</v>
      </c>
      <c r="G29225">
        <v>3</v>
      </c>
      <c r="H29225" s="2" t="s">
        <v>28</v>
      </c>
      <c r="I29225" s="2" t="s">
        <v>29</v>
      </c>
      <c r="J29225" s="2" t="s">
        <v>2306</v>
      </c>
      <c r="K29225">
        <v>12115</v>
      </c>
      <c r="L29225" s="2" t="s">
        <v>87</v>
      </c>
      <c r="M29225" s="2" t="s">
        <v>88</v>
      </c>
      <c r="N29225" s="2" t="s">
        <v>89</v>
      </c>
      <c r="O29225" s="2" t="s">
        <v>90</v>
      </c>
      <c r="P29225" s="2" t="s">
        <v>29</v>
      </c>
      <c r="Q29225">
        <v>2</v>
      </c>
      <c r="R29225" s="2" t="s">
        <v>75</v>
      </c>
      <c r="S29225">
        <v>0</v>
      </c>
      <c r="U29225" s="2" t="s">
        <v>38</v>
      </c>
      <c r="V29225" s="2" t="s">
        <v>38</v>
      </c>
      <c r="X29225" s="2" t="s">
        <v>38</v>
      </c>
      <c r="Y29225" s="2" t="s">
        <v>38</v>
      </c>
      <c r="AB29225" s="2" t="s">
        <v>38</v>
      </c>
    </row>
    <row r="29226" spans="1:28" x14ac:dyDescent="0.4">
      <c r="A29226">
        <v>530</v>
      </c>
      <c r="B29226">
        <v>100000361</v>
      </c>
      <c r="C29226" s="2" t="s">
        <v>2410</v>
      </c>
      <c r="D29226" s="2" t="s">
        <v>2411</v>
      </c>
      <c r="E29226" s="2" t="s">
        <v>2304</v>
      </c>
      <c r="F29226" s="2" t="s">
        <v>2305</v>
      </c>
      <c r="G29226">
        <v>3</v>
      </c>
      <c r="H29226" s="2" t="s">
        <v>28</v>
      </c>
      <c r="I29226" s="2" t="s">
        <v>29</v>
      </c>
      <c r="J29226" s="2" t="s">
        <v>2306</v>
      </c>
      <c r="K29226">
        <v>12116</v>
      </c>
      <c r="L29226" s="2" t="s">
        <v>99</v>
      </c>
      <c r="M29226" s="2" t="s">
        <v>100</v>
      </c>
      <c r="N29226" s="2" t="s">
        <v>100</v>
      </c>
      <c r="O29226" s="2" t="s">
        <v>90</v>
      </c>
      <c r="P29226" s="2" t="s">
        <v>29</v>
      </c>
      <c r="Q29226">
        <v>2</v>
      </c>
      <c r="R29226" s="2" t="s">
        <v>75</v>
      </c>
      <c r="S29226">
        <v>0</v>
      </c>
      <c r="U29226" s="2" t="s">
        <v>38</v>
      </c>
      <c r="V29226" s="2" t="s">
        <v>38</v>
      </c>
      <c r="X29226" s="2" t="s">
        <v>38</v>
      </c>
      <c r="Y29226" s="2" t="s">
        <v>38</v>
      </c>
      <c r="AB29226" s="2" t="s">
        <v>38</v>
      </c>
    </row>
    <row r="29227" spans="1:28" x14ac:dyDescent="0.4">
      <c r="A29227">
        <v>530</v>
      </c>
      <c r="B29227">
        <v>100000361</v>
      </c>
      <c r="C29227" s="2" t="s">
        <v>2410</v>
      </c>
      <c r="D29227" s="2" t="s">
        <v>2411</v>
      </c>
      <c r="E29227" s="2" t="s">
        <v>2304</v>
      </c>
      <c r="F29227" s="2" t="s">
        <v>2305</v>
      </c>
      <c r="G29227">
        <v>3</v>
      </c>
      <c r="H29227" s="2" t="s">
        <v>28</v>
      </c>
      <c r="I29227" s="2" t="s">
        <v>29</v>
      </c>
      <c r="J29227" s="2" t="s">
        <v>2306</v>
      </c>
      <c r="K29227">
        <v>12117</v>
      </c>
      <c r="L29227" s="2" t="s">
        <v>76</v>
      </c>
      <c r="M29227" s="2" t="s">
        <v>77</v>
      </c>
      <c r="N29227" s="2" t="s">
        <v>78</v>
      </c>
      <c r="O29227" s="2" t="s">
        <v>33</v>
      </c>
      <c r="P29227" s="2" t="s">
        <v>29</v>
      </c>
      <c r="Q29227">
        <v>0</v>
      </c>
      <c r="R29227" s="2" t="s">
        <v>75</v>
      </c>
      <c r="S29227">
        <v>0</v>
      </c>
      <c r="U29227" s="2" t="s">
        <v>38</v>
      </c>
      <c r="V29227" s="2" t="s">
        <v>38</v>
      </c>
      <c r="X29227" s="2" t="s">
        <v>38</v>
      </c>
      <c r="Y29227" s="2" t="s">
        <v>38</v>
      </c>
      <c r="AB29227" s="2" t="s">
        <v>38</v>
      </c>
    </row>
    <row r="29228" spans="1:28" x14ac:dyDescent="0.4">
      <c r="A29228">
        <v>530</v>
      </c>
      <c r="B29228">
        <v>100000361</v>
      </c>
      <c r="C29228" s="2" t="s">
        <v>2410</v>
      </c>
      <c r="D29228" s="2" t="s">
        <v>2411</v>
      </c>
      <c r="E29228" s="2" t="s">
        <v>2304</v>
      </c>
      <c r="F29228" s="2" t="s">
        <v>2305</v>
      </c>
      <c r="G29228">
        <v>3</v>
      </c>
      <c r="H29228" s="2" t="s">
        <v>28</v>
      </c>
      <c r="I29228" s="2" t="s">
        <v>29</v>
      </c>
      <c r="J29228" s="2" t="s">
        <v>2306</v>
      </c>
      <c r="K29228">
        <v>12118</v>
      </c>
      <c r="L29228" s="2" t="s">
        <v>91</v>
      </c>
      <c r="M29228" s="2" t="s">
        <v>92</v>
      </c>
      <c r="N29228" s="2" t="s">
        <v>92</v>
      </c>
      <c r="O29228" s="2" t="s">
        <v>33</v>
      </c>
      <c r="P29228" s="2" t="s">
        <v>29</v>
      </c>
      <c r="Q29228">
        <v>2</v>
      </c>
      <c r="R29228" s="2" t="s">
        <v>75</v>
      </c>
      <c r="S29228">
        <v>0</v>
      </c>
      <c r="U29228" s="2" t="s">
        <v>38</v>
      </c>
      <c r="V29228" s="2" t="s">
        <v>38</v>
      </c>
      <c r="X29228" s="2" t="s">
        <v>38</v>
      </c>
      <c r="Y29228" s="2" t="s">
        <v>38</v>
      </c>
      <c r="AB29228" s="2" t="s">
        <v>38</v>
      </c>
    </row>
    <row r="29229" spans="1:28" x14ac:dyDescent="0.4">
      <c r="A29229">
        <v>530</v>
      </c>
      <c r="B29229">
        <v>100000361</v>
      </c>
      <c r="C29229" s="2" t="s">
        <v>2410</v>
      </c>
      <c r="D29229" s="2" t="s">
        <v>2411</v>
      </c>
      <c r="E29229" s="2" t="s">
        <v>2304</v>
      </c>
      <c r="F29229" s="2" t="s">
        <v>2305</v>
      </c>
      <c r="G29229">
        <v>3</v>
      </c>
      <c r="H29229" s="2" t="s">
        <v>28</v>
      </c>
      <c r="I29229" s="2" t="s">
        <v>29</v>
      </c>
      <c r="J29229" s="2" t="s">
        <v>2306</v>
      </c>
      <c r="K29229">
        <v>12119</v>
      </c>
      <c r="L29229" s="2" t="s">
        <v>101</v>
      </c>
      <c r="M29229" s="2" t="s">
        <v>102</v>
      </c>
      <c r="N29229" s="2" t="s">
        <v>102</v>
      </c>
      <c r="O29229" s="2" t="s">
        <v>33</v>
      </c>
      <c r="P29229" s="2" t="s">
        <v>29</v>
      </c>
      <c r="Q29229">
        <v>2</v>
      </c>
      <c r="R29229" s="2" t="s">
        <v>75</v>
      </c>
      <c r="S29229">
        <v>0</v>
      </c>
      <c r="U29229" s="2" t="s">
        <v>38</v>
      </c>
      <c r="V29229" s="2" t="s">
        <v>38</v>
      </c>
      <c r="X29229" s="2" t="s">
        <v>38</v>
      </c>
      <c r="Y29229" s="2" t="s">
        <v>38</v>
      </c>
      <c r="AB29229" s="2" t="s">
        <v>38</v>
      </c>
    </row>
    <row r="29230" spans="1:28" x14ac:dyDescent="0.4">
      <c r="A29230">
        <v>530</v>
      </c>
      <c r="B29230">
        <v>100000361</v>
      </c>
      <c r="C29230" s="2" t="s">
        <v>2410</v>
      </c>
      <c r="D29230" s="2" t="s">
        <v>2411</v>
      </c>
      <c r="E29230" s="2" t="s">
        <v>2304</v>
      </c>
      <c r="F29230" s="2" t="s">
        <v>2305</v>
      </c>
      <c r="G29230">
        <v>3</v>
      </c>
      <c r="H29230" s="2" t="s">
        <v>28</v>
      </c>
      <c r="I29230" s="2" t="s">
        <v>29</v>
      </c>
      <c r="J29230" s="2" t="s">
        <v>2306</v>
      </c>
      <c r="K29230">
        <v>13524</v>
      </c>
      <c r="L29230" s="2" t="s">
        <v>2307</v>
      </c>
      <c r="M29230" s="2" t="s">
        <v>203</v>
      </c>
      <c r="N29230" s="2" t="s">
        <v>203</v>
      </c>
      <c r="O29230" s="2" t="s">
        <v>33</v>
      </c>
      <c r="P29230" s="2" t="s">
        <v>29</v>
      </c>
      <c r="Q29230">
        <v>0</v>
      </c>
      <c r="R29230" s="2" t="s">
        <v>75</v>
      </c>
      <c r="S29230">
        <v>0</v>
      </c>
      <c r="U29230" s="2" t="s">
        <v>38</v>
      </c>
      <c r="V29230" s="2" t="s">
        <v>38</v>
      </c>
      <c r="X29230" s="2" t="s">
        <v>38</v>
      </c>
      <c r="Y29230" s="2" t="s">
        <v>38</v>
      </c>
      <c r="AB29230" s="2" t="s">
        <v>38</v>
      </c>
    </row>
    <row r="29231" spans="1:28" x14ac:dyDescent="0.4">
      <c r="A29231">
        <v>530</v>
      </c>
      <c r="B29231">
        <v>100000361</v>
      </c>
      <c r="C29231" s="2" t="s">
        <v>2410</v>
      </c>
      <c r="D29231" s="2" t="s">
        <v>2411</v>
      </c>
      <c r="E29231" s="2" t="s">
        <v>2304</v>
      </c>
      <c r="F29231" s="2" t="s">
        <v>2305</v>
      </c>
      <c r="G29231">
        <v>3</v>
      </c>
      <c r="H29231" s="2" t="s">
        <v>28</v>
      </c>
      <c r="I29231" s="2" t="s">
        <v>29</v>
      </c>
      <c r="J29231" s="2" t="s">
        <v>2306</v>
      </c>
      <c r="K29231">
        <v>106453</v>
      </c>
      <c r="L29231" s="2" t="s">
        <v>96</v>
      </c>
      <c r="M29231" s="2" t="s">
        <v>97</v>
      </c>
      <c r="N29231" s="2" t="s">
        <v>97</v>
      </c>
      <c r="O29231" s="2" t="s">
        <v>33</v>
      </c>
      <c r="P29231" s="2" t="s">
        <v>34</v>
      </c>
      <c r="Q29231">
        <v>0</v>
      </c>
      <c r="R29231" s="2" t="s">
        <v>98</v>
      </c>
      <c r="S29231">
        <v>0</v>
      </c>
      <c r="U29231" s="2" t="s">
        <v>38</v>
      </c>
      <c r="V29231" s="2" t="s">
        <v>38</v>
      </c>
      <c r="X29231" s="2" t="s">
        <v>38</v>
      </c>
      <c r="Y29231" s="2" t="s">
        <v>38</v>
      </c>
      <c r="AB29231" s="2" t="s">
        <v>38</v>
      </c>
    </row>
    <row r="29232" spans="1:28" x14ac:dyDescent="0.4">
      <c r="A29232">
        <v>530</v>
      </c>
      <c r="B29232">
        <v>100000361</v>
      </c>
      <c r="C29232" s="2" t="s">
        <v>2410</v>
      </c>
      <c r="D29232" s="2" t="s">
        <v>2411</v>
      </c>
      <c r="E29232" s="2" t="s">
        <v>2304</v>
      </c>
      <c r="F29232" s="2" t="s">
        <v>2305</v>
      </c>
      <c r="G29232">
        <v>3</v>
      </c>
      <c r="H29232" s="2" t="s">
        <v>28</v>
      </c>
      <c r="I29232" s="2" t="s">
        <v>29</v>
      </c>
      <c r="J29232" s="2" t="s">
        <v>2306</v>
      </c>
      <c r="K29232">
        <v>13525</v>
      </c>
      <c r="L29232" s="2" t="s">
        <v>2308</v>
      </c>
      <c r="M29232" s="2" t="s">
        <v>190</v>
      </c>
      <c r="N29232" s="2" t="s">
        <v>190</v>
      </c>
      <c r="O29232" s="2" t="s">
        <v>33</v>
      </c>
      <c r="P29232" s="2" t="s">
        <v>29</v>
      </c>
      <c r="Q29232">
        <v>0</v>
      </c>
      <c r="R29232" s="2" t="s">
        <v>75</v>
      </c>
      <c r="S29232">
        <v>0</v>
      </c>
      <c r="U29232" s="2" t="s">
        <v>38</v>
      </c>
      <c r="V29232" s="2" t="s">
        <v>38</v>
      </c>
      <c r="X29232" s="2" t="s">
        <v>38</v>
      </c>
      <c r="Y29232" s="2" t="s">
        <v>38</v>
      </c>
      <c r="AB29232" s="2" t="s">
        <v>38</v>
      </c>
    </row>
    <row r="29233" spans="1:28" x14ac:dyDescent="0.4">
      <c r="A29233">
        <v>530</v>
      </c>
      <c r="B29233">
        <v>100000361</v>
      </c>
      <c r="C29233" s="2" t="s">
        <v>2410</v>
      </c>
      <c r="D29233" s="2" t="s">
        <v>2411</v>
      </c>
      <c r="E29233" s="2" t="s">
        <v>2304</v>
      </c>
      <c r="F29233" s="2" t="s">
        <v>2305</v>
      </c>
      <c r="G29233">
        <v>3</v>
      </c>
      <c r="H29233" s="2" t="s">
        <v>28</v>
      </c>
      <c r="I29233" s="2" t="s">
        <v>29</v>
      </c>
      <c r="J29233" s="2" t="s">
        <v>2306</v>
      </c>
      <c r="K29233">
        <v>13526</v>
      </c>
      <c r="L29233" s="2" t="s">
        <v>2309</v>
      </c>
      <c r="M29233" s="2" t="s">
        <v>187</v>
      </c>
      <c r="N29233" s="2" t="s">
        <v>187</v>
      </c>
      <c r="O29233" s="2" t="s">
        <v>33</v>
      </c>
      <c r="P29233" s="2" t="s">
        <v>29</v>
      </c>
      <c r="Q29233">
        <v>0</v>
      </c>
      <c r="R29233" s="2" t="s">
        <v>75</v>
      </c>
      <c r="S29233">
        <v>0</v>
      </c>
      <c r="U29233" s="2" t="s">
        <v>38</v>
      </c>
      <c r="V29233" s="2" t="s">
        <v>38</v>
      </c>
      <c r="X29233" s="2" t="s">
        <v>38</v>
      </c>
      <c r="Y29233" s="2" t="s">
        <v>38</v>
      </c>
      <c r="AB29233" s="2" t="s">
        <v>38</v>
      </c>
    </row>
    <row r="29234" spans="1:28" x14ac:dyDescent="0.4">
      <c r="A29234">
        <v>530</v>
      </c>
      <c r="B29234">
        <v>100000361</v>
      </c>
      <c r="C29234" s="2" t="s">
        <v>2410</v>
      </c>
      <c r="D29234" s="2" t="s">
        <v>2411</v>
      </c>
      <c r="E29234" s="2" t="s">
        <v>2304</v>
      </c>
      <c r="F29234" s="2" t="s">
        <v>2305</v>
      </c>
      <c r="G29234">
        <v>3</v>
      </c>
      <c r="H29234" s="2" t="s">
        <v>28</v>
      </c>
      <c r="I29234" s="2" t="s">
        <v>29</v>
      </c>
      <c r="J29234" s="2" t="s">
        <v>2306</v>
      </c>
      <c r="K29234">
        <v>13527</v>
      </c>
      <c r="L29234" s="2" t="s">
        <v>2310</v>
      </c>
      <c r="M29234" s="2" t="s">
        <v>184</v>
      </c>
      <c r="N29234" s="2" t="s">
        <v>184</v>
      </c>
      <c r="O29234" s="2" t="s">
        <v>33</v>
      </c>
      <c r="P29234" s="2" t="s">
        <v>29</v>
      </c>
      <c r="Q29234">
        <v>0</v>
      </c>
      <c r="R29234" s="2" t="s">
        <v>75</v>
      </c>
      <c r="S29234">
        <v>0</v>
      </c>
      <c r="U29234" s="2" t="s">
        <v>38</v>
      </c>
      <c r="V29234" s="2" t="s">
        <v>38</v>
      </c>
      <c r="X29234" s="2" t="s">
        <v>38</v>
      </c>
      <c r="Y29234" s="2" t="s">
        <v>38</v>
      </c>
      <c r="AB29234" s="2" t="s">
        <v>38</v>
      </c>
    </row>
    <row r="29235" spans="1:28" x14ac:dyDescent="0.4">
      <c r="A29235">
        <v>530</v>
      </c>
      <c r="B29235">
        <v>100000361</v>
      </c>
      <c r="C29235" s="2" t="s">
        <v>2410</v>
      </c>
      <c r="D29235" s="2" t="s">
        <v>2411</v>
      </c>
      <c r="E29235" s="2" t="s">
        <v>2304</v>
      </c>
      <c r="F29235" s="2" t="s">
        <v>2305</v>
      </c>
      <c r="G29235">
        <v>3</v>
      </c>
      <c r="H29235" s="2" t="s">
        <v>28</v>
      </c>
      <c r="I29235" s="2" t="s">
        <v>29</v>
      </c>
      <c r="J29235" s="2" t="s">
        <v>2306</v>
      </c>
      <c r="K29235">
        <v>13528</v>
      </c>
      <c r="L29235" s="2" t="s">
        <v>2311</v>
      </c>
      <c r="M29235" s="2" t="s">
        <v>182</v>
      </c>
      <c r="N29235" s="2" t="s">
        <v>182</v>
      </c>
      <c r="O29235" s="2" t="s">
        <v>33</v>
      </c>
      <c r="P29235" s="2" t="s">
        <v>29</v>
      </c>
      <c r="Q29235">
        <v>0</v>
      </c>
      <c r="R29235" s="2" t="s">
        <v>75</v>
      </c>
      <c r="S29235">
        <v>0</v>
      </c>
      <c r="U29235" s="2" t="s">
        <v>38</v>
      </c>
      <c r="V29235" s="2" t="s">
        <v>38</v>
      </c>
      <c r="X29235" s="2" t="s">
        <v>38</v>
      </c>
      <c r="Y29235" s="2" t="s">
        <v>38</v>
      </c>
      <c r="AB29235" s="2" t="s">
        <v>38</v>
      </c>
    </row>
    <row r="29236" spans="1:28" x14ac:dyDescent="0.4">
      <c r="A29236">
        <v>530</v>
      </c>
      <c r="B29236">
        <v>100000361</v>
      </c>
      <c r="C29236" s="2" t="s">
        <v>2410</v>
      </c>
      <c r="D29236" s="2" t="s">
        <v>2411</v>
      </c>
      <c r="E29236" s="2" t="s">
        <v>2304</v>
      </c>
      <c r="F29236" s="2" t="s">
        <v>2305</v>
      </c>
      <c r="G29236">
        <v>3</v>
      </c>
      <c r="H29236" s="2" t="s">
        <v>28</v>
      </c>
      <c r="I29236" s="2" t="s">
        <v>29</v>
      </c>
      <c r="J29236" s="2" t="s">
        <v>2306</v>
      </c>
      <c r="K29236">
        <v>106547</v>
      </c>
      <c r="L29236" s="2" t="s">
        <v>150</v>
      </c>
      <c r="M29236" s="2" t="s">
        <v>151</v>
      </c>
      <c r="N29236" s="2" t="s">
        <v>152</v>
      </c>
      <c r="O29236" s="2" t="s">
        <v>33</v>
      </c>
      <c r="P29236" s="2" t="s">
        <v>34</v>
      </c>
      <c r="Q29236">
        <v>0</v>
      </c>
      <c r="R29236" s="2" t="s">
        <v>153</v>
      </c>
      <c r="S29236">
        <v>0</v>
      </c>
      <c r="U29236" s="2" t="s">
        <v>38</v>
      </c>
      <c r="V29236" s="2" t="s">
        <v>38</v>
      </c>
      <c r="X29236" s="2" t="s">
        <v>38</v>
      </c>
      <c r="Y29236" s="2" t="s">
        <v>38</v>
      </c>
      <c r="AB29236" s="2" t="s">
        <v>38</v>
      </c>
    </row>
    <row r="29237" spans="1:28" x14ac:dyDescent="0.4">
      <c r="A29237">
        <v>530</v>
      </c>
      <c r="B29237">
        <v>100000361</v>
      </c>
      <c r="C29237" s="2" t="s">
        <v>2410</v>
      </c>
      <c r="D29237" s="2" t="s">
        <v>2411</v>
      </c>
      <c r="E29237" s="2" t="s">
        <v>2304</v>
      </c>
      <c r="F29237" s="2" t="s">
        <v>2305</v>
      </c>
      <c r="G29237">
        <v>3</v>
      </c>
      <c r="H29237" s="2" t="s">
        <v>28</v>
      </c>
      <c r="I29237" s="2" t="s">
        <v>29</v>
      </c>
      <c r="J29237" s="2" t="s">
        <v>2306</v>
      </c>
      <c r="K29237">
        <v>106641</v>
      </c>
      <c r="L29237" s="2" t="s">
        <v>154</v>
      </c>
      <c r="M29237" s="2" t="s">
        <v>155</v>
      </c>
      <c r="N29237" s="2" t="s">
        <v>156</v>
      </c>
      <c r="O29237" s="2" t="s">
        <v>33</v>
      </c>
      <c r="P29237" s="2" t="s">
        <v>34</v>
      </c>
      <c r="Q29237">
        <v>0</v>
      </c>
      <c r="R29237" s="2" t="s">
        <v>153</v>
      </c>
      <c r="S29237">
        <v>0</v>
      </c>
      <c r="U29237" s="2" t="s">
        <v>38</v>
      </c>
      <c r="V29237" s="2" t="s">
        <v>38</v>
      </c>
      <c r="X29237" s="2" t="s">
        <v>38</v>
      </c>
      <c r="Y29237" s="2" t="s">
        <v>38</v>
      </c>
      <c r="AB29237" s="2" t="s">
        <v>38</v>
      </c>
    </row>
    <row r="29238" spans="1:28" x14ac:dyDescent="0.4">
      <c r="A29238">
        <v>531</v>
      </c>
      <c r="B29238">
        <v>100000361</v>
      </c>
      <c r="C29238" s="2" t="s">
        <v>2410</v>
      </c>
      <c r="D29238" s="2" t="s">
        <v>2412</v>
      </c>
      <c r="E29238" s="2" t="s">
        <v>2304</v>
      </c>
      <c r="F29238" s="2" t="s">
        <v>2305</v>
      </c>
      <c r="G29238">
        <v>1</v>
      </c>
      <c r="H29238" s="2" t="s">
        <v>490</v>
      </c>
      <c r="I29238" s="2" t="s">
        <v>29</v>
      </c>
      <c r="J29238" s="2" t="s">
        <v>2306</v>
      </c>
      <c r="K29238">
        <v>12120</v>
      </c>
      <c r="L29238" s="2" t="s">
        <v>48</v>
      </c>
      <c r="M29238" s="2" t="s">
        <v>49</v>
      </c>
      <c r="N29238" s="2" t="s">
        <v>49</v>
      </c>
      <c r="O29238" s="2" t="s">
        <v>33</v>
      </c>
      <c r="P29238" s="2" t="s">
        <v>29</v>
      </c>
      <c r="Q29238">
        <v>3</v>
      </c>
      <c r="R29238" s="2" t="s">
        <v>50</v>
      </c>
      <c r="S29238">
        <v>0</v>
      </c>
      <c r="U29238" s="2" t="s">
        <v>38</v>
      </c>
      <c r="V29238" s="2" t="s">
        <v>38</v>
      </c>
      <c r="X29238" s="2" t="s">
        <v>38</v>
      </c>
      <c r="Y29238" s="2" t="s">
        <v>38</v>
      </c>
      <c r="AB29238" s="2" t="s">
        <v>38</v>
      </c>
    </row>
    <row r="29239" spans="1:28" x14ac:dyDescent="0.4">
      <c r="A29239">
        <v>531</v>
      </c>
      <c r="B29239">
        <v>100000361</v>
      </c>
      <c r="C29239" s="2" t="s">
        <v>2410</v>
      </c>
      <c r="D29239" s="2" t="s">
        <v>2412</v>
      </c>
      <c r="E29239" s="2" t="s">
        <v>2304</v>
      </c>
      <c r="F29239" s="2" t="s">
        <v>2305</v>
      </c>
      <c r="G29239">
        <v>1</v>
      </c>
      <c r="H29239" s="2" t="s">
        <v>490</v>
      </c>
      <c r="I29239" s="2" t="s">
        <v>29</v>
      </c>
      <c r="J29239" s="2" t="s">
        <v>2306</v>
      </c>
      <c r="K29239">
        <v>106360</v>
      </c>
      <c r="L29239" s="2" t="s">
        <v>165</v>
      </c>
      <c r="M29239" s="2" t="s">
        <v>166</v>
      </c>
      <c r="N29239" s="2" t="s">
        <v>166</v>
      </c>
      <c r="O29239" s="2" t="s">
        <v>33</v>
      </c>
      <c r="P29239" s="2" t="s">
        <v>34</v>
      </c>
      <c r="Q29239">
        <v>0</v>
      </c>
      <c r="R29239" s="2" t="s">
        <v>35</v>
      </c>
      <c r="S29239">
        <v>0</v>
      </c>
      <c r="U29239" s="2" t="s">
        <v>38</v>
      </c>
      <c r="V29239" s="2" t="s">
        <v>38</v>
      </c>
      <c r="X29239" s="2" t="s">
        <v>38</v>
      </c>
      <c r="Y29239" s="2" t="s">
        <v>38</v>
      </c>
      <c r="AB29239" s="2" t="s">
        <v>38</v>
      </c>
    </row>
    <row r="29240" spans="1:28" x14ac:dyDescent="0.4">
      <c r="A29240">
        <v>531</v>
      </c>
      <c r="B29240">
        <v>100000361</v>
      </c>
      <c r="C29240" s="2" t="s">
        <v>2410</v>
      </c>
      <c r="D29240" s="2" t="s">
        <v>2412</v>
      </c>
      <c r="E29240" s="2" t="s">
        <v>2304</v>
      </c>
      <c r="F29240" s="2" t="s">
        <v>2305</v>
      </c>
      <c r="G29240">
        <v>1</v>
      </c>
      <c r="H29240" s="2" t="s">
        <v>490</v>
      </c>
      <c r="I29240" s="2" t="s">
        <v>29</v>
      </c>
      <c r="J29240" s="2" t="s">
        <v>2306</v>
      </c>
      <c r="K29240">
        <v>12121</v>
      </c>
      <c r="L29240" s="2" t="s">
        <v>79</v>
      </c>
      <c r="M29240" s="2" t="s">
        <v>80</v>
      </c>
      <c r="N29240" s="2" t="s">
        <v>80</v>
      </c>
      <c r="O29240" s="2" t="s">
        <v>33</v>
      </c>
      <c r="P29240" s="2" t="s">
        <v>29</v>
      </c>
      <c r="Q29240">
        <v>3</v>
      </c>
      <c r="R29240" s="2" t="s">
        <v>50</v>
      </c>
      <c r="S29240">
        <v>0</v>
      </c>
      <c r="U29240" s="2" t="s">
        <v>38</v>
      </c>
      <c r="V29240" s="2" t="s">
        <v>38</v>
      </c>
      <c r="X29240" s="2" t="s">
        <v>38</v>
      </c>
      <c r="Y29240" s="2" t="s">
        <v>38</v>
      </c>
      <c r="AB29240" s="2" t="s">
        <v>38</v>
      </c>
    </row>
    <row r="29241" spans="1:28" x14ac:dyDescent="0.4">
      <c r="A29241">
        <v>531</v>
      </c>
      <c r="B29241">
        <v>100000361</v>
      </c>
      <c r="C29241" s="2" t="s">
        <v>2410</v>
      </c>
      <c r="D29241" s="2" t="s">
        <v>2412</v>
      </c>
      <c r="E29241" s="2" t="s">
        <v>2304</v>
      </c>
      <c r="F29241" s="2" t="s">
        <v>2305</v>
      </c>
      <c r="G29241">
        <v>1</v>
      </c>
      <c r="H29241" s="2" t="s">
        <v>490</v>
      </c>
      <c r="I29241" s="2" t="s">
        <v>29</v>
      </c>
      <c r="J29241" s="2" t="s">
        <v>2306</v>
      </c>
      <c r="K29241">
        <v>12122</v>
      </c>
      <c r="L29241" s="2" t="s">
        <v>93</v>
      </c>
      <c r="M29241" s="2" t="s">
        <v>94</v>
      </c>
      <c r="N29241" s="2" t="s">
        <v>95</v>
      </c>
      <c r="O29241" s="2" t="s">
        <v>90</v>
      </c>
      <c r="P29241" s="2" t="s">
        <v>29</v>
      </c>
      <c r="Q29241">
        <v>0</v>
      </c>
      <c r="R29241" s="2" t="s">
        <v>35</v>
      </c>
      <c r="S29241">
        <v>0</v>
      </c>
      <c r="U29241" s="2" t="s">
        <v>38</v>
      </c>
      <c r="V29241" s="2" t="s">
        <v>38</v>
      </c>
      <c r="X29241" s="2" t="s">
        <v>38</v>
      </c>
      <c r="Y29241" s="2" t="s">
        <v>38</v>
      </c>
      <c r="AB29241" s="2" t="s">
        <v>38</v>
      </c>
    </row>
    <row r="29242" spans="1:28" x14ac:dyDescent="0.4">
      <c r="A29242">
        <v>531</v>
      </c>
      <c r="B29242">
        <v>100000361</v>
      </c>
      <c r="C29242" s="2" t="s">
        <v>2410</v>
      </c>
      <c r="D29242" s="2" t="s">
        <v>2412</v>
      </c>
      <c r="E29242" s="2" t="s">
        <v>2304</v>
      </c>
      <c r="F29242" s="2" t="s">
        <v>2305</v>
      </c>
      <c r="G29242">
        <v>1</v>
      </c>
      <c r="H29242" s="2" t="s">
        <v>490</v>
      </c>
      <c r="I29242" s="2" t="s">
        <v>29</v>
      </c>
      <c r="J29242" s="2" t="s">
        <v>2306</v>
      </c>
      <c r="K29242">
        <v>12123</v>
      </c>
      <c r="L29242" s="2" t="s">
        <v>87</v>
      </c>
      <c r="M29242" s="2" t="s">
        <v>88</v>
      </c>
      <c r="N29242" s="2" t="s">
        <v>89</v>
      </c>
      <c r="O29242" s="2" t="s">
        <v>90</v>
      </c>
      <c r="P29242" s="2" t="s">
        <v>29</v>
      </c>
      <c r="Q29242">
        <v>2</v>
      </c>
      <c r="R29242" s="2" t="s">
        <v>75</v>
      </c>
      <c r="S29242">
        <v>0</v>
      </c>
      <c r="U29242" s="2" t="s">
        <v>38</v>
      </c>
      <c r="V29242" s="2" t="s">
        <v>38</v>
      </c>
      <c r="X29242" s="2" t="s">
        <v>38</v>
      </c>
      <c r="Y29242" s="2" t="s">
        <v>38</v>
      </c>
      <c r="AB29242" s="2" t="s">
        <v>38</v>
      </c>
    </row>
    <row r="29243" spans="1:28" x14ac:dyDescent="0.4">
      <c r="A29243">
        <v>531</v>
      </c>
      <c r="B29243">
        <v>100000361</v>
      </c>
      <c r="C29243" s="2" t="s">
        <v>2410</v>
      </c>
      <c r="D29243" s="2" t="s">
        <v>2412</v>
      </c>
      <c r="E29243" s="2" t="s">
        <v>2304</v>
      </c>
      <c r="F29243" s="2" t="s">
        <v>2305</v>
      </c>
      <c r="G29243">
        <v>1</v>
      </c>
      <c r="H29243" s="2" t="s">
        <v>490</v>
      </c>
      <c r="I29243" s="2" t="s">
        <v>29</v>
      </c>
      <c r="J29243" s="2" t="s">
        <v>2306</v>
      </c>
      <c r="K29243">
        <v>12124</v>
      </c>
      <c r="L29243" s="2" t="s">
        <v>99</v>
      </c>
      <c r="M29243" s="2" t="s">
        <v>100</v>
      </c>
      <c r="N29243" s="2" t="s">
        <v>100</v>
      </c>
      <c r="O29243" s="2" t="s">
        <v>90</v>
      </c>
      <c r="P29243" s="2" t="s">
        <v>29</v>
      </c>
      <c r="Q29243">
        <v>2</v>
      </c>
      <c r="R29243" s="2" t="s">
        <v>75</v>
      </c>
      <c r="S29243">
        <v>0</v>
      </c>
      <c r="U29243" s="2" t="s">
        <v>38</v>
      </c>
      <c r="V29243" s="2" t="s">
        <v>38</v>
      </c>
      <c r="X29243" s="2" t="s">
        <v>38</v>
      </c>
      <c r="Y29243" s="2" t="s">
        <v>38</v>
      </c>
      <c r="AB29243" s="2" t="s">
        <v>38</v>
      </c>
    </row>
    <row r="29244" spans="1:28" x14ac:dyDescent="0.4">
      <c r="A29244">
        <v>531</v>
      </c>
      <c r="B29244">
        <v>100000361</v>
      </c>
      <c r="C29244" s="2" t="s">
        <v>2410</v>
      </c>
      <c r="D29244" s="2" t="s">
        <v>2412</v>
      </c>
      <c r="E29244" s="2" t="s">
        <v>2304</v>
      </c>
      <c r="F29244" s="2" t="s">
        <v>2305</v>
      </c>
      <c r="G29244">
        <v>1</v>
      </c>
      <c r="H29244" s="2" t="s">
        <v>490</v>
      </c>
      <c r="I29244" s="2" t="s">
        <v>29</v>
      </c>
      <c r="J29244" s="2" t="s">
        <v>2306</v>
      </c>
      <c r="K29244">
        <v>12125</v>
      </c>
      <c r="L29244" s="2" t="s">
        <v>76</v>
      </c>
      <c r="M29244" s="2" t="s">
        <v>77</v>
      </c>
      <c r="N29244" s="2" t="s">
        <v>78</v>
      </c>
      <c r="O29244" s="2" t="s">
        <v>33</v>
      </c>
      <c r="P29244" s="2" t="s">
        <v>29</v>
      </c>
      <c r="Q29244">
        <v>0</v>
      </c>
      <c r="R29244" s="2" t="s">
        <v>75</v>
      </c>
      <c r="S29244">
        <v>0</v>
      </c>
      <c r="U29244" s="2" t="s">
        <v>38</v>
      </c>
      <c r="V29244" s="2" t="s">
        <v>38</v>
      </c>
      <c r="X29244" s="2" t="s">
        <v>38</v>
      </c>
      <c r="Y29244" s="2" t="s">
        <v>38</v>
      </c>
      <c r="AB29244" s="2" t="s">
        <v>38</v>
      </c>
    </row>
    <row r="29245" spans="1:28" x14ac:dyDescent="0.4">
      <c r="A29245">
        <v>531</v>
      </c>
      <c r="B29245">
        <v>100000361</v>
      </c>
      <c r="C29245" s="2" t="s">
        <v>2410</v>
      </c>
      <c r="D29245" s="2" t="s">
        <v>2412</v>
      </c>
      <c r="E29245" s="2" t="s">
        <v>2304</v>
      </c>
      <c r="F29245" s="2" t="s">
        <v>2305</v>
      </c>
      <c r="G29245">
        <v>1</v>
      </c>
      <c r="H29245" s="2" t="s">
        <v>490</v>
      </c>
      <c r="I29245" s="2" t="s">
        <v>29</v>
      </c>
      <c r="J29245" s="2" t="s">
        <v>2306</v>
      </c>
      <c r="K29245">
        <v>12126</v>
      </c>
      <c r="L29245" s="2" t="s">
        <v>91</v>
      </c>
      <c r="M29245" s="2" t="s">
        <v>92</v>
      </c>
      <c r="N29245" s="2" t="s">
        <v>92</v>
      </c>
      <c r="O29245" s="2" t="s">
        <v>33</v>
      </c>
      <c r="P29245" s="2" t="s">
        <v>29</v>
      </c>
      <c r="Q29245">
        <v>2</v>
      </c>
      <c r="R29245" s="2" t="s">
        <v>75</v>
      </c>
      <c r="S29245">
        <v>0</v>
      </c>
      <c r="U29245" s="2" t="s">
        <v>38</v>
      </c>
      <c r="V29245" s="2" t="s">
        <v>38</v>
      </c>
      <c r="X29245" s="2" t="s">
        <v>38</v>
      </c>
      <c r="Y29245" s="2" t="s">
        <v>38</v>
      </c>
      <c r="AB29245" s="2" t="s">
        <v>38</v>
      </c>
    </row>
    <row r="29246" spans="1:28" x14ac:dyDescent="0.4">
      <c r="A29246">
        <v>531</v>
      </c>
      <c r="B29246">
        <v>100000361</v>
      </c>
      <c r="C29246" s="2" t="s">
        <v>2410</v>
      </c>
      <c r="D29246" s="2" t="s">
        <v>2412</v>
      </c>
      <c r="E29246" s="2" t="s">
        <v>2304</v>
      </c>
      <c r="F29246" s="2" t="s">
        <v>2305</v>
      </c>
      <c r="G29246">
        <v>1</v>
      </c>
      <c r="H29246" s="2" t="s">
        <v>490</v>
      </c>
      <c r="I29246" s="2" t="s">
        <v>29</v>
      </c>
      <c r="J29246" s="2" t="s">
        <v>2306</v>
      </c>
      <c r="K29246">
        <v>12127</v>
      </c>
      <c r="L29246" s="2" t="s">
        <v>101</v>
      </c>
      <c r="M29246" s="2" t="s">
        <v>102</v>
      </c>
      <c r="N29246" s="2" t="s">
        <v>102</v>
      </c>
      <c r="O29246" s="2" t="s">
        <v>33</v>
      </c>
      <c r="P29246" s="2" t="s">
        <v>29</v>
      </c>
      <c r="Q29246">
        <v>2</v>
      </c>
      <c r="R29246" s="2" t="s">
        <v>75</v>
      </c>
      <c r="S29246">
        <v>0</v>
      </c>
      <c r="U29246" s="2" t="s">
        <v>38</v>
      </c>
      <c r="V29246" s="2" t="s">
        <v>38</v>
      </c>
      <c r="X29246" s="2" t="s">
        <v>38</v>
      </c>
      <c r="Y29246" s="2" t="s">
        <v>38</v>
      </c>
      <c r="AB29246" s="2" t="s">
        <v>38</v>
      </c>
    </row>
    <row r="29247" spans="1:28" x14ac:dyDescent="0.4">
      <c r="A29247">
        <v>531</v>
      </c>
      <c r="B29247">
        <v>100000361</v>
      </c>
      <c r="C29247" s="2" t="s">
        <v>2410</v>
      </c>
      <c r="D29247" s="2" t="s">
        <v>2412</v>
      </c>
      <c r="E29247" s="2" t="s">
        <v>2304</v>
      </c>
      <c r="F29247" s="2" t="s">
        <v>2305</v>
      </c>
      <c r="G29247">
        <v>1</v>
      </c>
      <c r="H29247" s="2" t="s">
        <v>490</v>
      </c>
      <c r="I29247" s="2" t="s">
        <v>29</v>
      </c>
      <c r="J29247" s="2" t="s">
        <v>2306</v>
      </c>
      <c r="K29247">
        <v>13529</v>
      </c>
      <c r="L29247" s="2" t="s">
        <v>2307</v>
      </c>
      <c r="M29247" s="2" t="s">
        <v>203</v>
      </c>
      <c r="N29247" s="2" t="s">
        <v>203</v>
      </c>
      <c r="O29247" s="2" t="s">
        <v>33</v>
      </c>
      <c r="P29247" s="2" t="s">
        <v>29</v>
      </c>
      <c r="Q29247">
        <v>0</v>
      </c>
      <c r="R29247" s="2" t="s">
        <v>75</v>
      </c>
      <c r="S29247">
        <v>0</v>
      </c>
      <c r="U29247" s="2" t="s">
        <v>38</v>
      </c>
      <c r="V29247" s="2" t="s">
        <v>38</v>
      </c>
      <c r="X29247" s="2" t="s">
        <v>38</v>
      </c>
      <c r="Y29247" s="2" t="s">
        <v>38</v>
      </c>
      <c r="AB29247" s="2" t="s">
        <v>38</v>
      </c>
    </row>
    <row r="29248" spans="1:28" x14ac:dyDescent="0.4">
      <c r="A29248">
        <v>531</v>
      </c>
      <c r="B29248">
        <v>100000361</v>
      </c>
      <c r="C29248" s="2" t="s">
        <v>2410</v>
      </c>
      <c r="D29248" s="2" t="s">
        <v>2412</v>
      </c>
      <c r="E29248" s="2" t="s">
        <v>2304</v>
      </c>
      <c r="F29248" s="2" t="s">
        <v>2305</v>
      </c>
      <c r="G29248">
        <v>1</v>
      </c>
      <c r="H29248" s="2" t="s">
        <v>490</v>
      </c>
      <c r="I29248" s="2" t="s">
        <v>29</v>
      </c>
      <c r="J29248" s="2" t="s">
        <v>2306</v>
      </c>
      <c r="K29248">
        <v>106454</v>
      </c>
      <c r="L29248" s="2" t="s">
        <v>96</v>
      </c>
      <c r="M29248" s="2" t="s">
        <v>97</v>
      </c>
      <c r="N29248" s="2" t="s">
        <v>97</v>
      </c>
      <c r="O29248" s="2" t="s">
        <v>33</v>
      </c>
      <c r="P29248" s="2" t="s">
        <v>34</v>
      </c>
      <c r="Q29248">
        <v>0</v>
      </c>
      <c r="R29248" s="2" t="s">
        <v>98</v>
      </c>
      <c r="S29248">
        <v>0</v>
      </c>
      <c r="U29248" s="2" t="s">
        <v>38</v>
      </c>
      <c r="V29248" s="2" t="s">
        <v>38</v>
      </c>
      <c r="X29248" s="2" t="s">
        <v>38</v>
      </c>
      <c r="Y29248" s="2" t="s">
        <v>38</v>
      </c>
      <c r="AB29248" s="2" t="s">
        <v>38</v>
      </c>
    </row>
    <row r="29249" spans="1:28" x14ac:dyDescent="0.4">
      <c r="A29249">
        <v>531</v>
      </c>
      <c r="B29249">
        <v>100000361</v>
      </c>
      <c r="C29249" s="2" t="s">
        <v>2410</v>
      </c>
      <c r="D29249" s="2" t="s">
        <v>2412</v>
      </c>
      <c r="E29249" s="2" t="s">
        <v>2304</v>
      </c>
      <c r="F29249" s="2" t="s">
        <v>2305</v>
      </c>
      <c r="G29249">
        <v>1</v>
      </c>
      <c r="H29249" s="2" t="s">
        <v>490</v>
      </c>
      <c r="I29249" s="2" t="s">
        <v>29</v>
      </c>
      <c r="J29249" s="2" t="s">
        <v>2306</v>
      </c>
      <c r="K29249">
        <v>13530</v>
      </c>
      <c r="L29249" s="2" t="s">
        <v>2308</v>
      </c>
      <c r="M29249" s="2" t="s">
        <v>190</v>
      </c>
      <c r="N29249" s="2" t="s">
        <v>190</v>
      </c>
      <c r="O29249" s="2" t="s">
        <v>33</v>
      </c>
      <c r="P29249" s="2" t="s">
        <v>29</v>
      </c>
      <c r="Q29249">
        <v>0</v>
      </c>
      <c r="R29249" s="2" t="s">
        <v>75</v>
      </c>
      <c r="S29249">
        <v>0</v>
      </c>
      <c r="U29249" s="2" t="s">
        <v>38</v>
      </c>
      <c r="V29249" s="2" t="s">
        <v>38</v>
      </c>
      <c r="X29249" s="2" t="s">
        <v>38</v>
      </c>
      <c r="Y29249" s="2" t="s">
        <v>38</v>
      </c>
      <c r="AB29249" s="2" t="s">
        <v>38</v>
      </c>
    </row>
    <row r="29250" spans="1:28" x14ac:dyDescent="0.4">
      <c r="A29250">
        <v>531</v>
      </c>
      <c r="B29250">
        <v>100000361</v>
      </c>
      <c r="C29250" s="2" t="s">
        <v>2410</v>
      </c>
      <c r="D29250" s="2" t="s">
        <v>2412</v>
      </c>
      <c r="E29250" s="2" t="s">
        <v>2304</v>
      </c>
      <c r="F29250" s="2" t="s">
        <v>2305</v>
      </c>
      <c r="G29250">
        <v>1</v>
      </c>
      <c r="H29250" s="2" t="s">
        <v>490</v>
      </c>
      <c r="I29250" s="2" t="s">
        <v>29</v>
      </c>
      <c r="J29250" s="2" t="s">
        <v>2306</v>
      </c>
      <c r="K29250">
        <v>13531</v>
      </c>
      <c r="L29250" s="2" t="s">
        <v>2309</v>
      </c>
      <c r="M29250" s="2" t="s">
        <v>187</v>
      </c>
      <c r="N29250" s="2" t="s">
        <v>187</v>
      </c>
      <c r="O29250" s="2" t="s">
        <v>33</v>
      </c>
      <c r="P29250" s="2" t="s">
        <v>29</v>
      </c>
      <c r="Q29250">
        <v>0</v>
      </c>
      <c r="R29250" s="2" t="s">
        <v>75</v>
      </c>
      <c r="S29250">
        <v>0</v>
      </c>
      <c r="U29250" s="2" t="s">
        <v>38</v>
      </c>
      <c r="V29250" s="2" t="s">
        <v>38</v>
      </c>
      <c r="X29250" s="2" t="s">
        <v>38</v>
      </c>
      <c r="Y29250" s="2" t="s">
        <v>38</v>
      </c>
      <c r="AB29250" s="2" t="s">
        <v>38</v>
      </c>
    </row>
    <row r="29251" spans="1:28" x14ac:dyDescent="0.4">
      <c r="A29251">
        <v>531</v>
      </c>
      <c r="B29251">
        <v>100000361</v>
      </c>
      <c r="C29251" s="2" t="s">
        <v>2410</v>
      </c>
      <c r="D29251" s="2" t="s">
        <v>2412</v>
      </c>
      <c r="E29251" s="2" t="s">
        <v>2304</v>
      </c>
      <c r="F29251" s="2" t="s">
        <v>2305</v>
      </c>
      <c r="G29251">
        <v>1</v>
      </c>
      <c r="H29251" s="2" t="s">
        <v>490</v>
      </c>
      <c r="I29251" s="2" t="s">
        <v>29</v>
      </c>
      <c r="J29251" s="2" t="s">
        <v>2306</v>
      </c>
      <c r="K29251">
        <v>13532</v>
      </c>
      <c r="L29251" s="2" t="s">
        <v>2310</v>
      </c>
      <c r="M29251" s="2" t="s">
        <v>184</v>
      </c>
      <c r="N29251" s="2" t="s">
        <v>184</v>
      </c>
      <c r="O29251" s="2" t="s">
        <v>33</v>
      </c>
      <c r="P29251" s="2" t="s">
        <v>29</v>
      </c>
      <c r="Q29251">
        <v>0</v>
      </c>
      <c r="R29251" s="2" t="s">
        <v>75</v>
      </c>
      <c r="S29251">
        <v>0</v>
      </c>
      <c r="U29251" s="2" t="s">
        <v>38</v>
      </c>
      <c r="V29251" s="2" t="s">
        <v>38</v>
      </c>
      <c r="X29251" s="2" t="s">
        <v>38</v>
      </c>
      <c r="Y29251" s="2" t="s">
        <v>38</v>
      </c>
      <c r="AB29251" s="2" t="s">
        <v>38</v>
      </c>
    </row>
    <row r="29252" spans="1:28" x14ac:dyDescent="0.4">
      <c r="A29252">
        <v>531</v>
      </c>
      <c r="B29252">
        <v>100000361</v>
      </c>
      <c r="C29252" s="2" t="s">
        <v>2410</v>
      </c>
      <c r="D29252" s="2" t="s">
        <v>2412</v>
      </c>
      <c r="E29252" s="2" t="s">
        <v>2304</v>
      </c>
      <c r="F29252" s="2" t="s">
        <v>2305</v>
      </c>
      <c r="G29252">
        <v>1</v>
      </c>
      <c r="H29252" s="2" t="s">
        <v>490</v>
      </c>
      <c r="I29252" s="2" t="s">
        <v>29</v>
      </c>
      <c r="J29252" s="2" t="s">
        <v>2306</v>
      </c>
      <c r="K29252">
        <v>13533</v>
      </c>
      <c r="L29252" s="2" t="s">
        <v>2311</v>
      </c>
      <c r="M29252" s="2" t="s">
        <v>182</v>
      </c>
      <c r="N29252" s="2" t="s">
        <v>182</v>
      </c>
      <c r="O29252" s="2" t="s">
        <v>33</v>
      </c>
      <c r="P29252" s="2" t="s">
        <v>29</v>
      </c>
      <c r="Q29252">
        <v>0</v>
      </c>
      <c r="R29252" s="2" t="s">
        <v>75</v>
      </c>
      <c r="S29252">
        <v>0</v>
      </c>
      <c r="U29252" s="2" t="s">
        <v>38</v>
      </c>
      <c r="V29252" s="2" t="s">
        <v>38</v>
      </c>
      <c r="X29252" s="2" t="s">
        <v>38</v>
      </c>
      <c r="Y29252" s="2" t="s">
        <v>38</v>
      </c>
      <c r="AB29252" s="2" t="s">
        <v>38</v>
      </c>
    </row>
    <row r="29253" spans="1:28" x14ac:dyDescent="0.4">
      <c r="A29253">
        <v>531</v>
      </c>
      <c r="B29253">
        <v>100000361</v>
      </c>
      <c r="C29253" s="2" t="s">
        <v>2410</v>
      </c>
      <c r="D29253" s="2" t="s">
        <v>2412</v>
      </c>
      <c r="E29253" s="2" t="s">
        <v>2304</v>
      </c>
      <c r="F29253" s="2" t="s">
        <v>2305</v>
      </c>
      <c r="G29253">
        <v>1</v>
      </c>
      <c r="H29253" s="2" t="s">
        <v>490</v>
      </c>
      <c r="I29253" s="2" t="s">
        <v>29</v>
      </c>
      <c r="J29253" s="2" t="s">
        <v>2306</v>
      </c>
      <c r="K29253">
        <v>106548</v>
      </c>
      <c r="L29253" s="2" t="s">
        <v>150</v>
      </c>
      <c r="M29253" s="2" t="s">
        <v>151</v>
      </c>
      <c r="N29253" s="2" t="s">
        <v>152</v>
      </c>
      <c r="O29253" s="2" t="s">
        <v>33</v>
      </c>
      <c r="P29253" s="2" t="s">
        <v>34</v>
      </c>
      <c r="Q29253">
        <v>0</v>
      </c>
      <c r="R29253" s="2" t="s">
        <v>153</v>
      </c>
      <c r="S29253">
        <v>0</v>
      </c>
      <c r="U29253" s="2" t="s">
        <v>38</v>
      </c>
      <c r="V29253" s="2" t="s">
        <v>38</v>
      </c>
      <c r="X29253" s="2" t="s">
        <v>38</v>
      </c>
      <c r="Y29253" s="2" t="s">
        <v>38</v>
      </c>
      <c r="AB29253" s="2" t="s">
        <v>38</v>
      </c>
    </row>
    <row r="29254" spans="1:28" x14ac:dyDescent="0.4">
      <c r="A29254">
        <v>531</v>
      </c>
      <c r="B29254">
        <v>100000361</v>
      </c>
      <c r="C29254" s="2" t="s">
        <v>2410</v>
      </c>
      <c r="D29254" s="2" t="s">
        <v>2412</v>
      </c>
      <c r="E29254" s="2" t="s">
        <v>2304</v>
      </c>
      <c r="F29254" s="2" t="s">
        <v>2305</v>
      </c>
      <c r="G29254">
        <v>1</v>
      </c>
      <c r="H29254" s="2" t="s">
        <v>490</v>
      </c>
      <c r="I29254" s="2" t="s">
        <v>29</v>
      </c>
      <c r="J29254" s="2" t="s">
        <v>2306</v>
      </c>
      <c r="K29254">
        <v>106642</v>
      </c>
      <c r="L29254" s="2" t="s">
        <v>154</v>
      </c>
      <c r="M29254" s="2" t="s">
        <v>155</v>
      </c>
      <c r="N29254" s="2" t="s">
        <v>156</v>
      </c>
      <c r="O29254" s="2" t="s">
        <v>33</v>
      </c>
      <c r="P29254" s="2" t="s">
        <v>34</v>
      </c>
      <c r="Q29254">
        <v>0</v>
      </c>
      <c r="R29254" s="2" t="s">
        <v>153</v>
      </c>
      <c r="S29254">
        <v>0</v>
      </c>
      <c r="U29254" s="2" t="s">
        <v>38</v>
      </c>
      <c r="V29254" s="2" t="s">
        <v>38</v>
      </c>
      <c r="X29254" s="2" t="s">
        <v>38</v>
      </c>
      <c r="Y29254" s="2" t="s">
        <v>38</v>
      </c>
      <c r="AB29254" s="2" t="s">
        <v>38</v>
      </c>
    </row>
    <row r="29255" spans="1:28" x14ac:dyDescent="0.4">
      <c r="A29255">
        <v>531</v>
      </c>
      <c r="B29255">
        <v>100000361</v>
      </c>
      <c r="C29255" s="2" t="s">
        <v>2410</v>
      </c>
      <c r="D29255" s="2" t="s">
        <v>2412</v>
      </c>
      <c r="E29255" s="2" t="s">
        <v>2304</v>
      </c>
      <c r="F29255" s="2" t="s">
        <v>2305</v>
      </c>
      <c r="G29255">
        <v>1</v>
      </c>
      <c r="H29255" s="2" t="s">
        <v>490</v>
      </c>
      <c r="I29255" s="2" t="s">
        <v>29</v>
      </c>
      <c r="J29255" s="2" t="s">
        <v>2306</v>
      </c>
      <c r="K29255">
        <v>106676</v>
      </c>
      <c r="L29255" s="2" t="s">
        <v>498</v>
      </c>
      <c r="M29255" s="2" t="s">
        <v>499</v>
      </c>
      <c r="N29255" s="2" t="s">
        <v>499</v>
      </c>
      <c r="O29255" s="2" t="s">
        <v>33</v>
      </c>
      <c r="P29255" s="2" t="s">
        <v>34</v>
      </c>
      <c r="Q29255">
        <v>0</v>
      </c>
      <c r="R29255" s="2" t="s">
        <v>35</v>
      </c>
      <c r="S29255">
        <v>0</v>
      </c>
      <c r="U29255" s="2" t="s">
        <v>38</v>
      </c>
      <c r="V29255" s="2" t="s">
        <v>38</v>
      </c>
      <c r="X29255" s="2" t="s">
        <v>38</v>
      </c>
      <c r="Y29255" s="2" t="s">
        <v>38</v>
      </c>
      <c r="AB29255" s="2" t="s">
        <v>38</v>
      </c>
    </row>
    <row r="29256" spans="1:28" x14ac:dyDescent="0.4">
      <c r="A29256">
        <v>532</v>
      </c>
      <c r="B29256">
        <v>100000362</v>
      </c>
      <c r="C29256" s="2" t="s">
        <v>2413</v>
      </c>
      <c r="D29256" s="2" t="s">
        <v>2414</v>
      </c>
      <c r="E29256" s="2" t="s">
        <v>2304</v>
      </c>
      <c r="F29256" s="2" t="s">
        <v>2305</v>
      </c>
      <c r="G29256">
        <v>3</v>
      </c>
      <c r="H29256" s="2" t="s">
        <v>28</v>
      </c>
      <c r="I29256" s="2" t="s">
        <v>29</v>
      </c>
      <c r="J29256" s="2" t="s">
        <v>2306</v>
      </c>
      <c r="K29256">
        <v>12128</v>
      </c>
      <c r="L29256" s="2" t="s">
        <v>48</v>
      </c>
      <c r="M29256" s="2" t="s">
        <v>49</v>
      </c>
      <c r="N29256" s="2" t="s">
        <v>49</v>
      </c>
      <c r="O29256" s="2" t="s">
        <v>33</v>
      </c>
      <c r="P29256" s="2" t="s">
        <v>29</v>
      </c>
      <c r="Q29256">
        <v>3</v>
      </c>
      <c r="R29256" s="2" t="s">
        <v>50</v>
      </c>
      <c r="S29256">
        <v>0</v>
      </c>
      <c r="U29256" s="2" t="s">
        <v>38</v>
      </c>
      <c r="V29256" s="2" t="s">
        <v>38</v>
      </c>
      <c r="X29256" s="2" t="s">
        <v>38</v>
      </c>
      <c r="Y29256" s="2" t="s">
        <v>38</v>
      </c>
      <c r="AB29256" s="2" t="s">
        <v>38</v>
      </c>
    </row>
    <row r="29257" spans="1:28" x14ac:dyDescent="0.4">
      <c r="A29257">
        <v>532</v>
      </c>
      <c r="B29257">
        <v>100000362</v>
      </c>
      <c r="C29257" s="2" t="s">
        <v>2413</v>
      </c>
      <c r="D29257" s="2" t="s">
        <v>2414</v>
      </c>
      <c r="E29257" s="2" t="s">
        <v>2304</v>
      </c>
      <c r="F29257" s="2" t="s">
        <v>2305</v>
      </c>
      <c r="G29257">
        <v>3</v>
      </c>
      <c r="H29257" s="2" t="s">
        <v>28</v>
      </c>
      <c r="I29257" s="2" t="s">
        <v>29</v>
      </c>
      <c r="J29257" s="2" t="s">
        <v>2306</v>
      </c>
      <c r="K29257">
        <v>106361</v>
      </c>
      <c r="L29257" s="2" t="s">
        <v>165</v>
      </c>
      <c r="M29257" s="2" t="s">
        <v>166</v>
      </c>
      <c r="N29257" s="2" t="s">
        <v>166</v>
      </c>
      <c r="O29257" s="2" t="s">
        <v>33</v>
      </c>
      <c r="P29257" s="2" t="s">
        <v>34</v>
      </c>
      <c r="Q29257">
        <v>0</v>
      </c>
      <c r="R29257" s="2" t="s">
        <v>35</v>
      </c>
      <c r="S29257">
        <v>0</v>
      </c>
      <c r="U29257" s="2" t="s">
        <v>38</v>
      </c>
      <c r="V29257" s="2" t="s">
        <v>38</v>
      </c>
      <c r="X29257" s="2" t="s">
        <v>38</v>
      </c>
      <c r="Y29257" s="2" t="s">
        <v>38</v>
      </c>
      <c r="AB29257" s="2" t="s">
        <v>38</v>
      </c>
    </row>
    <row r="29258" spans="1:28" x14ac:dyDescent="0.4">
      <c r="A29258">
        <v>532</v>
      </c>
      <c r="B29258">
        <v>100000362</v>
      </c>
      <c r="C29258" s="2" t="s">
        <v>2413</v>
      </c>
      <c r="D29258" s="2" t="s">
        <v>2414</v>
      </c>
      <c r="E29258" s="2" t="s">
        <v>2304</v>
      </c>
      <c r="F29258" s="2" t="s">
        <v>2305</v>
      </c>
      <c r="G29258">
        <v>3</v>
      </c>
      <c r="H29258" s="2" t="s">
        <v>28</v>
      </c>
      <c r="I29258" s="2" t="s">
        <v>29</v>
      </c>
      <c r="J29258" s="2" t="s">
        <v>2306</v>
      </c>
      <c r="K29258">
        <v>12129</v>
      </c>
      <c r="L29258" s="2" t="s">
        <v>79</v>
      </c>
      <c r="M29258" s="2" t="s">
        <v>80</v>
      </c>
      <c r="N29258" s="2" t="s">
        <v>80</v>
      </c>
      <c r="O29258" s="2" t="s">
        <v>33</v>
      </c>
      <c r="P29258" s="2" t="s">
        <v>29</v>
      </c>
      <c r="Q29258">
        <v>3</v>
      </c>
      <c r="R29258" s="2" t="s">
        <v>50</v>
      </c>
      <c r="S29258">
        <v>0</v>
      </c>
      <c r="U29258" s="2" t="s">
        <v>38</v>
      </c>
      <c r="V29258" s="2" t="s">
        <v>38</v>
      </c>
      <c r="X29258" s="2" t="s">
        <v>38</v>
      </c>
      <c r="Y29258" s="2" t="s">
        <v>38</v>
      </c>
      <c r="AB29258" s="2" t="s">
        <v>38</v>
      </c>
    </row>
    <row r="29259" spans="1:28" x14ac:dyDescent="0.4">
      <c r="A29259">
        <v>532</v>
      </c>
      <c r="B29259">
        <v>100000362</v>
      </c>
      <c r="C29259" s="2" t="s">
        <v>2413</v>
      </c>
      <c r="D29259" s="2" t="s">
        <v>2414</v>
      </c>
      <c r="E29259" s="2" t="s">
        <v>2304</v>
      </c>
      <c r="F29259" s="2" t="s">
        <v>2305</v>
      </c>
      <c r="G29259">
        <v>3</v>
      </c>
      <c r="H29259" s="2" t="s">
        <v>28</v>
      </c>
      <c r="I29259" s="2" t="s">
        <v>29</v>
      </c>
      <c r="J29259" s="2" t="s">
        <v>2306</v>
      </c>
      <c r="K29259">
        <v>12130</v>
      </c>
      <c r="L29259" s="2" t="s">
        <v>93</v>
      </c>
      <c r="M29259" s="2" t="s">
        <v>94</v>
      </c>
      <c r="N29259" s="2" t="s">
        <v>95</v>
      </c>
      <c r="O29259" s="2" t="s">
        <v>90</v>
      </c>
      <c r="P29259" s="2" t="s">
        <v>29</v>
      </c>
      <c r="Q29259">
        <v>0</v>
      </c>
      <c r="R29259" s="2" t="s">
        <v>35</v>
      </c>
      <c r="S29259">
        <v>0</v>
      </c>
      <c r="U29259" s="2" t="s">
        <v>38</v>
      </c>
      <c r="V29259" s="2" t="s">
        <v>38</v>
      </c>
      <c r="X29259" s="2" t="s">
        <v>38</v>
      </c>
      <c r="Y29259" s="2" t="s">
        <v>38</v>
      </c>
      <c r="AB29259" s="2" t="s">
        <v>38</v>
      </c>
    </row>
    <row r="29260" spans="1:28" x14ac:dyDescent="0.4">
      <c r="A29260">
        <v>532</v>
      </c>
      <c r="B29260">
        <v>100000362</v>
      </c>
      <c r="C29260" s="2" t="s">
        <v>2413</v>
      </c>
      <c r="D29260" s="2" t="s">
        <v>2414</v>
      </c>
      <c r="E29260" s="2" t="s">
        <v>2304</v>
      </c>
      <c r="F29260" s="2" t="s">
        <v>2305</v>
      </c>
      <c r="G29260">
        <v>3</v>
      </c>
      <c r="H29260" s="2" t="s">
        <v>28</v>
      </c>
      <c r="I29260" s="2" t="s">
        <v>29</v>
      </c>
      <c r="J29260" s="2" t="s">
        <v>2306</v>
      </c>
      <c r="K29260">
        <v>12131</v>
      </c>
      <c r="L29260" s="2" t="s">
        <v>87</v>
      </c>
      <c r="M29260" s="2" t="s">
        <v>88</v>
      </c>
      <c r="N29260" s="2" t="s">
        <v>89</v>
      </c>
      <c r="O29260" s="2" t="s">
        <v>90</v>
      </c>
      <c r="P29260" s="2" t="s">
        <v>29</v>
      </c>
      <c r="Q29260">
        <v>2</v>
      </c>
      <c r="R29260" s="2" t="s">
        <v>75</v>
      </c>
      <c r="S29260">
        <v>0</v>
      </c>
      <c r="U29260" s="2" t="s">
        <v>38</v>
      </c>
      <c r="V29260" s="2" t="s">
        <v>38</v>
      </c>
      <c r="X29260" s="2" t="s">
        <v>38</v>
      </c>
      <c r="Y29260" s="2" t="s">
        <v>38</v>
      </c>
      <c r="AB29260" s="2" t="s">
        <v>38</v>
      </c>
    </row>
    <row r="29261" spans="1:28" x14ac:dyDescent="0.4">
      <c r="A29261">
        <v>532</v>
      </c>
      <c r="B29261">
        <v>100000362</v>
      </c>
      <c r="C29261" s="2" t="s">
        <v>2413</v>
      </c>
      <c r="D29261" s="2" t="s">
        <v>2414</v>
      </c>
      <c r="E29261" s="2" t="s">
        <v>2304</v>
      </c>
      <c r="F29261" s="2" t="s">
        <v>2305</v>
      </c>
      <c r="G29261">
        <v>3</v>
      </c>
      <c r="H29261" s="2" t="s">
        <v>28</v>
      </c>
      <c r="I29261" s="2" t="s">
        <v>29</v>
      </c>
      <c r="J29261" s="2" t="s">
        <v>2306</v>
      </c>
      <c r="K29261">
        <v>12132</v>
      </c>
      <c r="L29261" s="2" t="s">
        <v>99</v>
      </c>
      <c r="M29261" s="2" t="s">
        <v>100</v>
      </c>
      <c r="N29261" s="2" t="s">
        <v>100</v>
      </c>
      <c r="O29261" s="2" t="s">
        <v>90</v>
      </c>
      <c r="P29261" s="2" t="s">
        <v>29</v>
      </c>
      <c r="Q29261">
        <v>2</v>
      </c>
      <c r="R29261" s="2" t="s">
        <v>75</v>
      </c>
      <c r="S29261">
        <v>0</v>
      </c>
      <c r="U29261" s="2" t="s">
        <v>38</v>
      </c>
      <c r="V29261" s="2" t="s">
        <v>38</v>
      </c>
      <c r="X29261" s="2" t="s">
        <v>38</v>
      </c>
      <c r="Y29261" s="2" t="s">
        <v>38</v>
      </c>
      <c r="AB29261" s="2" t="s">
        <v>38</v>
      </c>
    </row>
    <row r="29262" spans="1:28" x14ac:dyDescent="0.4">
      <c r="A29262">
        <v>532</v>
      </c>
      <c r="B29262">
        <v>100000362</v>
      </c>
      <c r="C29262" s="2" t="s">
        <v>2413</v>
      </c>
      <c r="D29262" s="2" t="s">
        <v>2414</v>
      </c>
      <c r="E29262" s="2" t="s">
        <v>2304</v>
      </c>
      <c r="F29262" s="2" t="s">
        <v>2305</v>
      </c>
      <c r="G29262">
        <v>3</v>
      </c>
      <c r="H29262" s="2" t="s">
        <v>28</v>
      </c>
      <c r="I29262" s="2" t="s">
        <v>29</v>
      </c>
      <c r="J29262" s="2" t="s">
        <v>2306</v>
      </c>
      <c r="K29262">
        <v>12133</v>
      </c>
      <c r="L29262" s="2" t="s">
        <v>76</v>
      </c>
      <c r="M29262" s="2" t="s">
        <v>77</v>
      </c>
      <c r="N29262" s="2" t="s">
        <v>78</v>
      </c>
      <c r="O29262" s="2" t="s">
        <v>33</v>
      </c>
      <c r="P29262" s="2" t="s">
        <v>29</v>
      </c>
      <c r="Q29262">
        <v>0</v>
      </c>
      <c r="R29262" s="2" t="s">
        <v>75</v>
      </c>
      <c r="S29262">
        <v>0</v>
      </c>
      <c r="U29262" s="2" t="s">
        <v>38</v>
      </c>
      <c r="V29262" s="2" t="s">
        <v>38</v>
      </c>
      <c r="X29262" s="2" t="s">
        <v>38</v>
      </c>
      <c r="Y29262" s="2" t="s">
        <v>38</v>
      </c>
      <c r="AB29262" s="2" t="s">
        <v>38</v>
      </c>
    </row>
    <row r="29263" spans="1:28" x14ac:dyDescent="0.4">
      <c r="A29263">
        <v>532</v>
      </c>
      <c r="B29263">
        <v>100000362</v>
      </c>
      <c r="C29263" s="2" t="s">
        <v>2413</v>
      </c>
      <c r="D29263" s="2" t="s">
        <v>2414</v>
      </c>
      <c r="E29263" s="2" t="s">
        <v>2304</v>
      </c>
      <c r="F29263" s="2" t="s">
        <v>2305</v>
      </c>
      <c r="G29263">
        <v>3</v>
      </c>
      <c r="H29263" s="2" t="s">
        <v>28</v>
      </c>
      <c r="I29263" s="2" t="s">
        <v>29</v>
      </c>
      <c r="J29263" s="2" t="s">
        <v>2306</v>
      </c>
      <c r="K29263">
        <v>12134</v>
      </c>
      <c r="L29263" s="2" t="s">
        <v>91</v>
      </c>
      <c r="M29263" s="2" t="s">
        <v>92</v>
      </c>
      <c r="N29263" s="2" t="s">
        <v>92</v>
      </c>
      <c r="O29263" s="2" t="s">
        <v>33</v>
      </c>
      <c r="P29263" s="2" t="s">
        <v>29</v>
      </c>
      <c r="Q29263">
        <v>2</v>
      </c>
      <c r="R29263" s="2" t="s">
        <v>75</v>
      </c>
      <c r="S29263">
        <v>0</v>
      </c>
      <c r="U29263" s="2" t="s">
        <v>38</v>
      </c>
      <c r="V29263" s="2" t="s">
        <v>38</v>
      </c>
      <c r="X29263" s="2" t="s">
        <v>38</v>
      </c>
      <c r="Y29263" s="2" t="s">
        <v>38</v>
      </c>
      <c r="AB29263" s="2" t="s">
        <v>38</v>
      </c>
    </row>
    <row r="29264" spans="1:28" x14ac:dyDescent="0.4">
      <c r="A29264">
        <v>532</v>
      </c>
      <c r="B29264">
        <v>100000362</v>
      </c>
      <c r="C29264" s="2" t="s">
        <v>2413</v>
      </c>
      <c r="D29264" s="2" t="s">
        <v>2414</v>
      </c>
      <c r="E29264" s="2" t="s">
        <v>2304</v>
      </c>
      <c r="F29264" s="2" t="s">
        <v>2305</v>
      </c>
      <c r="G29264">
        <v>3</v>
      </c>
      <c r="H29264" s="2" t="s">
        <v>28</v>
      </c>
      <c r="I29264" s="2" t="s">
        <v>29</v>
      </c>
      <c r="J29264" s="2" t="s">
        <v>2306</v>
      </c>
      <c r="K29264">
        <v>12135</v>
      </c>
      <c r="L29264" s="2" t="s">
        <v>101</v>
      </c>
      <c r="M29264" s="2" t="s">
        <v>102</v>
      </c>
      <c r="N29264" s="2" t="s">
        <v>102</v>
      </c>
      <c r="O29264" s="2" t="s">
        <v>33</v>
      </c>
      <c r="P29264" s="2" t="s">
        <v>29</v>
      </c>
      <c r="Q29264">
        <v>2</v>
      </c>
      <c r="R29264" s="2" t="s">
        <v>75</v>
      </c>
      <c r="S29264">
        <v>0</v>
      </c>
      <c r="U29264" s="2" t="s">
        <v>38</v>
      </c>
      <c r="V29264" s="2" t="s">
        <v>38</v>
      </c>
      <c r="X29264" s="2" t="s">
        <v>38</v>
      </c>
      <c r="Y29264" s="2" t="s">
        <v>38</v>
      </c>
      <c r="AB29264" s="2" t="s">
        <v>38</v>
      </c>
    </row>
    <row r="29265" spans="1:28" x14ac:dyDescent="0.4">
      <c r="A29265">
        <v>532</v>
      </c>
      <c r="B29265">
        <v>100000362</v>
      </c>
      <c r="C29265" s="2" t="s">
        <v>2413</v>
      </c>
      <c r="D29265" s="2" t="s">
        <v>2414</v>
      </c>
      <c r="E29265" s="2" t="s">
        <v>2304</v>
      </c>
      <c r="F29265" s="2" t="s">
        <v>2305</v>
      </c>
      <c r="G29265">
        <v>3</v>
      </c>
      <c r="H29265" s="2" t="s">
        <v>28</v>
      </c>
      <c r="I29265" s="2" t="s">
        <v>29</v>
      </c>
      <c r="J29265" s="2" t="s">
        <v>2306</v>
      </c>
      <c r="K29265">
        <v>13534</v>
      </c>
      <c r="L29265" s="2" t="s">
        <v>2307</v>
      </c>
      <c r="M29265" s="2" t="s">
        <v>203</v>
      </c>
      <c r="N29265" s="2" t="s">
        <v>203</v>
      </c>
      <c r="O29265" s="2" t="s">
        <v>33</v>
      </c>
      <c r="P29265" s="2" t="s">
        <v>29</v>
      </c>
      <c r="Q29265">
        <v>0</v>
      </c>
      <c r="R29265" s="2" t="s">
        <v>75</v>
      </c>
      <c r="S29265">
        <v>0</v>
      </c>
      <c r="U29265" s="2" t="s">
        <v>38</v>
      </c>
      <c r="V29265" s="2" t="s">
        <v>38</v>
      </c>
      <c r="X29265" s="2" t="s">
        <v>38</v>
      </c>
      <c r="Y29265" s="2" t="s">
        <v>38</v>
      </c>
      <c r="AB29265" s="2" t="s">
        <v>38</v>
      </c>
    </row>
    <row r="29266" spans="1:28" x14ac:dyDescent="0.4">
      <c r="A29266">
        <v>532</v>
      </c>
      <c r="B29266">
        <v>100000362</v>
      </c>
      <c r="C29266" s="2" t="s">
        <v>2413</v>
      </c>
      <c r="D29266" s="2" t="s">
        <v>2414</v>
      </c>
      <c r="E29266" s="2" t="s">
        <v>2304</v>
      </c>
      <c r="F29266" s="2" t="s">
        <v>2305</v>
      </c>
      <c r="G29266">
        <v>3</v>
      </c>
      <c r="H29266" s="2" t="s">
        <v>28</v>
      </c>
      <c r="I29266" s="2" t="s">
        <v>29</v>
      </c>
      <c r="J29266" s="2" t="s">
        <v>2306</v>
      </c>
      <c r="K29266">
        <v>106455</v>
      </c>
      <c r="L29266" s="2" t="s">
        <v>96</v>
      </c>
      <c r="M29266" s="2" t="s">
        <v>97</v>
      </c>
      <c r="N29266" s="2" t="s">
        <v>97</v>
      </c>
      <c r="O29266" s="2" t="s">
        <v>33</v>
      </c>
      <c r="P29266" s="2" t="s">
        <v>34</v>
      </c>
      <c r="Q29266">
        <v>0</v>
      </c>
      <c r="R29266" s="2" t="s">
        <v>98</v>
      </c>
      <c r="S29266">
        <v>0</v>
      </c>
      <c r="U29266" s="2" t="s">
        <v>38</v>
      </c>
      <c r="V29266" s="2" t="s">
        <v>38</v>
      </c>
      <c r="X29266" s="2" t="s">
        <v>38</v>
      </c>
      <c r="Y29266" s="2" t="s">
        <v>38</v>
      </c>
      <c r="AB29266" s="2" t="s">
        <v>38</v>
      </c>
    </row>
    <row r="29267" spans="1:28" x14ac:dyDescent="0.4">
      <c r="A29267">
        <v>532</v>
      </c>
      <c r="B29267">
        <v>100000362</v>
      </c>
      <c r="C29267" s="2" t="s">
        <v>2413</v>
      </c>
      <c r="D29267" s="2" t="s">
        <v>2414</v>
      </c>
      <c r="E29267" s="2" t="s">
        <v>2304</v>
      </c>
      <c r="F29267" s="2" t="s">
        <v>2305</v>
      </c>
      <c r="G29267">
        <v>3</v>
      </c>
      <c r="H29267" s="2" t="s">
        <v>28</v>
      </c>
      <c r="I29267" s="2" t="s">
        <v>29</v>
      </c>
      <c r="J29267" s="2" t="s">
        <v>2306</v>
      </c>
      <c r="K29267">
        <v>13535</v>
      </c>
      <c r="L29267" s="2" t="s">
        <v>2308</v>
      </c>
      <c r="M29267" s="2" t="s">
        <v>190</v>
      </c>
      <c r="N29267" s="2" t="s">
        <v>190</v>
      </c>
      <c r="O29267" s="2" t="s">
        <v>33</v>
      </c>
      <c r="P29267" s="2" t="s">
        <v>29</v>
      </c>
      <c r="Q29267">
        <v>0</v>
      </c>
      <c r="R29267" s="2" t="s">
        <v>75</v>
      </c>
      <c r="S29267">
        <v>0</v>
      </c>
      <c r="U29267" s="2" t="s">
        <v>38</v>
      </c>
      <c r="V29267" s="2" t="s">
        <v>38</v>
      </c>
      <c r="X29267" s="2" t="s">
        <v>38</v>
      </c>
      <c r="Y29267" s="2" t="s">
        <v>38</v>
      </c>
      <c r="AB29267" s="2" t="s">
        <v>38</v>
      </c>
    </row>
    <row r="29268" spans="1:28" x14ac:dyDescent="0.4">
      <c r="A29268">
        <v>532</v>
      </c>
      <c r="B29268">
        <v>100000362</v>
      </c>
      <c r="C29268" s="2" t="s">
        <v>2413</v>
      </c>
      <c r="D29268" s="2" t="s">
        <v>2414</v>
      </c>
      <c r="E29268" s="2" t="s">
        <v>2304</v>
      </c>
      <c r="F29268" s="2" t="s">
        <v>2305</v>
      </c>
      <c r="G29268">
        <v>3</v>
      </c>
      <c r="H29268" s="2" t="s">
        <v>28</v>
      </c>
      <c r="I29268" s="2" t="s">
        <v>29</v>
      </c>
      <c r="J29268" s="2" t="s">
        <v>2306</v>
      </c>
      <c r="K29268">
        <v>13536</v>
      </c>
      <c r="L29268" s="2" t="s">
        <v>2309</v>
      </c>
      <c r="M29268" s="2" t="s">
        <v>187</v>
      </c>
      <c r="N29268" s="2" t="s">
        <v>187</v>
      </c>
      <c r="O29268" s="2" t="s">
        <v>33</v>
      </c>
      <c r="P29268" s="2" t="s">
        <v>29</v>
      </c>
      <c r="Q29268">
        <v>0</v>
      </c>
      <c r="R29268" s="2" t="s">
        <v>75</v>
      </c>
      <c r="S29268">
        <v>0</v>
      </c>
      <c r="U29268" s="2" t="s">
        <v>38</v>
      </c>
      <c r="V29268" s="2" t="s">
        <v>38</v>
      </c>
      <c r="X29268" s="2" t="s">
        <v>38</v>
      </c>
      <c r="Y29268" s="2" t="s">
        <v>38</v>
      </c>
      <c r="AB29268" s="2" t="s">
        <v>38</v>
      </c>
    </row>
    <row r="29269" spans="1:28" x14ac:dyDescent="0.4">
      <c r="A29269">
        <v>532</v>
      </c>
      <c r="B29269">
        <v>100000362</v>
      </c>
      <c r="C29269" s="2" t="s">
        <v>2413</v>
      </c>
      <c r="D29269" s="2" t="s">
        <v>2414</v>
      </c>
      <c r="E29269" s="2" t="s">
        <v>2304</v>
      </c>
      <c r="F29269" s="2" t="s">
        <v>2305</v>
      </c>
      <c r="G29269">
        <v>3</v>
      </c>
      <c r="H29269" s="2" t="s">
        <v>28</v>
      </c>
      <c r="I29269" s="2" t="s">
        <v>29</v>
      </c>
      <c r="J29269" s="2" t="s">
        <v>2306</v>
      </c>
      <c r="K29269">
        <v>13537</v>
      </c>
      <c r="L29269" s="2" t="s">
        <v>2310</v>
      </c>
      <c r="M29269" s="2" t="s">
        <v>184</v>
      </c>
      <c r="N29269" s="2" t="s">
        <v>184</v>
      </c>
      <c r="O29269" s="2" t="s">
        <v>33</v>
      </c>
      <c r="P29269" s="2" t="s">
        <v>29</v>
      </c>
      <c r="Q29269">
        <v>0</v>
      </c>
      <c r="R29269" s="2" t="s">
        <v>75</v>
      </c>
      <c r="S29269">
        <v>0</v>
      </c>
      <c r="U29269" s="2" t="s">
        <v>38</v>
      </c>
      <c r="V29269" s="2" t="s">
        <v>38</v>
      </c>
      <c r="X29269" s="2" t="s">
        <v>38</v>
      </c>
      <c r="Y29269" s="2" t="s">
        <v>38</v>
      </c>
      <c r="AB29269" s="2" t="s">
        <v>38</v>
      </c>
    </row>
    <row r="29270" spans="1:28" x14ac:dyDescent="0.4">
      <c r="A29270">
        <v>532</v>
      </c>
      <c r="B29270">
        <v>100000362</v>
      </c>
      <c r="C29270" s="2" t="s">
        <v>2413</v>
      </c>
      <c r="D29270" s="2" t="s">
        <v>2414</v>
      </c>
      <c r="E29270" s="2" t="s">
        <v>2304</v>
      </c>
      <c r="F29270" s="2" t="s">
        <v>2305</v>
      </c>
      <c r="G29270">
        <v>3</v>
      </c>
      <c r="H29270" s="2" t="s">
        <v>28</v>
      </c>
      <c r="I29270" s="2" t="s">
        <v>29</v>
      </c>
      <c r="J29270" s="2" t="s">
        <v>2306</v>
      </c>
      <c r="K29270">
        <v>13538</v>
      </c>
      <c r="L29270" s="2" t="s">
        <v>2311</v>
      </c>
      <c r="M29270" s="2" t="s">
        <v>182</v>
      </c>
      <c r="N29270" s="2" t="s">
        <v>182</v>
      </c>
      <c r="O29270" s="2" t="s">
        <v>33</v>
      </c>
      <c r="P29270" s="2" t="s">
        <v>29</v>
      </c>
      <c r="Q29270">
        <v>0</v>
      </c>
      <c r="R29270" s="2" t="s">
        <v>75</v>
      </c>
      <c r="S29270">
        <v>0</v>
      </c>
      <c r="U29270" s="2" t="s">
        <v>38</v>
      </c>
      <c r="V29270" s="2" t="s">
        <v>38</v>
      </c>
      <c r="X29270" s="2" t="s">
        <v>38</v>
      </c>
      <c r="Y29270" s="2" t="s">
        <v>38</v>
      </c>
      <c r="AB29270" s="2" t="s">
        <v>38</v>
      </c>
    </row>
    <row r="29271" spans="1:28" x14ac:dyDescent="0.4">
      <c r="A29271">
        <v>532</v>
      </c>
      <c r="B29271">
        <v>100000362</v>
      </c>
      <c r="C29271" s="2" t="s">
        <v>2413</v>
      </c>
      <c r="D29271" s="2" t="s">
        <v>2414</v>
      </c>
      <c r="E29271" s="2" t="s">
        <v>2304</v>
      </c>
      <c r="F29271" s="2" t="s">
        <v>2305</v>
      </c>
      <c r="G29271">
        <v>3</v>
      </c>
      <c r="H29271" s="2" t="s">
        <v>28</v>
      </c>
      <c r="I29271" s="2" t="s">
        <v>29</v>
      </c>
      <c r="J29271" s="2" t="s">
        <v>2306</v>
      </c>
      <c r="K29271">
        <v>106549</v>
      </c>
      <c r="L29271" s="2" t="s">
        <v>150</v>
      </c>
      <c r="M29271" s="2" t="s">
        <v>151</v>
      </c>
      <c r="N29271" s="2" t="s">
        <v>152</v>
      </c>
      <c r="O29271" s="2" t="s">
        <v>33</v>
      </c>
      <c r="P29271" s="2" t="s">
        <v>34</v>
      </c>
      <c r="Q29271">
        <v>0</v>
      </c>
      <c r="R29271" s="2" t="s">
        <v>153</v>
      </c>
      <c r="S29271">
        <v>0</v>
      </c>
      <c r="U29271" s="2" t="s">
        <v>38</v>
      </c>
      <c r="V29271" s="2" t="s">
        <v>38</v>
      </c>
      <c r="X29271" s="2" t="s">
        <v>38</v>
      </c>
      <c r="Y29271" s="2" t="s">
        <v>38</v>
      </c>
      <c r="AB29271" s="2" t="s">
        <v>38</v>
      </c>
    </row>
    <row r="29272" spans="1:28" x14ac:dyDescent="0.4">
      <c r="A29272">
        <v>532</v>
      </c>
      <c r="B29272">
        <v>100000362</v>
      </c>
      <c r="C29272" s="2" t="s">
        <v>2413</v>
      </c>
      <c r="D29272" s="2" t="s">
        <v>2414</v>
      </c>
      <c r="E29272" s="2" t="s">
        <v>2304</v>
      </c>
      <c r="F29272" s="2" t="s">
        <v>2305</v>
      </c>
      <c r="G29272">
        <v>3</v>
      </c>
      <c r="H29272" s="2" t="s">
        <v>28</v>
      </c>
      <c r="I29272" s="2" t="s">
        <v>29</v>
      </c>
      <c r="J29272" s="2" t="s">
        <v>2306</v>
      </c>
      <c r="K29272">
        <v>106643</v>
      </c>
      <c r="L29272" s="2" t="s">
        <v>154</v>
      </c>
      <c r="M29272" s="2" t="s">
        <v>155</v>
      </c>
      <c r="N29272" s="2" t="s">
        <v>156</v>
      </c>
      <c r="O29272" s="2" t="s">
        <v>33</v>
      </c>
      <c r="P29272" s="2" t="s">
        <v>34</v>
      </c>
      <c r="Q29272">
        <v>0</v>
      </c>
      <c r="R29272" s="2" t="s">
        <v>153</v>
      </c>
      <c r="S29272">
        <v>0</v>
      </c>
      <c r="U29272" s="2" t="s">
        <v>38</v>
      </c>
      <c r="V29272" s="2" t="s">
        <v>38</v>
      </c>
      <c r="X29272" s="2" t="s">
        <v>38</v>
      </c>
      <c r="Y29272" s="2" t="s">
        <v>38</v>
      </c>
      <c r="AB29272" s="2" t="s">
        <v>38</v>
      </c>
    </row>
    <row r="29273" spans="1:28" x14ac:dyDescent="0.4">
      <c r="A29273">
        <v>533</v>
      </c>
      <c r="B29273">
        <v>100000362</v>
      </c>
      <c r="C29273" s="2" t="s">
        <v>2413</v>
      </c>
      <c r="D29273" s="2" t="s">
        <v>2415</v>
      </c>
      <c r="E29273" s="2" t="s">
        <v>2304</v>
      </c>
      <c r="F29273" s="2" t="s">
        <v>2305</v>
      </c>
      <c r="G29273">
        <v>2</v>
      </c>
      <c r="H29273" s="2" t="s">
        <v>227</v>
      </c>
      <c r="I29273" s="2" t="s">
        <v>29</v>
      </c>
      <c r="J29273" s="2" t="s">
        <v>2306</v>
      </c>
      <c r="K29273">
        <v>12136</v>
      </c>
      <c r="L29273" s="2" t="s">
        <v>48</v>
      </c>
      <c r="M29273" s="2" t="s">
        <v>49</v>
      </c>
      <c r="N29273" s="2" t="s">
        <v>49</v>
      </c>
      <c r="O29273" s="2" t="s">
        <v>33</v>
      </c>
      <c r="P29273" s="2" t="s">
        <v>29</v>
      </c>
      <c r="Q29273">
        <v>3</v>
      </c>
      <c r="R29273" s="2" t="s">
        <v>50</v>
      </c>
      <c r="S29273">
        <v>0</v>
      </c>
      <c r="U29273" s="2" t="s">
        <v>38</v>
      </c>
      <c r="V29273" s="2" t="s">
        <v>38</v>
      </c>
      <c r="X29273" s="2" t="s">
        <v>38</v>
      </c>
      <c r="Y29273" s="2" t="s">
        <v>38</v>
      </c>
      <c r="AB29273" s="2" t="s">
        <v>38</v>
      </c>
    </row>
    <row r="29274" spans="1:28" x14ac:dyDescent="0.4">
      <c r="A29274">
        <v>533</v>
      </c>
      <c r="B29274">
        <v>100000362</v>
      </c>
      <c r="C29274" s="2" t="s">
        <v>2413</v>
      </c>
      <c r="D29274" s="2" t="s">
        <v>2415</v>
      </c>
      <c r="E29274" s="2" t="s">
        <v>2304</v>
      </c>
      <c r="F29274" s="2" t="s">
        <v>2305</v>
      </c>
      <c r="G29274">
        <v>2</v>
      </c>
      <c r="H29274" s="2" t="s">
        <v>227</v>
      </c>
      <c r="I29274" s="2" t="s">
        <v>29</v>
      </c>
      <c r="J29274" s="2" t="s">
        <v>2306</v>
      </c>
      <c r="K29274">
        <v>106362</v>
      </c>
      <c r="L29274" s="2" t="s">
        <v>165</v>
      </c>
      <c r="M29274" s="2" t="s">
        <v>166</v>
      </c>
      <c r="N29274" s="2" t="s">
        <v>166</v>
      </c>
      <c r="O29274" s="2" t="s">
        <v>33</v>
      </c>
      <c r="P29274" s="2" t="s">
        <v>34</v>
      </c>
      <c r="Q29274">
        <v>0</v>
      </c>
      <c r="R29274" s="2" t="s">
        <v>35</v>
      </c>
      <c r="S29274">
        <v>0</v>
      </c>
      <c r="U29274" s="2" t="s">
        <v>38</v>
      </c>
      <c r="V29274" s="2" t="s">
        <v>38</v>
      </c>
      <c r="X29274" s="2" t="s">
        <v>38</v>
      </c>
      <c r="Y29274" s="2" t="s">
        <v>38</v>
      </c>
      <c r="AB29274" s="2" t="s">
        <v>38</v>
      </c>
    </row>
    <row r="29275" spans="1:28" x14ac:dyDescent="0.4">
      <c r="A29275">
        <v>533</v>
      </c>
      <c r="B29275">
        <v>100000362</v>
      </c>
      <c r="C29275" s="2" t="s">
        <v>2413</v>
      </c>
      <c r="D29275" s="2" t="s">
        <v>2415</v>
      </c>
      <c r="E29275" s="2" t="s">
        <v>2304</v>
      </c>
      <c r="F29275" s="2" t="s">
        <v>2305</v>
      </c>
      <c r="G29275">
        <v>2</v>
      </c>
      <c r="H29275" s="2" t="s">
        <v>227</v>
      </c>
      <c r="I29275" s="2" t="s">
        <v>29</v>
      </c>
      <c r="J29275" s="2" t="s">
        <v>2306</v>
      </c>
      <c r="K29275">
        <v>12137</v>
      </c>
      <c r="L29275" s="2" t="s">
        <v>79</v>
      </c>
      <c r="M29275" s="2" t="s">
        <v>80</v>
      </c>
      <c r="N29275" s="2" t="s">
        <v>80</v>
      </c>
      <c r="O29275" s="2" t="s">
        <v>33</v>
      </c>
      <c r="P29275" s="2" t="s">
        <v>29</v>
      </c>
      <c r="Q29275">
        <v>3</v>
      </c>
      <c r="R29275" s="2" t="s">
        <v>50</v>
      </c>
      <c r="S29275">
        <v>0</v>
      </c>
      <c r="U29275" s="2" t="s">
        <v>38</v>
      </c>
      <c r="V29275" s="2" t="s">
        <v>38</v>
      </c>
      <c r="X29275" s="2" t="s">
        <v>38</v>
      </c>
      <c r="Y29275" s="2" t="s">
        <v>38</v>
      </c>
      <c r="AB29275" s="2" t="s">
        <v>38</v>
      </c>
    </row>
    <row r="29276" spans="1:28" x14ac:dyDescent="0.4">
      <c r="A29276">
        <v>533</v>
      </c>
      <c r="B29276">
        <v>100000362</v>
      </c>
      <c r="C29276" s="2" t="s">
        <v>2413</v>
      </c>
      <c r="D29276" s="2" t="s">
        <v>2415</v>
      </c>
      <c r="E29276" s="2" t="s">
        <v>2304</v>
      </c>
      <c r="F29276" s="2" t="s">
        <v>2305</v>
      </c>
      <c r="G29276">
        <v>2</v>
      </c>
      <c r="H29276" s="2" t="s">
        <v>227</v>
      </c>
      <c r="I29276" s="2" t="s">
        <v>29</v>
      </c>
      <c r="J29276" s="2" t="s">
        <v>2306</v>
      </c>
      <c r="K29276">
        <v>12138</v>
      </c>
      <c r="L29276" s="2" t="s">
        <v>93</v>
      </c>
      <c r="M29276" s="2" t="s">
        <v>94</v>
      </c>
      <c r="N29276" s="2" t="s">
        <v>95</v>
      </c>
      <c r="O29276" s="2" t="s">
        <v>90</v>
      </c>
      <c r="P29276" s="2" t="s">
        <v>29</v>
      </c>
      <c r="Q29276">
        <v>0</v>
      </c>
      <c r="R29276" s="2" t="s">
        <v>35</v>
      </c>
      <c r="S29276">
        <v>0</v>
      </c>
      <c r="U29276" s="2" t="s">
        <v>38</v>
      </c>
      <c r="V29276" s="2" t="s">
        <v>38</v>
      </c>
      <c r="X29276" s="2" t="s">
        <v>38</v>
      </c>
      <c r="Y29276" s="2" t="s">
        <v>38</v>
      </c>
      <c r="AB29276" s="2" t="s">
        <v>38</v>
      </c>
    </row>
    <row r="29277" spans="1:28" x14ac:dyDescent="0.4">
      <c r="A29277">
        <v>533</v>
      </c>
      <c r="B29277">
        <v>100000362</v>
      </c>
      <c r="C29277" s="2" t="s">
        <v>2413</v>
      </c>
      <c r="D29277" s="2" t="s">
        <v>2415</v>
      </c>
      <c r="E29277" s="2" t="s">
        <v>2304</v>
      </c>
      <c r="F29277" s="2" t="s">
        <v>2305</v>
      </c>
      <c r="G29277">
        <v>2</v>
      </c>
      <c r="H29277" s="2" t="s">
        <v>227</v>
      </c>
      <c r="I29277" s="2" t="s">
        <v>29</v>
      </c>
      <c r="J29277" s="2" t="s">
        <v>2306</v>
      </c>
      <c r="K29277">
        <v>12139</v>
      </c>
      <c r="L29277" s="2" t="s">
        <v>87</v>
      </c>
      <c r="M29277" s="2" t="s">
        <v>88</v>
      </c>
      <c r="N29277" s="2" t="s">
        <v>89</v>
      </c>
      <c r="O29277" s="2" t="s">
        <v>90</v>
      </c>
      <c r="P29277" s="2" t="s">
        <v>29</v>
      </c>
      <c r="Q29277">
        <v>2</v>
      </c>
      <c r="R29277" s="2" t="s">
        <v>75</v>
      </c>
      <c r="S29277">
        <v>0</v>
      </c>
      <c r="U29277" s="2" t="s">
        <v>38</v>
      </c>
      <c r="V29277" s="2" t="s">
        <v>38</v>
      </c>
      <c r="X29277" s="2" t="s">
        <v>38</v>
      </c>
      <c r="Y29277" s="2" t="s">
        <v>38</v>
      </c>
      <c r="AB29277" s="2" t="s">
        <v>38</v>
      </c>
    </row>
    <row r="29278" spans="1:28" x14ac:dyDescent="0.4">
      <c r="A29278">
        <v>533</v>
      </c>
      <c r="B29278">
        <v>100000362</v>
      </c>
      <c r="C29278" s="2" t="s">
        <v>2413</v>
      </c>
      <c r="D29278" s="2" t="s">
        <v>2415</v>
      </c>
      <c r="E29278" s="2" t="s">
        <v>2304</v>
      </c>
      <c r="F29278" s="2" t="s">
        <v>2305</v>
      </c>
      <c r="G29278">
        <v>2</v>
      </c>
      <c r="H29278" s="2" t="s">
        <v>227</v>
      </c>
      <c r="I29278" s="2" t="s">
        <v>29</v>
      </c>
      <c r="J29278" s="2" t="s">
        <v>2306</v>
      </c>
      <c r="K29278">
        <v>12140</v>
      </c>
      <c r="L29278" s="2" t="s">
        <v>99</v>
      </c>
      <c r="M29278" s="2" t="s">
        <v>100</v>
      </c>
      <c r="N29278" s="2" t="s">
        <v>100</v>
      </c>
      <c r="O29278" s="2" t="s">
        <v>90</v>
      </c>
      <c r="P29278" s="2" t="s">
        <v>29</v>
      </c>
      <c r="Q29278">
        <v>2</v>
      </c>
      <c r="R29278" s="2" t="s">
        <v>75</v>
      </c>
      <c r="S29278">
        <v>0</v>
      </c>
      <c r="U29278" s="2" t="s">
        <v>38</v>
      </c>
      <c r="V29278" s="2" t="s">
        <v>38</v>
      </c>
      <c r="X29278" s="2" t="s">
        <v>38</v>
      </c>
      <c r="Y29278" s="2" t="s">
        <v>38</v>
      </c>
      <c r="AB29278" s="2" t="s">
        <v>38</v>
      </c>
    </row>
    <row r="29279" spans="1:28" x14ac:dyDescent="0.4">
      <c r="A29279">
        <v>533</v>
      </c>
      <c r="B29279">
        <v>100000362</v>
      </c>
      <c r="C29279" s="2" t="s">
        <v>2413</v>
      </c>
      <c r="D29279" s="2" t="s">
        <v>2415</v>
      </c>
      <c r="E29279" s="2" t="s">
        <v>2304</v>
      </c>
      <c r="F29279" s="2" t="s">
        <v>2305</v>
      </c>
      <c r="G29279">
        <v>2</v>
      </c>
      <c r="H29279" s="2" t="s">
        <v>227</v>
      </c>
      <c r="I29279" s="2" t="s">
        <v>29</v>
      </c>
      <c r="J29279" s="2" t="s">
        <v>2306</v>
      </c>
      <c r="K29279">
        <v>12141</v>
      </c>
      <c r="L29279" s="2" t="s">
        <v>76</v>
      </c>
      <c r="M29279" s="2" t="s">
        <v>77</v>
      </c>
      <c r="N29279" s="2" t="s">
        <v>78</v>
      </c>
      <c r="O29279" s="2" t="s">
        <v>33</v>
      </c>
      <c r="P29279" s="2" t="s">
        <v>29</v>
      </c>
      <c r="Q29279">
        <v>0</v>
      </c>
      <c r="R29279" s="2" t="s">
        <v>75</v>
      </c>
      <c r="S29279">
        <v>0</v>
      </c>
      <c r="U29279" s="2" t="s">
        <v>38</v>
      </c>
      <c r="V29279" s="2" t="s">
        <v>38</v>
      </c>
      <c r="X29279" s="2" t="s">
        <v>38</v>
      </c>
      <c r="Y29279" s="2" t="s">
        <v>38</v>
      </c>
      <c r="AB29279" s="2" t="s">
        <v>38</v>
      </c>
    </row>
    <row r="29280" spans="1:28" x14ac:dyDescent="0.4">
      <c r="A29280">
        <v>533</v>
      </c>
      <c r="B29280">
        <v>100000362</v>
      </c>
      <c r="C29280" s="2" t="s">
        <v>2413</v>
      </c>
      <c r="D29280" s="2" t="s">
        <v>2415</v>
      </c>
      <c r="E29280" s="2" t="s">
        <v>2304</v>
      </c>
      <c r="F29280" s="2" t="s">
        <v>2305</v>
      </c>
      <c r="G29280">
        <v>2</v>
      </c>
      <c r="H29280" s="2" t="s">
        <v>227</v>
      </c>
      <c r="I29280" s="2" t="s">
        <v>29</v>
      </c>
      <c r="J29280" s="2" t="s">
        <v>2306</v>
      </c>
      <c r="K29280">
        <v>12142</v>
      </c>
      <c r="L29280" s="2" t="s">
        <v>91</v>
      </c>
      <c r="M29280" s="2" t="s">
        <v>92</v>
      </c>
      <c r="N29280" s="2" t="s">
        <v>92</v>
      </c>
      <c r="O29280" s="2" t="s">
        <v>33</v>
      </c>
      <c r="P29280" s="2" t="s">
        <v>29</v>
      </c>
      <c r="Q29280">
        <v>2</v>
      </c>
      <c r="R29280" s="2" t="s">
        <v>75</v>
      </c>
      <c r="S29280">
        <v>0</v>
      </c>
      <c r="U29280" s="2" t="s">
        <v>38</v>
      </c>
      <c r="V29280" s="2" t="s">
        <v>38</v>
      </c>
      <c r="X29280" s="2" t="s">
        <v>38</v>
      </c>
      <c r="Y29280" s="2" t="s">
        <v>38</v>
      </c>
      <c r="AB29280" s="2" t="s">
        <v>38</v>
      </c>
    </row>
    <row r="29281" spans="1:28" x14ac:dyDescent="0.4">
      <c r="A29281">
        <v>533</v>
      </c>
      <c r="B29281">
        <v>100000362</v>
      </c>
      <c r="C29281" s="2" t="s">
        <v>2413</v>
      </c>
      <c r="D29281" s="2" t="s">
        <v>2415</v>
      </c>
      <c r="E29281" s="2" t="s">
        <v>2304</v>
      </c>
      <c r="F29281" s="2" t="s">
        <v>2305</v>
      </c>
      <c r="G29281">
        <v>2</v>
      </c>
      <c r="H29281" s="2" t="s">
        <v>227</v>
      </c>
      <c r="I29281" s="2" t="s">
        <v>29</v>
      </c>
      <c r="J29281" s="2" t="s">
        <v>2306</v>
      </c>
      <c r="K29281">
        <v>12143</v>
      </c>
      <c r="L29281" s="2" t="s">
        <v>101</v>
      </c>
      <c r="M29281" s="2" t="s">
        <v>102</v>
      </c>
      <c r="N29281" s="2" t="s">
        <v>102</v>
      </c>
      <c r="O29281" s="2" t="s">
        <v>33</v>
      </c>
      <c r="P29281" s="2" t="s">
        <v>29</v>
      </c>
      <c r="Q29281">
        <v>2</v>
      </c>
      <c r="R29281" s="2" t="s">
        <v>75</v>
      </c>
      <c r="S29281">
        <v>0</v>
      </c>
      <c r="U29281" s="2" t="s">
        <v>38</v>
      </c>
      <c r="V29281" s="2" t="s">
        <v>38</v>
      </c>
      <c r="X29281" s="2" t="s">
        <v>38</v>
      </c>
      <c r="Y29281" s="2" t="s">
        <v>38</v>
      </c>
      <c r="AB29281" s="2" t="s">
        <v>38</v>
      </c>
    </row>
    <row r="29282" spans="1:28" x14ac:dyDescent="0.4">
      <c r="A29282">
        <v>533</v>
      </c>
      <c r="B29282">
        <v>100000362</v>
      </c>
      <c r="C29282" s="2" t="s">
        <v>2413</v>
      </c>
      <c r="D29282" s="2" t="s">
        <v>2415</v>
      </c>
      <c r="E29282" s="2" t="s">
        <v>2304</v>
      </c>
      <c r="F29282" s="2" t="s">
        <v>2305</v>
      </c>
      <c r="G29282">
        <v>2</v>
      </c>
      <c r="H29282" s="2" t="s">
        <v>227</v>
      </c>
      <c r="I29282" s="2" t="s">
        <v>29</v>
      </c>
      <c r="J29282" s="2" t="s">
        <v>2306</v>
      </c>
      <c r="K29282">
        <v>13539</v>
      </c>
      <c r="L29282" s="2" t="s">
        <v>2307</v>
      </c>
      <c r="M29282" s="2" t="s">
        <v>203</v>
      </c>
      <c r="N29282" s="2" t="s">
        <v>203</v>
      </c>
      <c r="O29282" s="2" t="s">
        <v>33</v>
      </c>
      <c r="P29282" s="2" t="s">
        <v>29</v>
      </c>
      <c r="Q29282">
        <v>0</v>
      </c>
      <c r="R29282" s="2" t="s">
        <v>75</v>
      </c>
      <c r="S29282">
        <v>0</v>
      </c>
      <c r="U29282" s="2" t="s">
        <v>38</v>
      </c>
      <c r="V29282" s="2" t="s">
        <v>38</v>
      </c>
      <c r="X29282" s="2" t="s">
        <v>38</v>
      </c>
      <c r="Y29282" s="2" t="s">
        <v>38</v>
      </c>
      <c r="AB29282" s="2" t="s">
        <v>38</v>
      </c>
    </row>
    <row r="29283" spans="1:28" x14ac:dyDescent="0.4">
      <c r="A29283">
        <v>533</v>
      </c>
      <c r="B29283">
        <v>100000362</v>
      </c>
      <c r="C29283" s="2" t="s">
        <v>2413</v>
      </c>
      <c r="D29283" s="2" t="s">
        <v>2415</v>
      </c>
      <c r="E29283" s="2" t="s">
        <v>2304</v>
      </c>
      <c r="F29283" s="2" t="s">
        <v>2305</v>
      </c>
      <c r="G29283">
        <v>2</v>
      </c>
      <c r="H29283" s="2" t="s">
        <v>227</v>
      </c>
      <c r="I29283" s="2" t="s">
        <v>29</v>
      </c>
      <c r="J29283" s="2" t="s">
        <v>2306</v>
      </c>
      <c r="K29283">
        <v>106456</v>
      </c>
      <c r="L29283" s="2" t="s">
        <v>96</v>
      </c>
      <c r="M29283" s="2" t="s">
        <v>97</v>
      </c>
      <c r="N29283" s="2" t="s">
        <v>97</v>
      </c>
      <c r="O29283" s="2" t="s">
        <v>33</v>
      </c>
      <c r="P29283" s="2" t="s">
        <v>34</v>
      </c>
      <c r="Q29283">
        <v>0</v>
      </c>
      <c r="R29283" s="2" t="s">
        <v>98</v>
      </c>
      <c r="S29283">
        <v>0</v>
      </c>
      <c r="U29283" s="2" t="s">
        <v>38</v>
      </c>
      <c r="V29283" s="2" t="s">
        <v>38</v>
      </c>
      <c r="X29283" s="2" t="s">
        <v>38</v>
      </c>
      <c r="Y29283" s="2" t="s">
        <v>38</v>
      </c>
      <c r="AB29283" s="2" t="s">
        <v>38</v>
      </c>
    </row>
    <row r="29284" spans="1:28" x14ac:dyDescent="0.4">
      <c r="A29284">
        <v>533</v>
      </c>
      <c r="B29284">
        <v>100000362</v>
      </c>
      <c r="C29284" s="2" t="s">
        <v>2413</v>
      </c>
      <c r="D29284" s="2" t="s">
        <v>2415</v>
      </c>
      <c r="E29284" s="2" t="s">
        <v>2304</v>
      </c>
      <c r="F29284" s="2" t="s">
        <v>2305</v>
      </c>
      <c r="G29284">
        <v>2</v>
      </c>
      <c r="H29284" s="2" t="s">
        <v>227</v>
      </c>
      <c r="I29284" s="2" t="s">
        <v>29</v>
      </c>
      <c r="J29284" s="2" t="s">
        <v>2306</v>
      </c>
      <c r="K29284">
        <v>13540</v>
      </c>
      <c r="L29284" s="2" t="s">
        <v>2308</v>
      </c>
      <c r="M29284" s="2" t="s">
        <v>190</v>
      </c>
      <c r="N29284" s="2" t="s">
        <v>190</v>
      </c>
      <c r="O29284" s="2" t="s">
        <v>33</v>
      </c>
      <c r="P29284" s="2" t="s">
        <v>29</v>
      </c>
      <c r="Q29284">
        <v>0</v>
      </c>
      <c r="R29284" s="2" t="s">
        <v>75</v>
      </c>
      <c r="S29284">
        <v>0</v>
      </c>
      <c r="U29284" s="2" t="s">
        <v>38</v>
      </c>
      <c r="V29284" s="2" t="s">
        <v>38</v>
      </c>
      <c r="X29284" s="2" t="s">
        <v>38</v>
      </c>
      <c r="Y29284" s="2" t="s">
        <v>38</v>
      </c>
      <c r="AB29284" s="2" t="s">
        <v>38</v>
      </c>
    </row>
    <row r="29285" spans="1:28" x14ac:dyDescent="0.4">
      <c r="A29285">
        <v>533</v>
      </c>
      <c r="B29285">
        <v>100000362</v>
      </c>
      <c r="C29285" s="2" t="s">
        <v>2413</v>
      </c>
      <c r="D29285" s="2" t="s">
        <v>2415</v>
      </c>
      <c r="E29285" s="2" t="s">
        <v>2304</v>
      </c>
      <c r="F29285" s="2" t="s">
        <v>2305</v>
      </c>
      <c r="G29285">
        <v>2</v>
      </c>
      <c r="H29285" s="2" t="s">
        <v>227</v>
      </c>
      <c r="I29285" s="2" t="s">
        <v>29</v>
      </c>
      <c r="J29285" s="2" t="s">
        <v>2306</v>
      </c>
      <c r="K29285">
        <v>13541</v>
      </c>
      <c r="L29285" s="2" t="s">
        <v>2309</v>
      </c>
      <c r="M29285" s="2" t="s">
        <v>187</v>
      </c>
      <c r="N29285" s="2" t="s">
        <v>187</v>
      </c>
      <c r="O29285" s="2" t="s">
        <v>33</v>
      </c>
      <c r="P29285" s="2" t="s">
        <v>29</v>
      </c>
      <c r="Q29285">
        <v>0</v>
      </c>
      <c r="R29285" s="2" t="s">
        <v>75</v>
      </c>
      <c r="S29285">
        <v>0</v>
      </c>
      <c r="U29285" s="2" t="s">
        <v>38</v>
      </c>
      <c r="V29285" s="2" t="s">
        <v>38</v>
      </c>
      <c r="X29285" s="2" t="s">
        <v>38</v>
      </c>
      <c r="Y29285" s="2" t="s">
        <v>38</v>
      </c>
      <c r="AB29285" s="2" t="s">
        <v>38</v>
      </c>
    </row>
    <row r="29286" spans="1:28" x14ac:dyDescent="0.4">
      <c r="A29286">
        <v>533</v>
      </c>
      <c r="B29286">
        <v>100000362</v>
      </c>
      <c r="C29286" s="2" t="s">
        <v>2413</v>
      </c>
      <c r="D29286" s="2" t="s">
        <v>2415</v>
      </c>
      <c r="E29286" s="2" t="s">
        <v>2304</v>
      </c>
      <c r="F29286" s="2" t="s">
        <v>2305</v>
      </c>
      <c r="G29286">
        <v>2</v>
      </c>
      <c r="H29286" s="2" t="s">
        <v>227</v>
      </c>
      <c r="I29286" s="2" t="s">
        <v>29</v>
      </c>
      <c r="J29286" s="2" t="s">
        <v>2306</v>
      </c>
      <c r="K29286">
        <v>13542</v>
      </c>
      <c r="L29286" s="2" t="s">
        <v>2310</v>
      </c>
      <c r="M29286" s="2" t="s">
        <v>184</v>
      </c>
      <c r="N29286" s="2" t="s">
        <v>184</v>
      </c>
      <c r="O29286" s="2" t="s">
        <v>33</v>
      </c>
      <c r="P29286" s="2" t="s">
        <v>29</v>
      </c>
      <c r="Q29286">
        <v>0</v>
      </c>
      <c r="R29286" s="2" t="s">
        <v>75</v>
      </c>
      <c r="S29286">
        <v>0</v>
      </c>
      <c r="U29286" s="2" t="s">
        <v>38</v>
      </c>
      <c r="V29286" s="2" t="s">
        <v>38</v>
      </c>
      <c r="X29286" s="2" t="s">
        <v>38</v>
      </c>
      <c r="Y29286" s="2" t="s">
        <v>38</v>
      </c>
      <c r="AB29286" s="2" t="s">
        <v>38</v>
      </c>
    </row>
    <row r="29287" spans="1:28" x14ac:dyDescent="0.4">
      <c r="A29287">
        <v>533</v>
      </c>
      <c r="B29287">
        <v>100000362</v>
      </c>
      <c r="C29287" s="2" t="s">
        <v>2413</v>
      </c>
      <c r="D29287" s="2" t="s">
        <v>2415</v>
      </c>
      <c r="E29287" s="2" t="s">
        <v>2304</v>
      </c>
      <c r="F29287" s="2" t="s">
        <v>2305</v>
      </c>
      <c r="G29287">
        <v>2</v>
      </c>
      <c r="H29287" s="2" t="s">
        <v>227</v>
      </c>
      <c r="I29287" s="2" t="s">
        <v>29</v>
      </c>
      <c r="J29287" s="2" t="s">
        <v>2306</v>
      </c>
      <c r="K29287">
        <v>13543</v>
      </c>
      <c r="L29287" s="2" t="s">
        <v>2311</v>
      </c>
      <c r="M29287" s="2" t="s">
        <v>182</v>
      </c>
      <c r="N29287" s="2" t="s">
        <v>182</v>
      </c>
      <c r="O29287" s="2" t="s">
        <v>33</v>
      </c>
      <c r="P29287" s="2" t="s">
        <v>29</v>
      </c>
      <c r="Q29287">
        <v>0</v>
      </c>
      <c r="R29287" s="2" t="s">
        <v>75</v>
      </c>
      <c r="S29287">
        <v>0</v>
      </c>
      <c r="U29287" s="2" t="s">
        <v>38</v>
      </c>
      <c r="V29287" s="2" t="s">
        <v>38</v>
      </c>
      <c r="X29287" s="2" t="s">
        <v>38</v>
      </c>
      <c r="Y29287" s="2" t="s">
        <v>38</v>
      </c>
      <c r="AB29287" s="2" t="s">
        <v>38</v>
      </c>
    </row>
    <row r="29288" spans="1:28" x14ac:dyDescent="0.4">
      <c r="A29288">
        <v>533</v>
      </c>
      <c r="B29288">
        <v>100000362</v>
      </c>
      <c r="C29288" s="2" t="s">
        <v>2413</v>
      </c>
      <c r="D29288" s="2" t="s">
        <v>2415</v>
      </c>
      <c r="E29288" s="2" t="s">
        <v>2304</v>
      </c>
      <c r="F29288" s="2" t="s">
        <v>2305</v>
      </c>
      <c r="G29288">
        <v>2</v>
      </c>
      <c r="H29288" s="2" t="s">
        <v>227</v>
      </c>
      <c r="I29288" s="2" t="s">
        <v>29</v>
      </c>
      <c r="J29288" s="2" t="s">
        <v>2306</v>
      </c>
      <c r="K29288">
        <v>106550</v>
      </c>
      <c r="L29288" s="2" t="s">
        <v>150</v>
      </c>
      <c r="M29288" s="2" t="s">
        <v>151</v>
      </c>
      <c r="N29288" s="2" t="s">
        <v>152</v>
      </c>
      <c r="O29288" s="2" t="s">
        <v>33</v>
      </c>
      <c r="P29288" s="2" t="s">
        <v>34</v>
      </c>
      <c r="Q29288">
        <v>0</v>
      </c>
      <c r="R29288" s="2" t="s">
        <v>153</v>
      </c>
      <c r="S29288">
        <v>0</v>
      </c>
      <c r="U29288" s="2" t="s">
        <v>38</v>
      </c>
      <c r="V29288" s="2" t="s">
        <v>38</v>
      </c>
      <c r="X29288" s="2" t="s">
        <v>38</v>
      </c>
      <c r="Y29288" s="2" t="s">
        <v>38</v>
      </c>
      <c r="AB29288" s="2" t="s">
        <v>38</v>
      </c>
    </row>
    <row r="29289" spans="1:28" x14ac:dyDescent="0.4">
      <c r="A29289">
        <v>533</v>
      </c>
      <c r="B29289">
        <v>100000362</v>
      </c>
      <c r="C29289" s="2" t="s">
        <v>2413</v>
      </c>
      <c r="D29289" s="2" t="s">
        <v>2415</v>
      </c>
      <c r="E29289" s="2" t="s">
        <v>2304</v>
      </c>
      <c r="F29289" s="2" t="s">
        <v>2305</v>
      </c>
      <c r="G29289">
        <v>2</v>
      </c>
      <c r="H29289" s="2" t="s">
        <v>227</v>
      </c>
      <c r="I29289" s="2" t="s">
        <v>29</v>
      </c>
      <c r="J29289" s="2" t="s">
        <v>2306</v>
      </c>
      <c r="K29289">
        <v>106644</v>
      </c>
      <c r="L29289" s="2" t="s">
        <v>154</v>
      </c>
      <c r="M29289" s="2" t="s">
        <v>155</v>
      </c>
      <c r="N29289" s="2" t="s">
        <v>156</v>
      </c>
      <c r="O29289" s="2" t="s">
        <v>33</v>
      </c>
      <c r="P29289" s="2" t="s">
        <v>34</v>
      </c>
      <c r="Q29289">
        <v>0</v>
      </c>
      <c r="R29289" s="2" t="s">
        <v>153</v>
      </c>
      <c r="S29289">
        <v>0</v>
      </c>
      <c r="U29289" s="2" t="s">
        <v>38</v>
      </c>
      <c r="V29289" s="2" t="s">
        <v>38</v>
      </c>
      <c r="X29289" s="2" t="s">
        <v>38</v>
      </c>
      <c r="Y29289" s="2" t="s">
        <v>38</v>
      </c>
      <c r="AB29289" s="2" t="s">
        <v>38</v>
      </c>
    </row>
    <row r="29290" spans="1:28" x14ac:dyDescent="0.4">
      <c r="A29290">
        <v>534</v>
      </c>
      <c r="B29290">
        <v>100000363</v>
      </c>
      <c r="C29290" s="2" t="s">
        <v>2416</v>
      </c>
      <c r="D29290" s="2" t="s">
        <v>2417</v>
      </c>
      <c r="E29290" s="2" t="s">
        <v>2304</v>
      </c>
      <c r="F29290" s="2" t="s">
        <v>2305</v>
      </c>
      <c r="G29290">
        <v>1</v>
      </c>
      <c r="H29290" s="2" t="s">
        <v>490</v>
      </c>
      <c r="I29290" s="2" t="s">
        <v>29</v>
      </c>
      <c r="J29290" s="2" t="s">
        <v>2306</v>
      </c>
      <c r="K29290">
        <v>12144</v>
      </c>
      <c r="L29290" s="2" t="s">
        <v>48</v>
      </c>
      <c r="M29290" s="2" t="s">
        <v>49</v>
      </c>
      <c r="N29290" s="2" t="s">
        <v>49</v>
      </c>
      <c r="O29290" s="2" t="s">
        <v>33</v>
      </c>
      <c r="P29290" s="2" t="s">
        <v>29</v>
      </c>
      <c r="Q29290">
        <v>3</v>
      </c>
      <c r="R29290" s="2" t="s">
        <v>50</v>
      </c>
      <c r="S29290">
        <v>0</v>
      </c>
      <c r="U29290" s="2" t="s">
        <v>38</v>
      </c>
      <c r="V29290" s="2" t="s">
        <v>38</v>
      </c>
      <c r="X29290" s="2" t="s">
        <v>38</v>
      </c>
      <c r="Y29290" s="2" t="s">
        <v>38</v>
      </c>
      <c r="AB29290" s="2" t="s">
        <v>38</v>
      </c>
    </row>
    <row r="29291" spans="1:28" x14ac:dyDescent="0.4">
      <c r="A29291">
        <v>534</v>
      </c>
      <c r="B29291">
        <v>100000363</v>
      </c>
      <c r="C29291" s="2" t="s">
        <v>2416</v>
      </c>
      <c r="D29291" s="2" t="s">
        <v>2417</v>
      </c>
      <c r="E29291" s="2" t="s">
        <v>2304</v>
      </c>
      <c r="F29291" s="2" t="s">
        <v>2305</v>
      </c>
      <c r="G29291">
        <v>1</v>
      </c>
      <c r="H29291" s="2" t="s">
        <v>490</v>
      </c>
      <c r="I29291" s="2" t="s">
        <v>29</v>
      </c>
      <c r="J29291" s="2" t="s">
        <v>2306</v>
      </c>
      <c r="K29291">
        <v>106363</v>
      </c>
      <c r="L29291" s="2" t="s">
        <v>165</v>
      </c>
      <c r="M29291" s="2" t="s">
        <v>166</v>
      </c>
      <c r="N29291" s="2" t="s">
        <v>166</v>
      </c>
      <c r="O29291" s="2" t="s">
        <v>33</v>
      </c>
      <c r="P29291" s="2" t="s">
        <v>34</v>
      </c>
      <c r="Q29291">
        <v>0</v>
      </c>
      <c r="R29291" s="2" t="s">
        <v>35</v>
      </c>
      <c r="S29291">
        <v>0</v>
      </c>
      <c r="U29291" s="2" t="s">
        <v>38</v>
      </c>
      <c r="V29291" s="2" t="s">
        <v>38</v>
      </c>
      <c r="X29291" s="2" t="s">
        <v>38</v>
      </c>
      <c r="Y29291" s="2" t="s">
        <v>38</v>
      </c>
      <c r="AB29291" s="2" t="s">
        <v>38</v>
      </c>
    </row>
    <row r="29292" spans="1:28" x14ac:dyDescent="0.4">
      <c r="A29292">
        <v>534</v>
      </c>
      <c r="B29292">
        <v>100000363</v>
      </c>
      <c r="C29292" s="2" t="s">
        <v>2416</v>
      </c>
      <c r="D29292" s="2" t="s">
        <v>2417</v>
      </c>
      <c r="E29292" s="2" t="s">
        <v>2304</v>
      </c>
      <c r="F29292" s="2" t="s">
        <v>2305</v>
      </c>
      <c r="G29292">
        <v>1</v>
      </c>
      <c r="H29292" s="2" t="s">
        <v>490</v>
      </c>
      <c r="I29292" s="2" t="s">
        <v>29</v>
      </c>
      <c r="J29292" s="2" t="s">
        <v>2306</v>
      </c>
      <c r="K29292">
        <v>12145</v>
      </c>
      <c r="L29292" s="2" t="s">
        <v>79</v>
      </c>
      <c r="M29292" s="2" t="s">
        <v>80</v>
      </c>
      <c r="N29292" s="2" t="s">
        <v>80</v>
      </c>
      <c r="O29292" s="2" t="s">
        <v>33</v>
      </c>
      <c r="P29292" s="2" t="s">
        <v>29</v>
      </c>
      <c r="Q29292">
        <v>3</v>
      </c>
      <c r="R29292" s="2" t="s">
        <v>50</v>
      </c>
      <c r="S29292">
        <v>0</v>
      </c>
      <c r="U29292" s="2" t="s">
        <v>38</v>
      </c>
      <c r="V29292" s="2" t="s">
        <v>38</v>
      </c>
      <c r="X29292" s="2" t="s">
        <v>38</v>
      </c>
      <c r="Y29292" s="2" t="s">
        <v>38</v>
      </c>
      <c r="AB29292" s="2" t="s">
        <v>38</v>
      </c>
    </row>
    <row r="29293" spans="1:28" x14ac:dyDescent="0.4">
      <c r="A29293">
        <v>534</v>
      </c>
      <c r="B29293">
        <v>100000363</v>
      </c>
      <c r="C29293" s="2" t="s">
        <v>2416</v>
      </c>
      <c r="D29293" s="2" t="s">
        <v>2417</v>
      </c>
      <c r="E29293" s="2" t="s">
        <v>2304</v>
      </c>
      <c r="F29293" s="2" t="s">
        <v>2305</v>
      </c>
      <c r="G29293">
        <v>1</v>
      </c>
      <c r="H29293" s="2" t="s">
        <v>490</v>
      </c>
      <c r="I29293" s="2" t="s">
        <v>29</v>
      </c>
      <c r="J29293" s="2" t="s">
        <v>2306</v>
      </c>
      <c r="K29293">
        <v>12146</v>
      </c>
      <c r="L29293" s="2" t="s">
        <v>93</v>
      </c>
      <c r="M29293" s="2" t="s">
        <v>94</v>
      </c>
      <c r="N29293" s="2" t="s">
        <v>95</v>
      </c>
      <c r="O29293" s="2" t="s">
        <v>90</v>
      </c>
      <c r="P29293" s="2" t="s">
        <v>29</v>
      </c>
      <c r="Q29293">
        <v>0</v>
      </c>
      <c r="R29293" s="2" t="s">
        <v>35</v>
      </c>
      <c r="S29293">
        <v>0</v>
      </c>
      <c r="U29293" s="2" t="s">
        <v>38</v>
      </c>
      <c r="V29293" s="2" t="s">
        <v>38</v>
      </c>
      <c r="X29293" s="2" t="s">
        <v>38</v>
      </c>
      <c r="Y29293" s="2" t="s">
        <v>38</v>
      </c>
      <c r="AB29293" s="2" t="s">
        <v>38</v>
      </c>
    </row>
    <row r="29294" spans="1:28" x14ac:dyDescent="0.4">
      <c r="A29294">
        <v>534</v>
      </c>
      <c r="B29294">
        <v>100000363</v>
      </c>
      <c r="C29294" s="2" t="s">
        <v>2416</v>
      </c>
      <c r="D29294" s="2" t="s">
        <v>2417</v>
      </c>
      <c r="E29294" s="2" t="s">
        <v>2304</v>
      </c>
      <c r="F29294" s="2" t="s">
        <v>2305</v>
      </c>
      <c r="G29294">
        <v>1</v>
      </c>
      <c r="H29294" s="2" t="s">
        <v>490</v>
      </c>
      <c r="I29294" s="2" t="s">
        <v>29</v>
      </c>
      <c r="J29294" s="2" t="s">
        <v>2306</v>
      </c>
      <c r="K29294">
        <v>12147</v>
      </c>
      <c r="L29294" s="2" t="s">
        <v>87</v>
      </c>
      <c r="M29294" s="2" t="s">
        <v>88</v>
      </c>
      <c r="N29294" s="2" t="s">
        <v>89</v>
      </c>
      <c r="O29294" s="2" t="s">
        <v>90</v>
      </c>
      <c r="P29294" s="2" t="s">
        <v>29</v>
      </c>
      <c r="Q29294">
        <v>2</v>
      </c>
      <c r="R29294" s="2" t="s">
        <v>75</v>
      </c>
      <c r="S29294">
        <v>0</v>
      </c>
      <c r="U29294" s="2" t="s">
        <v>38</v>
      </c>
      <c r="V29294" s="2" t="s">
        <v>38</v>
      </c>
      <c r="X29294" s="2" t="s">
        <v>38</v>
      </c>
      <c r="Y29294" s="2" t="s">
        <v>38</v>
      </c>
      <c r="AB29294" s="2" t="s">
        <v>38</v>
      </c>
    </row>
    <row r="29295" spans="1:28" x14ac:dyDescent="0.4">
      <c r="A29295">
        <v>534</v>
      </c>
      <c r="B29295">
        <v>100000363</v>
      </c>
      <c r="C29295" s="2" t="s">
        <v>2416</v>
      </c>
      <c r="D29295" s="2" t="s">
        <v>2417</v>
      </c>
      <c r="E29295" s="2" t="s">
        <v>2304</v>
      </c>
      <c r="F29295" s="2" t="s">
        <v>2305</v>
      </c>
      <c r="G29295">
        <v>1</v>
      </c>
      <c r="H29295" s="2" t="s">
        <v>490</v>
      </c>
      <c r="I29295" s="2" t="s">
        <v>29</v>
      </c>
      <c r="J29295" s="2" t="s">
        <v>2306</v>
      </c>
      <c r="K29295">
        <v>12148</v>
      </c>
      <c r="L29295" s="2" t="s">
        <v>99</v>
      </c>
      <c r="M29295" s="2" t="s">
        <v>100</v>
      </c>
      <c r="N29295" s="2" t="s">
        <v>100</v>
      </c>
      <c r="O29295" s="2" t="s">
        <v>90</v>
      </c>
      <c r="P29295" s="2" t="s">
        <v>29</v>
      </c>
      <c r="Q29295">
        <v>2</v>
      </c>
      <c r="R29295" s="2" t="s">
        <v>75</v>
      </c>
      <c r="S29295">
        <v>0</v>
      </c>
      <c r="U29295" s="2" t="s">
        <v>38</v>
      </c>
      <c r="V29295" s="2" t="s">
        <v>38</v>
      </c>
      <c r="X29295" s="2" t="s">
        <v>38</v>
      </c>
      <c r="Y29295" s="2" t="s">
        <v>38</v>
      </c>
      <c r="AB29295" s="2" t="s">
        <v>38</v>
      </c>
    </row>
    <row r="29296" spans="1:28" x14ac:dyDescent="0.4">
      <c r="A29296">
        <v>534</v>
      </c>
      <c r="B29296">
        <v>100000363</v>
      </c>
      <c r="C29296" s="2" t="s">
        <v>2416</v>
      </c>
      <c r="D29296" s="2" t="s">
        <v>2417</v>
      </c>
      <c r="E29296" s="2" t="s">
        <v>2304</v>
      </c>
      <c r="F29296" s="2" t="s">
        <v>2305</v>
      </c>
      <c r="G29296">
        <v>1</v>
      </c>
      <c r="H29296" s="2" t="s">
        <v>490</v>
      </c>
      <c r="I29296" s="2" t="s">
        <v>29</v>
      </c>
      <c r="J29296" s="2" t="s">
        <v>2306</v>
      </c>
      <c r="K29296">
        <v>12149</v>
      </c>
      <c r="L29296" s="2" t="s">
        <v>76</v>
      </c>
      <c r="M29296" s="2" t="s">
        <v>77</v>
      </c>
      <c r="N29296" s="2" t="s">
        <v>78</v>
      </c>
      <c r="O29296" s="2" t="s">
        <v>33</v>
      </c>
      <c r="P29296" s="2" t="s">
        <v>29</v>
      </c>
      <c r="Q29296">
        <v>0</v>
      </c>
      <c r="R29296" s="2" t="s">
        <v>75</v>
      </c>
      <c r="S29296">
        <v>0</v>
      </c>
      <c r="U29296" s="2" t="s">
        <v>38</v>
      </c>
      <c r="V29296" s="2" t="s">
        <v>38</v>
      </c>
      <c r="X29296" s="2" t="s">
        <v>38</v>
      </c>
      <c r="Y29296" s="2" t="s">
        <v>38</v>
      </c>
      <c r="AB29296" s="2" t="s">
        <v>38</v>
      </c>
    </row>
    <row r="29297" spans="1:28" x14ac:dyDescent="0.4">
      <c r="A29297">
        <v>534</v>
      </c>
      <c r="B29297">
        <v>100000363</v>
      </c>
      <c r="C29297" s="2" t="s">
        <v>2416</v>
      </c>
      <c r="D29297" s="2" t="s">
        <v>2417</v>
      </c>
      <c r="E29297" s="2" t="s">
        <v>2304</v>
      </c>
      <c r="F29297" s="2" t="s">
        <v>2305</v>
      </c>
      <c r="G29297">
        <v>1</v>
      </c>
      <c r="H29297" s="2" t="s">
        <v>490</v>
      </c>
      <c r="I29297" s="2" t="s">
        <v>29</v>
      </c>
      <c r="J29297" s="2" t="s">
        <v>2306</v>
      </c>
      <c r="K29297">
        <v>12150</v>
      </c>
      <c r="L29297" s="2" t="s">
        <v>91</v>
      </c>
      <c r="M29297" s="2" t="s">
        <v>92</v>
      </c>
      <c r="N29297" s="2" t="s">
        <v>92</v>
      </c>
      <c r="O29297" s="2" t="s">
        <v>33</v>
      </c>
      <c r="P29297" s="2" t="s">
        <v>29</v>
      </c>
      <c r="Q29297">
        <v>2</v>
      </c>
      <c r="R29297" s="2" t="s">
        <v>75</v>
      </c>
      <c r="S29297">
        <v>0</v>
      </c>
      <c r="U29297" s="2" t="s">
        <v>38</v>
      </c>
      <c r="V29297" s="2" t="s">
        <v>38</v>
      </c>
      <c r="X29297" s="2" t="s">
        <v>38</v>
      </c>
      <c r="Y29297" s="2" t="s">
        <v>38</v>
      </c>
      <c r="AB29297" s="2" t="s">
        <v>38</v>
      </c>
    </row>
    <row r="29298" spans="1:28" x14ac:dyDescent="0.4">
      <c r="A29298">
        <v>534</v>
      </c>
      <c r="B29298">
        <v>100000363</v>
      </c>
      <c r="C29298" s="2" t="s">
        <v>2416</v>
      </c>
      <c r="D29298" s="2" t="s">
        <v>2417</v>
      </c>
      <c r="E29298" s="2" t="s">
        <v>2304</v>
      </c>
      <c r="F29298" s="2" t="s">
        <v>2305</v>
      </c>
      <c r="G29298">
        <v>1</v>
      </c>
      <c r="H29298" s="2" t="s">
        <v>490</v>
      </c>
      <c r="I29298" s="2" t="s">
        <v>29</v>
      </c>
      <c r="J29298" s="2" t="s">
        <v>2306</v>
      </c>
      <c r="K29298">
        <v>12151</v>
      </c>
      <c r="L29298" s="2" t="s">
        <v>101</v>
      </c>
      <c r="M29298" s="2" t="s">
        <v>102</v>
      </c>
      <c r="N29298" s="2" t="s">
        <v>102</v>
      </c>
      <c r="O29298" s="2" t="s">
        <v>33</v>
      </c>
      <c r="P29298" s="2" t="s">
        <v>29</v>
      </c>
      <c r="Q29298">
        <v>2</v>
      </c>
      <c r="R29298" s="2" t="s">
        <v>75</v>
      </c>
      <c r="S29298">
        <v>0</v>
      </c>
      <c r="U29298" s="2" t="s">
        <v>38</v>
      </c>
      <c r="V29298" s="2" t="s">
        <v>38</v>
      </c>
      <c r="X29298" s="2" t="s">
        <v>38</v>
      </c>
      <c r="Y29298" s="2" t="s">
        <v>38</v>
      </c>
      <c r="AB29298" s="2" t="s">
        <v>38</v>
      </c>
    </row>
    <row r="29299" spans="1:28" x14ac:dyDescent="0.4">
      <c r="A29299">
        <v>534</v>
      </c>
      <c r="B29299">
        <v>100000363</v>
      </c>
      <c r="C29299" s="2" t="s">
        <v>2416</v>
      </c>
      <c r="D29299" s="2" t="s">
        <v>2417</v>
      </c>
      <c r="E29299" s="2" t="s">
        <v>2304</v>
      </c>
      <c r="F29299" s="2" t="s">
        <v>2305</v>
      </c>
      <c r="G29299">
        <v>1</v>
      </c>
      <c r="H29299" s="2" t="s">
        <v>490</v>
      </c>
      <c r="I29299" s="2" t="s">
        <v>29</v>
      </c>
      <c r="J29299" s="2" t="s">
        <v>2306</v>
      </c>
      <c r="K29299">
        <v>13544</v>
      </c>
      <c r="L29299" s="2" t="s">
        <v>2307</v>
      </c>
      <c r="M29299" s="2" t="s">
        <v>203</v>
      </c>
      <c r="N29299" s="2" t="s">
        <v>203</v>
      </c>
      <c r="O29299" s="2" t="s">
        <v>33</v>
      </c>
      <c r="P29299" s="2" t="s">
        <v>29</v>
      </c>
      <c r="Q29299">
        <v>0</v>
      </c>
      <c r="R29299" s="2" t="s">
        <v>75</v>
      </c>
      <c r="S29299">
        <v>0</v>
      </c>
      <c r="U29299" s="2" t="s">
        <v>38</v>
      </c>
      <c r="V29299" s="2" t="s">
        <v>38</v>
      </c>
      <c r="X29299" s="2" t="s">
        <v>38</v>
      </c>
      <c r="Y29299" s="2" t="s">
        <v>38</v>
      </c>
      <c r="AB29299" s="2" t="s">
        <v>38</v>
      </c>
    </row>
    <row r="29300" spans="1:28" x14ac:dyDescent="0.4">
      <c r="A29300">
        <v>534</v>
      </c>
      <c r="B29300">
        <v>100000363</v>
      </c>
      <c r="C29300" s="2" t="s">
        <v>2416</v>
      </c>
      <c r="D29300" s="2" t="s">
        <v>2417</v>
      </c>
      <c r="E29300" s="2" t="s">
        <v>2304</v>
      </c>
      <c r="F29300" s="2" t="s">
        <v>2305</v>
      </c>
      <c r="G29300">
        <v>1</v>
      </c>
      <c r="H29300" s="2" t="s">
        <v>490</v>
      </c>
      <c r="I29300" s="2" t="s">
        <v>29</v>
      </c>
      <c r="J29300" s="2" t="s">
        <v>2306</v>
      </c>
      <c r="K29300">
        <v>106457</v>
      </c>
      <c r="L29300" s="2" t="s">
        <v>96</v>
      </c>
      <c r="M29300" s="2" t="s">
        <v>97</v>
      </c>
      <c r="N29300" s="2" t="s">
        <v>97</v>
      </c>
      <c r="O29300" s="2" t="s">
        <v>33</v>
      </c>
      <c r="P29300" s="2" t="s">
        <v>34</v>
      </c>
      <c r="Q29300">
        <v>0</v>
      </c>
      <c r="R29300" s="2" t="s">
        <v>98</v>
      </c>
      <c r="S29300">
        <v>0</v>
      </c>
      <c r="U29300" s="2" t="s">
        <v>38</v>
      </c>
      <c r="V29300" s="2" t="s">
        <v>38</v>
      </c>
      <c r="X29300" s="2" t="s">
        <v>38</v>
      </c>
      <c r="Y29300" s="2" t="s">
        <v>38</v>
      </c>
      <c r="AB29300" s="2" t="s">
        <v>38</v>
      </c>
    </row>
    <row r="29301" spans="1:28" x14ac:dyDescent="0.4">
      <c r="A29301">
        <v>534</v>
      </c>
      <c r="B29301">
        <v>100000363</v>
      </c>
      <c r="C29301" s="2" t="s">
        <v>2416</v>
      </c>
      <c r="D29301" s="2" t="s">
        <v>2417</v>
      </c>
      <c r="E29301" s="2" t="s">
        <v>2304</v>
      </c>
      <c r="F29301" s="2" t="s">
        <v>2305</v>
      </c>
      <c r="G29301">
        <v>1</v>
      </c>
      <c r="H29301" s="2" t="s">
        <v>490</v>
      </c>
      <c r="I29301" s="2" t="s">
        <v>29</v>
      </c>
      <c r="J29301" s="2" t="s">
        <v>2306</v>
      </c>
      <c r="K29301">
        <v>13545</v>
      </c>
      <c r="L29301" s="2" t="s">
        <v>2308</v>
      </c>
      <c r="M29301" s="2" t="s">
        <v>190</v>
      </c>
      <c r="N29301" s="2" t="s">
        <v>190</v>
      </c>
      <c r="O29301" s="2" t="s">
        <v>33</v>
      </c>
      <c r="P29301" s="2" t="s">
        <v>29</v>
      </c>
      <c r="Q29301">
        <v>0</v>
      </c>
      <c r="R29301" s="2" t="s">
        <v>75</v>
      </c>
      <c r="S29301">
        <v>0</v>
      </c>
      <c r="U29301" s="2" t="s">
        <v>38</v>
      </c>
      <c r="V29301" s="2" t="s">
        <v>38</v>
      </c>
      <c r="X29301" s="2" t="s">
        <v>38</v>
      </c>
      <c r="Y29301" s="2" t="s">
        <v>38</v>
      </c>
      <c r="AB29301" s="2" t="s">
        <v>38</v>
      </c>
    </row>
    <row r="29302" spans="1:28" x14ac:dyDescent="0.4">
      <c r="A29302">
        <v>534</v>
      </c>
      <c r="B29302">
        <v>100000363</v>
      </c>
      <c r="C29302" s="2" t="s">
        <v>2416</v>
      </c>
      <c r="D29302" s="2" t="s">
        <v>2417</v>
      </c>
      <c r="E29302" s="2" t="s">
        <v>2304</v>
      </c>
      <c r="F29302" s="2" t="s">
        <v>2305</v>
      </c>
      <c r="G29302">
        <v>1</v>
      </c>
      <c r="H29302" s="2" t="s">
        <v>490</v>
      </c>
      <c r="I29302" s="2" t="s">
        <v>29</v>
      </c>
      <c r="J29302" s="2" t="s">
        <v>2306</v>
      </c>
      <c r="K29302">
        <v>13546</v>
      </c>
      <c r="L29302" s="2" t="s">
        <v>2309</v>
      </c>
      <c r="M29302" s="2" t="s">
        <v>187</v>
      </c>
      <c r="N29302" s="2" t="s">
        <v>187</v>
      </c>
      <c r="O29302" s="2" t="s">
        <v>33</v>
      </c>
      <c r="P29302" s="2" t="s">
        <v>29</v>
      </c>
      <c r="Q29302">
        <v>0</v>
      </c>
      <c r="R29302" s="2" t="s">
        <v>75</v>
      </c>
      <c r="S29302">
        <v>0</v>
      </c>
      <c r="U29302" s="2" t="s">
        <v>38</v>
      </c>
      <c r="V29302" s="2" t="s">
        <v>38</v>
      </c>
      <c r="X29302" s="2" t="s">
        <v>38</v>
      </c>
      <c r="Y29302" s="2" t="s">
        <v>38</v>
      </c>
      <c r="AB29302" s="2" t="s">
        <v>38</v>
      </c>
    </row>
    <row r="29303" spans="1:28" x14ac:dyDescent="0.4">
      <c r="A29303">
        <v>534</v>
      </c>
      <c r="B29303">
        <v>100000363</v>
      </c>
      <c r="C29303" s="2" t="s">
        <v>2416</v>
      </c>
      <c r="D29303" s="2" t="s">
        <v>2417</v>
      </c>
      <c r="E29303" s="2" t="s">
        <v>2304</v>
      </c>
      <c r="F29303" s="2" t="s">
        <v>2305</v>
      </c>
      <c r="G29303">
        <v>1</v>
      </c>
      <c r="H29303" s="2" t="s">
        <v>490</v>
      </c>
      <c r="I29303" s="2" t="s">
        <v>29</v>
      </c>
      <c r="J29303" s="2" t="s">
        <v>2306</v>
      </c>
      <c r="K29303">
        <v>13547</v>
      </c>
      <c r="L29303" s="2" t="s">
        <v>2310</v>
      </c>
      <c r="M29303" s="2" t="s">
        <v>184</v>
      </c>
      <c r="N29303" s="2" t="s">
        <v>184</v>
      </c>
      <c r="O29303" s="2" t="s">
        <v>33</v>
      </c>
      <c r="P29303" s="2" t="s">
        <v>29</v>
      </c>
      <c r="Q29303">
        <v>0</v>
      </c>
      <c r="R29303" s="2" t="s">
        <v>75</v>
      </c>
      <c r="S29303">
        <v>0</v>
      </c>
      <c r="U29303" s="2" t="s">
        <v>38</v>
      </c>
      <c r="V29303" s="2" t="s">
        <v>38</v>
      </c>
      <c r="X29303" s="2" t="s">
        <v>38</v>
      </c>
      <c r="Y29303" s="2" t="s">
        <v>38</v>
      </c>
      <c r="AB29303" s="2" t="s">
        <v>38</v>
      </c>
    </row>
    <row r="29304" spans="1:28" x14ac:dyDescent="0.4">
      <c r="A29304">
        <v>534</v>
      </c>
      <c r="B29304">
        <v>100000363</v>
      </c>
      <c r="C29304" s="2" t="s">
        <v>2416</v>
      </c>
      <c r="D29304" s="2" t="s">
        <v>2417</v>
      </c>
      <c r="E29304" s="2" t="s">
        <v>2304</v>
      </c>
      <c r="F29304" s="2" t="s">
        <v>2305</v>
      </c>
      <c r="G29304">
        <v>1</v>
      </c>
      <c r="H29304" s="2" t="s">
        <v>490</v>
      </c>
      <c r="I29304" s="2" t="s">
        <v>29</v>
      </c>
      <c r="J29304" s="2" t="s">
        <v>2306</v>
      </c>
      <c r="K29304">
        <v>13548</v>
      </c>
      <c r="L29304" s="2" t="s">
        <v>2311</v>
      </c>
      <c r="M29304" s="2" t="s">
        <v>182</v>
      </c>
      <c r="N29304" s="2" t="s">
        <v>182</v>
      </c>
      <c r="O29304" s="2" t="s">
        <v>33</v>
      </c>
      <c r="P29304" s="2" t="s">
        <v>29</v>
      </c>
      <c r="Q29304">
        <v>0</v>
      </c>
      <c r="R29304" s="2" t="s">
        <v>75</v>
      </c>
      <c r="S29304">
        <v>0</v>
      </c>
      <c r="U29304" s="2" t="s">
        <v>38</v>
      </c>
      <c r="V29304" s="2" t="s">
        <v>38</v>
      </c>
      <c r="X29304" s="2" t="s">
        <v>38</v>
      </c>
      <c r="Y29304" s="2" t="s">
        <v>38</v>
      </c>
      <c r="AB29304" s="2" t="s">
        <v>38</v>
      </c>
    </row>
    <row r="29305" spans="1:28" x14ac:dyDescent="0.4">
      <c r="A29305">
        <v>534</v>
      </c>
      <c r="B29305">
        <v>100000363</v>
      </c>
      <c r="C29305" s="2" t="s">
        <v>2416</v>
      </c>
      <c r="D29305" s="2" t="s">
        <v>2417</v>
      </c>
      <c r="E29305" s="2" t="s">
        <v>2304</v>
      </c>
      <c r="F29305" s="2" t="s">
        <v>2305</v>
      </c>
      <c r="G29305">
        <v>1</v>
      </c>
      <c r="H29305" s="2" t="s">
        <v>490</v>
      </c>
      <c r="I29305" s="2" t="s">
        <v>29</v>
      </c>
      <c r="J29305" s="2" t="s">
        <v>2306</v>
      </c>
      <c r="K29305">
        <v>13620</v>
      </c>
      <c r="L29305" s="2" t="s">
        <v>1352</v>
      </c>
      <c r="M29305" s="2" t="s">
        <v>1353</v>
      </c>
      <c r="N29305" s="2" t="s">
        <v>1353</v>
      </c>
      <c r="O29305" s="2" t="s">
        <v>33</v>
      </c>
      <c r="P29305" s="2" t="s">
        <v>29</v>
      </c>
      <c r="Q29305">
        <v>1</v>
      </c>
      <c r="R29305" s="2" t="s">
        <v>35</v>
      </c>
      <c r="S29305">
        <v>0</v>
      </c>
      <c r="T29305">
        <v>85</v>
      </c>
      <c r="U29305" s="2" t="s">
        <v>1354</v>
      </c>
      <c r="V29305" s="2" t="s">
        <v>1353</v>
      </c>
      <c r="W29305">
        <v>422</v>
      </c>
      <c r="X29305" s="2" t="s">
        <v>1355</v>
      </c>
      <c r="Y29305" s="2" t="s">
        <v>38</v>
      </c>
      <c r="Z29305">
        <v>2</v>
      </c>
      <c r="AA29305">
        <v>2</v>
      </c>
      <c r="AB29305" s="2" t="s">
        <v>29</v>
      </c>
    </row>
    <row r="29306" spans="1:28" x14ac:dyDescent="0.4">
      <c r="A29306">
        <v>534</v>
      </c>
      <c r="B29306">
        <v>100000363</v>
      </c>
      <c r="C29306" s="2" t="s">
        <v>2416</v>
      </c>
      <c r="D29306" s="2" t="s">
        <v>2417</v>
      </c>
      <c r="E29306" s="2" t="s">
        <v>2304</v>
      </c>
      <c r="F29306" s="2" t="s">
        <v>2305</v>
      </c>
      <c r="G29306">
        <v>1</v>
      </c>
      <c r="H29306" s="2" t="s">
        <v>490</v>
      </c>
      <c r="I29306" s="2" t="s">
        <v>29</v>
      </c>
      <c r="J29306" s="2" t="s">
        <v>2306</v>
      </c>
      <c r="K29306">
        <v>13620</v>
      </c>
      <c r="L29306" s="2" t="s">
        <v>1352</v>
      </c>
      <c r="M29306" s="2" t="s">
        <v>1353</v>
      </c>
      <c r="N29306" s="2" t="s">
        <v>1353</v>
      </c>
      <c r="O29306" s="2" t="s">
        <v>33</v>
      </c>
      <c r="P29306" s="2" t="s">
        <v>29</v>
      </c>
      <c r="Q29306">
        <v>1</v>
      </c>
      <c r="R29306" s="2" t="s">
        <v>35</v>
      </c>
      <c r="S29306">
        <v>0</v>
      </c>
      <c r="T29306">
        <v>85</v>
      </c>
      <c r="U29306" s="2" t="s">
        <v>1354</v>
      </c>
      <c r="V29306" s="2" t="s">
        <v>1353</v>
      </c>
      <c r="W29306">
        <v>423</v>
      </c>
      <c r="X29306" s="2" t="s">
        <v>345</v>
      </c>
      <c r="Y29306" s="2" t="s">
        <v>38</v>
      </c>
      <c r="Z29306">
        <v>98</v>
      </c>
      <c r="AA29306">
        <v>98</v>
      </c>
      <c r="AB29306" s="2" t="s">
        <v>29</v>
      </c>
    </row>
    <row r="29307" spans="1:28" x14ac:dyDescent="0.4">
      <c r="A29307">
        <v>534</v>
      </c>
      <c r="B29307">
        <v>100000363</v>
      </c>
      <c r="C29307" s="2" t="s">
        <v>2416</v>
      </c>
      <c r="D29307" s="2" t="s">
        <v>2417</v>
      </c>
      <c r="E29307" s="2" t="s">
        <v>2304</v>
      </c>
      <c r="F29307" s="2" t="s">
        <v>2305</v>
      </c>
      <c r="G29307">
        <v>1</v>
      </c>
      <c r="H29307" s="2" t="s">
        <v>490</v>
      </c>
      <c r="I29307" s="2" t="s">
        <v>29</v>
      </c>
      <c r="J29307" s="2" t="s">
        <v>2306</v>
      </c>
      <c r="K29307">
        <v>13620</v>
      </c>
      <c r="L29307" s="2" t="s">
        <v>1352</v>
      </c>
      <c r="M29307" s="2" t="s">
        <v>1353</v>
      </c>
      <c r="N29307" s="2" t="s">
        <v>1353</v>
      </c>
      <c r="O29307" s="2" t="s">
        <v>33</v>
      </c>
      <c r="P29307" s="2" t="s">
        <v>29</v>
      </c>
      <c r="Q29307">
        <v>1</v>
      </c>
      <c r="R29307" s="2" t="s">
        <v>35</v>
      </c>
      <c r="S29307">
        <v>0</v>
      </c>
      <c r="T29307">
        <v>85</v>
      </c>
      <c r="U29307" s="2" t="s">
        <v>1354</v>
      </c>
      <c r="V29307" s="2" t="s">
        <v>1353</v>
      </c>
      <c r="W29307">
        <v>424</v>
      </c>
      <c r="X29307" s="2" t="s">
        <v>251</v>
      </c>
      <c r="Y29307" s="2" t="s">
        <v>38</v>
      </c>
      <c r="Z29307">
        <v>99</v>
      </c>
      <c r="AA29307">
        <v>99</v>
      </c>
      <c r="AB29307" s="2" t="s">
        <v>29</v>
      </c>
    </row>
    <row r="29308" spans="1:28" x14ac:dyDescent="0.4">
      <c r="A29308">
        <v>534</v>
      </c>
      <c r="B29308">
        <v>100000363</v>
      </c>
      <c r="C29308" s="2" t="s">
        <v>2416</v>
      </c>
      <c r="D29308" s="2" t="s">
        <v>2417</v>
      </c>
      <c r="E29308" s="2" t="s">
        <v>2304</v>
      </c>
      <c r="F29308" s="2" t="s">
        <v>2305</v>
      </c>
      <c r="G29308">
        <v>1</v>
      </c>
      <c r="H29308" s="2" t="s">
        <v>490</v>
      </c>
      <c r="I29308" s="2" t="s">
        <v>29</v>
      </c>
      <c r="J29308" s="2" t="s">
        <v>2306</v>
      </c>
      <c r="K29308">
        <v>13620</v>
      </c>
      <c r="L29308" s="2" t="s">
        <v>1352</v>
      </c>
      <c r="M29308" s="2" t="s">
        <v>1353</v>
      </c>
      <c r="N29308" s="2" t="s">
        <v>1353</v>
      </c>
      <c r="O29308" s="2" t="s">
        <v>33</v>
      </c>
      <c r="P29308" s="2" t="s">
        <v>29</v>
      </c>
      <c r="Q29308">
        <v>1</v>
      </c>
      <c r="R29308" s="2" t="s">
        <v>35</v>
      </c>
      <c r="S29308">
        <v>0</v>
      </c>
      <c r="T29308">
        <v>85</v>
      </c>
      <c r="U29308" s="2" t="s">
        <v>1354</v>
      </c>
      <c r="V29308" s="2" t="s">
        <v>1353</v>
      </c>
      <c r="W29308">
        <v>421</v>
      </c>
      <c r="X29308" s="2" t="s">
        <v>1356</v>
      </c>
      <c r="Y29308" s="2" t="s">
        <v>38</v>
      </c>
      <c r="Z29308">
        <v>1</v>
      </c>
      <c r="AA29308">
        <v>1</v>
      </c>
      <c r="AB29308" s="2" t="s">
        <v>29</v>
      </c>
    </row>
    <row r="29309" spans="1:28" x14ac:dyDescent="0.4">
      <c r="A29309">
        <v>534</v>
      </c>
      <c r="B29309">
        <v>100000363</v>
      </c>
      <c r="C29309" s="2" t="s">
        <v>2416</v>
      </c>
      <c r="D29309" s="2" t="s">
        <v>2417</v>
      </c>
      <c r="E29309" s="2" t="s">
        <v>2304</v>
      </c>
      <c r="F29309" s="2" t="s">
        <v>2305</v>
      </c>
      <c r="G29309">
        <v>1</v>
      </c>
      <c r="H29309" s="2" t="s">
        <v>490</v>
      </c>
      <c r="I29309" s="2" t="s">
        <v>29</v>
      </c>
      <c r="J29309" s="2" t="s">
        <v>2306</v>
      </c>
      <c r="K29309">
        <v>106551</v>
      </c>
      <c r="L29309" s="2" t="s">
        <v>150</v>
      </c>
      <c r="M29309" s="2" t="s">
        <v>151</v>
      </c>
      <c r="N29309" s="2" t="s">
        <v>152</v>
      </c>
      <c r="O29309" s="2" t="s">
        <v>33</v>
      </c>
      <c r="P29309" s="2" t="s">
        <v>34</v>
      </c>
      <c r="Q29309">
        <v>0</v>
      </c>
      <c r="R29309" s="2" t="s">
        <v>153</v>
      </c>
      <c r="S29309">
        <v>0</v>
      </c>
      <c r="U29309" s="2" t="s">
        <v>38</v>
      </c>
      <c r="V29309" s="2" t="s">
        <v>38</v>
      </c>
      <c r="X29309" s="2" t="s">
        <v>38</v>
      </c>
      <c r="Y29309" s="2" t="s">
        <v>38</v>
      </c>
      <c r="AB29309" s="2" t="s">
        <v>38</v>
      </c>
    </row>
    <row r="29310" spans="1:28" x14ac:dyDescent="0.4">
      <c r="A29310">
        <v>534</v>
      </c>
      <c r="B29310">
        <v>100000363</v>
      </c>
      <c r="C29310" s="2" t="s">
        <v>2416</v>
      </c>
      <c r="D29310" s="2" t="s">
        <v>2417</v>
      </c>
      <c r="E29310" s="2" t="s">
        <v>2304</v>
      </c>
      <c r="F29310" s="2" t="s">
        <v>2305</v>
      </c>
      <c r="G29310">
        <v>1</v>
      </c>
      <c r="H29310" s="2" t="s">
        <v>490</v>
      </c>
      <c r="I29310" s="2" t="s">
        <v>29</v>
      </c>
      <c r="J29310" s="2" t="s">
        <v>2306</v>
      </c>
      <c r="K29310">
        <v>106645</v>
      </c>
      <c r="L29310" s="2" t="s">
        <v>154</v>
      </c>
      <c r="M29310" s="2" t="s">
        <v>155</v>
      </c>
      <c r="N29310" s="2" t="s">
        <v>156</v>
      </c>
      <c r="O29310" s="2" t="s">
        <v>33</v>
      </c>
      <c r="P29310" s="2" t="s">
        <v>34</v>
      </c>
      <c r="Q29310">
        <v>0</v>
      </c>
      <c r="R29310" s="2" t="s">
        <v>153</v>
      </c>
      <c r="S29310">
        <v>0</v>
      </c>
      <c r="U29310" s="2" t="s">
        <v>38</v>
      </c>
      <c r="V29310" s="2" t="s">
        <v>38</v>
      </c>
      <c r="X29310" s="2" t="s">
        <v>38</v>
      </c>
      <c r="Y29310" s="2" t="s">
        <v>38</v>
      </c>
      <c r="AB29310" s="2" t="s">
        <v>38</v>
      </c>
    </row>
    <row r="29311" spans="1:28" x14ac:dyDescent="0.4">
      <c r="A29311">
        <v>534</v>
      </c>
      <c r="B29311">
        <v>100000363</v>
      </c>
      <c r="C29311" s="2" t="s">
        <v>2416</v>
      </c>
      <c r="D29311" s="2" t="s">
        <v>2417</v>
      </c>
      <c r="E29311" s="2" t="s">
        <v>2304</v>
      </c>
      <c r="F29311" s="2" t="s">
        <v>2305</v>
      </c>
      <c r="G29311">
        <v>1</v>
      </c>
      <c r="H29311" s="2" t="s">
        <v>490</v>
      </c>
      <c r="I29311" s="2" t="s">
        <v>29</v>
      </c>
      <c r="J29311" s="2" t="s">
        <v>2306</v>
      </c>
      <c r="K29311">
        <v>106677</v>
      </c>
      <c r="L29311" s="2" t="s">
        <v>498</v>
      </c>
      <c r="M29311" s="2" t="s">
        <v>499</v>
      </c>
      <c r="N29311" s="2" t="s">
        <v>499</v>
      </c>
      <c r="O29311" s="2" t="s">
        <v>33</v>
      </c>
      <c r="P29311" s="2" t="s">
        <v>34</v>
      </c>
      <c r="Q29311">
        <v>0</v>
      </c>
      <c r="R29311" s="2" t="s">
        <v>35</v>
      </c>
      <c r="S29311">
        <v>0</v>
      </c>
      <c r="U29311" s="2" t="s">
        <v>38</v>
      </c>
      <c r="V29311" s="2" t="s">
        <v>38</v>
      </c>
      <c r="X29311" s="2" t="s">
        <v>38</v>
      </c>
      <c r="Y29311" s="2" t="s">
        <v>38</v>
      </c>
      <c r="AB29311" s="2" t="s">
        <v>38</v>
      </c>
    </row>
    <row r="29312" spans="1:28" x14ac:dyDescent="0.4">
      <c r="A29312">
        <v>535</v>
      </c>
      <c r="B29312">
        <v>100000363</v>
      </c>
      <c r="C29312" s="2" t="s">
        <v>2416</v>
      </c>
      <c r="D29312" s="2" t="s">
        <v>2418</v>
      </c>
      <c r="E29312" s="2" t="s">
        <v>2304</v>
      </c>
      <c r="F29312" s="2" t="s">
        <v>2305</v>
      </c>
      <c r="G29312">
        <v>3</v>
      </c>
      <c r="H29312" s="2" t="s">
        <v>28</v>
      </c>
      <c r="I29312" s="2" t="s">
        <v>29</v>
      </c>
      <c r="J29312" s="2" t="s">
        <v>2306</v>
      </c>
      <c r="K29312">
        <v>12152</v>
      </c>
      <c r="L29312" s="2" t="s">
        <v>48</v>
      </c>
      <c r="M29312" s="2" t="s">
        <v>49</v>
      </c>
      <c r="N29312" s="2" t="s">
        <v>49</v>
      </c>
      <c r="O29312" s="2" t="s">
        <v>33</v>
      </c>
      <c r="P29312" s="2" t="s">
        <v>29</v>
      </c>
      <c r="Q29312">
        <v>3</v>
      </c>
      <c r="R29312" s="2" t="s">
        <v>50</v>
      </c>
      <c r="S29312">
        <v>0</v>
      </c>
      <c r="U29312" s="2" t="s">
        <v>38</v>
      </c>
      <c r="V29312" s="2" t="s">
        <v>38</v>
      </c>
      <c r="X29312" s="2" t="s">
        <v>38</v>
      </c>
      <c r="Y29312" s="2" t="s">
        <v>38</v>
      </c>
      <c r="AB29312" s="2" t="s">
        <v>38</v>
      </c>
    </row>
    <row r="29313" spans="1:28" x14ac:dyDescent="0.4">
      <c r="A29313">
        <v>535</v>
      </c>
      <c r="B29313">
        <v>100000363</v>
      </c>
      <c r="C29313" s="2" t="s">
        <v>2416</v>
      </c>
      <c r="D29313" s="2" t="s">
        <v>2418</v>
      </c>
      <c r="E29313" s="2" t="s">
        <v>2304</v>
      </c>
      <c r="F29313" s="2" t="s">
        <v>2305</v>
      </c>
      <c r="G29313">
        <v>3</v>
      </c>
      <c r="H29313" s="2" t="s">
        <v>28</v>
      </c>
      <c r="I29313" s="2" t="s">
        <v>29</v>
      </c>
      <c r="J29313" s="2" t="s">
        <v>2306</v>
      </c>
      <c r="K29313">
        <v>106364</v>
      </c>
      <c r="L29313" s="2" t="s">
        <v>165</v>
      </c>
      <c r="M29313" s="2" t="s">
        <v>166</v>
      </c>
      <c r="N29313" s="2" t="s">
        <v>166</v>
      </c>
      <c r="O29313" s="2" t="s">
        <v>33</v>
      </c>
      <c r="P29313" s="2" t="s">
        <v>34</v>
      </c>
      <c r="Q29313">
        <v>0</v>
      </c>
      <c r="R29313" s="2" t="s">
        <v>35</v>
      </c>
      <c r="S29313">
        <v>0</v>
      </c>
      <c r="U29313" s="2" t="s">
        <v>38</v>
      </c>
      <c r="V29313" s="2" t="s">
        <v>38</v>
      </c>
      <c r="X29313" s="2" t="s">
        <v>38</v>
      </c>
      <c r="Y29313" s="2" t="s">
        <v>38</v>
      </c>
      <c r="AB29313" s="2" t="s">
        <v>38</v>
      </c>
    </row>
    <row r="29314" spans="1:28" x14ac:dyDescent="0.4">
      <c r="A29314">
        <v>535</v>
      </c>
      <c r="B29314">
        <v>100000363</v>
      </c>
      <c r="C29314" s="2" t="s">
        <v>2416</v>
      </c>
      <c r="D29314" s="2" t="s">
        <v>2418</v>
      </c>
      <c r="E29314" s="2" t="s">
        <v>2304</v>
      </c>
      <c r="F29314" s="2" t="s">
        <v>2305</v>
      </c>
      <c r="G29314">
        <v>3</v>
      </c>
      <c r="H29314" s="2" t="s">
        <v>28</v>
      </c>
      <c r="I29314" s="2" t="s">
        <v>29</v>
      </c>
      <c r="J29314" s="2" t="s">
        <v>2306</v>
      </c>
      <c r="K29314">
        <v>12153</v>
      </c>
      <c r="L29314" s="2" t="s">
        <v>79</v>
      </c>
      <c r="M29314" s="2" t="s">
        <v>80</v>
      </c>
      <c r="N29314" s="2" t="s">
        <v>80</v>
      </c>
      <c r="O29314" s="2" t="s">
        <v>33</v>
      </c>
      <c r="P29314" s="2" t="s">
        <v>29</v>
      </c>
      <c r="Q29314">
        <v>3</v>
      </c>
      <c r="R29314" s="2" t="s">
        <v>50</v>
      </c>
      <c r="S29314">
        <v>0</v>
      </c>
      <c r="U29314" s="2" t="s">
        <v>38</v>
      </c>
      <c r="V29314" s="2" t="s">
        <v>38</v>
      </c>
      <c r="X29314" s="2" t="s">
        <v>38</v>
      </c>
      <c r="Y29314" s="2" t="s">
        <v>38</v>
      </c>
      <c r="AB29314" s="2" t="s">
        <v>38</v>
      </c>
    </row>
    <row r="29315" spans="1:28" x14ac:dyDescent="0.4">
      <c r="A29315">
        <v>535</v>
      </c>
      <c r="B29315">
        <v>100000363</v>
      </c>
      <c r="C29315" s="2" t="s">
        <v>2416</v>
      </c>
      <c r="D29315" s="2" t="s">
        <v>2418</v>
      </c>
      <c r="E29315" s="2" t="s">
        <v>2304</v>
      </c>
      <c r="F29315" s="2" t="s">
        <v>2305</v>
      </c>
      <c r="G29315">
        <v>3</v>
      </c>
      <c r="H29315" s="2" t="s">
        <v>28</v>
      </c>
      <c r="I29315" s="2" t="s">
        <v>29</v>
      </c>
      <c r="J29315" s="2" t="s">
        <v>2306</v>
      </c>
      <c r="K29315">
        <v>12154</v>
      </c>
      <c r="L29315" s="2" t="s">
        <v>93</v>
      </c>
      <c r="M29315" s="2" t="s">
        <v>94</v>
      </c>
      <c r="N29315" s="2" t="s">
        <v>95</v>
      </c>
      <c r="O29315" s="2" t="s">
        <v>90</v>
      </c>
      <c r="P29315" s="2" t="s">
        <v>29</v>
      </c>
      <c r="Q29315">
        <v>0</v>
      </c>
      <c r="R29315" s="2" t="s">
        <v>35</v>
      </c>
      <c r="S29315">
        <v>0</v>
      </c>
      <c r="U29315" s="2" t="s">
        <v>38</v>
      </c>
      <c r="V29315" s="2" t="s">
        <v>38</v>
      </c>
      <c r="X29315" s="2" t="s">
        <v>38</v>
      </c>
      <c r="Y29315" s="2" t="s">
        <v>38</v>
      </c>
      <c r="AB29315" s="2" t="s">
        <v>38</v>
      </c>
    </row>
    <row r="29316" spans="1:28" x14ac:dyDescent="0.4">
      <c r="A29316">
        <v>535</v>
      </c>
      <c r="B29316">
        <v>100000363</v>
      </c>
      <c r="C29316" s="2" t="s">
        <v>2416</v>
      </c>
      <c r="D29316" s="2" t="s">
        <v>2418</v>
      </c>
      <c r="E29316" s="2" t="s">
        <v>2304</v>
      </c>
      <c r="F29316" s="2" t="s">
        <v>2305</v>
      </c>
      <c r="G29316">
        <v>3</v>
      </c>
      <c r="H29316" s="2" t="s">
        <v>28</v>
      </c>
      <c r="I29316" s="2" t="s">
        <v>29</v>
      </c>
      <c r="J29316" s="2" t="s">
        <v>2306</v>
      </c>
      <c r="K29316">
        <v>12155</v>
      </c>
      <c r="L29316" s="2" t="s">
        <v>87</v>
      </c>
      <c r="M29316" s="2" t="s">
        <v>88</v>
      </c>
      <c r="N29316" s="2" t="s">
        <v>89</v>
      </c>
      <c r="O29316" s="2" t="s">
        <v>90</v>
      </c>
      <c r="P29316" s="2" t="s">
        <v>29</v>
      </c>
      <c r="Q29316">
        <v>2</v>
      </c>
      <c r="R29316" s="2" t="s">
        <v>75</v>
      </c>
      <c r="S29316">
        <v>0</v>
      </c>
      <c r="U29316" s="2" t="s">
        <v>38</v>
      </c>
      <c r="V29316" s="2" t="s">
        <v>38</v>
      </c>
      <c r="X29316" s="2" t="s">
        <v>38</v>
      </c>
      <c r="Y29316" s="2" t="s">
        <v>38</v>
      </c>
      <c r="AB29316" s="2" t="s">
        <v>38</v>
      </c>
    </row>
    <row r="29317" spans="1:28" x14ac:dyDescent="0.4">
      <c r="A29317">
        <v>535</v>
      </c>
      <c r="B29317">
        <v>100000363</v>
      </c>
      <c r="C29317" s="2" t="s">
        <v>2416</v>
      </c>
      <c r="D29317" s="2" t="s">
        <v>2418</v>
      </c>
      <c r="E29317" s="2" t="s">
        <v>2304</v>
      </c>
      <c r="F29317" s="2" t="s">
        <v>2305</v>
      </c>
      <c r="G29317">
        <v>3</v>
      </c>
      <c r="H29317" s="2" t="s">
        <v>28</v>
      </c>
      <c r="I29317" s="2" t="s">
        <v>29</v>
      </c>
      <c r="J29317" s="2" t="s">
        <v>2306</v>
      </c>
      <c r="K29317">
        <v>12156</v>
      </c>
      <c r="L29317" s="2" t="s">
        <v>99</v>
      </c>
      <c r="M29317" s="2" t="s">
        <v>100</v>
      </c>
      <c r="N29317" s="2" t="s">
        <v>100</v>
      </c>
      <c r="O29317" s="2" t="s">
        <v>90</v>
      </c>
      <c r="P29317" s="2" t="s">
        <v>29</v>
      </c>
      <c r="Q29317">
        <v>2</v>
      </c>
      <c r="R29317" s="2" t="s">
        <v>75</v>
      </c>
      <c r="S29317">
        <v>0</v>
      </c>
      <c r="U29317" s="2" t="s">
        <v>38</v>
      </c>
      <c r="V29317" s="2" t="s">
        <v>38</v>
      </c>
      <c r="X29317" s="2" t="s">
        <v>38</v>
      </c>
      <c r="Y29317" s="2" t="s">
        <v>38</v>
      </c>
      <c r="AB29317" s="2" t="s">
        <v>38</v>
      </c>
    </row>
    <row r="29318" spans="1:28" x14ac:dyDescent="0.4">
      <c r="A29318">
        <v>535</v>
      </c>
      <c r="B29318">
        <v>100000363</v>
      </c>
      <c r="C29318" s="2" t="s">
        <v>2416</v>
      </c>
      <c r="D29318" s="2" t="s">
        <v>2418</v>
      </c>
      <c r="E29318" s="2" t="s">
        <v>2304</v>
      </c>
      <c r="F29318" s="2" t="s">
        <v>2305</v>
      </c>
      <c r="G29318">
        <v>3</v>
      </c>
      <c r="H29318" s="2" t="s">
        <v>28</v>
      </c>
      <c r="I29318" s="2" t="s">
        <v>29</v>
      </c>
      <c r="J29318" s="2" t="s">
        <v>2306</v>
      </c>
      <c r="K29318">
        <v>12157</v>
      </c>
      <c r="L29318" s="2" t="s">
        <v>76</v>
      </c>
      <c r="M29318" s="2" t="s">
        <v>77</v>
      </c>
      <c r="N29318" s="2" t="s">
        <v>78</v>
      </c>
      <c r="O29318" s="2" t="s">
        <v>33</v>
      </c>
      <c r="P29318" s="2" t="s">
        <v>29</v>
      </c>
      <c r="Q29318">
        <v>0</v>
      </c>
      <c r="R29318" s="2" t="s">
        <v>75</v>
      </c>
      <c r="S29318">
        <v>0</v>
      </c>
      <c r="U29318" s="2" t="s">
        <v>38</v>
      </c>
      <c r="V29318" s="2" t="s">
        <v>38</v>
      </c>
      <c r="X29318" s="2" t="s">
        <v>38</v>
      </c>
      <c r="Y29318" s="2" t="s">
        <v>38</v>
      </c>
      <c r="AB29318" s="2" t="s">
        <v>38</v>
      </c>
    </row>
    <row r="29319" spans="1:28" x14ac:dyDescent="0.4">
      <c r="A29319">
        <v>535</v>
      </c>
      <c r="B29319">
        <v>100000363</v>
      </c>
      <c r="C29319" s="2" t="s">
        <v>2416</v>
      </c>
      <c r="D29319" s="2" t="s">
        <v>2418</v>
      </c>
      <c r="E29319" s="2" t="s">
        <v>2304</v>
      </c>
      <c r="F29319" s="2" t="s">
        <v>2305</v>
      </c>
      <c r="G29319">
        <v>3</v>
      </c>
      <c r="H29319" s="2" t="s">
        <v>28</v>
      </c>
      <c r="I29319" s="2" t="s">
        <v>29</v>
      </c>
      <c r="J29319" s="2" t="s">
        <v>2306</v>
      </c>
      <c r="K29319">
        <v>12158</v>
      </c>
      <c r="L29319" s="2" t="s">
        <v>91</v>
      </c>
      <c r="M29319" s="2" t="s">
        <v>92</v>
      </c>
      <c r="N29319" s="2" t="s">
        <v>92</v>
      </c>
      <c r="O29319" s="2" t="s">
        <v>33</v>
      </c>
      <c r="P29319" s="2" t="s">
        <v>29</v>
      </c>
      <c r="Q29319">
        <v>2</v>
      </c>
      <c r="R29319" s="2" t="s">
        <v>75</v>
      </c>
      <c r="S29319">
        <v>0</v>
      </c>
      <c r="U29319" s="2" t="s">
        <v>38</v>
      </c>
      <c r="V29319" s="2" t="s">
        <v>38</v>
      </c>
      <c r="X29319" s="2" t="s">
        <v>38</v>
      </c>
      <c r="Y29319" s="2" t="s">
        <v>38</v>
      </c>
      <c r="AB29319" s="2" t="s">
        <v>38</v>
      </c>
    </row>
    <row r="29320" spans="1:28" x14ac:dyDescent="0.4">
      <c r="A29320">
        <v>535</v>
      </c>
      <c r="B29320">
        <v>100000363</v>
      </c>
      <c r="C29320" s="2" t="s">
        <v>2416</v>
      </c>
      <c r="D29320" s="2" t="s">
        <v>2418</v>
      </c>
      <c r="E29320" s="2" t="s">
        <v>2304</v>
      </c>
      <c r="F29320" s="2" t="s">
        <v>2305</v>
      </c>
      <c r="G29320">
        <v>3</v>
      </c>
      <c r="H29320" s="2" t="s">
        <v>28</v>
      </c>
      <c r="I29320" s="2" t="s">
        <v>29</v>
      </c>
      <c r="J29320" s="2" t="s">
        <v>2306</v>
      </c>
      <c r="K29320">
        <v>12159</v>
      </c>
      <c r="L29320" s="2" t="s">
        <v>101</v>
      </c>
      <c r="M29320" s="2" t="s">
        <v>102</v>
      </c>
      <c r="N29320" s="2" t="s">
        <v>102</v>
      </c>
      <c r="O29320" s="2" t="s">
        <v>33</v>
      </c>
      <c r="P29320" s="2" t="s">
        <v>29</v>
      </c>
      <c r="Q29320">
        <v>2</v>
      </c>
      <c r="R29320" s="2" t="s">
        <v>75</v>
      </c>
      <c r="S29320">
        <v>0</v>
      </c>
      <c r="U29320" s="2" t="s">
        <v>38</v>
      </c>
      <c r="V29320" s="2" t="s">
        <v>38</v>
      </c>
      <c r="X29320" s="2" t="s">
        <v>38</v>
      </c>
      <c r="Y29320" s="2" t="s">
        <v>38</v>
      </c>
      <c r="AB29320" s="2" t="s">
        <v>38</v>
      </c>
    </row>
    <row r="29321" spans="1:28" x14ac:dyDescent="0.4">
      <c r="A29321">
        <v>535</v>
      </c>
      <c r="B29321">
        <v>100000363</v>
      </c>
      <c r="C29321" s="2" t="s">
        <v>2416</v>
      </c>
      <c r="D29321" s="2" t="s">
        <v>2418</v>
      </c>
      <c r="E29321" s="2" t="s">
        <v>2304</v>
      </c>
      <c r="F29321" s="2" t="s">
        <v>2305</v>
      </c>
      <c r="G29321">
        <v>3</v>
      </c>
      <c r="H29321" s="2" t="s">
        <v>28</v>
      </c>
      <c r="I29321" s="2" t="s">
        <v>29</v>
      </c>
      <c r="J29321" s="2" t="s">
        <v>2306</v>
      </c>
      <c r="K29321">
        <v>13549</v>
      </c>
      <c r="L29321" s="2" t="s">
        <v>2307</v>
      </c>
      <c r="M29321" s="2" t="s">
        <v>203</v>
      </c>
      <c r="N29321" s="2" t="s">
        <v>203</v>
      </c>
      <c r="O29321" s="2" t="s">
        <v>33</v>
      </c>
      <c r="P29321" s="2" t="s">
        <v>29</v>
      </c>
      <c r="Q29321">
        <v>0</v>
      </c>
      <c r="R29321" s="2" t="s">
        <v>75</v>
      </c>
      <c r="S29321">
        <v>0</v>
      </c>
      <c r="U29321" s="2" t="s">
        <v>38</v>
      </c>
      <c r="V29321" s="2" t="s">
        <v>38</v>
      </c>
      <c r="X29321" s="2" t="s">
        <v>38</v>
      </c>
      <c r="Y29321" s="2" t="s">
        <v>38</v>
      </c>
      <c r="AB29321" s="2" t="s">
        <v>38</v>
      </c>
    </row>
    <row r="29322" spans="1:28" x14ac:dyDescent="0.4">
      <c r="A29322">
        <v>535</v>
      </c>
      <c r="B29322">
        <v>100000363</v>
      </c>
      <c r="C29322" s="2" t="s">
        <v>2416</v>
      </c>
      <c r="D29322" s="2" t="s">
        <v>2418</v>
      </c>
      <c r="E29322" s="2" t="s">
        <v>2304</v>
      </c>
      <c r="F29322" s="2" t="s">
        <v>2305</v>
      </c>
      <c r="G29322">
        <v>3</v>
      </c>
      <c r="H29322" s="2" t="s">
        <v>28</v>
      </c>
      <c r="I29322" s="2" t="s">
        <v>29</v>
      </c>
      <c r="J29322" s="2" t="s">
        <v>2306</v>
      </c>
      <c r="K29322">
        <v>106458</v>
      </c>
      <c r="L29322" s="2" t="s">
        <v>96</v>
      </c>
      <c r="M29322" s="2" t="s">
        <v>97</v>
      </c>
      <c r="N29322" s="2" t="s">
        <v>97</v>
      </c>
      <c r="O29322" s="2" t="s">
        <v>33</v>
      </c>
      <c r="P29322" s="2" t="s">
        <v>34</v>
      </c>
      <c r="Q29322">
        <v>0</v>
      </c>
      <c r="R29322" s="2" t="s">
        <v>98</v>
      </c>
      <c r="S29322">
        <v>0</v>
      </c>
      <c r="U29322" s="2" t="s">
        <v>38</v>
      </c>
      <c r="V29322" s="2" t="s">
        <v>38</v>
      </c>
      <c r="X29322" s="2" t="s">
        <v>38</v>
      </c>
      <c r="Y29322" s="2" t="s">
        <v>38</v>
      </c>
      <c r="AB29322" s="2" t="s">
        <v>38</v>
      </c>
    </row>
    <row r="29323" spans="1:28" x14ac:dyDescent="0.4">
      <c r="A29323">
        <v>535</v>
      </c>
      <c r="B29323">
        <v>100000363</v>
      </c>
      <c r="C29323" s="2" t="s">
        <v>2416</v>
      </c>
      <c r="D29323" s="2" t="s">
        <v>2418</v>
      </c>
      <c r="E29323" s="2" t="s">
        <v>2304</v>
      </c>
      <c r="F29323" s="2" t="s">
        <v>2305</v>
      </c>
      <c r="G29323">
        <v>3</v>
      </c>
      <c r="H29323" s="2" t="s">
        <v>28</v>
      </c>
      <c r="I29323" s="2" t="s">
        <v>29</v>
      </c>
      <c r="J29323" s="2" t="s">
        <v>2306</v>
      </c>
      <c r="K29323">
        <v>13550</v>
      </c>
      <c r="L29323" s="2" t="s">
        <v>2308</v>
      </c>
      <c r="M29323" s="2" t="s">
        <v>190</v>
      </c>
      <c r="N29323" s="2" t="s">
        <v>190</v>
      </c>
      <c r="O29323" s="2" t="s">
        <v>33</v>
      </c>
      <c r="P29323" s="2" t="s">
        <v>29</v>
      </c>
      <c r="Q29323">
        <v>0</v>
      </c>
      <c r="R29323" s="2" t="s">
        <v>75</v>
      </c>
      <c r="S29323">
        <v>0</v>
      </c>
      <c r="U29323" s="2" t="s">
        <v>38</v>
      </c>
      <c r="V29323" s="2" t="s">
        <v>38</v>
      </c>
      <c r="X29323" s="2" t="s">
        <v>38</v>
      </c>
      <c r="Y29323" s="2" t="s">
        <v>38</v>
      </c>
      <c r="AB29323" s="2" t="s">
        <v>38</v>
      </c>
    </row>
    <row r="29324" spans="1:28" x14ac:dyDescent="0.4">
      <c r="A29324">
        <v>535</v>
      </c>
      <c r="B29324">
        <v>100000363</v>
      </c>
      <c r="C29324" s="2" t="s">
        <v>2416</v>
      </c>
      <c r="D29324" s="2" t="s">
        <v>2418</v>
      </c>
      <c r="E29324" s="2" t="s">
        <v>2304</v>
      </c>
      <c r="F29324" s="2" t="s">
        <v>2305</v>
      </c>
      <c r="G29324">
        <v>3</v>
      </c>
      <c r="H29324" s="2" t="s">
        <v>28</v>
      </c>
      <c r="I29324" s="2" t="s">
        <v>29</v>
      </c>
      <c r="J29324" s="2" t="s">
        <v>2306</v>
      </c>
      <c r="K29324">
        <v>13551</v>
      </c>
      <c r="L29324" s="2" t="s">
        <v>2309</v>
      </c>
      <c r="M29324" s="2" t="s">
        <v>187</v>
      </c>
      <c r="N29324" s="2" t="s">
        <v>187</v>
      </c>
      <c r="O29324" s="2" t="s">
        <v>33</v>
      </c>
      <c r="P29324" s="2" t="s">
        <v>29</v>
      </c>
      <c r="Q29324">
        <v>0</v>
      </c>
      <c r="R29324" s="2" t="s">
        <v>75</v>
      </c>
      <c r="S29324">
        <v>0</v>
      </c>
      <c r="U29324" s="2" t="s">
        <v>38</v>
      </c>
      <c r="V29324" s="2" t="s">
        <v>38</v>
      </c>
      <c r="X29324" s="2" t="s">
        <v>38</v>
      </c>
      <c r="Y29324" s="2" t="s">
        <v>38</v>
      </c>
      <c r="AB29324" s="2" t="s">
        <v>38</v>
      </c>
    </row>
    <row r="29325" spans="1:28" x14ac:dyDescent="0.4">
      <c r="A29325">
        <v>535</v>
      </c>
      <c r="B29325">
        <v>100000363</v>
      </c>
      <c r="C29325" s="2" t="s">
        <v>2416</v>
      </c>
      <c r="D29325" s="2" t="s">
        <v>2418</v>
      </c>
      <c r="E29325" s="2" t="s">
        <v>2304</v>
      </c>
      <c r="F29325" s="2" t="s">
        <v>2305</v>
      </c>
      <c r="G29325">
        <v>3</v>
      </c>
      <c r="H29325" s="2" t="s">
        <v>28</v>
      </c>
      <c r="I29325" s="2" t="s">
        <v>29</v>
      </c>
      <c r="J29325" s="2" t="s">
        <v>2306</v>
      </c>
      <c r="K29325">
        <v>13552</v>
      </c>
      <c r="L29325" s="2" t="s">
        <v>2310</v>
      </c>
      <c r="M29325" s="2" t="s">
        <v>184</v>
      </c>
      <c r="N29325" s="2" t="s">
        <v>184</v>
      </c>
      <c r="O29325" s="2" t="s">
        <v>33</v>
      </c>
      <c r="P29325" s="2" t="s">
        <v>29</v>
      </c>
      <c r="Q29325">
        <v>0</v>
      </c>
      <c r="R29325" s="2" t="s">
        <v>75</v>
      </c>
      <c r="S29325">
        <v>0</v>
      </c>
      <c r="U29325" s="2" t="s">
        <v>38</v>
      </c>
      <c r="V29325" s="2" t="s">
        <v>38</v>
      </c>
      <c r="X29325" s="2" t="s">
        <v>38</v>
      </c>
      <c r="Y29325" s="2" t="s">
        <v>38</v>
      </c>
      <c r="AB29325" s="2" t="s">
        <v>38</v>
      </c>
    </row>
    <row r="29326" spans="1:28" x14ac:dyDescent="0.4">
      <c r="A29326">
        <v>535</v>
      </c>
      <c r="B29326">
        <v>100000363</v>
      </c>
      <c r="C29326" s="2" t="s">
        <v>2416</v>
      </c>
      <c r="D29326" s="2" t="s">
        <v>2418</v>
      </c>
      <c r="E29326" s="2" t="s">
        <v>2304</v>
      </c>
      <c r="F29326" s="2" t="s">
        <v>2305</v>
      </c>
      <c r="G29326">
        <v>3</v>
      </c>
      <c r="H29326" s="2" t="s">
        <v>28</v>
      </c>
      <c r="I29326" s="2" t="s">
        <v>29</v>
      </c>
      <c r="J29326" s="2" t="s">
        <v>2306</v>
      </c>
      <c r="K29326">
        <v>13553</v>
      </c>
      <c r="L29326" s="2" t="s">
        <v>2311</v>
      </c>
      <c r="M29326" s="2" t="s">
        <v>182</v>
      </c>
      <c r="N29326" s="2" t="s">
        <v>182</v>
      </c>
      <c r="O29326" s="2" t="s">
        <v>33</v>
      </c>
      <c r="P29326" s="2" t="s">
        <v>29</v>
      </c>
      <c r="Q29326">
        <v>0</v>
      </c>
      <c r="R29326" s="2" t="s">
        <v>75</v>
      </c>
      <c r="S29326">
        <v>0</v>
      </c>
      <c r="U29326" s="2" t="s">
        <v>38</v>
      </c>
      <c r="V29326" s="2" t="s">
        <v>38</v>
      </c>
      <c r="X29326" s="2" t="s">
        <v>38</v>
      </c>
      <c r="Y29326" s="2" t="s">
        <v>38</v>
      </c>
      <c r="AB29326" s="2" t="s">
        <v>38</v>
      </c>
    </row>
    <row r="29327" spans="1:28" x14ac:dyDescent="0.4">
      <c r="A29327">
        <v>535</v>
      </c>
      <c r="B29327">
        <v>100000363</v>
      </c>
      <c r="C29327" s="2" t="s">
        <v>2416</v>
      </c>
      <c r="D29327" s="2" t="s">
        <v>2418</v>
      </c>
      <c r="E29327" s="2" t="s">
        <v>2304</v>
      </c>
      <c r="F29327" s="2" t="s">
        <v>2305</v>
      </c>
      <c r="G29327">
        <v>3</v>
      </c>
      <c r="H29327" s="2" t="s">
        <v>28</v>
      </c>
      <c r="I29327" s="2" t="s">
        <v>29</v>
      </c>
      <c r="J29327" s="2" t="s">
        <v>2306</v>
      </c>
      <c r="K29327">
        <v>13621</v>
      </c>
      <c r="L29327" s="2" t="s">
        <v>1352</v>
      </c>
      <c r="M29327" s="2" t="s">
        <v>1353</v>
      </c>
      <c r="N29327" s="2" t="s">
        <v>1353</v>
      </c>
      <c r="O29327" s="2" t="s">
        <v>33</v>
      </c>
      <c r="P29327" s="2" t="s">
        <v>29</v>
      </c>
      <c r="Q29327">
        <v>1</v>
      </c>
      <c r="R29327" s="2" t="s">
        <v>35</v>
      </c>
      <c r="S29327">
        <v>0</v>
      </c>
      <c r="T29327">
        <v>85</v>
      </c>
      <c r="U29327" s="2" t="s">
        <v>1354</v>
      </c>
      <c r="V29327" s="2" t="s">
        <v>1353</v>
      </c>
      <c r="W29327">
        <v>421</v>
      </c>
      <c r="X29327" s="2" t="s">
        <v>1356</v>
      </c>
      <c r="Y29327" s="2" t="s">
        <v>38</v>
      </c>
      <c r="Z29327">
        <v>1</v>
      </c>
      <c r="AA29327">
        <v>1</v>
      </c>
      <c r="AB29327" s="2" t="s">
        <v>29</v>
      </c>
    </row>
    <row r="29328" spans="1:28" x14ac:dyDescent="0.4">
      <c r="A29328">
        <v>535</v>
      </c>
      <c r="B29328">
        <v>100000363</v>
      </c>
      <c r="C29328" s="2" t="s">
        <v>2416</v>
      </c>
      <c r="D29328" s="2" t="s">
        <v>2418</v>
      </c>
      <c r="E29328" s="2" t="s">
        <v>2304</v>
      </c>
      <c r="F29328" s="2" t="s">
        <v>2305</v>
      </c>
      <c r="G29328">
        <v>3</v>
      </c>
      <c r="H29328" s="2" t="s">
        <v>28</v>
      </c>
      <c r="I29328" s="2" t="s">
        <v>29</v>
      </c>
      <c r="J29328" s="2" t="s">
        <v>2306</v>
      </c>
      <c r="K29328">
        <v>13621</v>
      </c>
      <c r="L29328" s="2" t="s">
        <v>1352</v>
      </c>
      <c r="M29328" s="2" t="s">
        <v>1353</v>
      </c>
      <c r="N29328" s="2" t="s">
        <v>1353</v>
      </c>
      <c r="O29328" s="2" t="s">
        <v>33</v>
      </c>
      <c r="P29328" s="2" t="s">
        <v>29</v>
      </c>
      <c r="Q29328">
        <v>1</v>
      </c>
      <c r="R29328" s="2" t="s">
        <v>35</v>
      </c>
      <c r="S29328">
        <v>0</v>
      </c>
      <c r="T29328">
        <v>85</v>
      </c>
      <c r="U29328" s="2" t="s">
        <v>1354</v>
      </c>
      <c r="V29328" s="2" t="s">
        <v>1353</v>
      </c>
      <c r="W29328">
        <v>422</v>
      </c>
      <c r="X29328" s="2" t="s">
        <v>1355</v>
      </c>
      <c r="Y29328" s="2" t="s">
        <v>38</v>
      </c>
      <c r="Z29328">
        <v>2</v>
      </c>
      <c r="AA29328">
        <v>2</v>
      </c>
      <c r="AB29328" s="2" t="s">
        <v>29</v>
      </c>
    </row>
    <row r="29329" spans="1:28" x14ac:dyDescent="0.4">
      <c r="A29329">
        <v>535</v>
      </c>
      <c r="B29329">
        <v>100000363</v>
      </c>
      <c r="C29329" s="2" t="s">
        <v>2416</v>
      </c>
      <c r="D29329" s="2" t="s">
        <v>2418</v>
      </c>
      <c r="E29329" s="2" t="s">
        <v>2304</v>
      </c>
      <c r="F29329" s="2" t="s">
        <v>2305</v>
      </c>
      <c r="G29329">
        <v>3</v>
      </c>
      <c r="H29329" s="2" t="s">
        <v>28</v>
      </c>
      <c r="I29329" s="2" t="s">
        <v>29</v>
      </c>
      <c r="J29329" s="2" t="s">
        <v>2306</v>
      </c>
      <c r="K29329">
        <v>13621</v>
      </c>
      <c r="L29329" s="2" t="s">
        <v>1352</v>
      </c>
      <c r="M29329" s="2" t="s">
        <v>1353</v>
      </c>
      <c r="N29329" s="2" t="s">
        <v>1353</v>
      </c>
      <c r="O29329" s="2" t="s">
        <v>33</v>
      </c>
      <c r="P29329" s="2" t="s">
        <v>29</v>
      </c>
      <c r="Q29329">
        <v>1</v>
      </c>
      <c r="R29329" s="2" t="s">
        <v>35</v>
      </c>
      <c r="S29329">
        <v>0</v>
      </c>
      <c r="T29329">
        <v>85</v>
      </c>
      <c r="U29329" s="2" t="s">
        <v>1354</v>
      </c>
      <c r="V29329" s="2" t="s">
        <v>1353</v>
      </c>
      <c r="W29329">
        <v>423</v>
      </c>
      <c r="X29329" s="2" t="s">
        <v>345</v>
      </c>
      <c r="Y29329" s="2" t="s">
        <v>38</v>
      </c>
      <c r="Z29329">
        <v>98</v>
      </c>
      <c r="AA29329">
        <v>98</v>
      </c>
      <c r="AB29329" s="2" t="s">
        <v>29</v>
      </c>
    </row>
    <row r="29330" spans="1:28" x14ac:dyDescent="0.4">
      <c r="A29330">
        <v>535</v>
      </c>
      <c r="B29330">
        <v>100000363</v>
      </c>
      <c r="C29330" s="2" t="s">
        <v>2416</v>
      </c>
      <c r="D29330" s="2" t="s">
        <v>2418</v>
      </c>
      <c r="E29330" s="2" t="s">
        <v>2304</v>
      </c>
      <c r="F29330" s="2" t="s">
        <v>2305</v>
      </c>
      <c r="G29330">
        <v>3</v>
      </c>
      <c r="H29330" s="2" t="s">
        <v>28</v>
      </c>
      <c r="I29330" s="2" t="s">
        <v>29</v>
      </c>
      <c r="J29330" s="2" t="s">
        <v>2306</v>
      </c>
      <c r="K29330">
        <v>13621</v>
      </c>
      <c r="L29330" s="2" t="s">
        <v>1352</v>
      </c>
      <c r="M29330" s="2" t="s">
        <v>1353</v>
      </c>
      <c r="N29330" s="2" t="s">
        <v>1353</v>
      </c>
      <c r="O29330" s="2" t="s">
        <v>33</v>
      </c>
      <c r="P29330" s="2" t="s">
        <v>29</v>
      </c>
      <c r="Q29330">
        <v>1</v>
      </c>
      <c r="R29330" s="2" t="s">
        <v>35</v>
      </c>
      <c r="S29330">
        <v>0</v>
      </c>
      <c r="T29330">
        <v>85</v>
      </c>
      <c r="U29330" s="2" t="s">
        <v>1354</v>
      </c>
      <c r="V29330" s="2" t="s">
        <v>1353</v>
      </c>
      <c r="W29330">
        <v>424</v>
      </c>
      <c r="X29330" s="2" t="s">
        <v>251</v>
      </c>
      <c r="Y29330" s="2" t="s">
        <v>38</v>
      </c>
      <c r="Z29330">
        <v>99</v>
      </c>
      <c r="AA29330">
        <v>99</v>
      </c>
      <c r="AB29330" s="2" t="s">
        <v>29</v>
      </c>
    </row>
    <row r="29331" spans="1:28" x14ac:dyDescent="0.4">
      <c r="A29331">
        <v>535</v>
      </c>
      <c r="B29331">
        <v>100000363</v>
      </c>
      <c r="C29331" s="2" t="s">
        <v>2416</v>
      </c>
      <c r="D29331" s="2" t="s">
        <v>2418</v>
      </c>
      <c r="E29331" s="2" t="s">
        <v>2304</v>
      </c>
      <c r="F29331" s="2" t="s">
        <v>2305</v>
      </c>
      <c r="G29331">
        <v>3</v>
      </c>
      <c r="H29331" s="2" t="s">
        <v>28</v>
      </c>
      <c r="I29331" s="2" t="s">
        <v>29</v>
      </c>
      <c r="J29331" s="2" t="s">
        <v>2306</v>
      </c>
      <c r="K29331">
        <v>106552</v>
      </c>
      <c r="L29331" s="2" t="s">
        <v>150</v>
      </c>
      <c r="M29331" s="2" t="s">
        <v>151</v>
      </c>
      <c r="N29331" s="2" t="s">
        <v>152</v>
      </c>
      <c r="O29331" s="2" t="s">
        <v>33</v>
      </c>
      <c r="P29331" s="2" t="s">
        <v>34</v>
      </c>
      <c r="Q29331">
        <v>0</v>
      </c>
      <c r="R29331" s="2" t="s">
        <v>153</v>
      </c>
      <c r="S29331">
        <v>0</v>
      </c>
      <c r="U29331" s="2" t="s">
        <v>38</v>
      </c>
      <c r="V29331" s="2" t="s">
        <v>38</v>
      </c>
      <c r="X29331" s="2" t="s">
        <v>38</v>
      </c>
      <c r="Y29331" s="2" t="s">
        <v>38</v>
      </c>
      <c r="AB29331" s="2" t="s">
        <v>38</v>
      </c>
    </row>
    <row r="29332" spans="1:28" x14ac:dyDescent="0.4">
      <c r="A29332">
        <v>535</v>
      </c>
      <c r="B29332">
        <v>100000363</v>
      </c>
      <c r="C29332" s="2" t="s">
        <v>2416</v>
      </c>
      <c r="D29332" s="2" t="s">
        <v>2418</v>
      </c>
      <c r="E29332" s="2" t="s">
        <v>2304</v>
      </c>
      <c r="F29332" s="2" t="s">
        <v>2305</v>
      </c>
      <c r="G29332">
        <v>3</v>
      </c>
      <c r="H29332" s="2" t="s">
        <v>28</v>
      </c>
      <c r="I29332" s="2" t="s">
        <v>29</v>
      </c>
      <c r="J29332" s="2" t="s">
        <v>2306</v>
      </c>
      <c r="K29332">
        <v>106646</v>
      </c>
      <c r="L29332" s="2" t="s">
        <v>154</v>
      </c>
      <c r="M29332" s="2" t="s">
        <v>155</v>
      </c>
      <c r="N29332" s="2" t="s">
        <v>156</v>
      </c>
      <c r="O29332" s="2" t="s">
        <v>33</v>
      </c>
      <c r="P29332" s="2" t="s">
        <v>34</v>
      </c>
      <c r="Q29332">
        <v>0</v>
      </c>
      <c r="R29332" s="2" t="s">
        <v>153</v>
      </c>
      <c r="S29332">
        <v>0</v>
      </c>
      <c r="U29332" s="2" t="s">
        <v>38</v>
      </c>
      <c r="V29332" s="2" t="s">
        <v>38</v>
      </c>
      <c r="X29332" s="2" t="s">
        <v>38</v>
      </c>
      <c r="Y29332" s="2" t="s">
        <v>38</v>
      </c>
      <c r="AB29332" s="2" t="s">
        <v>38</v>
      </c>
    </row>
    <row r="29333" spans="1:28" x14ac:dyDescent="0.4">
      <c r="A29333">
        <v>536</v>
      </c>
      <c r="B29333">
        <v>100000364</v>
      </c>
      <c r="C29333" s="2" t="s">
        <v>2419</v>
      </c>
      <c r="D29333" s="2" t="s">
        <v>2420</v>
      </c>
      <c r="E29333" s="2" t="s">
        <v>2304</v>
      </c>
      <c r="F29333" s="2" t="s">
        <v>2305</v>
      </c>
      <c r="G29333">
        <v>2</v>
      </c>
      <c r="H29333" s="2" t="s">
        <v>227</v>
      </c>
      <c r="I29333" s="2" t="s">
        <v>29</v>
      </c>
      <c r="J29333" s="2" t="s">
        <v>2306</v>
      </c>
      <c r="K29333">
        <v>12160</v>
      </c>
      <c r="L29333" s="2" t="s">
        <v>48</v>
      </c>
      <c r="M29333" s="2" t="s">
        <v>49</v>
      </c>
      <c r="N29333" s="2" t="s">
        <v>49</v>
      </c>
      <c r="O29333" s="2" t="s">
        <v>33</v>
      </c>
      <c r="P29333" s="2" t="s">
        <v>29</v>
      </c>
      <c r="Q29333">
        <v>3</v>
      </c>
      <c r="R29333" s="2" t="s">
        <v>50</v>
      </c>
      <c r="S29333">
        <v>0</v>
      </c>
      <c r="U29333" s="2" t="s">
        <v>38</v>
      </c>
      <c r="V29333" s="2" t="s">
        <v>38</v>
      </c>
      <c r="X29333" s="2" t="s">
        <v>38</v>
      </c>
      <c r="Y29333" s="2" t="s">
        <v>38</v>
      </c>
      <c r="AB29333" s="2" t="s">
        <v>38</v>
      </c>
    </row>
    <row r="29334" spans="1:28" x14ac:dyDescent="0.4">
      <c r="A29334">
        <v>536</v>
      </c>
      <c r="B29334">
        <v>100000364</v>
      </c>
      <c r="C29334" s="2" t="s">
        <v>2419</v>
      </c>
      <c r="D29334" s="2" t="s">
        <v>2420</v>
      </c>
      <c r="E29334" s="2" t="s">
        <v>2304</v>
      </c>
      <c r="F29334" s="2" t="s">
        <v>2305</v>
      </c>
      <c r="G29334">
        <v>2</v>
      </c>
      <c r="H29334" s="2" t="s">
        <v>227</v>
      </c>
      <c r="I29334" s="2" t="s">
        <v>29</v>
      </c>
      <c r="J29334" s="2" t="s">
        <v>2306</v>
      </c>
      <c r="K29334">
        <v>106365</v>
      </c>
      <c r="L29334" s="2" t="s">
        <v>165</v>
      </c>
      <c r="M29334" s="2" t="s">
        <v>166</v>
      </c>
      <c r="N29334" s="2" t="s">
        <v>166</v>
      </c>
      <c r="O29334" s="2" t="s">
        <v>33</v>
      </c>
      <c r="P29334" s="2" t="s">
        <v>34</v>
      </c>
      <c r="Q29334">
        <v>0</v>
      </c>
      <c r="R29334" s="2" t="s">
        <v>35</v>
      </c>
      <c r="S29334">
        <v>0</v>
      </c>
      <c r="U29334" s="2" t="s">
        <v>38</v>
      </c>
      <c r="V29334" s="2" t="s">
        <v>38</v>
      </c>
      <c r="X29334" s="2" t="s">
        <v>38</v>
      </c>
      <c r="Y29334" s="2" t="s">
        <v>38</v>
      </c>
      <c r="AB29334" s="2" t="s">
        <v>38</v>
      </c>
    </row>
    <row r="29335" spans="1:28" x14ac:dyDescent="0.4">
      <c r="A29335">
        <v>536</v>
      </c>
      <c r="B29335">
        <v>100000364</v>
      </c>
      <c r="C29335" s="2" t="s">
        <v>2419</v>
      </c>
      <c r="D29335" s="2" t="s">
        <v>2420</v>
      </c>
      <c r="E29335" s="2" t="s">
        <v>2304</v>
      </c>
      <c r="F29335" s="2" t="s">
        <v>2305</v>
      </c>
      <c r="G29335">
        <v>2</v>
      </c>
      <c r="H29335" s="2" t="s">
        <v>227</v>
      </c>
      <c r="I29335" s="2" t="s">
        <v>29</v>
      </c>
      <c r="J29335" s="2" t="s">
        <v>2306</v>
      </c>
      <c r="K29335">
        <v>12161</v>
      </c>
      <c r="L29335" s="2" t="s">
        <v>79</v>
      </c>
      <c r="M29335" s="2" t="s">
        <v>80</v>
      </c>
      <c r="N29335" s="2" t="s">
        <v>80</v>
      </c>
      <c r="O29335" s="2" t="s">
        <v>33</v>
      </c>
      <c r="P29335" s="2" t="s">
        <v>29</v>
      </c>
      <c r="Q29335">
        <v>3</v>
      </c>
      <c r="R29335" s="2" t="s">
        <v>50</v>
      </c>
      <c r="S29335">
        <v>0</v>
      </c>
      <c r="U29335" s="2" t="s">
        <v>38</v>
      </c>
      <c r="V29335" s="2" t="s">
        <v>38</v>
      </c>
      <c r="X29335" s="2" t="s">
        <v>38</v>
      </c>
      <c r="Y29335" s="2" t="s">
        <v>38</v>
      </c>
      <c r="AB29335" s="2" t="s">
        <v>38</v>
      </c>
    </row>
    <row r="29336" spans="1:28" x14ac:dyDescent="0.4">
      <c r="A29336">
        <v>536</v>
      </c>
      <c r="B29336">
        <v>100000364</v>
      </c>
      <c r="C29336" s="2" t="s">
        <v>2419</v>
      </c>
      <c r="D29336" s="2" t="s">
        <v>2420</v>
      </c>
      <c r="E29336" s="2" t="s">
        <v>2304</v>
      </c>
      <c r="F29336" s="2" t="s">
        <v>2305</v>
      </c>
      <c r="G29336">
        <v>2</v>
      </c>
      <c r="H29336" s="2" t="s">
        <v>227</v>
      </c>
      <c r="I29336" s="2" t="s">
        <v>29</v>
      </c>
      <c r="J29336" s="2" t="s">
        <v>2306</v>
      </c>
      <c r="K29336">
        <v>12162</v>
      </c>
      <c r="L29336" s="2" t="s">
        <v>93</v>
      </c>
      <c r="M29336" s="2" t="s">
        <v>94</v>
      </c>
      <c r="N29336" s="2" t="s">
        <v>95</v>
      </c>
      <c r="O29336" s="2" t="s">
        <v>90</v>
      </c>
      <c r="P29336" s="2" t="s">
        <v>29</v>
      </c>
      <c r="Q29336">
        <v>0</v>
      </c>
      <c r="R29336" s="2" t="s">
        <v>35</v>
      </c>
      <c r="S29336">
        <v>0</v>
      </c>
      <c r="U29336" s="2" t="s">
        <v>38</v>
      </c>
      <c r="V29336" s="2" t="s">
        <v>38</v>
      </c>
      <c r="X29336" s="2" t="s">
        <v>38</v>
      </c>
      <c r="Y29336" s="2" t="s">
        <v>38</v>
      </c>
      <c r="AB29336" s="2" t="s">
        <v>38</v>
      </c>
    </row>
    <row r="29337" spans="1:28" x14ac:dyDescent="0.4">
      <c r="A29337">
        <v>536</v>
      </c>
      <c r="B29337">
        <v>100000364</v>
      </c>
      <c r="C29337" s="2" t="s">
        <v>2419</v>
      </c>
      <c r="D29337" s="2" t="s">
        <v>2420</v>
      </c>
      <c r="E29337" s="2" t="s">
        <v>2304</v>
      </c>
      <c r="F29337" s="2" t="s">
        <v>2305</v>
      </c>
      <c r="G29337">
        <v>2</v>
      </c>
      <c r="H29337" s="2" t="s">
        <v>227</v>
      </c>
      <c r="I29337" s="2" t="s">
        <v>29</v>
      </c>
      <c r="J29337" s="2" t="s">
        <v>2306</v>
      </c>
      <c r="K29337">
        <v>12163</v>
      </c>
      <c r="L29337" s="2" t="s">
        <v>87</v>
      </c>
      <c r="M29337" s="2" t="s">
        <v>88</v>
      </c>
      <c r="N29337" s="2" t="s">
        <v>89</v>
      </c>
      <c r="O29337" s="2" t="s">
        <v>90</v>
      </c>
      <c r="P29337" s="2" t="s">
        <v>29</v>
      </c>
      <c r="Q29337">
        <v>2</v>
      </c>
      <c r="R29337" s="2" t="s">
        <v>75</v>
      </c>
      <c r="S29337">
        <v>0</v>
      </c>
      <c r="U29337" s="2" t="s">
        <v>38</v>
      </c>
      <c r="V29337" s="2" t="s">
        <v>38</v>
      </c>
      <c r="X29337" s="2" t="s">
        <v>38</v>
      </c>
      <c r="Y29337" s="2" t="s">
        <v>38</v>
      </c>
      <c r="AB29337" s="2" t="s">
        <v>38</v>
      </c>
    </row>
    <row r="29338" spans="1:28" x14ac:dyDescent="0.4">
      <c r="A29338">
        <v>536</v>
      </c>
      <c r="B29338">
        <v>100000364</v>
      </c>
      <c r="C29338" s="2" t="s">
        <v>2419</v>
      </c>
      <c r="D29338" s="2" t="s">
        <v>2420</v>
      </c>
      <c r="E29338" s="2" t="s">
        <v>2304</v>
      </c>
      <c r="F29338" s="2" t="s">
        <v>2305</v>
      </c>
      <c r="G29338">
        <v>2</v>
      </c>
      <c r="H29338" s="2" t="s">
        <v>227</v>
      </c>
      <c r="I29338" s="2" t="s">
        <v>29</v>
      </c>
      <c r="J29338" s="2" t="s">
        <v>2306</v>
      </c>
      <c r="K29338">
        <v>12164</v>
      </c>
      <c r="L29338" s="2" t="s">
        <v>99</v>
      </c>
      <c r="M29338" s="2" t="s">
        <v>100</v>
      </c>
      <c r="N29338" s="2" t="s">
        <v>100</v>
      </c>
      <c r="O29338" s="2" t="s">
        <v>90</v>
      </c>
      <c r="P29338" s="2" t="s">
        <v>29</v>
      </c>
      <c r="Q29338">
        <v>2</v>
      </c>
      <c r="R29338" s="2" t="s">
        <v>75</v>
      </c>
      <c r="S29338">
        <v>0</v>
      </c>
      <c r="U29338" s="2" t="s">
        <v>38</v>
      </c>
      <c r="V29338" s="2" t="s">
        <v>38</v>
      </c>
      <c r="X29338" s="2" t="s">
        <v>38</v>
      </c>
      <c r="Y29338" s="2" t="s">
        <v>38</v>
      </c>
      <c r="AB29338" s="2" t="s">
        <v>38</v>
      </c>
    </row>
    <row r="29339" spans="1:28" x14ac:dyDescent="0.4">
      <c r="A29339">
        <v>536</v>
      </c>
      <c r="B29339">
        <v>100000364</v>
      </c>
      <c r="C29339" s="2" t="s">
        <v>2419</v>
      </c>
      <c r="D29339" s="2" t="s">
        <v>2420</v>
      </c>
      <c r="E29339" s="2" t="s">
        <v>2304</v>
      </c>
      <c r="F29339" s="2" t="s">
        <v>2305</v>
      </c>
      <c r="G29339">
        <v>2</v>
      </c>
      <c r="H29339" s="2" t="s">
        <v>227</v>
      </c>
      <c r="I29339" s="2" t="s">
        <v>29</v>
      </c>
      <c r="J29339" s="2" t="s">
        <v>2306</v>
      </c>
      <c r="K29339">
        <v>12165</v>
      </c>
      <c r="L29339" s="2" t="s">
        <v>76</v>
      </c>
      <c r="M29339" s="2" t="s">
        <v>77</v>
      </c>
      <c r="N29339" s="2" t="s">
        <v>78</v>
      </c>
      <c r="O29339" s="2" t="s">
        <v>33</v>
      </c>
      <c r="P29339" s="2" t="s">
        <v>29</v>
      </c>
      <c r="Q29339">
        <v>0</v>
      </c>
      <c r="R29339" s="2" t="s">
        <v>75</v>
      </c>
      <c r="S29339">
        <v>0</v>
      </c>
      <c r="U29339" s="2" t="s">
        <v>38</v>
      </c>
      <c r="V29339" s="2" t="s">
        <v>38</v>
      </c>
      <c r="X29339" s="2" t="s">
        <v>38</v>
      </c>
      <c r="Y29339" s="2" t="s">
        <v>38</v>
      </c>
      <c r="AB29339" s="2" t="s">
        <v>38</v>
      </c>
    </row>
    <row r="29340" spans="1:28" x14ac:dyDescent="0.4">
      <c r="A29340">
        <v>536</v>
      </c>
      <c r="B29340">
        <v>100000364</v>
      </c>
      <c r="C29340" s="2" t="s">
        <v>2419</v>
      </c>
      <c r="D29340" s="2" t="s">
        <v>2420</v>
      </c>
      <c r="E29340" s="2" t="s">
        <v>2304</v>
      </c>
      <c r="F29340" s="2" t="s">
        <v>2305</v>
      </c>
      <c r="G29340">
        <v>2</v>
      </c>
      <c r="H29340" s="2" t="s">
        <v>227</v>
      </c>
      <c r="I29340" s="2" t="s">
        <v>29</v>
      </c>
      <c r="J29340" s="2" t="s">
        <v>2306</v>
      </c>
      <c r="K29340">
        <v>12166</v>
      </c>
      <c r="L29340" s="2" t="s">
        <v>91</v>
      </c>
      <c r="M29340" s="2" t="s">
        <v>92</v>
      </c>
      <c r="N29340" s="2" t="s">
        <v>92</v>
      </c>
      <c r="O29340" s="2" t="s">
        <v>33</v>
      </c>
      <c r="P29340" s="2" t="s">
        <v>29</v>
      </c>
      <c r="Q29340">
        <v>2</v>
      </c>
      <c r="R29340" s="2" t="s">
        <v>75</v>
      </c>
      <c r="S29340">
        <v>0</v>
      </c>
      <c r="U29340" s="2" t="s">
        <v>38</v>
      </c>
      <c r="V29340" s="2" t="s">
        <v>38</v>
      </c>
      <c r="X29340" s="2" t="s">
        <v>38</v>
      </c>
      <c r="Y29340" s="2" t="s">
        <v>38</v>
      </c>
      <c r="AB29340" s="2" t="s">
        <v>38</v>
      </c>
    </row>
    <row r="29341" spans="1:28" x14ac:dyDescent="0.4">
      <c r="A29341">
        <v>536</v>
      </c>
      <c r="B29341">
        <v>100000364</v>
      </c>
      <c r="C29341" s="2" t="s">
        <v>2419</v>
      </c>
      <c r="D29341" s="2" t="s">
        <v>2420</v>
      </c>
      <c r="E29341" s="2" t="s">
        <v>2304</v>
      </c>
      <c r="F29341" s="2" t="s">
        <v>2305</v>
      </c>
      <c r="G29341">
        <v>2</v>
      </c>
      <c r="H29341" s="2" t="s">
        <v>227</v>
      </c>
      <c r="I29341" s="2" t="s">
        <v>29</v>
      </c>
      <c r="J29341" s="2" t="s">
        <v>2306</v>
      </c>
      <c r="K29341">
        <v>12167</v>
      </c>
      <c r="L29341" s="2" t="s">
        <v>101</v>
      </c>
      <c r="M29341" s="2" t="s">
        <v>102</v>
      </c>
      <c r="N29341" s="2" t="s">
        <v>102</v>
      </c>
      <c r="O29341" s="2" t="s">
        <v>33</v>
      </c>
      <c r="P29341" s="2" t="s">
        <v>29</v>
      </c>
      <c r="Q29341">
        <v>2</v>
      </c>
      <c r="R29341" s="2" t="s">
        <v>75</v>
      </c>
      <c r="S29341">
        <v>0</v>
      </c>
      <c r="U29341" s="2" t="s">
        <v>38</v>
      </c>
      <c r="V29341" s="2" t="s">
        <v>38</v>
      </c>
      <c r="X29341" s="2" t="s">
        <v>38</v>
      </c>
      <c r="Y29341" s="2" t="s">
        <v>38</v>
      </c>
      <c r="AB29341" s="2" t="s">
        <v>38</v>
      </c>
    </row>
    <row r="29342" spans="1:28" x14ac:dyDescent="0.4">
      <c r="A29342">
        <v>536</v>
      </c>
      <c r="B29342">
        <v>100000364</v>
      </c>
      <c r="C29342" s="2" t="s">
        <v>2419</v>
      </c>
      <c r="D29342" s="2" t="s">
        <v>2420</v>
      </c>
      <c r="E29342" s="2" t="s">
        <v>2304</v>
      </c>
      <c r="F29342" s="2" t="s">
        <v>2305</v>
      </c>
      <c r="G29342">
        <v>2</v>
      </c>
      <c r="H29342" s="2" t="s">
        <v>227</v>
      </c>
      <c r="I29342" s="2" t="s">
        <v>29</v>
      </c>
      <c r="J29342" s="2" t="s">
        <v>2306</v>
      </c>
      <c r="K29342">
        <v>13554</v>
      </c>
      <c r="L29342" s="2" t="s">
        <v>2307</v>
      </c>
      <c r="M29342" s="2" t="s">
        <v>203</v>
      </c>
      <c r="N29342" s="2" t="s">
        <v>203</v>
      </c>
      <c r="O29342" s="2" t="s">
        <v>33</v>
      </c>
      <c r="P29342" s="2" t="s">
        <v>29</v>
      </c>
      <c r="Q29342">
        <v>0</v>
      </c>
      <c r="R29342" s="2" t="s">
        <v>75</v>
      </c>
      <c r="S29342">
        <v>0</v>
      </c>
      <c r="U29342" s="2" t="s">
        <v>38</v>
      </c>
      <c r="V29342" s="2" t="s">
        <v>38</v>
      </c>
      <c r="X29342" s="2" t="s">
        <v>38</v>
      </c>
      <c r="Y29342" s="2" t="s">
        <v>38</v>
      </c>
      <c r="AB29342" s="2" t="s">
        <v>38</v>
      </c>
    </row>
    <row r="29343" spans="1:28" x14ac:dyDescent="0.4">
      <c r="A29343">
        <v>536</v>
      </c>
      <c r="B29343">
        <v>100000364</v>
      </c>
      <c r="C29343" s="2" t="s">
        <v>2419</v>
      </c>
      <c r="D29343" s="2" t="s">
        <v>2420</v>
      </c>
      <c r="E29343" s="2" t="s">
        <v>2304</v>
      </c>
      <c r="F29343" s="2" t="s">
        <v>2305</v>
      </c>
      <c r="G29343">
        <v>2</v>
      </c>
      <c r="H29343" s="2" t="s">
        <v>227</v>
      </c>
      <c r="I29343" s="2" t="s">
        <v>29</v>
      </c>
      <c r="J29343" s="2" t="s">
        <v>2306</v>
      </c>
      <c r="K29343">
        <v>106459</v>
      </c>
      <c r="L29343" s="2" t="s">
        <v>96</v>
      </c>
      <c r="M29343" s="2" t="s">
        <v>97</v>
      </c>
      <c r="N29343" s="2" t="s">
        <v>97</v>
      </c>
      <c r="O29343" s="2" t="s">
        <v>33</v>
      </c>
      <c r="P29343" s="2" t="s">
        <v>34</v>
      </c>
      <c r="Q29343">
        <v>0</v>
      </c>
      <c r="R29343" s="2" t="s">
        <v>98</v>
      </c>
      <c r="S29343">
        <v>0</v>
      </c>
      <c r="U29343" s="2" t="s">
        <v>38</v>
      </c>
      <c r="V29343" s="2" t="s">
        <v>38</v>
      </c>
      <c r="X29343" s="2" t="s">
        <v>38</v>
      </c>
      <c r="Y29343" s="2" t="s">
        <v>38</v>
      </c>
      <c r="AB29343" s="2" t="s">
        <v>38</v>
      </c>
    </row>
    <row r="29344" spans="1:28" x14ac:dyDescent="0.4">
      <c r="A29344">
        <v>536</v>
      </c>
      <c r="B29344">
        <v>100000364</v>
      </c>
      <c r="C29344" s="2" t="s">
        <v>2419</v>
      </c>
      <c r="D29344" s="2" t="s">
        <v>2420</v>
      </c>
      <c r="E29344" s="2" t="s">
        <v>2304</v>
      </c>
      <c r="F29344" s="2" t="s">
        <v>2305</v>
      </c>
      <c r="G29344">
        <v>2</v>
      </c>
      <c r="H29344" s="2" t="s">
        <v>227</v>
      </c>
      <c r="I29344" s="2" t="s">
        <v>29</v>
      </c>
      <c r="J29344" s="2" t="s">
        <v>2306</v>
      </c>
      <c r="K29344">
        <v>13555</v>
      </c>
      <c r="L29344" s="2" t="s">
        <v>2308</v>
      </c>
      <c r="M29344" s="2" t="s">
        <v>190</v>
      </c>
      <c r="N29344" s="2" t="s">
        <v>190</v>
      </c>
      <c r="O29344" s="2" t="s">
        <v>33</v>
      </c>
      <c r="P29344" s="2" t="s">
        <v>29</v>
      </c>
      <c r="Q29344">
        <v>0</v>
      </c>
      <c r="R29344" s="2" t="s">
        <v>75</v>
      </c>
      <c r="S29344">
        <v>0</v>
      </c>
      <c r="U29344" s="2" t="s">
        <v>38</v>
      </c>
      <c r="V29344" s="2" t="s">
        <v>38</v>
      </c>
      <c r="X29344" s="2" t="s">
        <v>38</v>
      </c>
      <c r="Y29344" s="2" t="s">
        <v>38</v>
      </c>
      <c r="AB29344" s="2" t="s">
        <v>38</v>
      </c>
    </row>
    <row r="29345" spans="1:28" x14ac:dyDescent="0.4">
      <c r="A29345">
        <v>536</v>
      </c>
      <c r="B29345">
        <v>100000364</v>
      </c>
      <c r="C29345" s="2" t="s">
        <v>2419</v>
      </c>
      <c r="D29345" s="2" t="s">
        <v>2420</v>
      </c>
      <c r="E29345" s="2" t="s">
        <v>2304</v>
      </c>
      <c r="F29345" s="2" t="s">
        <v>2305</v>
      </c>
      <c r="G29345">
        <v>2</v>
      </c>
      <c r="H29345" s="2" t="s">
        <v>227</v>
      </c>
      <c r="I29345" s="2" t="s">
        <v>29</v>
      </c>
      <c r="J29345" s="2" t="s">
        <v>2306</v>
      </c>
      <c r="K29345">
        <v>13556</v>
      </c>
      <c r="L29345" s="2" t="s">
        <v>2309</v>
      </c>
      <c r="M29345" s="2" t="s">
        <v>187</v>
      </c>
      <c r="N29345" s="2" t="s">
        <v>187</v>
      </c>
      <c r="O29345" s="2" t="s">
        <v>33</v>
      </c>
      <c r="P29345" s="2" t="s">
        <v>29</v>
      </c>
      <c r="Q29345">
        <v>0</v>
      </c>
      <c r="R29345" s="2" t="s">
        <v>75</v>
      </c>
      <c r="S29345">
        <v>0</v>
      </c>
      <c r="U29345" s="2" t="s">
        <v>38</v>
      </c>
      <c r="V29345" s="2" t="s">
        <v>38</v>
      </c>
      <c r="X29345" s="2" t="s">
        <v>38</v>
      </c>
      <c r="Y29345" s="2" t="s">
        <v>38</v>
      </c>
      <c r="AB29345" s="2" t="s">
        <v>38</v>
      </c>
    </row>
    <row r="29346" spans="1:28" x14ac:dyDescent="0.4">
      <c r="A29346">
        <v>536</v>
      </c>
      <c r="B29346">
        <v>100000364</v>
      </c>
      <c r="C29346" s="2" t="s">
        <v>2419</v>
      </c>
      <c r="D29346" s="2" t="s">
        <v>2420</v>
      </c>
      <c r="E29346" s="2" t="s">
        <v>2304</v>
      </c>
      <c r="F29346" s="2" t="s">
        <v>2305</v>
      </c>
      <c r="G29346">
        <v>2</v>
      </c>
      <c r="H29346" s="2" t="s">
        <v>227</v>
      </c>
      <c r="I29346" s="2" t="s">
        <v>29</v>
      </c>
      <c r="J29346" s="2" t="s">
        <v>2306</v>
      </c>
      <c r="K29346">
        <v>13557</v>
      </c>
      <c r="L29346" s="2" t="s">
        <v>2310</v>
      </c>
      <c r="M29346" s="2" t="s">
        <v>184</v>
      </c>
      <c r="N29346" s="2" t="s">
        <v>184</v>
      </c>
      <c r="O29346" s="2" t="s">
        <v>33</v>
      </c>
      <c r="P29346" s="2" t="s">
        <v>29</v>
      </c>
      <c r="Q29346">
        <v>0</v>
      </c>
      <c r="R29346" s="2" t="s">
        <v>75</v>
      </c>
      <c r="S29346">
        <v>0</v>
      </c>
      <c r="U29346" s="2" t="s">
        <v>38</v>
      </c>
      <c r="V29346" s="2" t="s">
        <v>38</v>
      </c>
      <c r="X29346" s="2" t="s">
        <v>38</v>
      </c>
      <c r="Y29346" s="2" t="s">
        <v>38</v>
      </c>
      <c r="AB29346" s="2" t="s">
        <v>38</v>
      </c>
    </row>
    <row r="29347" spans="1:28" x14ac:dyDescent="0.4">
      <c r="A29347">
        <v>536</v>
      </c>
      <c r="B29347">
        <v>100000364</v>
      </c>
      <c r="C29347" s="2" t="s">
        <v>2419</v>
      </c>
      <c r="D29347" s="2" t="s">
        <v>2420</v>
      </c>
      <c r="E29347" s="2" t="s">
        <v>2304</v>
      </c>
      <c r="F29347" s="2" t="s">
        <v>2305</v>
      </c>
      <c r="G29347">
        <v>2</v>
      </c>
      <c r="H29347" s="2" t="s">
        <v>227</v>
      </c>
      <c r="I29347" s="2" t="s">
        <v>29</v>
      </c>
      <c r="J29347" s="2" t="s">
        <v>2306</v>
      </c>
      <c r="K29347">
        <v>13558</v>
      </c>
      <c r="L29347" s="2" t="s">
        <v>2311</v>
      </c>
      <c r="M29347" s="2" t="s">
        <v>182</v>
      </c>
      <c r="N29347" s="2" t="s">
        <v>182</v>
      </c>
      <c r="O29347" s="2" t="s">
        <v>33</v>
      </c>
      <c r="P29347" s="2" t="s">
        <v>29</v>
      </c>
      <c r="Q29347">
        <v>0</v>
      </c>
      <c r="R29347" s="2" t="s">
        <v>75</v>
      </c>
      <c r="S29347">
        <v>0</v>
      </c>
      <c r="U29347" s="2" t="s">
        <v>38</v>
      </c>
      <c r="V29347" s="2" t="s">
        <v>38</v>
      </c>
      <c r="X29347" s="2" t="s">
        <v>38</v>
      </c>
      <c r="Y29347" s="2" t="s">
        <v>38</v>
      </c>
      <c r="AB29347" s="2" t="s">
        <v>38</v>
      </c>
    </row>
    <row r="29348" spans="1:28" x14ac:dyDescent="0.4">
      <c r="A29348">
        <v>536</v>
      </c>
      <c r="B29348">
        <v>100000364</v>
      </c>
      <c r="C29348" s="2" t="s">
        <v>2419</v>
      </c>
      <c r="D29348" s="2" t="s">
        <v>2420</v>
      </c>
      <c r="E29348" s="2" t="s">
        <v>2304</v>
      </c>
      <c r="F29348" s="2" t="s">
        <v>2305</v>
      </c>
      <c r="G29348">
        <v>2</v>
      </c>
      <c r="H29348" s="2" t="s">
        <v>227</v>
      </c>
      <c r="I29348" s="2" t="s">
        <v>29</v>
      </c>
      <c r="J29348" s="2" t="s">
        <v>2306</v>
      </c>
      <c r="K29348">
        <v>13622</v>
      </c>
      <c r="L29348" s="2" t="s">
        <v>2421</v>
      </c>
      <c r="M29348" s="2" t="s">
        <v>2422</v>
      </c>
      <c r="N29348" s="2" t="s">
        <v>2422</v>
      </c>
      <c r="O29348" s="2" t="s">
        <v>33</v>
      </c>
      <c r="P29348" s="2" t="s">
        <v>29</v>
      </c>
      <c r="Q29348">
        <v>1</v>
      </c>
      <c r="R29348" s="2" t="s">
        <v>35</v>
      </c>
      <c r="S29348">
        <v>0</v>
      </c>
      <c r="T29348">
        <v>139</v>
      </c>
      <c r="U29348" s="2" t="s">
        <v>2423</v>
      </c>
      <c r="V29348" s="2" t="s">
        <v>2422</v>
      </c>
      <c r="W29348">
        <v>799</v>
      </c>
      <c r="X29348" s="2" t="s">
        <v>2424</v>
      </c>
      <c r="Y29348" s="2" t="s">
        <v>38</v>
      </c>
      <c r="Z29348">
        <v>1</v>
      </c>
      <c r="AA29348">
        <v>1</v>
      </c>
      <c r="AB29348" s="2" t="s">
        <v>29</v>
      </c>
    </row>
    <row r="29349" spans="1:28" x14ac:dyDescent="0.4">
      <c r="A29349">
        <v>536</v>
      </c>
      <c r="B29349">
        <v>100000364</v>
      </c>
      <c r="C29349" s="2" t="s">
        <v>2419</v>
      </c>
      <c r="D29349" s="2" t="s">
        <v>2420</v>
      </c>
      <c r="E29349" s="2" t="s">
        <v>2304</v>
      </c>
      <c r="F29349" s="2" t="s">
        <v>2305</v>
      </c>
      <c r="G29349">
        <v>2</v>
      </c>
      <c r="H29349" s="2" t="s">
        <v>227</v>
      </c>
      <c r="I29349" s="2" t="s">
        <v>29</v>
      </c>
      <c r="J29349" s="2" t="s">
        <v>2306</v>
      </c>
      <c r="K29349">
        <v>13622</v>
      </c>
      <c r="L29349" s="2" t="s">
        <v>2421</v>
      </c>
      <c r="M29349" s="2" t="s">
        <v>2422</v>
      </c>
      <c r="N29349" s="2" t="s">
        <v>2422</v>
      </c>
      <c r="O29349" s="2" t="s">
        <v>33</v>
      </c>
      <c r="P29349" s="2" t="s">
        <v>29</v>
      </c>
      <c r="Q29349">
        <v>1</v>
      </c>
      <c r="R29349" s="2" t="s">
        <v>35</v>
      </c>
      <c r="S29349">
        <v>0</v>
      </c>
      <c r="T29349">
        <v>139</v>
      </c>
      <c r="U29349" s="2" t="s">
        <v>2423</v>
      </c>
      <c r="V29349" s="2" t="s">
        <v>2422</v>
      </c>
      <c r="W29349">
        <v>800</v>
      </c>
      <c r="X29349" s="2" t="s">
        <v>2425</v>
      </c>
      <c r="Y29349" s="2" t="s">
        <v>38</v>
      </c>
      <c r="Z29349">
        <v>2</v>
      </c>
      <c r="AA29349">
        <v>2</v>
      </c>
      <c r="AB29349" s="2" t="s">
        <v>29</v>
      </c>
    </row>
    <row r="29350" spans="1:28" x14ac:dyDescent="0.4">
      <c r="A29350">
        <v>536</v>
      </c>
      <c r="B29350">
        <v>100000364</v>
      </c>
      <c r="C29350" s="2" t="s">
        <v>2419</v>
      </c>
      <c r="D29350" s="2" t="s">
        <v>2420</v>
      </c>
      <c r="E29350" s="2" t="s">
        <v>2304</v>
      </c>
      <c r="F29350" s="2" t="s">
        <v>2305</v>
      </c>
      <c r="G29350">
        <v>2</v>
      </c>
      <c r="H29350" s="2" t="s">
        <v>227</v>
      </c>
      <c r="I29350" s="2" t="s">
        <v>29</v>
      </c>
      <c r="J29350" s="2" t="s">
        <v>2306</v>
      </c>
      <c r="K29350">
        <v>13622</v>
      </c>
      <c r="L29350" s="2" t="s">
        <v>2421</v>
      </c>
      <c r="M29350" s="2" t="s">
        <v>2422</v>
      </c>
      <c r="N29350" s="2" t="s">
        <v>2422</v>
      </c>
      <c r="O29350" s="2" t="s">
        <v>33</v>
      </c>
      <c r="P29350" s="2" t="s">
        <v>29</v>
      </c>
      <c r="Q29350">
        <v>1</v>
      </c>
      <c r="R29350" s="2" t="s">
        <v>35</v>
      </c>
      <c r="S29350">
        <v>0</v>
      </c>
      <c r="T29350">
        <v>139</v>
      </c>
      <c r="U29350" s="2" t="s">
        <v>2423</v>
      </c>
      <c r="V29350" s="2" t="s">
        <v>2422</v>
      </c>
      <c r="W29350">
        <v>801</v>
      </c>
      <c r="X29350" s="2" t="s">
        <v>2426</v>
      </c>
      <c r="Y29350" s="2" t="s">
        <v>38</v>
      </c>
      <c r="Z29350">
        <v>3</v>
      </c>
      <c r="AA29350">
        <v>3</v>
      </c>
      <c r="AB29350" s="2" t="s">
        <v>29</v>
      </c>
    </row>
    <row r="29351" spans="1:28" x14ac:dyDescent="0.4">
      <c r="A29351">
        <v>536</v>
      </c>
      <c r="B29351">
        <v>100000364</v>
      </c>
      <c r="C29351" s="2" t="s">
        <v>2419</v>
      </c>
      <c r="D29351" s="2" t="s">
        <v>2420</v>
      </c>
      <c r="E29351" s="2" t="s">
        <v>2304</v>
      </c>
      <c r="F29351" s="2" t="s">
        <v>2305</v>
      </c>
      <c r="G29351">
        <v>2</v>
      </c>
      <c r="H29351" s="2" t="s">
        <v>227</v>
      </c>
      <c r="I29351" s="2" t="s">
        <v>29</v>
      </c>
      <c r="J29351" s="2" t="s">
        <v>2306</v>
      </c>
      <c r="K29351">
        <v>13622</v>
      </c>
      <c r="L29351" s="2" t="s">
        <v>2421</v>
      </c>
      <c r="M29351" s="2" t="s">
        <v>2422</v>
      </c>
      <c r="N29351" s="2" t="s">
        <v>2422</v>
      </c>
      <c r="O29351" s="2" t="s">
        <v>33</v>
      </c>
      <c r="P29351" s="2" t="s">
        <v>29</v>
      </c>
      <c r="Q29351">
        <v>1</v>
      </c>
      <c r="R29351" s="2" t="s">
        <v>35</v>
      </c>
      <c r="S29351">
        <v>0</v>
      </c>
      <c r="T29351">
        <v>139</v>
      </c>
      <c r="U29351" s="2" t="s">
        <v>2423</v>
      </c>
      <c r="V29351" s="2" t="s">
        <v>2422</v>
      </c>
      <c r="W29351">
        <v>802</v>
      </c>
      <c r="X29351" s="2" t="s">
        <v>2427</v>
      </c>
      <c r="Y29351" s="2" t="s">
        <v>38</v>
      </c>
      <c r="Z29351">
        <v>4</v>
      </c>
      <c r="AA29351">
        <v>4</v>
      </c>
      <c r="AB29351" s="2" t="s">
        <v>29</v>
      </c>
    </row>
    <row r="29352" spans="1:28" x14ac:dyDescent="0.4">
      <c r="A29352">
        <v>536</v>
      </c>
      <c r="B29352">
        <v>100000364</v>
      </c>
      <c r="C29352" s="2" t="s">
        <v>2419</v>
      </c>
      <c r="D29352" s="2" t="s">
        <v>2420</v>
      </c>
      <c r="E29352" s="2" t="s">
        <v>2304</v>
      </c>
      <c r="F29352" s="2" t="s">
        <v>2305</v>
      </c>
      <c r="G29352">
        <v>2</v>
      </c>
      <c r="H29352" s="2" t="s">
        <v>227</v>
      </c>
      <c r="I29352" s="2" t="s">
        <v>29</v>
      </c>
      <c r="J29352" s="2" t="s">
        <v>2306</v>
      </c>
      <c r="K29352">
        <v>106553</v>
      </c>
      <c r="L29352" s="2" t="s">
        <v>150</v>
      </c>
      <c r="M29352" s="2" t="s">
        <v>151</v>
      </c>
      <c r="N29352" s="2" t="s">
        <v>152</v>
      </c>
      <c r="O29352" s="2" t="s">
        <v>33</v>
      </c>
      <c r="P29352" s="2" t="s">
        <v>34</v>
      </c>
      <c r="Q29352">
        <v>0</v>
      </c>
      <c r="R29352" s="2" t="s">
        <v>153</v>
      </c>
      <c r="S29352">
        <v>0</v>
      </c>
      <c r="U29352" s="2" t="s">
        <v>38</v>
      </c>
      <c r="V29352" s="2" t="s">
        <v>38</v>
      </c>
      <c r="X29352" s="2" t="s">
        <v>38</v>
      </c>
      <c r="Y29352" s="2" t="s">
        <v>38</v>
      </c>
      <c r="AB29352" s="2" t="s">
        <v>38</v>
      </c>
    </row>
    <row r="29353" spans="1:28" x14ac:dyDescent="0.4">
      <c r="A29353">
        <v>536</v>
      </c>
      <c r="B29353">
        <v>100000364</v>
      </c>
      <c r="C29353" s="2" t="s">
        <v>2419</v>
      </c>
      <c r="D29353" s="2" t="s">
        <v>2420</v>
      </c>
      <c r="E29353" s="2" t="s">
        <v>2304</v>
      </c>
      <c r="F29353" s="2" t="s">
        <v>2305</v>
      </c>
      <c r="G29353">
        <v>2</v>
      </c>
      <c r="H29353" s="2" t="s">
        <v>227</v>
      </c>
      <c r="I29353" s="2" t="s">
        <v>29</v>
      </c>
      <c r="J29353" s="2" t="s">
        <v>2306</v>
      </c>
      <c r="K29353">
        <v>106647</v>
      </c>
      <c r="L29353" s="2" t="s">
        <v>154</v>
      </c>
      <c r="M29353" s="2" t="s">
        <v>155</v>
      </c>
      <c r="N29353" s="2" t="s">
        <v>156</v>
      </c>
      <c r="O29353" s="2" t="s">
        <v>33</v>
      </c>
      <c r="P29353" s="2" t="s">
        <v>34</v>
      </c>
      <c r="Q29353">
        <v>0</v>
      </c>
      <c r="R29353" s="2" t="s">
        <v>153</v>
      </c>
      <c r="S29353">
        <v>0</v>
      </c>
      <c r="U29353" s="2" t="s">
        <v>38</v>
      </c>
      <c r="V29353" s="2" t="s">
        <v>38</v>
      </c>
      <c r="X29353" s="2" t="s">
        <v>38</v>
      </c>
      <c r="Y29353" s="2" t="s">
        <v>38</v>
      </c>
      <c r="AB29353" s="2" t="s">
        <v>38</v>
      </c>
    </row>
    <row r="29354" spans="1:28" x14ac:dyDescent="0.4">
      <c r="A29354">
        <v>537</v>
      </c>
      <c r="B29354">
        <v>100000364</v>
      </c>
      <c r="C29354" s="2" t="s">
        <v>2419</v>
      </c>
      <c r="D29354" s="2" t="s">
        <v>2428</v>
      </c>
      <c r="E29354" s="2" t="s">
        <v>2304</v>
      </c>
      <c r="F29354" s="2" t="s">
        <v>2305</v>
      </c>
      <c r="G29354">
        <v>1</v>
      </c>
      <c r="H29354" s="2" t="s">
        <v>490</v>
      </c>
      <c r="I29354" s="2" t="s">
        <v>29</v>
      </c>
      <c r="J29354" s="2" t="s">
        <v>2306</v>
      </c>
      <c r="K29354">
        <v>12168</v>
      </c>
      <c r="L29354" s="2" t="s">
        <v>48</v>
      </c>
      <c r="M29354" s="2" t="s">
        <v>49</v>
      </c>
      <c r="N29354" s="2" t="s">
        <v>49</v>
      </c>
      <c r="O29354" s="2" t="s">
        <v>33</v>
      </c>
      <c r="P29354" s="2" t="s">
        <v>29</v>
      </c>
      <c r="Q29354">
        <v>3</v>
      </c>
      <c r="R29354" s="2" t="s">
        <v>50</v>
      </c>
      <c r="S29354">
        <v>0</v>
      </c>
      <c r="U29354" s="2" t="s">
        <v>38</v>
      </c>
      <c r="V29354" s="2" t="s">
        <v>38</v>
      </c>
      <c r="X29354" s="2" t="s">
        <v>38</v>
      </c>
      <c r="Y29354" s="2" t="s">
        <v>38</v>
      </c>
      <c r="AB29354" s="2" t="s">
        <v>38</v>
      </c>
    </row>
    <row r="29355" spans="1:28" x14ac:dyDescent="0.4">
      <c r="A29355">
        <v>537</v>
      </c>
      <c r="B29355">
        <v>100000364</v>
      </c>
      <c r="C29355" s="2" t="s">
        <v>2419</v>
      </c>
      <c r="D29355" s="2" t="s">
        <v>2428</v>
      </c>
      <c r="E29355" s="2" t="s">
        <v>2304</v>
      </c>
      <c r="F29355" s="2" t="s">
        <v>2305</v>
      </c>
      <c r="G29355">
        <v>1</v>
      </c>
      <c r="H29355" s="2" t="s">
        <v>490</v>
      </c>
      <c r="I29355" s="2" t="s">
        <v>29</v>
      </c>
      <c r="J29355" s="2" t="s">
        <v>2306</v>
      </c>
      <c r="K29355">
        <v>106366</v>
      </c>
      <c r="L29355" s="2" t="s">
        <v>165</v>
      </c>
      <c r="M29355" s="2" t="s">
        <v>166</v>
      </c>
      <c r="N29355" s="2" t="s">
        <v>166</v>
      </c>
      <c r="O29355" s="2" t="s">
        <v>33</v>
      </c>
      <c r="P29355" s="2" t="s">
        <v>34</v>
      </c>
      <c r="Q29355">
        <v>0</v>
      </c>
      <c r="R29355" s="2" t="s">
        <v>35</v>
      </c>
      <c r="S29355">
        <v>0</v>
      </c>
      <c r="U29355" s="2" t="s">
        <v>38</v>
      </c>
      <c r="V29355" s="2" t="s">
        <v>38</v>
      </c>
      <c r="X29355" s="2" t="s">
        <v>38</v>
      </c>
      <c r="Y29355" s="2" t="s">
        <v>38</v>
      </c>
      <c r="AB29355" s="2" t="s">
        <v>38</v>
      </c>
    </row>
    <row r="29356" spans="1:28" x14ac:dyDescent="0.4">
      <c r="A29356">
        <v>537</v>
      </c>
      <c r="B29356">
        <v>100000364</v>
      </c>
      <c r="C29356" s="2" t="s">
        <v>2419</v>
      </c>
      <c r="D29356" s="2" t="s">
        <v>2428</v>
      </c>
      <c r="E29356" s="2" t="s">
        <v>2304</v>
      </c>
      <c r="F29356" s="2" t="s">
        <v>2305</v>
      </c>
      <c r="G29356">
        <v>1</v>
      </c>
      <c r="H29356" s="2" t="s">
        <v>490</v>
      </c>
      <c r="I29356" s="2" t="s">
        <v>29</v>
      </c>
      <c r="J29356" s="2" t="s">
        <v>2306</v>
      </c>
      <c r="K29356">
        <v>12169</v>
      </c>
      <c r="L29356" s="2" t="s">
        <v>79</v>
      </c>
      <c r="M29356" s="2" t="s">
        <v>80</v>
      </c>
      <c r="N29356" s="2" t="s">
        <v>80</v>
      </c>
      <c r="O29356" s="2" t="s">
        <v>33</v>
      </c>
      <c r="P29356" s="2" t="s">
        <v>29</v>
      </c>
      <c r="Q29356">
        <v>3</v>
      </c>
      <c r="R29356" s="2" t="s">
        <v>50</v>
      </c>
      <c r="S29356">
        <v>0</v>
      </c>
      <c r="U29356" s="2" t="s">
        <v>38</v>
      </c>
      <c r="V29356" s="2" t="s">
        <v>38</v>
      </c>
      <c r="X29356" s="2" t="s">
        <v>38</v>
      </c>
      <c r="Y29356" s="2" t="s">
        <v>38</v>
      </c>
      <c r="AB29356" s="2" t="s">
        <v>38</v>
      </c>
    </row>
    <row r="29357" spans="1:28" x14ac:dyDescent="0.4">
      <c r="A29357">
        <v>537</v>
      </c>
      <c r="B29357">
        <v>100000364</v>
      </c>
      <c r="C29357" s="2" t="s">
        <v>2419</v>
      </c>
      <c r="D29357" s="2" t="s">
        <v>2428</v>
      </c>
      <c r="E29357" s="2" t="s">
        <v>2304</v>
      </c>
      <c r="F29357" s="2" t="s">
        <v>2305</v>
      </c>
      <c r="G29357">
        <v>1</v>
      </c>
      <c r="H29357" s="2" t="s">
        <v>490</v>
      </c>
      <c r="I29357" s="2" t="s">
        <v>29</v>
      </c>
      <c r="J29357" s="2" t="s">
        <v>2306</v>
      </c>
      <c r="K29357">
        <v>12170</v>
      </c>
      <c r="L29357" s="2" t="s">
        <v>93</v>
      </c>
      <c r="M29357" s="2" t="s">
        <v>94</v>
      </c>
      <c r="N29357" s="2" t="s">
        <v>95</v>
      </c>
      <c r="O29357" s="2" t="s">
        <v>90</v>
      </c>
      <c r="P29357" s="2" t="s">
        <v>29</v>
      </c>
      <c r="Q29357">
        <v>0</v>
      </c>
      <c r="R29357" s="2" t="s">
        <v>35</v>
      </c>
      <c r="S29357">
        <v>0</v>
      </c>
      <c r="U29357" s="2" t="s">
        <v>38</v>
      </c>
      <c r="V29357" s="2" t="s">
        <v>38</v>
      </c>
      <c r="X29357" s="2" t="s">
        <v>38</v>
      </c>
      <c r="Y29357" s="2" t="s">
        <v>38</v>
      </c>
      <c r="AB29357" s="2" t="s">
        <v>38</v>
      </c>
    </row>
    <row r="29358" spans="1:28" x14ac:dyDescent="0.4">
      <c r="A29358">
        <v>537</v>
      </c>
      <c r="B29358">
        <v>100000364</v>
      </c>
      <c r="C29358" s="2" t="s">
        <v>2419</v>
      </c>
      <c r="D29358" s="2" t="s">
        <v>2428</v>
      </c>
      <c r="E29358" s="2" t="s">
        <v>2304</v>
      </c>
      <c r="F29358" s="2" t="s">
        <v>2305</v>
      </c>
      <c r="G29358">
        <v>1</v>
      </c>
      <c r="H29358" s="2" t="s">
        <v>490</v>
      </c>
      <c r="I29358" s="2" t="s">
        <v>29</v>
      </c>
      <c r="J29358" s="2" t="s">
        <v>2306</v>
      </c>
      <c r="K29358">
        <v>12171</v>
      </c>
      <c r="L29358" s="2" t="s">
        <v>87</v>
      </c>
      <c r="M29358" s="2" t="s">
        <v>88</v>
      </c>
      <c r="N29358" s="2" t="s">
        <v>89</v>
      </c>
      <c r="O29358" s="2" t="s">
        <v>90</v>
      </c>
      <c r="P29358" s="2" t="s">
        <v>29</v>
      </c>
      <c r="Q29358">
        <v>2</v>
      </c>
      <c r="R29358" s="2" t="s">
        <v>75</v>
      </c>
      <c r="S29358">
        <v>0</v>
      </c>
      <c r="U29358" s="2" t="s">
        <v>38</v>
      </c>
      <c r="V29358" s="2" t="s">
        <v>38</v>
      </c>
      <c r="X29358" s="2" t="s">
        <v>38</v>
      </c>
      <c r="Y29358" s="2" t="s">
        <v>38</v>
      </c>
      <c r="AB29358" s="2" t="s">
        <v>38</v>
      </c>
    </row>
    <row r="29359" spans="1:28" x14ac:dyDescent="0.4">
      <c r="A29359">
        <v>537</v>
      </c>
      <c r="B29359">
        <v>100000364</v>
      </c>
      <c r="C29359" s="2" t="s">
        <v>2419</v>
      </c>
      <c r="D29359" s="2" t="s">
        <v>2428</v>
      </c>
      <c r="E29359" s="2" t="s">
        <v>2304</v>
      </c>
      <c r="F29359" s="2" t="s">
        <v>2305</v>
      </c>
      <c r="G29359">
        <v>1</v>
      </c>
      <c r="H29359" s="2" t="s">
        <v>490</v>
      </c>
      <c r="I29359" s="2" t="s">
        <v>29</v>
      </c>
      <c r="J29359" s="2" t="s">
        <v>2306</v>
      </c>
      <c r="K29359">
        <v>12172</v>
      </c>
      <c r="L29359" s="2" t="s">
        <v>99</v>
      </c>
      <c r="M29359" s="2" t="s">
        <v>100</v>
      </c>
      <c r="N29359" s="2" t="s">
        <v>100</v>
      </c>
      <c r="O29359" s="2" t="s">
        <v>90</v>
      </c>
      <c r="P29359" s="2" t="s">
        <v>29</v>
      </c>
      <c r="Q29359">
        <v>2</v>
      </c>
      <c r="R29359" s="2" t="s">
        <v>75</v>
      </c>
      <c r="S29359">
        <v>0</v>
      </c>
      <c r="U29359" s="2" t="s">
        <v>38</v>
      </c>
      <c r="V29359" s="2" t="s">
        <v>38</v>
      </c>
      <c r="X29359" s="2" t="s">
        <v>38</v>
      </c>
      <c r="Y29359" s="2" t="s">
        <v>38</v>
      </c>
      <c r="AB29359" s="2" t="s">
        <v>38</v>
      </c>
    </row>
    <row r="29360" spans="1:28" x14ac:dyDescent="0.4">
      <c r="A29360">
        <v>537</v>
      </c>
      <c r="B29360">
        <v>100000364</v>
      </c>
      <c r="C29360" s="2" t="s">
        <v>2419</v>
      </c>
      <c r="D29360" s="2" t="s">
        <v>2428</v>
      </c>
      <c r="E29360" s="2" t="s">
        <v>2304</v>
      </c>
      <c r="F29360" s="2" t="s">
        <v>2305</v>
      </c>
      <c r="G29360">
        <v>1</v>
      </c>
      <c r="H29360" s="2" t="s">
        <v>490</v>
      </c>
      <c r="I29360" s="2" t="s">
        <v>29</v>
      </c>
      <c r="J29360" s="2" t="s">
        <v>2306</v>
      </c>
      <c r="K29360">
        <v>12173</v>
      </c>
      <c r="L29360" s="2" t="s">
        <v>76</v>
      </c>
      <c r="M29360" s="2" t="s">
        <v>77</v>
      </c>
      <c r="N29360" s="2" t="s">
        <v>78</v>
      </c>
      <c r="O29360" s="2" t="s">
        <v>33</v>
      </c>
      <c r="P29360" s="2" t="s">
        <v>29</v>
      </c>
      <c r="Q29360">
        <v>0</v>
      </c>
      <c r="R29360" s="2" t="s">
        <v>75</v>
      </c>
      <c r="S29360">
        <v>0</v>
      </c>
      <c r="U29360" s="2" t="s">
        <v>38</v>
      </c>
      <c r="V29360" s="2" t="s">
        <v>38</v>
      </c>
      <c r="X29360" s="2" t="s">
        <v>38</v>
      </c>
      <c r="Y29360" s="2" t="s">
        <v>38</v>
      </c>
      <c r="AB29360" s="2" t="s">
        <v>38</v>
      </c>
    </row>
    <row r="29361" spans="1:28" x14ac:dyDescent="0.4">
      <c r="A29361">
        <v>537</v>
      </c>
      <c r="B29361">
        <v>100000364</v>
      </c>
      <c r="C29361" s="2" t="s">
        <v>2419</v>
      </c>
      <c r="D29361" s="2" t="s">
        <v>2428</v>
      </c>
      <c r="E29361" s="2" t="s">
        <v>2304</v>
      </c>
      <c r="F29361" s="2" t="s">
        <v>2305</v>
      </c>
      <c r="G29361">
        <v>1</v>
      </c>
      <c r="H29361" s="2" t="s">
        <v>490</v>
      </c>
      <c r="I29361" s="2" t="s">
        <v>29</v>
      </c>
      <c r="J29361" s="2" t="s">
        <v>2306</v>
      </c>
      <c r="K29361">
        <v>12174</v>
      </c>
      <c r="L29361" s="2" t="s">
        <v>91</v>
      </c>
      <c r="M29361" s="2" t="s">
        <v>92</v>
      </c>
      <c r="N29361" s="2" t="s">
        <v>92</v>
      </c>
      <c r="O29361" s="2" t="s">
        <v>33</v>
      </c>
      <c r="P29361" s="2" t="s">
        <v>29</v>
      </c>
      <c r="Q29361">
        <v>2</v>
      </c>
      <c r="R29361" s="2" t="s">
        <v>75</v>
      </c>
      <c r="S29361">
        <v>0</v>
      </c>
      <c r="U29361" s="2" t="s">
        <v>38</v>
      </c>
      <c r="V29361" s="2" t="s">
        <v>38</v>
      </c>
      <c r="X29361" s="2" t="s">
        <v>38</v>
      </c>
      <c r="Y29361" s="2" t="s">
        <v>38</v>
      </c>
      <c r="AB29361" s="2" t="s">
        <v>38</v>
      </c>
    </row>
    <row r="29362" spans="1:28" x14ac:dyDescent="0.4">
      <c r="A29362">
        <v>537</v>
      </c>
      <c r="B29362">
        <v>100000364</v>
      </c>
      <c r="C29362" s="2" t="s">
        <v>2419</v>
      </c>
      <c r="D29362" s="2" t="s">
        <v>2428</v>
      </c>
      <c r="E29362" s="2" t="s">
        <v>2304</v>
      </c>
      <c r="F29362" s="2" t="s">
        <v>2305</v>
      </c>
      <c r="G29362">
        <v>1</v>
      </c>
      <c r="H29362" s="2" t="s">
        <v>490</v>
      </c>
      <c r="I29362" s="2" t="s">
        <v>29</v>
      </c>
      <c r="J29362" s="2" t="s">
        <v>2306</v>
      </c>
      <c r="K29362">
        <v>12175</v>
      </c>
      <c r="L29362" s="2" t="s">
        <v>101</v>
      </c>
      <c r="M29362" s="2" t="s">
        <v>102</v>
      </c>
      <c r="N29362" s="2" t="s">
        <v>102</v>
      </c>
      <c r="O29362" s="2" t="s">
        <v>33</v>
      </c>
      <c r="P29362" s="2" t="s">
        <v>29</v>
      </c>
      <c r="Q29362">
        <v>2</v>
      </c>
      <c r="R29362" s="2" t="s">
        <v>75</v>
      </c>
      <c r="S29362">
        <v>0</v>
      </c>
      <c r="U29362" s="2" t="s">
        <v>38</v>
      </c>
      <c r="V29362" s="2" t="s">
        <v>38</v>
      </c>
      <c r="X29362" s="2" t="s">
        <v>38</v>
      </c>
      <c r="Y29362" s="2" t="s">
        <v>38</v>
      </c>
      <c r="AB29362" s="2" t="s">
        <v>38</v>
      </c>
    </row>
    <row r="29363" spans="1:28" x14ac:dyDescent="0.4">
      <c r="A29363">
        <v>537</v>
      </c>
      <c r="B29363">
        <v>100000364</v>
      </c>
      <c r="C29363" s="2" t="s">
        <v>2419</v>
      </c>
      <c r="D29363" s="2" t="s">
        <v>2428</v>
      </c>
      <c r="E29363" s="2" t="s">
        <v>2304</v>
      </c>
      <c r="F29363" s="2" t="s">
        <v>2305</v>
      </c>
      <c r="G29363">
        <v>1</v>
      </c>
      <c r="H29363" s="2" t="s">
        <v>490</v>
      </c>
      <c r="I29363" s="2" t="s">
        <v>29</v>
      </c>
      <c r="J29363" s="2" t="s">
        <v>2306</v>
      </c>
      <c r="K29363">
        <v>13559</v>
      </c>
      <c r="L29363" s="2" t="s">
        <v>2307</v>
      </c>
      <c r="M29363" s="2" t="s">
        <v>203</v>
      </c>
      <c r="N29363" s="2" t="s">
        <v>203</v>
      </c>
      <c r="O29363" s="2" t="s">
        <v>33</v>
      </c>
      <c r="P29363" s="2" t="s">
        <v>29</v>
      </c>
      <c r="Q29363">
        <v>0</v>
      </c>
      <c r="R29363" s="2" t="s">
        <v>75</v>
      </c>
      <c r="S29363">
        <v>0</v>
      </c>
      <c r="U29363" s="2" t="s">
        <v>38</v>
      </c>
      <c r="V29363" s="2" t="s">
        <v>38</v>
      </c>
      <c r="X29363" s="2" t="s">
        <v>38</v>
      </c>
      <c r="Y29363" s="2" t="s">
        <v>38</v>
      </c>
      <c r="AB29363" s="2" t="s">
        <v>38</v>
      </c>
    </row>
    <row r="29364" spans="1:28" x14ac:dyDescent="0.4">
      <c r="A29364">
        <v>537</v>
      </c>
      <c r="B29364">
        <v>100000364</v>
      </c>
      <c r="C29364" s="2" t="s">
        <v>2419</v>
      </c>
      <c r="D29364" s="2" t="s">
        <v>2428</v>
      </c>
      <c r="E29364" s="2" t="s">
        <v>2304</v>
      </c>
      <c r="F29364" s="2" t="s">
        <v>2305</v>
      </c>
      <c r="G29364">
        <v>1</v>
      </c>
      <c r="H29364" s="2" t="s">
        <v>490</v>
      </c>
      <c r="I29364" s="2" t="s">
        <v>29</v>
      </c>
      <c r="J29364" s="2" t="s">
        <v>2306</v>
      </c>
      <c r="K29364">
        <v>106460</v>
      </c>
      <c r="L29364" s="2" t="s">
        <v>96</v>
      </c>
      <c r="M29364" s="2" t="s">
        <v>97</v>
      </c>
      <c r="N29364" s="2" t="s">
        <v>97</v>
      </c>
      <c r="O29364" s="2" t="s">
        <v>33</v>
      </c>
      <c r="P29364" s="2" t="s">
        <v>34</v>
      </c>
      <c r="Q29364">
        <v>0</v>
      </c>
      <c r="R29364" s="2" t="s">
        <v>98</v>
      </c>
      <c r="S29364">
        <v>0</v>
      </c>
      <c r="U29364" s="2" t="s">
        <v>38</v>
      </c>
      <c r="V29364" s="2" t="s">
        <v>38</v>
      </c>
      <c r="X29364" s="2" t="s">
        <v>38</v>
      </c>
      <c r="Y29364" s="2" t="s">
        <v>38</v>
      </c>
      <c r="AB29364" s="2" t="s">
        <v>38</v>
      </c>
    </row>
    <row r="29365" spans="1:28" x14ac:dyDescent="0.4">
      <c r="A29365">
        <v>537</v>
      </c>
      <c r="B29365">
        <v>100000364</v>
      </c>
      <c r="C29365" s="2" t="s">
        <v>2419</v>
      </c>
      <c r="D29365" s="2" t="s">
        <v>2428</v>
      </c>
      <c r="E29365" s="2" t="s">
        <v>2304</v>
      </c>
      <c r="F29365" s="2" t="s">
        <v>2305</v>
      </c>
      <c r="G29365">
        <v>1</v>
      </c>
      <c r="H29365" s="2" t="s">
        <v>490</v>
      </c>
      <c r="I29365" s="2" t="s">
        <v>29</v>
      </c>
      <c r="J29365" s="2" t="s">
        <v>2306</v>
      </c>
      <c r="K29365">
        <v>13560</v>
      </c>
      <c r="L29365" s="2" t="s">
        <v>2308</v>
      </c>
      <c r="M29365" s="2" t="s">
        <v>190</v>
      </c>
      <c r="N29365" s="2" t="s">
        <v>190</v>
      </c>
      <c r="O29365" s="2" t="s">
        <v>33</v>
      </c>
      <c r="P29365" s="2" t="s">
        <v>29</v>
      </c>
      <c r="Q29365">
        <v>0</v>
      </c>
      <c r="R29365" s="2" t="s">
        <v>75</v>
      </c>
      <c r="S29365">
        <v>0</v>
      </c>
      <c r="U29365" s="2" t="s">
        <v>38</v>
      </c>
      <c r="V29365" s="2" t="s">
        <v>38</v>
      </c>
      <c r="X29365" s="2" t="s">
        <v>38</v>
      </c>
      <c r="Y29365" s="2" t="s">
        <v>38</v>
      </c>
      <c r="AB29365" s="2" t="s">
        <v>38</v>
      </c>
    </row>
    <row r="29366" spans="1:28" x14ac:dyDescent="0.4">
      <c r="A29366">
        <v>537</v>
      </c>
      <c r="B29366">
        <v>100000364</v>
      </c>
      <c r="C29366" s="2" t="s">
        <v>2419</v>
      </c>
      <c r="D29366" s="2" t="s">
        <v>2428</v>
      </c>
      <c r="E29366" s="2" t="s">
        <v>2304</v>
      </c>
      <c r="F29366" s="2" t="s">
        <v>2305</v>
      </c>
      <c r="G29366">
        <v>1</v>
      </c>
      <c r="H29366" s="2" t="s">
        <v>490</v>
      </c>
      <c r="I29366" s="2" t="s">
        <v>29</v>
      </c>
      <c r="J29366" s="2" t="s">
        <v>2306</v>
      </c>
      <c r="K29366">
        <v>13561</v>
      </c>
      <c r="L29366" s="2" t="s">
        <v>2309</v>
      </c>
      <c r="M29366" s="2" t="s">
        <v>187</v>
      </c>
      <c r="N29366" s="2" t="s">
        <v>187</v>
      </c>
      <c r="O29366" s="2" t="s">
        <v>33</v>
      </c>
      <c r="P29366" s="2" t="s">
        <v>29</v>
      </c>
      <c r="Q29366">
        <v>0</v>
      </c>
      <c r="R29366" s="2" t="s">
        <v>75</v>
      </c>
      <c r="S29366">
        <v>0</v>
      </c>
      <c r="U29366" s="2" t="s">
        <v>38</v>
      </c>
      <c r="V29366" s="2" t="s">
        <v>38</v>
      </c>
      <c r="X29366" s="2" t="s">
        <v>38</v>
      </c>
      <c r="Y29366" s="2" t="s">
        <v>38</v>
      </c>
      <c r="AB29366" s="2" t="s">
        <v>38</v>
      </c>
    </row>
    <row r="29367" spans="1:28" x14ac:dyDescent="0.4">
      <c r="A29367">
        <v>537</v>
      </c>
      <c r="B29367">
        <v>100000364</v>
      </c>
      <c r="C29367" s="2" t="s">
        <v>2419</v>
      </c>
      <c r="D29367" s="2" t="s">
        <v>2428</v>
      </c>
      <c r="E29367" s="2" t="s">
        <v>2304</v>
      </c>
      <c r="F29367" s="2" t="s">
        <v>2305</v>
      </c>
      <c r="G29367">
        <v>1</v>
      </c>
      <c r="H29367" s="2" t="s">
        <v>490</v>
      </c>
      <c r="I29367" s="2" t="s">
        <v>29</v>
      </c>
      <c r="J29367" s="2" t="s">
        <v>2306</v>
      </c>
      <c r="K29367">
        <v>13562</v>
      </c>
      <c r="L29367" s="2" t="s">
        <v>2310</v>
      </c>
      <c r="M29367" s="2" t="s">
        <v>184</v>
      </c>
      <c r="N29367" s="2" t="s">
        <v>184</v>
      </c>
      <c r="O29367" s="2" t="s">
        <v>33</v>
      </c>
      <c r="P29367" s="2" t="s">
        <v>29</v>
      </c>
      <c r="Q29367">
        <v>0</v>
      </c>
      <c r="R29367" s="2" t="s">
        <v>75</v>
      </c>
      <c r="S29367">
        <v>0</v>
      </c>
      <c r="U29367" s="2" t="s">
        <v>38</v>
      </c>
      <c r="V29367" s="2" t="s">
        <v>38</v>
      </c>
      <c r="X29367" s="2" t="s">
        <v>38</v>
      </c>
      <c r="Y29367" s="2" t="s">
        <v>38</v>
      </c>
      <c r="AB29367" s="2" t="s">
        <v>38</v>
      </c>
    </row>
    <row r="29368" spans="1:28" x14ac:dyDescent="0.4">
      <c r="A29368">
        <v>537</v>
      </c>
      <c r="B29368">
        <v>100000364</v>
      </c>
      <c r="C29368" s="2" t="s">
        <v>2419</v>
      </c>
      <c r="D29368" s="2" t="s">
        <v>2428</v>
      </c>
      <c r="E29368" s="2" t="s">
        <v>2304</v>
      </c>
      <c r="F29368" s="2" t="s">
        <v>2305</v>
      </c>
      <c r="G29368">
        <v>1</v>
      </c>
      <c r="H29368" s="2" t="s">
        <v>490</v>
      </c>
      <c r="I29368" s="2" t="s">
        <v>29</v>
      </c>
      <c r="J29368" s="2" t="s">
        <v>2306</v>
      </c>
      <c r="K29368">
        <v>13563</v>
      </c>
      <c r="L29368" s="2" t="s">
        <v>2311</v>
      </c>
      <c r="M29368" s="2" t="s">
        <v>182</v>
      </c>
      <c r="N29368" s="2" t="s">
        <v>182</v>
      </c>
      <c r="O29368" s="2" t="s">
        <v>33</v>
      </c>
      <c r="P29368" s="2" t="s">
        <v>29</v>
      </c>
      <c r="Q29368">
        <v>0</v>
      </c>
      <c r="R29368" s="2" t="s">
        <v>75</v>
      </c>
      <c r="S29368">
        <v>0</v>
      </c>
      <c r="U29368" s="2" t="s">
        <v>38</v>
      </c>
      <c r="V29368" s="2" t="s">
        <v>38</v>
      </c>
      <c r="X29368" s="2" t="s">
        <v>38</v>
      </c>
      <c r="Y29368" s="2" t="s">
        <v>38</v>
      </c>
      <c r="AB29368" s="2" t="s">
        <v>38</v>
      </c>
    </row>
    <row r="29369" spans="1:28" x14ac:dyDescent="0.4">
      <c r="A29369">
        <v>537</v>
      </c>
      <c r="B29369">
        <v>100000364</v>
      </c>
      <c r="C29369" s="2" t="s">
        <v>2419</v>
      </c>
      <c r="D29369" s="2" t="s">
        <v>2428</v>
      </c>
      <c r="E29369" s="2" t="s">
        <v>2304</v>
      </c>
      <c r="F29369" s="2" t="s">
        <v>2305</v>
      </c>
      <c r="G29369">
        <v>1</v>
      </c>
      <c r="H29369" s="2" t="s">
        <v>490</v>
      </c>
      <c r="I29369" s="2" t="s">
        <v>29</v>
      </c>
      <c r="J29369" s="2" t="s">
        <v>2306</v>
      </c>
      <c r="K29369">
        <v>13623</v>
      </c>
      <c r="L29369" s="2" t="s">
        <v>2421</v>
      </c>
      <c r="M29369" s="2" t="s">
        <v>2422</v>
      </c>
      <c r="N29369" s="2" t="s">
        <v>2422</v>
      </c>
      <c r="O29369" s="2" t="s">
        <v>33</v>
      </c>
      <c r="P29369" s="2" t="s">
        <v>29</v>
      </c>
      <c r="Q29369">
        <v>1</v>
      </c>
      <c r="R29369" s="2" t="s">
        <v>35</v>
      </c>
      <c r="S29369">
        <v>0</v>
      </c>
      <c r="T29369">
        <v>139</v>
      </c>
      <c r="U29369" s="2" t="s">
        <v>2423</v>
      </c>
      <c r="V29369" s="2" t="s">
        <v>2422</v>
      </c>
      <c r="W29369">
        <v>800</v>
      </c>
      <c r="X29369" s="2" t="s">
        <v>2425</v>
      </c>
      <c r="Y29369" s="2" t="s">
        <v>38</v>
      </c>
      <c r="Z29369">
        <v>2</v>
      </c>
      <c r="AA29369">
        <v>2</v>
      </c>
      <c r="AB29369" s="2" t="s">
        <v>29</v>
      </c>
    </row>
    <row r="29370" spans="1:28" x14ac:dyDescent="0.4">
      <c r="A29370">
        <v>537</v>
      </c>
      <c r="B29370">
        <v>100000364</v>
      </c>
      <c r="C29370" s="2" t="s">
        <v>2419</v>
      </c>
      <c r="D29370" s="2" t="s">
        <v>2428</v>
      </c>
      <c r="E29370" s="2" t="s">
        <v>2304</v>
      </c>
      <c r="F29370" s="2" t="s">
        <v>2305</v>
      </c>
      <c r="G29370">
        <v>1</v>
      </c>
      <c r="H29370" s="2" t="s">
        <v>490</v>
      </c>
      <c r="I29370" s="2" t="s">
        <v>29</v>
      </c>
      <c r="J29370" s="2" t="s">
        <v>2306</v>
      </c>
      <c r="K29370">
        <v>13623</v>
      </c>
      <c r="L29370" s="2" t="s">
        <v>2421</v>
      </c>
      <c r="M29370" s="2" t="s">
        <v>2422</v>
      </c>
      <c r="N29370" s="2" t="s">
        <v>2422</v>
      </c>
      <c r="O29370" s="2" t="s">
        <v>33</v>
      </c>
      <c r="P29370" s="2" t="s">
        <v>29</v>
      </c>
      <c r="Q29370">
        <v>1</v>
      </c>
      <c r="R29370" s="2" t="s">
        <v>35</v>
      </c>
      <c r="S29370">
        <v>0</v>
      </c>
      <c r="T29370">
        <v>139</v>
      </c>
      <c r="U29370" s="2" t="s">
        <v>2423</v>
      </c>
      <c r="V29370" s="2" t="s">
        <v>2422</v>
      </c>
      <c r="W29370">
        <v>801</v>
      </c>
      <c r="X29370" s="2" t="s">
        <v>2426</v>
      </c>
      <c r="Y29370" s="2" t="s">
        <v>38</v>
      </c>
      <c r="Z29370">
        <v>3</v>
      </c>
      <c r="AA29370">
        <v>3</v>
      </c>
      <c r="AB29370" s="2" t="s">
        <v>29</v>
      </c>
    </row>
    <row r="29371" spans="1:28" x14ac:dyDescent="0.4">
      <c r="A29371">
        <v>537</v>
      </c>
      <c r="B29371">
        <v>100000364</v>
      </c>
      <c r="C29371" s="2" t="s">
        <v>2419</v>
      </c>
      <c r="D29371" s="2" t="s">
        <v>2428</v>
      </c>
      <c r="E29371" s="2" t="s">
        <v>2304</v>
      </c>
      <c r="F29371" s="2" t="s">
        <v>2305</v>
      </c>
      <c r="G29371">
        <v>1</v>
      </c>
      <c r="H29371" s="2" t="s">
        <v>490</v>
      </c>
      <c r="I29371" s="2" t="s">
        <v>29</v>
      </c>
      <c r="J29371" s="2" t="s">
        <v>2306</v>
      </c>
      <c r="K29371">
        <v>13623</v>
      </c>
      <c r="L29371" s="2" t="s">
        <v>2421</v>
      </c>
      <c r="M29371" s="2" t="s">
        <v>2422</v>
      </c>
      <c r="N29371" s="2" t="s">
        <v>2422</v>
      </c>
      <c r="O29371" s="2" t="s">
        <v>33</v>
      </c>
      <c r="P29371" s="2" t="s">
        <v>29</v>
      </c>
      <c r="Q29371">
        <v>1</v>
      </c>
      <c r="R29371" s="2" t="s">
        <v>35</v>
      </c>
      <c r="S29371">
        <v>0</v>
      </c>
      <c r="T29371">
        <v>139</v>
      </c>
      <c r="U29371" s="2" t="s">
        <v>2423</v>
      </c>
      <c r="V29371" s="2" t="s">
        <v>2422</v>
      </c>
      <c r="W29371">
        <v>802</v>
      </c>
      <c r="X29371" s="2" t="s">
        <v>2427</v>
      </c>
      <c r="Y29371" s="2" t="s">
        <v>38</v>
      </c>
      <c r="Z29371">
        <v>4</v>
      </c>
      <c r="AA29371">
        <v>4</v>
      </c>
      <c r="AB29371" s="2" t="s">
        <v>29</v>
      </c>
    </row>
    <row r="29372" spans="1:28" x14ac:dyDescent="0.4">
      <c r="A29372">
        <v>537</v>
      </c>
      <c r="B29372">
        <v>100000364</v>
      </c>
      <c r="C29372" s="2" t="s">
        <v>2419</v>
      </c>
      <c r="D29372" s="2" t="s">
        <v>2428</v>
      </c>
      <c r="E29372" s="2" t="s">
        <v>2304</v>
      </c>
      <c r="F29372" s="2" t="s">
        <v>2305</v>
      </c>
      <c r="G29372">
        <v>1</v>
      </c>
      <c r="H29372" s="2" t="s">
        <v>490</v>
      </c>
      <c r="I29372" s="2" t="s">
        <v>29</v>
      </c>
      <c r="J29372" s="2" t="s">
        <v>2306</v>
      </c>
      <c r="K29372">
        <v>13623</v>
      </c>
      <c r="L29372" s="2" t="s">
        <v>2421</v>
      </c>
      <c r="M29372" s="2" t="s">
        <v>2422</v>
      </c>
      <c r="N29372" s="2" t="s">
        <v>2422</v>
      </c>
      <c r="O29372" s="2" t="s">
        <v>33</v>
      </c>
      <c r="P29372" s="2" t="s">
        <v>29</v>
      </c>
      <c r="Q29372">
        <v>1</v>
      </c>
      <c r="R29372" s="2" t="s">
        <v>35</v>
      </c>
      <c r="S29372">
        <v>0</v>
      </c>
      <c r="T29372">
        <v>139</v>
      </c>
      <c r="U29372" s="2" t="s">
        <v>2423</v>
      </c>
      <c r="V29372" s="2" t="s">
        <v>2422</v>
      </c>
      <c r="W29372">
        <v>799</v>
      </c>
      <c r="X29372" s="2" t="s">
        <v>2424</v>
      </c>
      <c r="Y29372" s="2" t="s">
        <v>38</v>
      </c>
      <c r="Z29372">
        <v>1</v>
      </c>
      <c r="AA29372">
        <v>1</v>
      </c>
      <c r="AB29372" s="2" t="s">
        <v>29</v>
      </c>
    </row>
    <row r="29373" spans="1:28" x14ac:dyDescent="0.4">
      <c r="A29373">
        <v>537</v>
      </c>
      <c r="B29373">
        <v>100000364</v>
      </c>
      <c r="C29373" s="2" t="s">
        <v>2419</v>
      </c>
      <c r="D29373" s="2" t="s">
        <v>2428</v>
      </c>
      <c r="E29373" s="2" t="s">
        <v>2304</v>
      </c>
      <c r="F29373" s="2" t="s">
        <v>2305</v>
      </c>
      <c r="G29373">
        <v>1</v>
      </c>
      <c r="H29373" s="2" t="s">
        <v>490</v>
      </c>
      <c r="I29373" s="2" t="s">
        <v>29</v>
      </c>
      <c r="J29373" s="2" t="s">
        <v>2306</v>
      </c>
      <c r="K29373">
        <v>106554</v>
      </c>
      <c r="L29373" s="2" t="s">
        <v>150</v>
      </c>
      <c r="M29373" s="2" t="s">
        <v>151</v>
      </c>
      <c r="N29373" s="2" t="s">
        <v>152</v>
      </c>
      <c r="O29373" s="2" t="s">
        <v>33</v>
      </c>
      <c r="P29373" s="2" t="s">
        <v>34</v>
      </c>
      <c r="Q29373">
        <v>0</v>
      </c>
      <c r="R29373" s="2" t="s">
        <v>153</v>
      </c>
      <c r="S29373">
        <v>0</v>
      </c>
      <c r="U29373" s="2" t="s">
        <v>38</v>
      </c>
      <c r="V29373" s="2" t="s">
        <v>38</v>
      </c>
      <c r="X29373" s="2" t="s">
        <v>38</v>
      </c>
      <c r="Y29373" s="2" t="s">
        <v>38</v>
      </c>
      <c r="AB29373" s="2" t="s">
        <v>38</v>
      </c>
    </row>
    <row r="29374" spans="1:28" x14ac:dyDescent="0.4">
      <c r="A29374">
        <v>537</v>
      </c>
      <c r="B29374">
        <v>100000364</v>
      </c>
      <c r="C29374" s="2" t="s">
        <v>2419</v>
      </c>
      <c r="D29374" s="2" t="s">
        <v>2428</v>
      </c>
      <c r="E29374" s="2" t="s">
        <v>2304</v>
      </c>
      <c r="F29374" s="2" t="s">
        <v>2305</v>
      </c>
      <c r="G29374">
        <v>1</v>
      </c>
      <c r="H29374" s="2" t="s">
        <v>490</v>
      </c>
      <c r="I29374" s="2" t="s">
        <v>29</v>
      </c>
      <c r="J29374" s="2" t="s">
        <v>2306</v>
      </c>
      <c r="K29374">
        <v>106648</v>
      </c>
      <c r="L29374" s="2" t="s">
        <v>154</v>
      </c>
      <c r="M29374" s="2" t="s">
        <v>155</v>
      </c>
      <c r="N29374" s="2" t="s">
        <v>156</v>
      </c>
      <c r="O29374" s="2" t="s">
        <v>33</v>
      </c>
      <c r="P29374" s="2" t="s">
        <v>34</v>
      </c>
      <c r="Q29374">
        <v>0</v>
      </c>
      <c r="R29374" s="2" t="s">
        <v>153</v>
      </c>
      <c r="S29374">
        <v>0</v>
      </c>
      <c r="U29374" s="2" t="s">
        <v>38</v>
      </c>
      <c r="V29374" s="2" t="s">
        <v>38</v>
      </c>
      <c r="X29374" s="2" t="s">
        <v>38</v>
      </c>
      <c r="Y29374" s="2" t="s">
        <v>38</v>
      </c>
      <c r="AB29374" s="2" t="s">
        <v>38</v>
      </c>
    </row>
    <row r="29375" spans="1:28" x14ac:dyDescent="0.4">
      <c r="A29375">
        <v>537</v>
      </c>
      <c r="B29375">
        <v>100000364</v>
      </c>
      <c r="C29375" s="2" t="s">
        <v>2419</v>
      </c>
      <c r="D29375" s="2" t="s">
        <v>2428</v>
      </c>
      <c r="E29375" s="2" t="s">
        <v>2304</v>
      </c>
      <c r="F29375" s="2" t="s">
        <v>2305</v>
      </c>
      <c r="G29375">
        <v>1</v>
      </c>
      <c r="H29375" s="2" t="s">
        <v>490</v>
      </c>
      <c r="I29375" s="2" t="s">
        <v>29</v>
      </c>
      <c r="J29375" s="2" t="s">
        <v>2306</v>
      </c>
      <c r="K29375">
        <v>106678</v>
      </c>
      <c r="L29375" s="2" t="s">
        <v>498</v>
      </c>
      <c r="M29375" s="2" t="s">
        <v>499</v>
      </c>
      <c r="N29375" s="2" t="s">
        <v>499</v>
      </c>
      <c r="O29375" s="2" t="s">
        <v>33</v>
      </c>
      <c r="P29375" s="2" t="s">
        <v>34</v>
      </c>
      <c r="Q29375">
        <v>0</v>
      </c>
      <c r="R29375" s="2" t="s">
        <v>35</v>
      </c>
      <c r="S29375">
        <v>0</v>
      </c>
      <c r="U29375" s="2" t="s">
        <v>38</v>
      </c>
      <c r="V29375" s="2" t="s">
        <v>38</v>
      </c>
      <c r="X29375" s="2" t="s">
        <v>38</v>
      </c>
      <c r="Y29375" s="2" t="s">
        <v>38</v>
      </c>
      <c r="AB29375" s="2" t="s">
        <v>38</v>
      </c>
    </row>
    <row r="29376" spans="1:28" x14ac:dyDescent="0.4">
      <c r="A29376">
        <v>538</v>
      </c>
      <c r="B29376">
        <v>100000364</v>
      </c>
      <c r="C29376" s="2" t="s">
        <v>2419</v>
      </c>
      <c r="D29376" s="2" t="s">
        <v>2429</v>
      </c>
      <c r="E29376" s="2" t="s">
        <v>2304</v>
      </c>
      <c r="F29376" s="2" t="s">
        <v>2305</v>
      </c>
      <c r="G29376">
        <v>3</v>
      </c>
      <c r="H29376" s="2" t="s">
        <v>28</v>
      </c>
      <c r="I29376" s="2" t="s">
        <v>29</v>
      </c>
      <c r="J29376" s="2" t="s">
        <v>2306</v>
      </c>
      <c r="K29376">
        <v>12176</v>
      </c>
      <c r="L29376" s="2" t="s">
        <v>48</v>
      </c>
      <c r="M29376" s="2" t="s">
        <v>49</v>
      </c>
      <c r="N29376" s="2" t="s">
        <v>49</v>
      </c>
      <c r="O29376" s="2" t="s">
        <v>33</v>
      </c>
      <c r="P29376" s="2" t="s">
        <v>29</v>
      </c>
      <c r="Q29376">
        <v>3</v>
      </c>
      <c r="R29376" s="2" t="s">
        <v>50</v>
      </c>
      <c r="S29376">
        <v>0</v>
      </c>
      <c r="U29376" s="2" t="s">
        <v>38</v>
      </c>
      <c r="V29376" s="2" t="s">
        <v>38</v>
      </c>
      <c r="X29376" s="2" t="s">
        <v>38</v>
      </c>
      <c r="Y29376" s="2" t="s">
        <v>38</v>
      </c>
      <c r="AB29376" s="2" t="s">
        <v>38</v>
      </c>
    </row>
    <row r="29377" spans="1:28" x14ac:dyDescent="0.4">
      <c r="A29377">
        <v>538</v>
      </c>
      <c r="B29377">
        <v>100000364</v>
      </c>
      <c r="C29377" s="2" t="s">
        <v>2419</v>
      </c>
      <c r="D29377" s="2" t="s">
        <v>2429</v>
      </c>
      <c r="E29377" s="2" t="s">
        <v>2304</v>
      </c>
      <c r="F29377" s="2" t="s">
        <v>2305</v>
      </c>
      <c r="G29377">
        <v>3</v>
      </c>
      <c r="H29377" s="2" t="s">
        <v>28</v>
      </c>
      <c r="I29377" s="2" t="s">
        <v>29</v>
      </c>
      <c r="J29377" s="2" t="s">
        <v>2306</v>
      </c>
      <c r="K29377">
        <v>106367</v>
      </c>
      <c r="L29377" s="2" t="s">
        <v>165</v>
      </c>
      <c r="M29377" s="2" t="s">
        <v>166</v>
      </c>
      <c r="N29377" s="2" t="s">
        <v>166</v>
      </c>
      <c r="O29377" s="2" t="s">
        <v>33</v>
      </c>
      <c r="P29377" s="2" t="s">
        <v>34</v>
      </c>
      <c r="Q29377">
        <v>0</v>
      </c>
      <c r="R29377" s="2" t="s">
        <v>35</v>
      </c>
      <c r="S29377">
        <v>0</v>
      </c>
      <c r="U29377" s="2" t="s">
        <v>38</v>
      </c>
      <c r="V29377" s="2" t="s">
        <v>38</v>
      </c>
      <c r="X29377" s="2" t="s">
        <v>38</v>
      </c>
      <c r="Y29377" s="2" t="s">
        <v>38</v>
      </c>
      <c r="AB29377" s="2" t="s">
        <v>38</v>
      </c>
    </row>
    <row r="29378" spans="1:28" x14ac:dyDescent="0.4">
      <c r="A29378">
        <v>538</v>
      </c>
      <c r="B29378">
        <v>100000364</v>
      </c>
      <c r="C29378" s="2" t="s">
        <v>2419</v>
      </c>
      <c r="D29378" s="2" t="s">
        <v>2429</v>
      </c>
      <c r="E29378" s="2" t="s">
        <v>2304</v>
      </c>
      <c r="F29378" s="2" t="s">
        <v>2305</v>
      </c>
      <c r="G29378">
        <v>3</v>
      </c>
      <c r="H29378" s="2" t="s">
        <v>28</v>
      </c>
      <c r="I29378" s="2" t="s">
        <v>29</v>
      </c>
      <c r="J29378" s="2" t="s">
        <v>2306</v>
      </c>
      <c r="K29378">
        <v>12177</v>
      </c>
      <c r="L29378" s="2" t="s">
        <v>79</v>
      </c>
      <c r="M29378" s="2" t="s">
        <v>80</v>
      </c>
      <c r="N29378" s="2" t="s">
        <v>80</v>
      </c>
      <c r="O29378" s="2" t="s">
        <v>33</v>
      </c>
      <c r="P29378" s="2" t="s">
        <v>29</v>
      </c>
      <c r="Q29378">
        <v>3</v>
      </c>
      <c r="R29378" s="2" t="s">
        <v>50</v>
      </c>
      <c r="S29378">
        <v>0</v>
      </c>
      <c r="U29378" s="2" t="s">
        <v>38</v>
      </c>
      <c r="V29378" s="2" t="s">
        <v>38</v>
      </c>
      <c r="X29378" s="2" t="s">
        <v>38</v>
      </c>
      <c r="Y29378" s="2" t="s">
        <v>38</v>
      </c>
      <c r="AB29378" s="2" t="s">
        <v>38</v>
      </c>
    </row>
    <row r="29379" spans="1:28" x14ac:dyDescent="0.4">
      <c r="A29379">
        <v>538</v>
      </c>
      <c r="B29379">
        <v>100000364</v>
      </c>
      <c r="C29379" s="2" t="s">
        <v>2419</v>
      </c>
      <c r="D29379" s="2" t="s">
        <v>2429</v>
      </c>
      <c r="E29379" s="2" t="s">
        <v>2304</v>
      </c>
      <c r="F29379" s="2" t="s">
        <v>2305</v>
      </c>
      <c r="G29379">
        <v>3</v>
      </c>
      <c r="H29379" s="2" t="s">
        <v>28</v>
      </c>
      <c r="I29379" s="2" t="s">
        <v>29</v>
      </c>
      <c r="J29379" s="2" t="s">
        <v>2306</v>
      </c>
      <c r="K29379">
        <v>12178</v>
      </c>
      <c r="L29379" s="2" t="s">
        <v>93</v>
      </c>
      <c r="M29379" s="2" t="s">
        <v>94</v>
      </c>
      <c r="N29379" s="2" t="s">
        <v>95</v>
      </c>
      <c r="O29379" s="2" t="s">
        <v>90</v>
      </c>
      <c r="P29379" s="2" t="s">
        <v>29</v>
      </c>
      <c r="Q29379">
        <v>0</v>
      </c>
      <c r="R29379" s="2" t="s">
        <v>35</v>
      </c>
      <c r="S29379">
        <v>0</v>
      </c>
      <c r="U29379" s="2" t="s">
        <v>38</v>
      </c>
      <c r="V29379" s="2" t="s">
        <v>38</v>
      </c>
      <c r="X29379" s="2" t="s">
        <v>38</v>
      </c>
      <c r="Y29379" s="2" t="s">
        <v>38</v>
      </c>
      <c r="AB29379" s="2" t="s">
        <v>38</v>
      </c>
    </row>
    <row r="29380" spans="1:28" x14ac:dyDescent="0.4">
      <c r="A29380">
        <v>538</v>
      </c>
      <c r="B29380">
        <v>100000364</v>
      </c>
      <c r="C29380" s="2" t="s">
        <v>2419</v>
      </c>
      <c r="D29380" s="2" t="s">
        <v>2429</v>
      </c>
      <c r="E29380" s="2" t="s">
        <v>2304</v>
      </c>
      <c r="F29380" s="2" t="s">
        <v>2305</v>
      </c>
      <c r="G29380">
        <v>3</v>
      </c>
      <c r="H29380" s="2" t="s">
        <v>28</v>
      </c>
      <c r="I29380" s="2" t="s">
        <v>29</v>
      </c>
      <c r="J29380" s="2" t="s">
        <v>2306</v>
      </c>
      <c r="K29380">
        <v>12179</v>
      </c>
      <c r="L29380" s="2" t="s">
        <v>87</v>
      </c>
      <c r="M29380" s="2" t="s">
        <v>88</v>
      </c>
      <c r="N29380" s="2" t="s">
        <v>89</v>
      </c>
      <c r="O29380" s="2" t="s">
        <v>90</v>
      </c>
      <c r="P29380" s="2" t="s">
        <v>29</v>
      </c>
      <c r="Q29380">
        <v>2</v>
      </c>
      <c r="R29380" s="2" t="s">
        <v>75</v>
      </c>
      <c r="S29380">
        <v>0</v>
      </c>
      <c r="U29380" s="2" t="s">
        <v>38</v>
      </c>
      <c r="V29380" s="2" t="s">
        <v>38</v>
      </c>
      <c r="X29380" s="2" t="s">
        <v>38</v>
      </c>
      <c r="Y29380" s="2" t="s">
        <v>38</v>
      </c>
      <c r="AB29380" s="2" t="s">
        <v>38</v>
      </c>
    </row>
    <row r="29381" spans="1:28" x14ac:dyDescent="0.4">
      <c r="A29381">
        <v>538</v>
      </c>
      <c r="B29381">
        <v>100000364</v>
      </c>
      <c r="C29381" s="2" t="s">
        <v>2419</v>
      </c>
      <c r="D29381" s="2" t="s">
        <v>2429</v>
      </c>
      <c r="E29381" s="2" t="s">
        <v>2304</v>
      </c>
      <c r="F29381" s="2" t="s">
        <v>2305</v>
      </c>
      <c r="G29381">
        <v>3</v>
      </c>
      <c r="H29381" s="2" t="s">
        <v>28</v>
      </c>
      <c r="I29381" s="2" t="s">
        <v>29</v>
      </c>
      <c r="J29381" s="2" t="s">
        <v>2306</v>
      </c>
      <c r="K29381">
        <v>12180</v>
      </c>
      <c r="L29381" s="2" t="s">
        <v>99</v>
      </c>
      <c r="M29381" s="2" t="s">
        <v>100</v>
      </c>
      <c r="N29381" s="2" t="s">
        <v>100</v>
      </c>
      <c r="O29381" s="2" t="s">
        <v>90</v>
      </c>
      <c r="P29381" s="2" t="s">
        <v>29</v>
      </c>
      <c r="Q29381">
        <v>2</v>
      </c>
      <c r="R29381" s="2" t="s">
        <v>75</v>
      </c>
      <c r="S29381">
        <v>0</v>
      </c>
      <c r="U29381" s="2" t="s">
        <v>38</v>
      </c>
      <c r="V29381" s="2" t="s">
        <v>38</v>
      </c>
      <c r="X29381" s="2" t="s">
        <v>38</v>
      </c>
      <c r="Y29381" s="2" t="s">
        <v>38</v>
      </c>
      <c r="AB29381" s="2" t="s">
        <v>38</v>
      </c>
    </row>
    <row r="29382" spans="1:28" x14ac:dyDescent="0.4">
      <c r="A29382">
        <v>538</v>
      </c>
      <c r="B29382">
        <v>100000364</v>
      </c>
      <c r="C29382" s="2" t="s">
        <v>2419</v>
      </c>
      <c r="D29382" s="2" t="s">
        <v>2429</v>
      </c>
      <c r="E29382" s="2" t="s">
        <v>2304</v>
      </c>
      <c r="F29382" s="2" t="s">
        <v>2305</v>
      </c>
      <c r="G29382">
        <v>3</v>
      </c>
      <c r="H29382" s="2" t="s">
        <v>28</v>
      </c>
      <c r="I29382" s="2" t="s">
        <v>29</v>
      </c>
      <c r="J29382" s="2" t="s">
        <v>2306</v>
      </c>
      <c r="K29382">
        <v>12181</v>
      </c>
      <c r="L29382" s="2" t="s">
        <v>76</v>
      </c>
      <c r="M29382" s="2" t="s">
        <v>77</v>
      </c>
      <c r="N29382" s="2" t="s">
        <v>78</v>
      </c>
      <c r="O29382" s="2" t="s">
        <v>33</v>
      </c>
      <c r="P29382" s="2" t="s">
        <v>29</v>
      </c>
      <c r="Q29382">
        <v>0</v>
      </c>
      <c r="R29382" s="2" t="s">
        <v>75</v>
      </c>
      <c r="S29382">
        <v>0</v>
      </c>
      <c r="U29382" s="2" t="s">
        <v>38</v>
      </c>
      <c r="V29382" s="2" t="s">
        <v>38</v>
      </c>
      <c r="X29382" s="2" t="s">
        <v>38</v>
      </c>
      <c r="Y29382" s="2" t="s">
        <v>38</v>
      </c>
      <c r="AB29382" s="2" t="s">
        <v>38</v>
      </c>
    </row>
    <row r="29383" spans="1:28" x14ac:dyDescent="0.4">
      <c r="A29383">
        <v>538</v>
      </c>
      <c r="B29383">
        <v>100000364</v>
      </c>
      <c r="C29383" s="2" t="s">
        <v>2419</v>
      </c>
      <c r="D29383" s="2" t="s">
        <v>2429</v>
      </c>
      <c r="E29383" s="2" t="s">
        <v>2304</v>
      </c>
      <c r="F29383" s="2" t="s">
        <v>2305</v>
      </c>
      <c r="G29383">
        <v>3</v>
      </c>
      <c r="H29383" s="2" t="s">
        <v>28</v>
      </c>
      <c r="I29383" s="2" t="s">
        <v>29</v>
      </c>
      <c r="J29383" s="2" t="s">
        <v>2306</v>
      </c>
      <c r="K29383">
        <v>12182</v>
      </c>
      <c r="L29383" s="2" t="s">
        <v>91</v>
      </c>
      <c r="M29383" s="2" t="s">
        <v>92</v>
      </c>
      <c r="N29383" s="2" t="s">
        <v>92</v>
      </c>
      <c r="O29383" s="2" t="s">
        <v>33</v>
      </c>
      <c r="P29383" s="2" t="s">
        <v>29</v>
      </c>
      <c r="Q29383">
        <v>2</v>
      </c>
      <c r="R29383" s="2" t="s">
        <v>75</v>
      </c>
      <c r="S29383">
        <v>0</v>
      </c>
      <c r="U29383" s="2" t="s">
        <v>38</v>
      </c>
      <c r="V29383" s="2" t="s">
        <v>38</v>
      </c>
      <c r="X29383" s="2" t="s">
        <v>38</v>
      </c>
      <c r="Y29383" s="2" t="s">
        <v>38</v>
      </c>
      <c r="AB29383" s="2" t="s">
        <v>38</v>
      </c>
    </row>
    <row r="29384" spans="1:28" x14ac:dyDescent="0.4">
      <c r="A29384">
        <v>538</v>
      </c>
      <c r="B29384">
        <v>100000364</v>
      </c>
      <c r="C29384" s="2" t="s">
        <v>2419</v>
      </c>
      <c r="D29384" s="2" t="s">
        <v>2429</v>
      </c>
      <c r="E29384" s="2" t="s">
        <v>2304</v>
      </c>
      <c r="F29384" s="2" t="s">
        <v>2305</v>
      </c>
      <c r="G29384">
        <v>3</v>
      </c>
      <c r="H29384" s="2" t="s">
        <v>28</v>
      </c>
      <c r="I29384" s="2" t="s">
        <v>29</v>
      </c>
      <c r="J29384" s="2" t="s">
        <v>2306</v>
      </c>
      <c r="K29384">
        <v>12183</v>
      </c>
      <c r="L29384" s="2" t="s">
        <v>101</v>
      </c>
      <c r="M29384" s="2" t="s">
        <v>102</v>
      </c>
      <c r="N29384" s="2" t="s">
        <v>102</v>
      </c>
      <c r="O29384" s="2" t="s">
        <v>33</v>
      </c>
      <c r="P29384" s="2" t="s">
        <v>29</v>
      </c>
      <c r="Q29384">
        <v>2</v>
      </c>
      <c r="R29384" s="2" t="s">
        <v>75</v>
      </c>
      <c r="S29384">
        <v>0</v>
      </c>
      <c r="U29384" s="2" t="s">
        <v>38</v>
      </c>
      <c r="V29384" s="2" t="s">
        <v>38</v>
      </c>
      <c r="X29384" s="2" t="s">
        <v>38</v>
      </c>
      <c r="Y29384" s="2" t="s">
        <v>38</v>
      </c>
      <c r="AB29384" s="2" t="s">
        <v>38</v>
      </c>
    </row>
    <row r="29385" spans="1:28" x14ac:dyDescent="0.4">
      <c r="A29385">
        <v>538</v>
      </c>
      <c r="B29385">
        <v>100000364</v>
      </c>
      <c r="C29385" s="2" t="s">
        <v>2419</v>
      </c>
      <c r="D29385" s="2" t="s">
        <v>2429</v>
      </c>
      <c r="E29385" s="2" t="s">
        <v>2304</v>
      </c>
      <c r="F29385" s="2" t="s">
        <v>2305</v>
      </c>
      <c r="G29385">
        <v>3</v>
      </c>
      <c r="H29385" s="2" t="s">
        <v>28</v>
      </c>
      <c r="I29385" s="2" t="s">
        <v>29</v>
      </c>
      <c r="J29385" s="2" t="s">
        <v>2306</v>
      </c>
      <c r="K29385">
        <v>13564</v>
      </c>
      <c r="L29385" s="2" t="s">
        <v>2307</v>
      </c>
      <c r="M29385" s="2" t="s">
        <v>203</v>
      </c>
      <c r="N29385" s="2" t="s">
        <v>203</v>
      </c>
      <c r="O29385" s="2" t="s">
        <v>33</v>
      </c>
      <c r="P29385" s="2" t="s">
        <v>29</v>
      </c>
      <c r="Q29385">
        <v>0</v>
      </c>
      <c r="R29385" s="2" t="s">
        <v>75</v>
      </c>
      <c r="S29385">
        <v>0</v>
      </c>
      <c r="U29385" s="2" t="s">
        <v>38</v>
      </c>
      <c r="V29385" s="2" t="s">
        <v>38</v>
      </c>
      <c r="X29385" s="2" t="s">
        <v>38</v>
      </c>
      <c r="Y29385" s="2" t="s">
        <v>38</v>
      </c>
      <c r="AB29385" s="2" t="s">
        <v>38</v>
      </c>
    </row>
    <row r="29386" spans="1:28" x14ac:dyDescent="0.4">
      <c r="A29386">
        <v>538</v>
      </c>
      <c r="B29386">
        <v>100000364</v>
      </c>
      <c r="C29386" s="2" t="s">
        <v>2419</v>
      </c>
      <c r="D29386" s="2" t="s">
        <v>2429</v>
      </c>
      <c r="E29386" s="2" t="s">
        <v>2304</v>
      </c>
      <c r="F29386" s="2" t="s">
        <v>2305</v>
      </c>
      <c r="G29386">
        <v>3</v>
      </c>
      <c r="H29386" s="2" t="s">
        <v>28</v>
      </c>
      <c r="I29386" s="2" t="s">
        <v>29</v>
      </c>
      <c r="J29386" s="2" t="s">
        <v>2306</v>
      </c>
      <c r="K29386">
        <v>106461</v>
      </c>
      <c r="L29386" s="2" t="s">
        <v>96</v>
      </c>
      <c r="M29386" s="2" t="s">
        <v>97</v>
      </c>
      <c r="N29386" s="2" t="s">
        <v>97</v>
      </c>
      <c r="O29386" s="2" t="s">
        <v>33</v>
      </c>
      <c r="P29386" s="2" t="s">
        <v>34</v>
      </c>
      <c r="Q29386">
        <v>0</v>
      </c>
      <c r="R29386" s="2" t="s">
        <v>98</v>
      </c>
      <c r="S29386">
        <v>0</v>
      </c>
      <c r="U29386" s="2" t="s">
        <v>38</v>
      </c>
      <c r="V29386" s="2" t="s">
        <v>38</v>
      </c>
      <c r="X29386" s="2" t="s">
        <v>38</v>
      </c>
      <c r="Y29386" s="2" t="s">
        <v>38</v>
      </c>
      <c r="AB29386" s="2" t="s">
        <v>38</v>
      </c>
    </row>
    <row r="29387" spans="1:28" x14ac:dyDescent="0.4">
      <c r="A29387">
        <v>538</v>
      </c>
      <c r="B29387">
        <v>100000364</v>
      </c>
      <c r="C29387" s="2" t="s">
        <v>2419</v>
      </c>
      <c r="D29387" s="2" t="s">
        <v>2429</v>
      </c>
      <c r="E29387" s="2" t="s">
        <v>2304</v>
      </c>
      <c r="F29387" s="2" t="s">
        <v>2305</v>
      </c>
      <c r="G29387">
        <v>3</v>
      </c>
      <c r="H29387" s="2" t="s">
        <v>28</v>
      </c>
      <c r="I29387" s="2" t="s">
        <v>29</v>
      </c>
      <c r="J29387" s="2" t="s">
        <v>2306</v>
      </c>
      <c r="K29387">
        <v>13565</v>
      </c>
      <c r="L29387" s="2" t="s">
        <v>2308</v>
      </c>
      <c r="M29387" s="2" t="s">
        <v>190</v>
      </c>
      <c r="N29387" s="2" t="s">
        <v>190</v>
      </c>
      <c r="O29387" s="2" t="s">
        <v>33</v>
      </c>
      <c r="P29387" s="2" t="s">
        <v>29</v>
      </c>
      <c r="Q29387">
        <v>0</v>
      </c>
      <c r="R29387" s="2" t="s">
        <v>75</v>
      </c>
      <c r="S29387">
        <v>0</v>
      </c>
      <c r="U29387" s="2" t="s">
        <v>38</v>
      </c>
      <c r="V29387" s="2" t="s">
        <v>38</v>
      </c>
      <c r="X29387" s="2" t="s">
        <v>38</v>
      </c>
      <c r="Y29387" s="2" t="s">
        <v>38</v>
      </c>
      <c r="AB29387" s="2" t="s">
        <v>38</v>
      </c>
    </row>
    <row r="29388" spans="1:28" x14ac:dyDescent="0.4">
      <c r="A29388">
        <v>538</v>
      </c>
      <c r="B29388">
        <v>100000364</v>
      </c>
      <c r="C29388" s="2" t="s">
        <v>2419</v>
      </c>
      <c r="D29388" s="2" t="s">
        <v>2429</v>
      </c>
      <c r="E29388" s="2" t="s">
        <v>2304</v>
      </c>
      <c r="F29388" s="2" t="s">
        <v>2305</v>
      </c>
      <c r="G29388">
        <v>3</v>
      </c>
      <c r="H29388" s="2" t="s">
        <v>28</v>
      </c>
      <c r="I29388" s="2" t="s">
        <v>29</v>
      </c>
      <c r="J29388" s="2" t="s">
        <v>2306</v>
      </c>
      <c r="K29388">
        <v>13566</v>
      </c>
      <c r="L29388" s="2" t="s">
        <v>2309</v>
      </c>
      <c r="M29388" s="2" t="s">
        <v>187</v>
      </c>
      <c r="N29388" s="2" t="s">
        <v>187</v>
      </c>
      <c r="O29388" s="2" t="s">
        <v>33</v>
      </c>
      <c r="P29388" s="2" t="s">
        <v>29</v>
      </c>
      <c r="Q29388">
        <v>0</v>
      </c>
      <c r="R29388" s="2" t="s">
        <v>75</v>
      </c>
      <c r="S29388">
        <v>0</v>
      </c>
      <c r="U29388" s="2" t="s">
        <v>38</v>
      </c>
      <c r="V29388" s="2" t="s">
        <v>38</v>
      </c>
      <c r="X29388" s="2" t="s">
        <v>38</v>
      </c>
      <c r="Y29388" s="2" t="s">
        <v>38</v>
      </c>
      <c r="AB29388" s="2" t="s">
        <v>38</v>
      </c>
    </row>
    <row r="29389" spans="1:28" x14ac:dyDescent="0.4">
      <c r="A29389">
        <v>538</v>
      </c>
      <c r="B29389">
        <v>100000364</v>
      </c>
      <c r="C29389" s="2" t="s">
        <v>2419</v>
      </c>
      <c r="D29389" s="2" t="s">
        <v>2429</v>
      </c>
      <c r="E29389" s="2" t="s">
        <v>2304</v>
      </c>
      <c r="F29389" s="2" t="s">
        <v>2305</v>
      </c>
      <c r="G29389">
        <v>3</v>
      </c>
      <c r="H29389" s="2" t="s">
        <v>28</v>
      </c>
      <c r="I29389" s="2" t="s">
        <v>29</v>
      </c>
      <c r="J29389" s="2" t="s">
        <v>2306</v>
      </c>
      <c r="K29389">
        <v>13567</v>
      </c>
      <c r="L29389" s="2" t="s">
        <v>2310</v>
      </c>
      <c r="M29389" s="2" t="s">
        <v>184</v>
      </c>
      <c r="N29389" s="2" t="s">
        <v>184</v>
      </c>
      <c r="O29389" s="2" t="s">
        <v>33</v>
      </c>
      <c r="P29389" s="2" t="s">
        <v>29</v>
      </c>
      <c r="Q29389">
        <v>0</v>
      </c>
      <c r="R29389" s="2" t="s">
        <v>75</v>
      </c>
      <c r="S29389">
        <v>0</v>
      </c>
      <c r="U29389" s="2" t="s">
        <v>38</v>
      </c>
      <c r="V29389" s="2" t="s">
        <v>38</v>
      </c>
      <c r="X29389" s="2" t="s">
        <v>38</v>
      </c>
      <c r="Y29389" s="2" t="s">
        <v>38</v>
      </c>
      <c r="AB29389" s="2" t="s">
        <v>38</v>
      </c>
    </row>
    <row r="29390" spans="1:28" x14ac:dyDescent="0.4">
      <c r="A29390">
        <v>538</v>
      </c>
      <c r="B29390">
        <v>100000364</v>
      </c>
      <c r="C29390" s="2" t="s">
        <v>2419</v>
      </c>
      <c r="D29390" s="2" t="s">
        <v>2429</v>
      </c>
      <c r="E29390" s="2" t="s">
        <v>2304</v>
      </c>
      <c r="F29390" s="2" t="s">
        <v>2305</v>
      </c>
      <c r="G29390">
        <v>3</v>
      </c>
      <c r="H29390" s="2" t="s">
        <v>28</v>
      </c>
      <c r="I29390" s="2" t="s">
        <v>29</v>
      </c>
      <c r="J29390" s="2" t="s">
        <v>2306</v>
      </c>
      <c r="K29390">
        <v>13568</v>
      </c>
      <c r="L29390" s="2" t="s">
        <v>2311</v>
      </c>
      <c r="M29390" s="2" t="s">
        <v>182</v>
      </c>
      <c r="N29390" s="2" t="s">
        <v>182</v>
      </c>
      <c r="O29390" s="2" t="s">
        <v>33</v>
      </c>
      <c r="P29390" s="2" t="s">
        <v>29</v>
      </c>
      <c r="Q29390">
        <v>0</v>
      </c>
      <c r="R29390" s="2" t="s">
        <v>75</v>
      </c>
      <c r="S29390">
        <v>0</v>
      </c>
      <c r="U29390" s="2" t="s">
        <v>38</v>
      </c>
      <c r="V29390" s="2" t="s">
        <v>38</v>
      </c>
      <c r="X29390" s="2" t="s">
        <v>38</v>
      </c>
      <c r="Y29390" s="2" t="s">
        <v>38</v>
      </c>
      <c r="AB29390" s="2" t="s">
        <v>38</v>
      </c>
    </row>
    <row r="29391" spans="1:28" x14ac:dyDescent="0.4">
      <c r="A29391">
        <v>538</v>
      </c>
      <c r="B29391">
        <v>100000364</v>
      </c>
      <c r="C29391" s="2" t="s">
        <v>2419</v>
      </c>
      <c r="D29391" s="2" t="s">
        <v>2429</v>
      </c>
      <c r="E29391" s="2" t="s">
        <v>2304</v>
      </c>
      <c r="F29391" s="2" t="s">
        <v>2305</v>
      </c>
      <c r="G29391">
        <v>3</v>
      </c>
      <c r="H29391" s="2" t="s">
        <v>28</v>
      </c>
      <c r="I29391" s="2" t="s">
        <v>29</v>
      </c>
      <c r="J29391" s="2" t="s">
        <v>2306</v>
      </c>
      <c r="K29391">
        <v>13624</v>
      </c>
      <c r="L29391" s="2" t="s">
        <v>2421</v>
      </c>
      <c r="M29391" s="2" t="s">
        <v>2422</v>
      </c>
      <c r="N29391" s="2" t="s">
        <v>2422</v>
      </c>
      <c r="O29391" s="2" t="s">
        <v>33</v>
      </c>
      <c r="P29391" s="2" t="s">
        <v>29</v>
      </c>
      <c r="Q29391">
        <v>1</v>
      </c>
      <c r="R29391" s="2" t="s">
        <v>35</v>
      </c>
      <c r="S29391">
        <v>0</v>
      </c>
      <c r="T29391">
        <v>139</v>
      </c>
      <c r="U29391" s="2" t="s">
        <v>2423</v>
      </c>
      <c r="V29391" s="2" t="s">
        <v>2422</v>
      </c>
      <c r="W29391">
        <v>799</v>
      </c>
      <c r="X29391" s="2" t="s">
        <v>2424</v>
      </c>
      <c r="Y29391" s="2" t="s">
        <v>38</v>
      </c>
      <c r="Z29391">
        <v>1</v>
      </c>
      <c r="AA29391">
        <v>1</v>
      </c>
      <c r="AB29391" s="2" t="s">
        <v>29</v>
      </c>
    </row>
    <row r="29392" spans="1:28" x14ac:dyDescent="0.4">
      <c r="A29392">
        <v>538</v>
      </c>
      <c r="B29392">
        <v>100000364</v>
      </c>
      <c r="C29392" s="2" t="s">
        <v>2419</v>
      </c>
      <c r="D29392" s="2" t="s">
        <v>2429</v>
      </c>
      <c r="E29392" s="2" t="s">
        <v>2304</v>
      </c>
      <c r="F29392" s="2" t="s">
        <v>2305</v>
      </c>
      <c r="G29392">
        <v>3</v>
      </c>
      <c r="H29392" s="2" t="s">
        <v>28</v>
      </c>
      <c r="I29392" s="2" t="s">
        <v>29</v>
      </c>
      <c r="J29392" s="2" t="s">
        <v>2306</v>
      </c>
      <c r="K29392">
        <v>13624</v>
      </c>
      <c r="L29392" s="2" t="s">
        <v>2421</v>
      </c>
      <c r="M29392" s="2" t="s">
        <v>2422</v>
      </c>
      <c r="N29392" s="2" t="s">
        <v>2422</v>
      </c>
      <c r="O29392" s="2" t="s">
        <v>33</v>
      </c>
      <c r="P29392" s="2" t="s">
        <v>29</v>
      </c>
      <c r="Q29392">
        <v>1</v>
      </c>
      <c r="R29392" s="2" t="s">
        <v>35</v>
      </c>
      <c r="S29392">
        <v>0</v>
      </c>
      <c r="T29392">
        <v>139</v>
      </c>
      <c r="U29392" s="2" t="s">
        <v>2423</v>
      </c>
      <c r="V29392" s="2" t="s">
        <v>2422</v>
      </c>
      <c r="W29392">
        <v>800</v>
      </c>
      <c r="X29392" s="2" t="s">
        <v>2425</v>
      </c>
      <c r="Y29392" s="2" t="s">
        <v>38</v>
      </c>
      <c r="Z29392">
        <v>2</v>
      </c>
      <c r="AA29392">
        <v>2</v>
      </c>
      <c r="AB29392" s="2" t="s">
        <v>29</v>
      </c>
    </row>
    <row r="29393" spans="1:28" x14ac:dyDescent="0.4">
      <c r="A29393">
        <v>538</v>
      </c>
      <c r="B29393">
        <v>100000364</v>
      </c>
      <c r="C29393" s="2" t="s">
        <v>2419</v>
      </c>
      <c r="D29393" s="2" t="s">
        <v>2429</v>
      </c>
      <c r="E29393" s="2" t="s">
        <v>2304</v>
      </c>
      <c r="F29393" s="2" t="s">
        <v>2305</v>
      </c>
      <c r="G29393">
        <v>3</v>
      </c>
      <c r="H29393" s="2" t="s">
        <v>28</v>
      </c>
      <c r="I29393" s="2" t="s">
        <v>29</v>
      </c>
      <c r="J29393" s="2" t="s">
        <v>2306</v>
      </c>
      <c r="K29393">
        <v>13624</v>
      </c>
      <c r="L29393" s="2" t="s">
        <v>2421</v>
      </c>
      <c r="M29393" s="2" t="s">
        <v>2422</v>
      </c>
      <c r="N29393" s="2" t="s">
        <v>2422</v>
      </c>
      <c r="O29393" s="2" t="s">
        <v>33</v>
      </c>
      <c r="P29393" s="2" t="s">
        <v>29</v>
      </c>
      <c r="Q29393">
        <v>1</v>
      </c>
      <c r="R29393" s="2" t="s">
        <v>35</v>
      </c>
      <c r="S29393">
        <v>0</v>
      </c>
      <c r="T29393">
        <v>139</v>
      </c>
      <c r="U29393" s="2" t="s">
        <v>2423</v>
      </c>
      <c r="V29393" s="2" t="s">
        <v>2422</v>
      </c>
      <c r="W29393">
        <v>801</v>
      </c>
      <c r="X29393" s="2" t="s">
        <v>2426</v>
      </c>
      <c r="Y29393" s="2" t="s">
        <v>38</v>
      </c>
      <c r="Z29393">
        <v>3</v>
      </c>
      <c r="AA29393">
        <v>3</v>
      </c>
      <c r="AB29393" s="2" t="s">
        <v>29</v>
      </c>
    </row>
    <row r="29394" spans="1:28" x14ac:dyDescent="0.4">
      <c r="A29394">
        <v>538</v>
      </c>
      <c r="B29394">
        <v>100000364</v>
      </c>
      <c r="C29394" s="2" t="s">
        <v>2419</v>
      </c>
      <c r="D29394" s="2" t="s">
        <v>2429</v>
      </c>
      <c r="E29394" s="2" t="s">
        <v>2304</v>
      </c>
      <c r="F29394" s="2" t="s">
        <v>2305</v>
      </c>
      <c r="G29394">
        <v>3</v>
      </c>
      <c r="H29394" s="2" t="s">
        <v>28</v>
      </c>
      <c r="I29394" s="2" t="s">
        <v>29</v>
      </c>
      <c r="J29394" s="2" t="s">
        <v>2306</v>
      </c>
      <c r="K29394">
        <v>13624</v>
      </c>
      <c r="L29394" s="2" t="s">
        <v>2421</v>
      </c>
      <c r="M29394" s="2" t="s">
        <v>2422</v>
      </c>
      <c r="N29394" s="2" t="s">
        <v>2422</v>
      </c>
      <c r="O29394" s="2" t="s">
        <v>33</v>
      </c>
      <c r="P29394" s="2" t="s">
        <v>29</v>
      </c>
      <c r="Q29394">
        <v>1</v>
      </c>
      <c r="R29394" s="2" t="s">
        <v>35</v>
      </c>
      <c r="S29394">
        <v>0</v>
      </c>
      <c r="T29394">
        <v>139</v>
      </c>
      <c r="U29394" s="2" t="s">
        <v>2423</v>
      </c>
      <c r="V29394" s="2" t="s">
        <v>2422</v>
      </c>
      <c r="W29394">
        <v>802</v>
      </c>
      <c r="X29394" s="2" t="s">
        <v>2427</v>
      </c>
      <c r="Y29394" s="2" t="s">
        <v>38</v>
      </c>
      <c r="Z29394">
        <v>4</v>
      </c>
      <c r="AA29394">
        <v>4</v>
      </c>
      <c r="AB29394" s="2" t="s">
        <v>29</v>
      </c>
    </row>
    <row r="29395" spans="1:28" x14ac:dyDescent="0.4">
      <c r="A29395">
        <v>538</v>
      </c>
      <c r="B29395">
        <v>100000364</v>
      </c>
      <c r="C29395" s="2" t="s">
        <v>2419</v>
      </c>
      <c r="D29395" s="2" t="s">
        <v>2429</v>
      </c>
      <c r="E29395" s="2" t="s">
        <v>2304</v>
      </c>
      <c r="F29395" s="2" t="s">
        <v>2305</v>
      </c>
      <c r="G29395">
        <v>3</v>
      </c>
      <c r="H29395" s="2" t="s">
        <v>28</v>
      </c>
      <c r="I29395" s="2" t="s">
        <v>29</v>
      </c>
      <c r="J29395" s="2" t="s">
        <v>2306</v>
      </c>
      <c r="K29395">
        <v>106555</v>
      </c>
      <c r="L29395" s="2" t="s">
        <v>150</v>
      </c>
      <c r="M29395" s="2" t="s">
        <v>151</v>
      </c>
      <c r="N29395" s="2" t="s">
        <v>152</v>
      </c>
      <c r="O29395" s="2" t="s">
        <v>33</v>
      </c>
      <c r="P29395" s="2" t="s">
        <v>34</v>
      </c>
      <c r="Q29395">
        <v>0</v>
      </c>
      <c r="R29395" s="2" t="s">
        <v>153</v>
      </c>
      <c r="S29395">
        <v>0</v>
      </c>
      <c r="U29395" s="2" t="s">
        <v>38</v>
      </c>
      <c r="V29395" s="2" t="s">
        <v>38</v>
      </c>
      <c r="X29395" s="2" t="s">
        <v>38</v>
      </c>
      <c r="Y29395" s="2" t="s">
        <v>38</v>
      </c>
      <c r="AB29395" s="2" t="s">
        <v>38</v>
      </c>
    </row>
    <row r="29396" spans="1:28" x14ac:dyDescent="0.4">
      <c r="A29396">
        <v>538</v>
      </c>
      <c r="B29396">
        <v>100000364</v>
      </c>
      <c r="C29396" s="2" t="s">
        <v>2419</v>
      </c>
      <c r="D29396" s="2" t="s">
        <v>2429</v>
      </c>
      <c r="E29396" s="2" t="s">
        <v>2304</v>
      </c>
      <c r="F29396" s="2" t="s">
        <v>2305</v>
      </c>
      <c r="G29396">
        <v>3</v>
      </c>
      <c r="H29396" s="2" t="s">
        <v>28</v>
      </c>
      <c r="I29396" s="2" t="s">
        <v>29</v>
      </c>
      <c r="J29396" s="2" t="s">
        <v>2306</v>
      </c>
      <c r="K29396">
        <v>106649</v>
      </c>
      <c r="L29396" s="2" t="s">
        <v>154</v>
      </c>
      <c r="M29396" s="2" t="s">
        <v>155</v>
      </c>
      <c r="N29396" s="2" t="s">
        <v>156</v>
      </c>
      <c r="O29396" s="2" t="s">
        <v>33</v>
      </c>
      <c r="P29396" s="2" t="s">
        <v>34</v>
      </c>
      <c r="Q29396">
        <v>0</v>
      </c>
      <c r="R29396" s="2" t="s">
        <v>153</v>
      </c>
      <c r="S29396">
        <v>0</v>
      </c>
      <c r="U29396" s="2" t="s">
        <v>38</v>
      </c>
      <c r="V29396" s="2" t="s">
        <v>38</v>
      </c>
      <c r="X29396" s="2" t="s">
        <v>38</v>
      </c>
      <c r="Y29396" s="2" t="s">
        <v>38</v>
      </c>
      <c r="AB29396" s="2" t="s">
        <v>38</v>
      </c>
    </row>
    <row r="29397" spans="1:28" x14ac:dyDescent="0.4">
      <c r="A29397">
        <v>539</v>
      </c>
      <c r="B29397">
        <v>100000365</v>
      </c>
      <c r="C29397" s="2" t="s">
        <v>2430</v>
      </c>
      <c r="D29397" s="2" t="s">
        <v>2431</v>
      </c>
      <c r="E29397" s="2" t="s">
        <v>2304</v>
      </c>
      <c r="F29397" s="2" t="s">
        <v>2305</v>
      </c>
      <c r="G29397">
        <v>2</v>
      </c>
      <c r="H29397" s="2" t="s">
        <v>227</v>
      </c>
      <c r="I29397" s="2" t="s">
        <v>29</v>
      </c>
      <c r="J29397" s="2" t="s">
        <v>2306</v>
      </c>
      <c r="K29397">
        <v>12184</v>
      </c>
      <c r="L29397" s="2" t="s">
        <v>48</v>
      </c>
      <c r="M29397" s="2" t="s">
        <v>49</v>
      </c>
      <c r="N29397" s="2" t="s">
        <v>49</v>
      </c>
      <c r="O29397" s="2" t="s">
        <v>33</v>
      </c>
      <c r="P29397" s="2" t="s">
        <v>29</v>
      </c>
      <c r="Q29397">
        <v>3</v>
      </c>
      <c r="R29397" s="2" t="s">
        <v>50</v>
      </c>
      <c r="S29397">
        <v>0</v>
      </c>
      <c r="U29397" s="2" t="s">
        <v>38</v>
      </c>
      <c r="V29397" s="2" t="s">
        <v>38</v>
      </c>
      <c r="X29397" s="2" t="s">
        <v>38</v>
      </c>
      <c r="Y29397" s="2" t="s">
        <v>38</v>
      </c>
      <c r="AB29397" s="2" t="s">
        <v>38</v>
      </c>
    </row>
    <row r="29398" spans="1:28" x14ac:dyDescent="0.4">
      <c r="A29398">
        <v>539</v>
      </c>
      <c r="B29398">
        <v>100000365</v>
      </c>
      <c r="C29398" s="2" t="s">
        <v>2430</v>
      </c>
      <c r="D29398" s="2" t="s">
        <v>2431</v>
      </c>
      <c r="E29398" s="2" t="s">
        <v>2304</v>
      </c>
      <c r="F29398" s="2" t="s">
        <v>2305</v>
      </c>
      <c r="G29398">
        <v>2</v>
      </c>
      <c r="H29398" s="2" t="s">
        <v>227</v>
      </c>
      <c r="I29398" s="2" t="s">
        <v>29</v>
      </c>
      <c r="J29398" s="2" t="s">
        <v>2306</v>
      </c>
      <c r="K29398">
        <v>106368</v>
      </c>
      <c r="L29398" s="2" t="s">
        <v>165</v>
      </c>
      <c r="M29398" s="2" t="s">
        <v>166</v>
      </c>
      <c r="N29398" s="2" t="s">
        <v>166</v>
      </c>
      <c r="O29398" s="2" t="s">
        <v>33</v>
      </c>
      <c r="P29398" s="2" t="s">
        <v>34</v>
      </c>
      <c r="Q29398">
        <v>0</v>
      </c>
      <c r="R29398" s="2" t="s">
        <v>35</v>
      </c>
      <c r="S29398">
        <v>0</v>
      </c>
      <c r="U29398" s="2" t="s">
        <v>38</v>
      </c>
      <c r="V29398" s="2" t="s">
        <v>38</v>
      </c>
      <c r="X29398" s="2" t="s">
        <v>38</v>
      </c>
      <c r="Y29398" s="2" t="s">
        <v>38</v>
      </c>
      <c r="AB29398" s="2" t="s">
        <v>38</v>
      </c>
    </row>
    <row r="29399" spans="1:28" x14ac:dyDescent="0.4">
      <c r="A29399">
        <v>539</v>
      </c>
      <c r="B29399">
        <v>100000365</v>
      </c>
      <c r="C29399" s="2" t="s">
        <v>2430</v>
      </c>
      <c r="D29399" s="2" t="s">
        <v>2431</v>
      </c>
      <c r="E29399" s="2" t="s">
        <v>2304</v>
      </c>
      <c r="F29399" s="2" t="s">
        <v>2305</v>
      </c>
      <c r="G29399">
        <v>2</v>
      </c>
      <c r="H29399" s="2" t="s">
        <v>227</v>
      </c>
      <c r="I29399" s="2" t="s">
        <v>29</v>
      </c>
      <c r="J29399" s="2" t="s">
        <v>2306</v>
      </c>
      <c r="K29399">
        <v>12185</v>
      </c>
      <c r="L29399" s="2" t="s">
        <v>79</v>
      </c>
      <c r="M29399" s="2" t="s">
        <v>80</v>
      </c>
      <c r="N29399" s="2" t="s">
        <v>80</v>
      </c>
      <c r="O29399" s="2" t="s">
        <v>33</v>
      </c>
      <c r="P29399" s="2" t="s">
        <v>29</v>
      </c>
      <c r="Q29399">
        <v>3</v>
      </c>
      <c r="R29399" s="2" t="s">
        <v>50</v>
      </c>
      <c r="S29399">
        <v>0</v>
      </c>
      <c r="U29399" s="2" t="s">
        <v>38</v>
      </c>
      <c r="V29399" s="2" t="s">
        <v>38</v>
      </c>
      <c r="X29399" s="2" t="s">
        <v>38</v>
      </c>
      <c r="Y29399" s="2" t="s">
        <v>38</v>
      </c>
      <c r="AB29399" s="2" t="s">
        <v>38</v>
      </c>
    </row>
    <row r="29400" spans="1:28" x14ac:dyDescent="0.4">
      <c r="A29400">
        <v>539</v>
      </c>
      <c r="B29400">
        <v>100000365</v>
      </c>
      <c r="C29400" s="2" t="s">
        <v>2430</v>
      </c>
      <c r="D29400" s="2" t="s">
        <v>2431</v>
      </c>
      <c r="E29400" s="2" t="s">
        <v>2304</v>
      </c>
      <c r="F29400" s="2" t="s">
        <v>2305</v>
      </c>
      <c r="G29400">
        <v>2</v>
      </c>
      <c r="H29400" s="2" t="s">
        <v>227</v>
      </c>
      <c r="I29400" s="2" t="s">
        <v>29</v>
      </c>
      <c r="J29400" s="2" t="s">
        <v>2306</v>
      </c>
      <c r="K29400">
        <v>12186</v>
      </c>
      <c r="L29400" s="2" t="s">
        <v>93</v>
      </c>
      <c r="M29400" s="2" t="s">
        <v>94</v>
      </c>
      <c r="N29400" s="2" t="s">
        <v>95</v>
      </c>
      <c r="O29400" s="2" t="s">
        <v>90</v>
      </c>
      <c r="P29400" s="2" t="s">
        <v>29</v>
      </c>
      <c r="Q29400">
        <v>0</v>
      </c>
      <c r="R29400" s="2" t="s">
        <v>35</v>
      </c>
      <c r="S29400">
        <v>0</v>
      </c>
      <c r="U29400" s="2" t="s">
        <v>38</v>
      </c>
      <c r="V29400" s="2" t="s">
        <v>38</v>
      </c>
      <c r="X29400" s="2" t="s">
        <v>38</v>
      </c>
      <c r="Y29400" s="2" t="s">
        <v>38</v>
      </c>
      <c r="AB29400" s="2" t="s">
        <v>38</v>
      </c>
    </row>
    <row r="29401" spans="1:28" x14ac:dyDescent="0.4">
      <c r="A29401">
        <v>539</v>
      </c>
      <c r="B29401">
        <v>100000365</v>
      </c>
      <c r="C29401" s="2" t="s">
        <v>2430</v>
      </c>
      <c r="D29401" s="2" t="s">
        <v>2431</v>
      </c>
      <c r="E29401" s="2" t="s">
        <v>2304</v>
      </c>
      <c r="F29401" s="2" t="s">
        <v>2305</v>
      </c>
      <c r="G29401">
        <v>2</v>
      </c>
      <c r="H29401" s="2" t="s">
        <v>227</v>
      </c>
      <c r="I29401" s="2" t="s">
        <v>29</v>
      </c>
      <c r="J29401" s="2" t="s">
        <v>2306</v>
      </c>
      <c r="K29401">
        <v>12187</v>
      </c>
      <c r="L29401" s="2" t="s">
        <v>87</v>
      </c>
      <c r="M29401" s="2" t="s">
        <v>88</v>
      </c>
      <c r="N29401" s="2" t="s">
        <v>89</v>
      </c>
      <c r="O29401" s="2" t="s">
        <v>90</v>
      </c>
      <c r="P29401" s="2" t="s">
        <v>29</v>
      </c>
      <c r="Q29401">
        <v>2</v>
      </c>
      <c r="R29401" s="2" t="s">
        <v>75</v>
      </c>
      <c r="S29401">
        <v>0</v>
      </c>
      <c r="U29401" s="2" t="s">
        <v>38</v>
      </c>
      <c r="V29401" s="2" t="s">
        <v>38</v>
      </c>
      <c r="X29401" s="2" t="s">
        <v>38</v>
      </c>
      <c r="Y29401" s="2" t="s">
        <v>38</v>
      </c>
      <c r="AB29401" s="2" t="s">
        <v>38</v>
      </c>
    </row>
    <row r="29402" spans="1:28" x14ac:dyDescent="0.4">
      <c r="A29402">
        <v>539</v>
      </c>
      <c r="B29402">
        <v>100000365</v>
      </c>
      <c r="C29402" s="2" t="s">
        <v>2430</v>
      </c>
      <c r="D29402" s="2" t="s">
        <v>2431</v>
      </c>
      <c r="E29402" s="2" t="s">
        <v>2304</v>
      </c>
      <c r="F29402" s="2" t="s">
        <v>2305</v>
      </c>
      <c r="G29402">
        <v>2</v>
      </c>
      <c r="H29402" s="2" t="s">
        <v>227</v>
      </c>
      <c r="I29402" s="2" t="s">
        <v>29</v>
      </c>
      <c r="J29402" s="2" t="s">
        <v>2306</v>
      </c>
      <c r="K29402">
        <v>12188</v>
      </c>
      <c r="L29402" s="2" t="s">
        <v>99</v>
      </c>
      <c r="M29402" s="2" t="s">
        <v>100</v>
      </c>
      <c r="N29402" s="2" t="s">
        <v>100</v>
      </c>
      <c r="O29402" s="2" t="s">
        <v>90</v>
      </c>
      <c r="P29402" s="2" t="s">
        <v>29</v>
      </c>
      <c r="Q29402">
        <v>2</v>
      </c>
      <c r="R29402" s="2" t="s">
        <v>75</v>
      </c>
      <c r="S29402">
        <v>0</v>
      </c>
      <c r="U29402" s="2" t="s">
        <v>38</v>
      </c>
      <c r="V29402" s="2" t="s">
        <v>38</v>
      </c>
      <c r="X29402" s="2" t="s">
        <v>38</v>
      </c>
      <c r="Y29402" s="2" t="s">
        <v>38</v>
      </c>
      <c r="AB29402" s="2" t="s">
        <v>38</v>
      </c>
    </row>
    <row r="29403" spans="1:28" x14ac:dyDescent="0.4">
      <c r="A29403">
        <v>539</v>
      </c>
      <c r="B29403">
        <v>100000365</v>
      </c>
      <c r="C29403" s="2" t="s">
        <v>2430</v>
      </c>
      <c r="D29403" s="2" t="s">
        <v>2431</v>
      </c>
      <c r="E29403" s="2" t="s">
        <v>2304</v>
      </c>
      <c r="F29403" s="2" t="s">
        <v>2305</v>
      </c>
      <c r="G29403">
        <v>2</v>
      </c>
      <c r="H29403" s="2" t="s">
        <v>227</v>
      </c>
      <c r="I29403" s="2" t="s">
        <v>29</v>
      </c>
      <c r="J29403" s="2" t="s">
        <v>2306</v>
      </c>
      <c r="K29403">
        <v>12189</v>
      </c>
      <c r="L29403" s="2" t="s">
        <v>76</v>
      </c>
      <c r="M29403" s="2" t="s">
        <v>77</v>
      </c>
      <c r="N29403" s="2" t="s">
        <v>78</v>
      </c>
      <c r="O29403" s="2" t="s">
        <v>33</v>
      </c>
      <c r="P29403" s="2" t="s">
        <v>29</v>
      </c>
      <c r="Q29403">
        <v>0</v>
      </c>
      <c r="R29403" s="2" t="s">
        <v>75</v>
      </c>
      <c r="S29403">
        <v>0</v>
      </c>
      <c r="U29403" s="2" t="s">
        <v>38</v>
      </c>
      <c r="V29403" s="2" t="s">
        <v>38</v>
      </c>
      <c r="X29403" s="2" t="s">
        <v>38</v>
      </c>
      <c r="Y29403" s="2" t="s">
        <v>38</v>
      </c>
      <c r="AB29403" s="2" t="s">
        <v>38</v>
      </c>
    </row>
    <row r="29404" spans="1:28" x14ac:dyDescent="0.4">
      <c r="A29404">
        <v>539</v>
      </c>
      <c r="B29404">
        <v>100000365</v>
      </c>
      <c r="C29404" s="2" t="s">
        <v>2430</v>
      </c>
      <c r="D29404" s="2" t="s">
        <v>2431</v>
      </c>
      <c r="E29404" s="2" t="s">
        <v>2304</v>
      </c>
      <c r="F29404" s="2" t="s">
        <v>2305</v>
      </c>
      <c r="G29404">
        <v>2</v>
      </c>
      <c r="H29404" s="2" t="s">
        <v>227</v>
      </c>
      <c r="I29404" s="2" t="s">
        <v>29</v>
      </c>
      <c r="J29404" s="2" t="s">
        <v>2306</v>
      </c>
      <c r="K29404">
        <v>12190</v>
      </c>
      <c r="L29404" s="2" t="s">
        <v>91</v>
      </c>
      <c r="M29404" s="2" t="s">
        <v>92</v>
      </c>
      <c r="N29404" s="2" t="s">
        <v>92</v>
      </c>
      <c r="O29404" s="2" t="s">
        <v>33</v>
      </c>
      <c r="P29404" s="2" t="s">
        <v>29</v>
      </c>
      <c r="Q29404">
        <v>2</v>
      </c>
      <c r="R29404" s="2" t="s">
        <v>75</v>
      </c>
      <c r="S29404">
        <v>0</v>
      </c>
      <c r="U29404" s="2" t="s">
        <v>38</v>
      </c>
      <c r="V29404" s="2" t="s">
        <v>38</v>
      </c>
      <c r="X29404" s="2" t="s">
        <v>38</v>
      </c>
      <c r="Y29404" s="2" t="s">
        <v>38</v>
      </c>
      <c r="AB29404" s="2" t="s">
        <v>38</v>
      </c>
    </row>
    <row r="29405" spans="1:28" x14ac:dyDescent="0.4">
      <c r="A29405">
        <v>539</v>
      </c>
      <c r="B29405">
        <v>100000365</v>
      </c>
      <c r="C29405" s="2" t="s">
        <v>2430</v>
      </c>
      <c r="D29405" s="2" t="s">
        <v>2431</v>
      </c>
      <c r="E29405" s="2" t="s">
        <v>2304</v>
      </c>
      <c r="F29405" s="2" t="s">
        <v>2305</v>
      </c>
      <c r="G29405">
        <v>2</v>
      </c>
      <c r="H29405" s="2" t="s">
        <v>227</v>
      </c>
      <c r="I29405" s="2" t="s">
        <v>29</v>
      </c>
      <c r="J29405" s="2" t="s">
        <v>2306</v>
      </c>
      <c r="K29405">
        <v>12191</v>
      </c>
      <c r="L29405" s="2" t="s">
        <v>101</v>
      </c>
      <c r="M29405" s="2" t="s">
        <v>102</v>
      </c>
      <c r="N29405" s="2" t="s">
        <v>102</v>
      </c>
      <c r="O29405" s="2" t="s">
        <v>33</v>
      </c>
      <c r="P29405" s="2" t="s">
        <v>29</v>
      </c>
      <c r="Q29405">
        <v>2</v>
      </c>
      <c r="R29405" s="2" t="s">
        <v>75</v>
      </c>
      <c r="S29405">
        <v>0</v>
      </c>
      <c r="U29405" s="2" t="s">
        <v>38</v>
      </c>
      <c r="V29405" s="2" t="s">
        <v>38</v>
      </c>
      <c r="X29405" s="2" t="s">
        <v>38</v>
      </c>
      <c r="Y29405" s="2" t="s">
        <v>38</v>
      </c>
      <c r="AB29405" s="2" t="s">
        <v>38</v>
      </c>
    </row>
    <row r="29406" spans="1:28" x14ac:dyDescent="0.4">
      <c r="A29406">
        <v>539</v>
      </c>
      <c r="B29406">
        <v>100000365</v>
      </c>
      <c r="C29406" s="2" t="s">
        <v>2430</v>
      </c>
      <c r="D29406" s="2" t="s">
        <v>2431</v>
      </c>
      <c r="E29406" s="2" t="s">
        <v>2304</v>
      </c>
      <c r="F29406" s="2" t="s">
        <v>2305</v>
      </c>
      <c r="G29406">
        <v>2</v>
      </c>
      <c r="H29406" s="2" t="s">
        <v>227</v>
      </c>
      <c r="I29406" s="2" t="s">
        <v>29</v>
      </c>
      <c r="J29406" s="2" t="s">
        <v>2306</v>
      </c>
      <c r="K29406">
        <v>13569</v>
      </c>
      <c r="L29406" s="2" t="s">
        <v>2307</v>
      </c>
      <c r="M29406" s="2" t="s">
        <v>203</v>
      </c>
      <c r="N29406" s="2" t="s">
        <v>203</v>
      </c>
      <c r="O29406" s="2" t="s">
        <v>33</v>
      </c>
      <c r="P29406" s="2" t="s">
        <v>29</v>
      </c>
      <c r="Q29406">
        <v>0</v>
      </c>
      <c r="R29406" s="2" t="s">
        <v>75</v>
      </c>
      <c r="S29406">
        <v>0</v>
      </c>
      <c r="U29406" s="2" t="s">
        <v>38</v>
      </c>
      <c r="V29406" s="2" t="s">
        <v>38</v>
      </c>
      <c r="X29406" s="2" t="s">
        <v>38</v>
      </c>
      <c r="Y29406" s="2" t="s">
        <v>38</v>
      </c>
      <c r="AB29406" s="2" t="s">
        <v>38</v>
      </c>
    </row>
    <row r="29407" spans="1:28" x14ac:dyDescent="0.4">
      <c r="A29407">
        <v>539</v>
      </c>
      <c r="B29407">
        <v>100000365</v>
      </c>
      <c r="C29407" s="2" t="s">
        <v>2430</v>
      </c>
      <c r="D29407" s="2" t="s">
        <v>2431</v>
      </c>
      <c r="E29407" s="2" t="s">
        <v>2304</v>
      </c>
      <c r="F29407" s="2" t="s">
        <v>2305</v>
      </c>
      <c r="G29407">
        <v>2</v>
      </c>
      <c r="H29407" s="2" t="s">
        <v>227</v>
      </c>
      <c r="I29407" s="2" t="s">
        <v>29</v>
      </c>
      <c r="J29407" s="2" t="s">
        <v>2306</v>
      </c>
      <c r="K29407">
        <v>106462</v>
      </c>
      <c r="L29407" s="2" t="s">
        <v>96</v>
      </c>
      <c r="M29407" s="2" t="s">
        <v>97</v>
      </c>
      <c r="N29407" s="2" t="s">
        <v>97</v>
      </c>
      <c r="O29407" s="2" t="s">
        <v>33</v>
      </c>
      <c r="P29407" s="2" t="s">
        <v>34</v>
      </c>
      <c r="Q29407">
        <v>0</v>
      </c>
      <c r="R29407" s="2" t="s">
        <v>98</v>
      </c>
      <c r="S29407">
        <v>0</v>
      </c>
      <c r="U29407" s="2" t="s">
        <v>38</v>
      </c>
      <c r="V29407" s="2" t="s">
        <v>38</v>
      </c>
      <c r="X29407" s="2" t="s">
        <v>38</v>
      </c>
      <c r="Y29407" s="2" t="s">
        <v>38</v>
      </c>
      <c r="AB29407" s="2" t="s">
        <v>38</v>
      </c>
    </row>
    <row r="29408" spans="1:28" x14ac:dyDescent="0.4">
      <c r="A29408">
        <v>539</v>
      </c>
      <c r="B29408">
        <v>100000365</v>
      </c>
      <c r="C29408" s="2" t="s">
        <v>2430</v>
      </c>
      <c r="D29408" s="2" t="s">
        <v>2431</v>
      </c>
      <c r="E29408" s="2" t="s">
        <v>2304</v>
      </c>
      <c r="F29408" s="2" t="s">
        <v>2305</v>
      </c>
      <c r="G29408">
        <v>2</v>
      </c>
      <c r="H29408" s="2" t="s">
        <v>227</v>
      </c>
      <c r="I29408" s="2" t="s">
        <v>29</v>
      </c>
      <c r="J29408" s="2" t="s">
        <v>2306</v>
      </c>
      <c r="K29408">
        <v>13570</v>
      </c>
      <c r="L29408" s="2" t="s">
        <v>2308</v>
      </c>
      <c r="M29408" s="2" t="s">
        <v>190</v>
      </c>
      <c r="N29408" s="2" t="s">
        <v>190</v>
      </c>
      <c r="O29408" s="2" t="s">
        <v>33</v>
      </c>
      <c r="P29408" s="2" t="s">
        <v>29</v>
      </c>
      <c r="Q29408">
        <v>0</v>
      </c>
      <c r="R29408" s="2" t="s">
        <v>75</v>
      </c>
      <c r="S29408">
        <v>0</v>
      </c>
      <c r="U29408" s="2" t="s">
        <v>38</v>
      </c>
      <c r="V29408" s="2" t="s">
        <v>38</v>
      </c>
      <c r="X29408" s="2" t="s">
        <v>38</v>
      </c>
      <c r="Y29408" s="2" t="s">
        <v>38</v>
      </c>
      <c r="AB29408" s="2" t="s">
        <v>38</v>
      </c>
    </row>
    <row r="29409" spans="1:28" x14ac:dyDescent="0.4">
      <c r="A29409">
        <v>539</v>
      </c>
      <c r="B29409">
        <v>100000365</v>
      </c>
      <c r="C29409" s="2" t="s">
        <v>2430</v>
      </c>
      <c r="D29409" s="2" t="s">
        <v>2431</v>
      </c>
      <c r="E29409" s="2" t="s">
        <v>2304</v>
      </c>
      <c r="F29409" s="2" t="s">
        <v>2305</v>
      </c>
      <c r="G29409">
        <v>2</v>
      </c>
      <c r="H29409" s="2" t="s">
        <v>227</v>
      </c>
      <c r="I29409" s="2" t="s">
        <v>29</v>
      </c>
      <c r="J29409" s="2" t="s">
        <v>2306</v>
      </c>
      <c r="K29409">
        <v>13571</v>
      </c>
      <c r="L29409" s="2" t="s">
        <v>2309</v>
      </c>
      <c r="M29409" s="2" t="s">
        <v>187</v>
      </c>
      <c r="N29409" s="2" t="s">
        <v>187</v>
      </c>
      <c r="O29409" s="2" t="s">
        <v>33</v>
      </c>
      <c r="P29409" s="2" t="s">
        <v>29</v>
      </c>
      <c r="Q29409">
        <v>0</v>
      </c>
      <c r="R29409" s="2" t="s">
        <v>75</v>
      </c>
      <c r="S29409">
        <v>0</v>
      </c>
      <c r="U29409" s="2" t="s">
        <v>38</v>
      </c>
      <c r="V29409" s="2" t="s">
        <v>38</v>
      </c>
      <c r="X29409" s="2" t="s">
        <v>38</v>
      </c>
      <c r="Y29409" s="2" t="s">
        <v>38</v>
      </c>
      <c r="AB29409" s="2" t="s">
        <v>38</v>
      </c>
    </row>
    <row r="29410" spans="1:28" x14ac:dyDescent="0.4">
      <c r="A29410">
        <v>539</v>
      </c>
      <c r="B29410">
        <v>100000365</v>
      </c>
      <c r="C29410" s="2" t="s">
        <v>2430</v>
      </c>
      <c r="D29410" s="2" t="s">
        <v>2431</v>
      </c>
      <c r="E29410" s="2" t="s">
        <v>2304</v>
      </c>
      <c r="F29410" s="2" t="s">
        <v>2305</v>
      </c>
      <c r="G29410">
        <v>2</v>
      </c>
      <c r="H29410" s="2" t="s">
        <v>227</v>
      </c>
      <c r="I29410" s="2" t="s">
        <v>29</v>
      </c>
      <c r="J29410" s="2" t="s">
        <v>2306</v>
      </c>
      <c r="K29410">
        <v>13572</v>
      </c>
      <c r="L29410" s="2" t="s">
        <v>2310</v>
      </c>
      <c r="M29410" s="2" t="s">
        <v>184</v>
      </c>
      <c r="N29410" s="2" t="s">
        <v>184</v>
      </c>
      <c r="O29410" s="2" t="s">
        <v>33</v>
      </c>
      <c r="P29410" s="2" t="s">
        <v>29</v>
      </c>
      <c r="Q29410">
        <v>0</v>
      </c>
      <c r="R29410" s="2" t="s">
        <v>75</v>
      </c>
      <c r="S29410">
        <v>0</v>
      </c>
      <c r="U29410" s="2" t="s">
        <v>38</v>
      </c>
      <c r="V29410" s="2" t="s">
        <v>38</v>
      </c>
      <c r="X29410" s="2" t="s">
        <v>38</v>
      </c>
      <c r="Y29410" s="2" t="s">
        <v>38</v>
      </c>
      <c r="AB29410" s="2" t="s">
        <v>38</v>
      </c>
    </row>
    <row r="29411" spans="1:28" x14ac:dyDescent="0.4">
      <c r="A29411">
        <v>539</v>
      </c>
      <c r="B29411">
        <v>100000365</v>
      </c>
      <c r="C29411" s="2" t="s">
        <v>2430</v>
      </c>
      <c r="D29411" s="2" t="s">
        <v>2431</v>
      </c>
      <c r="E29411" s="2" t="s">
        <v>2304</v>
      </c>
      <c r="F29411" s="2" t="s">
        <v>2305</v>
      </c>
      <c r="G29411">
        <v>2</v>
      </c>
      <c r="H29411" s="2" t="s">
        <v>227</v>
      </c>
      <c r="I29411" s="2" t="s">
        <v>29</v>
      </c>
      <c r="J29411" s="2" t="s">
        <v>2306</v>
      </c>
      <c r="K29411">
        <v>13573</v>
      </c>
      <c r="L29411" s="2" t="s">
        <v>2311</v>
      </c>
      <c r="M29411" s="2" t="s">
        <v>182</v>
      </c>
      <c r="N29411" s="2" t="s">
        <v>182</v>
      </c>
      <c r="O29411" s="2" t="s">
        <v>33</v>
      </c>
      <c r="P29411" s="2" t="s">
        <v>29</v>
      </c>
      <c r="Q29411">
        <v>0</v>
      </c>
      <c r="R29411" s="2" t="s">
        <v>75</v>
      </c>
      <c r="S29411">
        <v>0</v>
      </c>
      <c r="U29411" s="2" t="s">
        <v>38</v>
      </c>
      <c r="V29411" s="2" t="s">
        <v>38</v>
      </c>
      <c r="X29411" s="2" t="s">
        <v>38</v>
      </c>
      <c r="Y29411" s="2" t="s">
        <v>38</v>
      </c>
      <c r="AB29411" s="2" t="s">
        <v>38</v>
      </c>
    </row>
    <row r="29412" spans="1:28" x14ac:dyDescent="0.4">
      <c r="A29412">
        <v>539</v>
      </c>
      <c r="B29412">
        <v>100000365</v>
      </c>
      <c r="C29412" s="2" t="s">
        <v>2430</v>
      </c>
      <c r="D29412" s="2" t="s">
        <v>2431</v>
      </c>
      <c r="E29412" s="2" t="s">
        <v>2304</v>
      </c>
      <c r="F29412" s="2" t="s">
        <v>2305</v>
      </c>
      <c r="G29412">
        <v>2</v>
      </c>
      <c r="H29412" s="2" t="s">
        <v>227</v>
      </c>
      <c r="I29412" s="2" t="s">
        <v>29</v>
      </c>
      <c r="J29412" s="2" t="s">
        <v>2306</v>
      </c>
      <c r="K29412">
        <v>106556</v>
      </c>
      <c r="L29412" s="2" t="s">
        <v>150</v>
      </c>
      <c r="M29412" s="2" t="s">
        <v>151</v>
      </c>
      <c r="N29412" s="2" t="s">
        <v>152</v>
      </c>
      <c r="O29412" s="2" t="s">
        <v>33</v>
      </c>
      <c r="P29412" s="2" t="s">
        <v>34</v>
      </c>
      <c r="Q29412">
        <v>0</v>
      </c>
      <c r="R29412" s="2" t="s">
        <v>153</v>
      </c>
      <c r="S29412">
        <v>0</v>
      </c>
      <c r="U29412" s="2" t="s">
        <v>38</v>
      </c>
      <c r="V29412" s="2" t="s">
        <v>38</v>
      </c>
      <c r="X29412" s="2" t="s">
        <v>38</v>
      </c>
      <c r="Y29412" s="2" t="s">
        <v>38</v>
      </c>
      <c r="AB29412" s="2" t="s">
        <v>38</v>
      </c>
    </row>
    <row r="29413" spans="1:28" x14ac:dyDescent="0.4">
      <c r="A29413">
        <v>539</v>
      </c>
      <c r="B29413">
        <v>100000365</v>
      </c>
      <c r="C29413" s="2" t="s">
        <v>2430</v>
      </c>
      <c r="D29413" s="2" t="s">
        <v>2431</v>
      </c>
      <c r="E29413" s="2" t="s">
        <v>2304</v>
      </c>
      <c r="F29413" s="2" t="s">
        <v>2305</v>
      </c>
      <c r="G29413">
        <v>2</v>
      </c>
      <c r="H29413" s="2" t="s">
        <v>227</v>
      </c>
      <c r="I29413" s="2" t="s">
        <v>29</v>
      </c>
      <c r="J29413" s="2" t="s">
        <v>2306</v>
      </c>
      <c r="K29413">
        <v>106650</v>
      </c>
      <c r="L29413" s="2" t="s">
        <v>154</v>
      </c>
      <c r="M29413" s="2" t="s">
        <v>155</v>
      </c>
      <c r="N29413" s="2" t="s">
        <v>156</v>
      </c>
      <c r="O29413" s="2" t="s">
        <v>33</v>
      </c>
      <c r="P29413" s="2" t="s">
        <v>34</v>
      </c>
      <c r="Q29413">
        <v>0</v>
      </c>
      <c r="R29413" s="2" t="s">
        <v>153</v>
      </c>
      <c r="S29413">
        <v>0</v>
      </c>
      <c r="U29413" s="2" t="s">
        <v>38</v>
      </c>
      <c r="V29413" s="2" t="s">
        <v>38</v>
      </c>
      <c r="X29413" s="2" t="s">
        <v>38</v>
      </c>
      <c r="Y29413" s="2" t="s">
        <v>38</v>
      </c>
      <c r="AB29413" s="2" t="s">
        <v>38</v>
      </c>
    </row>
    <row r="29414" spans="1:28" x14ac:dyDescent="0.4">
      <c r="A29414">
        <v>540</v>
      </c>
      <c r="B29414">
        <v>100000365</v>
      </c>
      <c r="C29414" s="2" t="s">
        <v>2430</v>
      </c>
      <c r="D29414" s="2" t="s">
        <v>2432</v>
      </c>
      <c r="E29414" s="2" t="s">
        <v>2304</v>
      </c>
      <c r="F29414" s="2" t="s">
        <v>2305</v>
      </c>
      <c r="G29414">
        <v>3</v>
      </c>
      <c r="H29414" s="2" t="s">
        <v>28</v>
      </c>
      <c r="I29414" s="2" t="s">
        <v>29</v>
      </c>
      <c r="J29414" s="2" t="s">
        <v>2306</v>
      </c>
      <c r="K29414">
        <v>12192</v>
      </c>
      <c r="L29414" s="2" t="s">
        <v>48</v>
      </c>
      <c r="M29414" s="2" t="s">
        <v>49</v>
      </c>
      <c r="N29414" s="2" t="s">
        <v>49</v>
      </c>
      <c r="O29414" s="2" t="s">
        <v>33</v>
      </c>
      <c r="P29414" s="2" t="s">
        <v>29</v>
      </c>
      <c r="Q29414">
        <v>3</v>
      </c>
      <c r="R29414" s="2" t="s">
        <v>50</v>
      </c>
      <c r="S29414">
        <v>0</v>
      </c>
      <c r="U29414" s="2" t="s">
        <v>38</v>
      </c>
      <c r="V29414" s="2" t="s">
        <v>38</v>
      </c>
      <c r="X29414" s="2" t="s">
        <v>38</v>
      </c>
      <c r="Y29414" s="2" t="s">
        <v>38</v>
      </c>
      <c r="AB29414" s="2" t="s">
        <v>38</v>
      </c>
    </row>
    <row r="29415" spans="1:28" x14ac:dyDescent="0.4">
      <c r="A29415">
        <v>540</v>
      </c>
      <c r="B29415">
        <v>100000365</v>
      </c>
      <c r="C29415" s="2" t="s">
        <v>2430</v>
      </c>
      <c r="D29415" s="2" t="s">
        <v>2432</v>
      </c>
      <c r="E29415" s="2" t="s">
        <v>2304</v>
      </c>
      <c r="F29415" s="2" t="s">
        <v>2305</v>
      </c>
      <c r="G29415">
        <v>3</v>
      </c>
      <c r="H29415" s="2" t="s">
        <v>28</v>
      </c>
      <c r="I29415" s="2" t="s">
        <v>29</v>
      </c>
      <c r="J29415" s="2" t="s">
        <v>2306</v>
      </c>
      <c r="K29415">
        <v>106369</v>
      </c>
      <c r="L29415" s="2" t="s">
        <v>165</v>
      </c>
      <c r="M29415" s="2" t="s">
        <v>166</v>
      </c>
      <c r="N29415" s="2" t="s">
        <v>166</v>
      </c>
      <c r="O29415" s="2" t="s">
        <v>33</v>
      </c>
      <c r="P29415" s="2" t="s">
        <v>34</v>
      </c>
      <c r="Q29415">
        <v>0</v>
      </c>
      <c r="R29415" s="2" t="s">
        <v>35</v>
      </c>
      <c r="S29415">
        <v>0</v>
      </c>
      <c r="U29415" s="2" t="s">
        <v>38</v>
      </c>
      <c r="V29415" s="2" t="s">
        <v>38</v>
      </c>
      <c r="X29415" s="2" t="s">
        <v>38</v>
      </c>
      <c r="Y29415" s="2" t="s">
        <v>38</v>
      </c>
      <c r="AB29415" s="2" t="s">
        <v>38</v>
      </c>
    </row>
    <row r="29416" spans="1:28" x14ac:dyDescent="0.4">
      <c r="A29416">
        <v>540</v>
      </c>
      <c r="B29416">
        <v>100000365</v>
      </c>
      <c r="C29416" s="2" t="s">
        <v>2430</v>
      </c>
      <c r="D29416" s="2" t="s">
        <v>2432</v>
      </c>
      <c r="E29416" s="2" t="s">
        <v>2304</v>
      </c>
      <c r="F29416" s="2" t="s">
        <v>2305</v>
      </c>
      <c r="G29416">
        <v>3</v>
      </c>
      <c r="H29416" s="2" t="s">
        <v>28</v>
      </c>
      <c r="I29416" s="2" t="s">
        <v>29</v>
      </c>
      <c r="J29416" s="2" t="s">
        <v>2306</v>
      </c>
      <c r="K29416">
        <v>12193</v>
      </c>
      <c r="L29416" s="2" t="s">
        <v>79</v>
      </c>
      <c r="M29416" s="2" t="s">
        <v>80</v>
      </c>
      <c r="N29416" s="2" t="s">
        <v>80</v>
      </c>
      <c r="O29416" s="2" t="s">
        <v>33</v>
      </c>
      <c r="P29416" s="2" t="s">
        <v>29</v>
      </c>
      <c r="Q29416">
        <v>3</v>
      </c>
      <c r="R29416" s="2" t="s">
        <v>50</v>
      </c>
      <c r="S29416">
        <v>0</v>
      </c>
      <c r="U29416" s="2" t="s">
        <v>38</v>
      </c>
      <c r="V29416" s="2" t="s">
        <v>38</v>
      </c>
      <c r="X29416" s="2" t="s">
        <v>38</v>
      </c>
      <c r="Y29416" s="2" t="s">
        <v>38</v>
      </c>
      <c r="AB29416" s="2" t="s">
        <v>38</v>
      </c>
    </row>
    <row r="29417" spans="1:28" x14ac:dyDescent="0.4">
      <c r="A29417">
        <v>540</v>
      </c>
      <c r="B29417">
        <v>100000365</v>
      </c>
      <c r="C29417" s="2" t="s">
        <v>2430</v>
      </c>
      <c r="D29417" s="2" t="s">
        <v>2432</v>
      </c>
      <c r="E29417" s="2" t="s">
        <v>2304</v>
      </c>
      <c r="F29417" s="2" t="s">
        <v>2305</v>
      </c>
      <c r="G29417">
        <v>3</v>
      </c>
      <c r="H29417" s="2" t="s">
        <v>28</v>
      </c>
      <c r="I29417" s="2" t="s">
        <v>29</v>
      </c>
      <c r="J29417" s="2" t="s">
        <v>2306</v>
      </c>
      <c r="K29417">
        <v>12194</v>
      </c>
      <c r="L29417" s="2" t="s">
        <v>93</v>
      </c>
      <c r="M29417" s="2" t="s">
        <v>94</v>
      </c>
      <c r="N29417" s="2" t="s">
        <v>95</v>
      </c>
      <c r="O29417" s="2" t="s">
        <v>90</v>
      </c>
      <c r="P29417" s="2" t="s">
        <v>29</v>
      </c>
      <c r="Q29417">
        <v>0</v>
      </c>
      <c r="R29417" s="2" t="s">
        <v>35</v>
      </c>
      <c r="S29417">
        <v>0</v>
      </c>
      <c r="U29417" s="2" t="s">
        <v>38</v>
      </c>
      <c r="V29417" s="2" t="s">
        <v>38</v>
      </c>
      <c r="X29417" s="2" t="s">
        <v>38</v>
      </c>
      <c r="Y29417" s="2" t="s">
        <v>38</v>
      </c>
      <c r="AB29417" s="2" t="s">
        <v>38</v>
      </c>
    </row>
    <row r="29418" spans="1:28" x14ac:dyDescent="0.4">
      <c r="A29418">
        <v>540</v>
      </c>
      <c r="B29418">
        <v>100000365</v>
      </c>
      <c r="C29418" s="2" t="s">
        <v>2430</v>
      </c>
      <c r="D29418" s="2" t="s">
        <v>2432</v>
      </c>
      <c r="E29418" s="2" t="s">
        <v>2304</v>
      </c>
      <c r="F29418" s="2" t="s">
        <v>2305</v>
      </c>
      <c r="G29418">
        <v>3</v>
      </c>
      <c r="H29418" s="2" t="s">
        <v>28</v>
      </c>
      <c r="I29418" s="2" t="s">
        <v>29</v>
      </c>
      <c r="J29418" s="2" t="s">
        <v>2306</v>
      </c>
      <c r="K29418">
        <v>12195</v>
      </c>
      <c r="L29418" s="2" t="s">
        <v>87</v>
      </c>
      <c r="M29418" s="2" t="s">
        <v>88</v>
      </c>
      <c r="N29418" s="2" t="s">
        <v>89</v>
      </c>
      <c r="O29418" s="2" t="s">
        <v>90</v>
      </c>
      <c r="P29418" s="2" t="s">
        <v>29</v>
      </c>
      <c r="Q29418">
        <v>2</v>
      </c>
      <c r="R29418" s="2" t="s">
        <v>75</v>
      </c>
      <c r="S29418">
        <v>0</v>
      </c>
      <c r="U29418" s="2" t="s">
        <v>38</v>
      </c>
      <c r="V29418" s="2" t="s">
        <v>38</v>
      </c>
      <c r="X29418" s="2" t="s">
        <v>38</v>
      </c>
      <c r="Y29418" s="2" t="s">
        <v>38</v>
      </c>
      <c r="AB29418" s="2" t="s">
        <v>38</v>
      </c>
    </row>
    <row r="29419" spans="1:28" x14ac:dyDescent="0.4">
      <c r="A29419">
        <v>540</v>
      </c>
      <c r="B29419">
        <v>100000365</v>
      </c>
      <c r="C29419" s="2" t="s">
        <v>2430</v>
      </c>
      <c r="D29419" s="2" t="s">
        <v>2432</v>
      </c>
      <c r="E29419" s="2" t="s">
        <v>2304</v>
      </c>
      <c r="F29419" s="2" t="s">
        <v>2305</v>
      </c>
      <c r="G29419">
        <v>3</v>
      </c>
      <c r="H29419" s="2" t="s">
        <v>28</v>
      </c>
      <c r="I29419" s="2" t="s">
        <v>29</v>
      </c>
      <c r="J29419" s="2" t="s">
        <v>2306</v>
      </c>
      <c r="K29419">
        <v>12196</v>
      </c>
      <c r="L29419" s="2" t="s">
        <v>99</v>
      </c>
      <c r="M29419" s="2" t="s">
        <v>100</v>
      </c>
      <c r="N29419" s="2" t="s">
        <v>100</v>
      </c>
      <c r="O29419" s="2" t="s">
        <v>90</v>
      </c>
      <c r="P29419" s="2" t="s">
        <v>29</v>
      </c>
      <c r="Q29419">
        <v>2</v>
      </c>
      <c r="R29419" s="2" t="s">
        <v>75</v>
      </c>
      <c r="S29419">
        <v>0</v>
      </c>
      <c r="U29419" s="2" t="s">
        <v>38</v>
      </c>
      <c r="V29419" s="2" t="s">
        <v>38</v>
      </c>
      <c r="X29419" s="2" t="s">
        <v>38</v>
      </c>
      <c r="Y29419" s="2" t="s">
        <v>38</v>
      </c>
      <c r="AB29419" s="2" t="s">
        <v>38</v>
      </c>
    </row>
    <row r="29420" spans="1:28" x14ac:dyDescent="0.4">
      <c r="A29420">
        <v>540</v>
      </c>
      <c r="B29420">
        <v>100000365</v>
      </c>
      <c r="C29420" s="2" t="s">
        <v>2430</v>
      </c>
      <c r="D29420" s="2" t="s">
        <v>2432</v>
      </c>
      <c r="E29420" s="2" t="s">
        <v>2304</v>
      </c>
      <c r="F29420" s="2" t="s">
        <v>2305</v>
      </c>
      <c r="G29420">
        <v>3</v>
      </c>
      <c r="H29420" s="2" t="s">
        <v>28</v>
      </c>
      <c r="I29420" s="2" t="s">
        <v>29</v>
      </c>
      <c r="J29420" s="2" t="s">
        <v>2306</v>
      </c>
      <c r="K29420">
        <v>12197</v>
      </c>
      <c r="L29420" s="2" t="s">
        <v>76</v>
      </c>
      <c r="M29420" s="2" t="s">
        <v>77</v>
      </c>
      <c r="N29420" s="2" t="s">
        <v>78</v>
      </c>
      <c r="O29420" s="2" t="s">
        <v>33</v>
      </c>
      <c r="P29420" s="2" t="s">
        <v>29</v>
      </c>
      <c r="Q29420">
        <v>0</v>
      </c>
      <c r="R29420" s="2" t="s">
        <v>75</v>
      </c>
      <c r="S29420">
        <v>0</v>
      </c>
      <c r="U29420" s="2" t="s">
        <v>38</v>
      </c>
      <c r="V29420" s="2" t="s">
        <v>38</v>
      </c>
      <c r="X29420" s="2" t="s">
        <v>38</v>
      </c>
      <c r="Y29420" s="2" t="s">
        <v>38</v>
      </c>
      <c r="AB29420" s="2" t="s">
        <v>38</v>
      </c>
    </row>
    <row r="29421" spans="1:28" x14ac:dyDescent="0.4">
      <c r="A29421">
        <v>540</v>
      </c>
      <c r="B29421">
        <v>100000365</v>
      </c>
      <c r="C29421" s="2" t="s">
        <v>2430</v>
      </c>
      <c r="D29421" s="2" t="s">
        <v>2432</v>
      </c>
      <c r="E29421" s="2" t="s">
        <v>2304</v>
      </c>
      <c r="F29421" s="2" t="s">
        <v>2305</v>
      </c>
      <c r="G29421">
        <v>3</v>
      </c>
      <c r="H29421" s="2" t="s">
        <v>28</v>
      </c>
      <c r="I29421" s="2" t="s">
        <v>29</v>
      </c>
      <c r="J29421" s="2" t="s">
        <v>2306</v>
      </c>
      <c r="K29421">
        <v>12198</v>
      </c>
      <c r="L29421" s="2" t="s">
        <v>91</v>
      </c>
      <c r="M29421" s="2" t="s">
        <v>92</v>
      </c>
      <c r="N29421" s="2" t="s">
        <v>92</v>
      </c>
      <c r="O29421" s="2" t="s">
        <v>33</v>
      </c>
      <c r="P29421" s="2" t="s">
        <v>29</v>
      </c>
      <c r="Q29421">
        <v>2</v>
      </c>
      <c r="R29421" s="2" t="s">
        <v>75</v>
      </c>
      <c r="S29421">
        <v>0</v>
      </c>
      <c r="U29421" s="2" t="s">
        <v>38</v>
      </c>
      <c r="V29421" s="2" t="s">
        <v>38</v>
      </c>
      <c r="X29421" s="2" t="s">
        <v>38</v>
      </c>
      <c r="Y29421" s="2" t="s">
        <v>38</v>
      </c>
      <c r="AB29421" s="2" t="s">
        <v>38</v>
      </c>
    </row>
    <row r="29422" spans="1:28" x14ac:dyDescent="0.4">
      <c r="A29422">
        <v>540</v>
      </c>
      <c r="B29422">
        <v>100000365</v>
      </c>
      <c r="C29422" s="2" t="s">
        <v>2430</v>
      </c>
      <c r="D29422" s="2" t="s">
        <v>2432</v>
      </c>
      <c r="E29422" s="2" t="s">
        <v>2304</v>
      </c>
      <c r="F29422" s="2" t="s">
        <v>2305</v>
      </c>
      <c r="G29422">
        <v>3</v>
      </c>
      <c r="H29422" s="2" t="s">
        <v>28</v>
      </c>
      <c r="I29422" s="2" t="s">
        <v>29</v>
      </c>
      <c r="J29422" s="2" t="s">
        <v>2306</v>
      </c>
      <c r="K29422">
        <v>12199</v>
      </c>
      <c r="L29422" s="2" t="s">
        <v>101</v>
      </c>
      <c r="M29422" s="2" t="s">
        <v>102</v>
      </c>
      <c r="N29422" s="2" t="s">
        <v>102</v>
      </c>
      <c r="O29422" s="2" t="s">
        <v>33</v>
      </c>
      <c r="P29422" s="2" t="s">
        <v>29</v>
      </c>
      <c r="Q29422">
        <v>2</v>
      </c>
      <c r="R29422" s="2" t="s">
        <v>75</v>
      </c>
      <c r="S29422">
        <v>0</v>
      </c>
      <c r="U29422" s="2" t="s">
        <v>38</v>
      </c>
      <c r="V29422" s="2" t="s">
        <v>38</v>
      </c>
      <c r="X29422" s="2" t="s">
        <v>38</v>
      </c>
      <c r="Y29422" s="2" t="s">
        <v>38</v>
      </c>
      <c r="AB29422" s="2" t="s">
        <v>38</v>
      </c>
    </row>
    <row r="29423" spans="1:28" x14ac:dyDescent="0.4">
      <c r="A29423">
        <v>540</v>
      </c>
      <c r="B29423">
        <v>100000365</v>
      </c>
      <c r="C29423" s="2" t="s">
        <v>2430</v>
      </c>
      <c r="D29423" s="2" t="s">
        <v>2432</v>
      </c>
      <c r="E29423" s="2" t="s">
        <v>2304</v>
      </c>
      <c r="F29423" s="2" t="s">
        <v>2305</v>
      </c>
      <c r="G29423">
        <v>3</v>
      </c>
      <c r="H29423" s="2" t="s">
        <v>28</v>
      </c>
      <c r="I29423" s="2" t="s">
        <v>29</v>
      </c>
      <c r="J29423" s="2" t="s">
        <v>2306</v>
      </c>
      <c r="K29423">
        <v>106463</v>
      </c>
      <c r="L29423" s="2" t="s">
        <v>96</v>
      </c>
      <c r="M29423" s="2" t="s">
        <v>97</v>
      </c>
      <c r="N29423" s="2" t="s">
        <v>97</v>
      </c>
      <c r="O29423" s="2" t="s">
        <v>33</v>
      </c>
      <c r="P29423" s="2" t="s">
        <v>34</v>
      </c>
      <c r="Q29423">
        <v>0</v>
      </c>
      <c r="R29423" s="2" t="s">
        <v>98</v>
      </c>
      <c r="S29423">
        <v>0</v>
      </c>
      <c r="U29423" s="2" t="s">
        <v>38</v>
      </c>
      <c r="V29423" s="2" t="s">
        <v>38</v>
      </c>
      <c r="X29423" s="2" t="s">
        <v>38</v>
      </c>
      <c r="Y29423" s="2" t="s">
        <v>38</v>
      </c>
      <c r="AB29423" s="2" t="s">
        <v>38</v>
      </c>
    </row>
    <row r="29424" spans="1:28" x14ac:dyDescent="0.4">
      <c r="A29424">
        <v>540</v>
      </c>
      <c r="B29424">
        <v>100000365</v>
      </c>
      <c r="C29424" s="2" t="s">
        <v>2430</v>
      </c>
      <c r="D29424" s="2" t="s">
        <v>2432</v>
      </c>
      <c r="E29424" s="2" t="s">
        <v>2304</v>
      </c>
      <c r="F29424" s="2" t="s">
        <v>2305</v>
      </c>
      <c r="G29424">
        <v>3</v>
      </c>
      <c r="H29424" s="2" t="s">
        <v>28</v>
      </c>
      <c r="I29424" s="2" t="s">
        <v>29</v>
      </c>
      <c r="J29424" s="2" t="s">
        <v>2306</v>
      </c>
      <c r="K29424">
        <v>13574</v>
      </c>
      <c r="L29424" s="2" t="s">
        <v>2307</v>
      </c>
      <c r="M29424" s="2" t="s">
        <v>203</v>
      </c>
      <c r="N29424" s="2" t="s">
        <v>203</v>
      </c>
      <c r="O29424" s="2" t="s">
        <v>33</v>
      </c>
      <c r="P29424" s="2" t="s">
        <v>29</v>
      </c>
      <c r="Q29424">
        <v>0</v>
      </c>
      <c r="R29424" s="2" t="s">
        <v>75</v>
      </c>
      <c r="S29424">
        <v>0</v>
      </c>
      <c r="U29424" s="2" t="s">
        <v>38</v>
      </c>
      <c r="V29424" s="2" t="s">
        <v>38</v>
      </c>
      <c r="X29424" s="2" t="s">
        <v>38</v>
      </c>
      <c r="Y29424" s="2" t="s">
        <v>38</v>
      </c>
      <c r="AB29424" s="2" t="s">
        <v>38</v>
      </c>
    </row>
    <row r="29425" spans="1:28" x14ac:dyDescent="0.4">
      <c r="A29425">
        <v>540</v>
      </c>
      <c r="B29425">
        <v>100000365</v>
      </c>
      <c r="C29425" s="2" t="s">
        <v>2430</v>
      </c>
      <c r="D29425" s="2" t="s">
        <v>2432</v>
      </c>
      <c r="E29425" s="2" t="s">
        <v>2304</v>
      </c>
      <c r="F29425" s="2" t="s">
        <v>2305</v>
      </c>
      <c r="G29425">
        <v>3</v>
      </c>
      <c r="H29425" s="2" t="s">
        <v>28</v>
      </c>
      <c r="I29425" s="2" t="s">
        <v>29</v>
      </c>
      <c r="J29425" s="2" t="s">
        <v>2306</v>
      </c>
      <c r="K29425">
        <v>13575</v>
      </c>
      <c r="L29425" s="2" t="s">
        <v>2308</v>
      </c>
      <c r="M29425" s="2" t="s">
        <v>190</v>
      </c>
      <c r="N29425" s="2" t="s">
        <v>190</v>
      </c>
      <c r="O29425" s="2" t="s">
        <v>33</v>
      </c>
      <c r="P29425" s="2" t="s">
        <v>29</v>
      </c>
      <c r="Q29425">
        <v>0</v>
      </c>
      <c r="R29425" s="2" t="s">
        <v>75</v>
      </c>
      <c r="S29425">
        <v>0</v>
      </c>
      <c r="U29425" s="2" t="s">
        <v>38</v>
      </c>
      <c r="V29425" s="2" t="s">
        <v>38</v>
      </c>
      <c r="X29425" s="2" t="s">
        <v>38</v>
      </c>
      <c r="Y29425" s="2" t="s">
        <v>38</v>
      </c>
      <c r="AB29425" s="2" t="s">
        <v>38</v>
      </c>
    </row>
    <row r="29426" spans="1:28" x14ac:dyDescent="0.4">
      <c r="A29426">
        <v>540</v>
      </c>
      <c r="B29426">
        <v>100000365</v>
      </c>
      <c r="C29426" s="2" t="s">
        <v>2430</v>
      </c>
      <c r="D29426" s="2" t="s">
        <v>2432</v>
      </c>
      <c r="E29426" s="2" t="s">
        <v>2304</v>
      </c>
      <c r="F29426" s="2" t="s">
        <v>2305</v>
      </c>
      <c r="G29426">
        <v>3</v>
      </c>
      <c r="H29426" s="2" t="s">
        <v>28</v>
      </c>
      <c r="I29426" s="2" t="s">
        <v>29</v>
      </c>
      <c r="J29426" s="2" t="s">
        <v>2306</v>
      </c>
      <c r="K29426">
        <v>13576</v>
      </c>
      <c r="L29426" s="2" t="s">
        <v>2309</v>
      </c>
      <c r="M29426" s="2" t="s">
        <v>187</v>
      </c>
      <c r="N29426" s="2" t="s">
        <v>187</v>
      </c>
      <c r="O29426" s="2" t="s">
        <v>33</v>
      </c>
      <c r="P29426" s="2" t="s">
        <v>29</v>
      </c>
      <c r="Q29426">
        <v>0</v>
      </c>
      <c r="R29426" s="2" t="s">
        <v>75</v>
      </c>
      <c r="S29426">
        <v>0</v>
      </c>
      <c r="U29426" s="2" t="s">
        <v>38</v>
      </c>
      <c r="V29426" s="2" t="s">
        <v>38</v>
      </c>
      <c r="X29426" s="2" t="s">
        <v>38</v>
      </c>
      <c r="Y29426" s="2" t="s">
        <v>38</v>
      </c>
      <c r="AB29426" s="2" t="s">
        <v>38</v>
      </c>
    </row>
    <row r="29427" spans="1:28" x14ac:dyDescent="0.4">
      <c r="A29427">
        <v>540</v>
      </c>
      <c r="B29427">
        <v>100000365</v>
      </c>
      <c r="C29427" s="2" t="s">
        <v>2430</v>
      </c>
      <c r="D29427" s="2" t="s">
        <v>2432</v>
      </c>
      <c r="E29427" s="2" t="s">
        <v>2304</v>
      </c>
      <c r="F29427" s="2" t="s">
        <v>2305</v>
      </c>
      <c r="G29427">
        <v>3</v>
      </c>
      <c r="H29427" s="2" t="s">
        <v>28</v>
      </c>
      <c r="I29427" s="2" t="s">
        <v>29</v>
      </c>
      <c r="J29427" s="2" t="s">
        <v>2306</v>
      </c>
      <c r="K29427">
        <v>13577</v>
      </c>
      <c r="L29427" s="2" t="s">
        <v>2310</v>
      </c>
      <c r="M29427" s="2" t="s">
        <v>184</v>
      </c>
      <c r="N29427" s="2" t="s">
        <v>184</v>
      </c>
      <c r="O29427" s="2" t="s">
        <v>33</v>
      </c>
      <c r="P29427" s="2" t="s">
        <v>29</v>
      </c>
      <c r="Q29427">
        <v>0</v>
      </c>
      <c r="R29427" s="2" t="s">
        <v>75</v>
      </c>
      <c r="S29427">
        <v>0</v>
      </c>
      <c r="U29427" s="2" t="s">
        <v>38</v>
      </c>
      <c r="V29427" s="2" t="s">
        <v>38</v>
      </c>
      <c r="X29427" s="2" t="s">
        <v>38</v>
      </c>
      <c r="Y29427" s="2" t="s">
        <v>38</v>
      </c>
      <c r="AB29427" s="2" t="s">
        <v>38</v>
      </c>
    </row>
    <row r="29428" spans="1:28" x14ac:dyDescent="0.4">
      <c r="A29428">
        <v>540</v>
      </c>
      <c r="B29428">
        <v>100000365</v>
      </c>
      <c r="C29428" s="2" t="s">
        <v>2430</v>
      </c>
      <c r="D29428" s="2" t="s">
        <v>2432</v>
      </c>
      <c r="E29428" s="2" t="s">
        <v>2304</v>
      </c>
      <c r="F29428" s="2" t="s">
        <v>2305</v>
      </c>
      <c r="G29428">
        <v>3</v>
      </c>
      <c r="H29428" s="2" t="s">
        <v>28</v>
      </c>
      <c r="I29428" s="2" t="s">
        <v>29</v>
      </c>
      <c r="J29428" s="2" t="s">
        <v>2306</v>
      </c>
      <c r="K29428">
        <v>13578</v>
      </c>
      <c r="L29428" s="2" t="s">
        <v>2311</v>
      </c>
      <c r="M29428" s="2" t="s">
        <v>182</v>
      </c>
      <c r="N29428" s="2" t="s">
        <v>182</v>
      </c>
      <c r="O29428" s="2" t="s">
        <v>33</v>
      </c>
      <c r="P29428" s="2" t="s">
        <v>29</v>
      </c>
      <c r="Q29428">
        <v>0</v>
      </c>
      <c r="R29428" s="2" t="s">
        <v>75</v>
      </c>
      <c r="S29428">
        <v>0</v>
      </c>
      <c r="U29428" s="2" t="s">
        <v>38</v>
      </c>
      <c r="V29428" s="2" t="s">
        <v>38</v>
      </c>
      <c r="X29428" s="2" t="s">
        <v>38</v>
      </c>
      <c r="Y29428" s="2" t="s">
        <v>38</v>
      </c>
      <c r="AB29428" s="2" t="s">
        <v>38</v>
      </c>
    </row>
    <row r="29429" spans="1:28" x14ac:dyDescent="0.4">
      <c r="A29429">
        <v>540</v>
      </c>
      <c r="B29429">
        <v>100000365</v>
      </c>
      <c r="C29429" s="2" t="s">
        <v>2430</v>
      </c>
      <c r="D29429" s="2" t="s">
        <v>2432</v>
      </c>
      <c r="E29429" s="2" t="s">
        <v>2304</v>
      </c>
      <c r="F29429" s="2" t="s">
        <v>2305</v>
      </c>
      <c r="G29429">
        <v>3</v>
      </c>
      <c r="H29429" s="2" t="s">
        <v>28</v>
      </c>
      <c r="I29429" s="2" t="s">
        <v>29</v>
      </c>
      <c r="J29429" s="2" t="s">
        <v>2306</v>
      </c>
      <c r="K29429">
        <v>106557</v>
      </c>
      <c r="L29429" s="2" t="s">
        <v>150</v>
      </c>
      <c r="M29429" s="2" t="s">
        <v>151</v>
      </c>
      <c r="N29429" s="2" t="s">
        <v>152</v>
      </c>
      <c r="O29429" s="2" t="s">
        <v>33</v>
      </c>
      <c r="P29429" s="2" t="s">
        <v>34</v>
      </c>
      <c r="Q29429">
        <v>0</v>
      </c>
      <c r="R29429" s="2" t="s">
        <v>153</v>
      </c>
      <c r="S29429">
        <v>0</v>
      </c>
      <c r="U29429" s="2" t="s">
        <v>38</v>
      </c>
      <c r="V29429" s="2" t="s">
        <v>38</v>
      </c>
      <c r="X29429" s="2" t="s">
        <v>38</v>
      </c>
      <c r="Y29429" s="2" t="s">
        <v>38</v>
      </c>
      <c r="AB29429" s="2" t="s">
        <v>38</v>
      </c>
    </row>
    <row r="29430" spans="1:28" x14ac:dyDescent="0.4">
      <c r="A29430">
        <v>540</v>
      </c>
      <c r="B29430">
        <v>100000365</v>
      </c>
      <c r="C29430" s="2" t="s">
        <v>2430</v>
      </c>
      <c r="D29430" s="2" t="s">
        <v>2432</v>
      </c>
      <c r="E29430" s="2" t="s">
        <v>2304</v>
      </c>
      <c r="F29430" s="2" t="s">
        <v>2305</v>
      </c>
      <c r="G29430">
        <v>3</v>
      </c>
      <c r="H29430" s="2" t="s">
        <v>28</v>
      </c>
      <c r="I29430" s="2" t="s">
        <v>29</v>
      </c>
      <c r="J29430" s="2" t="s">
        <v>2306</v>
      </c>
      <c r="K29430">
        <v>106651</v>
      </c>
      <c r="L29430" s="2" t="s">
        <v>154</v>
      </c>
      <c r="M29430" s="2" t="s">
        <v>155</v>
      </c>
      <c r="N29430" s="2" t="s">
        <v>156</v>
      </c>
      <c r="O29430" s="2" t="s">
        <v>33</v>
      </c>
      <c r="P29430" s="2" t="s">
        <v>34</v>
      </c>
      <c r="Q29430">
        <v>0</v>
      </c>
      <c r="R29430" s="2" t="s">
        <v>153</v>
      </c>
      <c r="S29430">
        <v>0</v>
      </c>
      <c r="U29430" s="2" t="s">
        <v>38</v>
      </c>
      <c r="V29430" s="2" t="s">
        <v>38</v>
      </c>
      <c r="X29430" s="2" t="s">
        <v>38</v>
      </c>
      <c r="Y29430" s="2" t="s">
        <v>38</v>
      </c>
      <c r="AB29430" s="2" t="s">
        <v>38</v>
      </c>
    </row>
    <row r="29431" spans="1:28" x14ac:dyDescent="0.4">
      <c r="A29431">
        <v>541</v>
      </c>
      <c r="B29431">
        <v>100000366</v>
      </c>
      <c r="C29431" s="2" t="s">
        <v>2433</v>
      </c>
      <c r="D29431" s="2" t="s">
        <v>2434</v>
      </c>
      <c r="E29431" s="2" t="s">
        <v>2304</v>
      </c>
      <c r="F29431" s="2" t="s">
        <v>2305</v>
      </c>
      <c r="G29431">
        <v>3</v>
      </c>
      <c r="H29431" s="2" t="s">
        <v>28</v>
      </c>
      <c r="I29431" s="2" t="s">
        <v>29</v>
      </c>
      <c r="J29431" s="2" t="s">
        <v>2306</v>
      </c>
      <c r="K29431">
        <v>12200</v>
      </c>
      <c r="L29431" s="2" t="s">
        <v>48</v>
      </c>
      <c r="M29431" s="2" t="s">
        <v>49</v>
      </c>
      <c r="N29431" s="2" t="s">
        <v>49</v>
      </c>
      <c r="O29431" s="2" t="s">
        <v>33</v>
      </c>
      <c r="P29431" s="2" t="s">
        <v>29</v>
      </c>
      <c r="Q29431">
        <v>3</v>
      </c>
      <c r="R29431" s="2" t="s">
        <v>50</v>
      </c>
      <c r="S29431">
        <v>0</v>
      </c>
      <c r="U29431" s="2" t="s">
        <v>38</v>
      </c>
      <c r="V29431" s="2" t="s">
        <v>38</v>
      </c>
      <c r="X29431" s="2" t="s">
        <v>38</v>
      </c>
      <c r="Y29431" s="2" t="s">
        <v>38</v>
      </c>
      <c r="AB29431" s="2" t="s">
        <v>38</v>
      </c>
    </row>
    <row r="29432" spans="1:28" x14ac:dyDescent="0.4">
      <c r="A29432">
        <v>541</v>
      </c>
      <c r="B29432">
        <v>100000366</v>
      </c>
      <c r="C29432" s="2" t="s">
        <v>2433</v>
      </c>
      <c r="D29432" s="2" t="s">
        <v>2434</v>
      </c>
      <c r="E29432" s="2" t="s">
        <v>2304</v>
      </c>
      <c r="F29432" s="2" t="s">
        <v>2305</v>
      </c>
      <c r="G29432">
        <v>3</v>
      </c>
      <c r="H29432" s="2" t="s">
        <v>28</v>
      </c>
      <c r="I29432" s="2" t="s">
        <v>29</v>
      </c>
      <c r="J29432" s="2" t="s">
        <v>2306</v>
      </c>
      <c r="K29432">
        <v>106370</v>
      </c>
      <c r="L29432" s="2" t="s">
        <v>165</v>
      </c>
      <c r="M29432" s="2" t="s">
        <v>166</v>
      </c>
      <c r="N29432" s="2" t="s">
        <v>166</v>
      </c>
      <c r="O29432" s="2" t="s">
        <v>33</v>
      </c>
      <c r="P29432" s="2" t="s">
        <v>34</v>
      </c>
      <c r="Q29432">
        <v>0</v>
      </c>
      <c r="R29432" s="2" t="s">
        <v>35</v>
      </c>
      <c r="S29432">
        <v>0</v>
      </c>
      <c r="U29432" s="2" t="s">
        <v>38</v>
      </c>
      <c r="V29432" s="2" t="s">
        <v>38</v>
      </c>
      <c r="X29432" s="2" t="s">
        <v>38</v>
      </c>
      <c r="Y29432" s="2" t="s">
        <v>38</v>
      </c>
      <c r="AB29432" s="2" t="s">
        <v>38</v>
      </c>
    </row>
    <row r="29433" spans="1:28" x14ac:dyDescent="0.4">
      <c r="A29433">
        <v>541</v>
      </c>
      <c r="B29433">
        <v>100000366</v>
      </c>
      <c r="C29433" s="2" t="s">
        <v>2433</v>
      </c>
      <c r="D29433" s="2" t="s">
        <v>2434</v>
      </c>
      <c r="E29433" s="2" t="s">
        <v>2304</v>
      </c>
      <c r="F29433" s="2" t="s">
        <v>2305</v>
      </c>
      <c r="G29433">
        <v>3</v>
      </c>
      <c r="H29433" s="2" t="s">
        <v>28</v>
      </c>
      <c r="I29433" s="2" t="s">
        <v>29</v>
      </c>
      <c r="J29433" s="2" t="s">
        <v>2306</v>
      </c>
      <c r="K29433">
        <v>12201</v>
      </c>
      <c r="L29433" s="2" t="s">
        <v>79</v>
      </c>
      <c r="M29433" s="2" t="s">
        <v>80</v>
      </c>
      <c r="N29433" s="2" t="s">
        <v>80</v>
      </c>
      <c r="O29433" s="2" t="s">
        <v>33</v>
      </c>
      <c r="P29433" s="2" t="s">
        <v>29</v>
      </c>
      <c r="Q29433">
        <v>3</v>
      </c>
      <c r="R29433" s="2" t="s">
        <v>50</v>
      </c>
      <c r="S29433">
        <v>0</v>
      </c>
      <c r="U29433" s="2" t="s">
        <v>38</v>
      </c>
      <c r="V29433" s="2" t="s">
        <v>38</v>
      </c>
      <c r="X29433" s="2" t="s">
        <v>38</v>
      </c>
      <c r="Y29433" s="2" t="s">
        <v>38</v>
      </c>
      <c r="AB29433" s="2" t="s">
        <v>38</v>
      </c>
    </row>
    <row r="29434" spans="1:28" x14ac:dyDescent="0.4">
      <c r="A29434">
        <v>541</v>
      </c>
      <c r="B29434">
        <v>100000366</v>
      </c>
      <c r="C29434" s="2" t="s">
        <v>2433</v>
      </c>
      <c r="D29434" s="2" t="s">
        <v>2434</v>
      </c>
      <c r="E29434" s="2" t="s">
        <v>2304</v>
      </c>
      <c r="F29434" s="2" t="s">
        <v>2305</v>
      </c>
      <c r="G29434">
        <v>3</v>
      </c>
      <c r="H29434" s="2" t="s">
        <v>28</v>
      </c>
      <c r="I29434" s="2" t="s">
        <v>29</v>
      </c>
      <c r="J29434" s="2" t="s">
        <v>2306</v>
      </c>
      <c r="K29434">
        <v>12202</v>
      </c>
      <c r="L29434" s="2" t="s">
        <v>93</v>
      </c>
      <c r="M29434" s="2" t="s">
        <v>94</v>
      </c>
      <c r="N29434" s="2" t="s">
        <v>95</v>
      </c>
      <c r="O29434" s="2" t="s">
        <v>90</v>
      </c>
      <c r="P29434" s="2" t="s">
        <v>29</v>
      </c>
      <c r="Q29434">
        <v>0</v>
      </c>
      <c r="R29434" s="2" t="s">
        <v>35</v>
      </c>
      <c r="S29434">
        <v>0</v>
      </c>
      <c r="U29434" s="2" t="s">
        <v>38</v>
      </c>
      <c r="V29434" s="2" t="s">
        <v>38</v>
      </c>
      <c r="X29434" s="2" t="s">
        <v>38</v>
      </c>
      <c r="Y29434" s="2" t="s">
        <v>38</v>
      </c>
      <c r="AB29434" s="2" t="s">
        <v>38</v>
      </c>
    </row>
    <row r="29435" spans="1:28" x14ac:dyDescent="0.4">
      <c r="A29435">
        <v>541</v>
      </c>
      <c r="B29435">
        <v>100000366</v>
      </c>
      <c r="C29435" s="2" t="s">
        <v>2433</v>
      </c>
      <c r="D29435" s="2" t="s">
        <v>2434</v>
      </c>
      <c r="E29435" s="2" t="s">
        <v>2304</v>
      </c>
      <c r="F29435" s="2" t="s">
        <v>2305</v>
      </c>
      <c r="G29435">
        <v>3</v>
      </c>
      <c r="H29435" s="2" t="s">
        <v>28</v>
      </c>
      <c r="I29435" s="2" t="s">
        <v>29</v>
      </c>
      <c r="J29435" s="2" t="s">
        <v>2306</v>
      </c>
      <c r="K29435">
        <v>12203</v>
      </c>
      <c r="L29435" s="2" t="s">
        <v>87</v>
      </c>
      <c r="M29435" s="2" t="s">
        <v>88</v>
      </c>
      <c r="N29435" s="2" t="s">
        <v>89</v>
      </c>
      <c r="O29435" s="2" t="s">
        <v>90</v>
      </c>
      <c r="P29435" s="2" t="s">
        <v>29</v>
      </c>
      <c r="Q29435">
        <v>2</v>
      </c>
      <c r="R29435" s="2" t="s">
        <v>75</v>
      </c>
      <c r="S29435">
        <v>0</v>
      </c>
      <c r="U29435" s="2" t="s">
        <v>38</v>
      </c>
      <c r="V29435" s="2" t="s">
        <v>38</v>
      </c>
      <c r="X29435" s="2" t="s">
        <v>38</v>
      </c>
      <c r="Y29435" s="2" t="s">
        <v>38</v>
      </c>
      <c r="AB29435" s="2" t="s">
        <v>38</v>
      </c>
    </row>
    <row r="29436" spans="1:28" x14ac:dyDescent="0.4">
      <c r="A29436">
        <v>541</v>
      </c>
      <c r="B29436">
        <v>100000366</v>
      </c>
      <c r="C29436" s="2" t="s">
        <v>2433</v>
      </c>
      <c r="D29436" s="2" t="s">
        <v>2434</v>
      </c>
      <c r="E29436" s="2" t="s">
        <v>2304</v>
      </c>
      <c r="F29436" s="2" t="s">
        <v>2305</v>
      </c>
      <c r="G29436">
        <v>3</v>
      </c>
      <c r="H29436" s="2" t="s">
        <v>28</v>
      </c>
      <c r="I29436" s="2" t="s">
        <v>29</v>
      </c>
      <c r="J29436" s="2" t="s">
        <v>2306</v>
      </c>
      <c r="K29436">
        <v>12204</v>
      </c>
      <c r="L29436" s="2" t="s">
        <v>99</v>
      </c>
      <c r="M29436" s="2" t="s">
        <v>100</v>
      </c>
      <c r="N29436" s="2" t="s">
        <v>100</v>
      </c>
      <c r="O29436" s="2" t="s">
        <v>90</v>
      </c>
      <c r="P29436" s="2" t="s">
        <v>29</v>
      </c>
      <c r="Q29436">
        <v>2</v>
      </c>
      <c r="R29436" s="2" t="s">
        <v>75</v>
      </c>
      <c r="S29436">
        <v>0</v>
      </c>
      <c r="U29436" s="2" t="s">
        <v>38</v>
      </c>
      <c r="V29436" s="2" t="s">
        <v>38</v>
      </c>
      <c r="X29436" s="2" t="s">
        <v>38</v>
      </c>
      <c r="Y29436" s="2" t="s">
        <v>38</v>
      </c>
      <c r="AB29436" s="2" t="s">
        <v>38</v>
      </c>
    </row>
    <row r="29437" spans="1:28" x14ac:dyDescent="0.4">
      <c r="A29437">
        <v>541</v>
      </c>
      <c r="B29437">
        <v>100000366</v>
      </c>
      <c r="C29437" s="2" t="s">
        <v>2433</v>
      </c>
      <c r="D29437" s="2" t="s">
        <v>2434</v>
      </c>
      <c r="E29437" s="2" t="s">
        <v>2304</v>
      </c>
      <c r="F29437" s="2" t="s">
        <v>2305</v>
      </c>
      <c r="G29437">
        <v>3</v>
      </c>
      <c r="H29437" s="2" t="s">
        <v>28</v>
      </c>
      <c r="I29437" s="2" t="s">
        <v>29</v>
      </c>
      <c r="J29437" s="2" t="s">
        <v>2306</v>
      </c>
      <c r="K29437">
        <v>12205</v>
      </c>
      <c r="L29437" s="2" t="s">
        <v>76</v>
      </c>
      <c r="M29437" s="2" t="s">
        <v>77</v>
      </c>
      <c r="N29437" s="2" t="s">
        <v>78</v>
      </c>
      <c r="O29437" s="2" t="s">
        <v>33</v>
      </c>
      <c r="P29437" s="2" t="s">
        <v>29</v>
      </c>
      <c r="Q29437">
        <v>0</v>
      </c>
      <c r="R29437" s="2" t="s">
        <v>75</v>
      </c>
      <c r="S29437">
        <v>0</v>
      </c>
      <c r="U29437" s="2" t="s">
        <v>38</v>
      </c>
      <c r="V29437" s="2" t="s">
        <v>38</v>
      </c>
      <c r="X29437" s="2" t="s">
        <v>38</v>
      </c>
      <c r="Y29437" s="2" t="s">
        <v>38</v>
      </c>
      <c r="AB29437" s="2" t="s">
        <v>38</v>
      </c>
    </row>
    <row r="29438" spans="1:28" x14ac:dyDescent="0.4">
      <c r="A29438">
        <v>541</v>
      </c>
      <c r="B29438">
        <v>100000366</v>
      </c>
      <c r="C29438" s="2" t="s">
        <v>2433</v>
      </c>
      <c r="D29438" s="2" t="s">
        <v>2434</v>
      </c>
      <c r="E29438" s="2" t="s">
        <v>2304</v>
      </c>
      <c r="F29438" s="2" t="s">
        <v>2305</v>
      </c>
      <c r="G29438">
        <v>3</v>
      </c>
      <c r="H29438" s="2" t="s">
        <v>28</v>
      </c>
      <c r="I29438" s="2" t="s">
        <v>29</v>
      </c>
      <c r="J29438" s="2" t="s">
        <v>2306</v>
      </c>
      <c r="K29438">
        <v>12206</v>
      </c>
      <c r="L29438" s="2" t="s">
        <v>91</v>
      </c>
      <c r="M29438" s="2" t="s">
        <v>92</v>
      </c>
      <c r="N29438" s="2" t="s">
        <v>92</v>
      </c>
      <c r="O29438" s="2" t="s">
        <v>33</v>
      </c>
      <c r="P29438" s="2" t="s">
        <v>29</v>
      </c>
      <c r="Q29438">
        <v>2</v>
      </c>
      <c r="R29438" s="2" t="s">
        <v>75</v>
      </c>
      <c r="S29438">
        <v>0</v>
      </c>
      <c r="U29438" s="2" t="s">
        <v>38</v>
      </c>
      <c r="V29438" s="2" t="s">
        <v>38</v>
      </c>
      <c r="X29438" s="2" t="s">
        <v>38</v>
      </c>
      <c r="Y29438" s="2" t="s">
        <v>38</v>
      </c>
      <c r="AB29438" s="2" t="s">
        <v>38</v>
      </c>
    </row>
    <row r="29439" spans="1:28" x14ac:dyDescent="0.4">
      <c r="A29439">
        <v>541</v>
      </c>
      <c r="B29439">
        <v>100000366</v>
      </c>
      <c r="C29439" s="2" t="s">
        <v>2433</v>
      </c>
      <c r="D29439" s="2" t="s">
        <v>2434</v>
      </c>
      <c r="E29439" s="2" t="s">
        <v>2304</v>
      </c>
      <c r="F29439" s="2" t="s">
        <v>2305</v>
      </c>
      <c r="G29439">
        <v>3</v>
      </c>
      <c r="H29439" s="2" t="s">
        <v>28</v>
      </c>
      <c r="I29439" s="2" t="s">
        <v>29</v>
      </c>
      <c r="J29439" s="2" t="s">
        <v>2306</v>
      </c>
      <c r="K29439">
        <v>12207</v>
      </c>
      <c r="L29439" s="2" t="s">
        <v>101</v>
      </c>
      <c r="M29439" s="2" t="s">
        <v>102</v>
      </c>
      <c r="N29439" s="2" t="s">
        <v>102</v>
      </c>
      <c r="O29439" s="2" t="s">
        <v>33</v>
      </c>
      <c r="P29439" s="2" t="s">
        <v>29</v>
      </c>
      <c r="Q29439">
        <v>2</v>
      </c>
      <c r="R29439" s="2" t="s">
        <v>75</v>
      </c>
      <c r="S29439">
        <v>0</v>
      </c>
      <c r="U29439" s="2" t="s">
        <v>38</v>
      </c>
      <c r="V29439" s="2" t="s">
        <v>38</v>
      </c>
      <c r="X29439" s="2" t="s">
        <v>38</v>
      </c>
      <c r="Y29439" s="2" t="s">
        <v>38</v>
      </c>
      <c r="AB29439" s="2" t="s">
        <v>38</v>
      </c>
    </row>
    <row r="29440" spans="1:28" x14ac:dyDescent="0.4">
      <c r="A29440">
        <v>541</v>
      </c>
      <c r="B29440">
        <v>100000366</v>
      </c>
      <c r="C29440" s="2" t="s">
        <v>2433</v>
      </c>
      <c r="D29440" s="2" t="s">
        <v>2434</v>
      </c>
      <c r="E29440" s="2" t="s">
        <v>2304</v>
      </c>
      <c r="F29440" s="2" t="s">
        <v>2305</v>
      </c>
      <c r="G29440">
        <v>3</v>
      </c>
      <c r="H29440" s="2" t="s">
        <v>28</v>
      </c>
      <c r="I29440" s="2" t="s">
        <v>29</v>
      </c>
      <c r="J29440" s="2" t="s">
        <v>2306</v>
      </c>
      <c r="K29440">
        <v>13579</v>
      </c>
      <c r="L29440" s="2" t="s">
        <v>2307</v>
      </c>
      <c r="M29440" s="2" t="s">
        <v>203</v>
      </c>
      <c r="N29440" s="2" t="s">
        <v>203</v>
      </c>
      <c r="O29440" s="2" t="s">
        <v>33</v>
      </c>
      <c r="P29440" s="2" t="s">
        <v>29</v>
      </c>
      <c r="Q29440">
        <v>0</v>
      </c>
      <c r="R29440" s="2" t="s">
        <v>75</v>
      </c>
      <c r="S29440">
        <v>0</v>
      </c>
      <c r="U29440" s="2" t="s">
        <v>38</v>
      </c>
      <c r="V29440" s="2" t="s">
        <v>38</v>
      </c>
      <c r="X29440" s="2" t="s">
        <v>38</v>
      </c>
      <c r="Y29440" s="2" t="s">
        <v>38</v>
      </c>
      <c r="AB29440" s="2" t="s">
        <v>38</v>
      </c>
    </row>
    <row r="29441" spans="1:28" x14ac:dyDescent="0.4">
      <c r="A29441">
        <v>541</v>
      </c>
      <c r="B29441">
        <v>100000366</v>
      </c>
      <c r="C29441" s="2" t="s">
        <v>2433</v>
      </c>
      <c r="D29441" s="2" t="s">
        <v>2434</v>
      </c>
      <c r="E29441" s="2" t="s">
        <v>2304</v>
      </c>
      <c r="F29441" s="2" t="s">
        <v>2305</v>
      </c>
      <c r="G29441">
        <v>3</v>
      </c>
      <c r="H29441" s="2" t="s">
        <v>28</v>
      </c>
      <c r="I29441" s="2" t="s">
        <v>29</v>
      </c>
      <c r="J29441" s="2" t="s">
        <v>2306</v>
      </c>
      <c r="K29441">
        <v>106464</v>
      </c>
      <c r="L29441" s="2" t="s">
        <v>96</v>
      </c>
      <c r="M29441" s="2" t="s">
        <v>97</v>
      </c>
      <c r="N29441" s="2" t="s">
        <v>97</v>
      </c>
      <c r="O29441" s="2" t="s">
        <v>33</v>
      </c>
      <c r="P29441" s="2" t="s">
        <v>34</v>
      </c>
      <c r="Q29441">
        <v>0</v>
      </c>
      <c r="R29441" s="2" t="s">
        <v>98</v>
      </c>
      <c r="S29441">
        <v>0</v>
      </c>
      <c r="U29441" s="2" t="s">
        <v>38</v>
      </c>
      <c r="V29441" s="2" t="s">
        <v>38</v>
      </c>
      <c r="X29441" s="2" t="s">
        <v>38</v>
      </c>
      <c r="Y29441" s="2" t="s">
        <v>38</v>
      </c>
      <c r="AB29441" s="2" t="s">
        <v>38</v>
      </c>
    </row>
    <row r="29442" spans="1:28" x14ac:dyDescent="0.4">
      <c r="A29442">
        <v>541</v>
      </c>
      <c r="B29442">
        <v>100000366</v>
      </c>
      <c r="C29442" s="2" t="s">
        <v>2433</v>
      </c>
      <c r="D29442" s="2" t="s">
        <v>2434</v>
      </c>
      <c r="E29442" s="2" t="s">
        <v>2304</v>
      </c>
      <c r="F29442" s="2" t="s">
        <v>2305</v>
      </c>
      <c r="G29442">
        <v>3</v>
      </c>
      <c r="H29442" s="2" t="s">
        <v>28</v>
      </c>
      <c r="I29442" s="2" t="s">
        <v>29</v>
      </c>
      <c r="J29442" s="2" t="s">
        <v>2306</v>
      </c>
      <c r="K29442">
        <v>13580</v>
      </c>
      <c r="L29442" s="2" t="s">
        <v>2308</v>
      </c>
      <c r="M29442" s="2" t="s">
        <v>190</v>
      </c>
      <c r="N29442" s="2" t="s">
        <v>190</v>
      </c>
      <c r="O29442" s="2" t="s">
        <v>33</v>
      </c>
      <c r="P29442" s="2" t="s">
        <v>29</v>
      </c>
      <c r="Q29442">
        <v>0</v>
      </c>
      <c r="R29442" s="2" t="s">
        <v>75</v>
      </c>
      <c r="S29442">
        <v>0</v>
      </c>
      <c r="U29442" s="2" t="s">
        <v>38</v>
      </c>
      <c r="V29442" s="2" t="s">
        <v>38</v>
      </c>
      <c r="X29442" s="2" t="s">
        <v>38</v>
      </c>
      <c r="Y29442" s="2" t="s">
        <v>38</v>
      </c>
      <c r="AB29442" s="2" t="s">
        <v>38</v>
      </c>
    </row>
    <row r="29443" spans="1:28" x14ac:dyDescent="0.4">
      <c r="A29443">
        <v>541</v>
      </c>
      <c r="B29443">
        <v>100000366</v>
      </c>
      <c r="C29443" s="2" t="s">
        <v>2433</v>
      </c>
      <c r="D29443" s="2" t="s">
        <v>2434</v>
      </c>
      <c r="E29443" s="2" t="s">
        <v>2304</v>
      </c>
      <c r="F29443" s="2" t="s">
        <v>2305</v>
      </c>
      <c r="G29443">
        <v>3</v>
      </c>
      <c r="H29443" s="2" t="s">
        <v>28</v>
      </c>
      <c r="I29443" s="2" t="s">
        <v>29</v>
      </c>
      <c r="J29443" s="2" t="s">
        <v>2306</v>
      </c>
      <c r="K29443">
        <v>13581</v>
      </c>
      <c r="L29443" s="2" t="s">
        <v>2309</v>
      </c>
      <c r="M29443" s="2" t="s">
        <v>187</v>
      </c>
      <c r="N29443" s="2" t="s">
        <v>187</v>
      </c>
      <c r="O29443" s="2" t="s">
        <v>33</v>
      </c>
      <c r="P29443" s="2" t="s">
        <v>29</v>
      </c>
      <c r="Q29443">
        <v>0</v>
      </c>
      <c r="R29443" s="2" t="s">
        <v>75</v>
      </c>
      <c r="S29443">
        <v>0</v>
      </c>
      <c r="U29443" s="2" t="s">
        <v>38</v>
      </c>
      <c r="V29443" s="2" t="s">
        <v>38</v>
      </c>
      <c r="X29443" s="2" t="s">
        <v>38</v>
      </c>
      <c r="Y29443" s="2" t="s">
        <v>38</v>
      </c>
      <c r="AB29443" s="2" t="s">
        <v>38</v>
      </c>
    </row>
    <row r="29444" spans="1:28" x14ac:dyDescent="0.4">
      <c r="A29444">
        <v>541</v>
      </c>
      <c r="B29444">
        <v>100000366</v>
      </c>
      <c r="C29444" s="2" t="s">
        <v>2433</v>
      </c>
      <c r="D29444" s="2" t="s">
        <v>2434</v>
      </c>
      <c r="E29444" s="2" t="s">
        <v>2304</v>
      </c>
      <c r="F29444" s="2" t="s">
        <v>2305</v>
      </c>
      <c r="G29444">
        <v>3</v>
      </c>
      <c r="H29444" s="2" t="s">
        <v>28</v>
      </c>
      <c r="I29444" s="2" t="s">
        <v>29</v>
      </c>
      <c r="J29444" s="2" t="s">
        <v>2306</v>
      </c>
      <c r="K29444">
        <v>13582</v>
      </c>
      <c r="L29444" s="2" t="s">
        <v>2310</v>
      </c>
      <c r="M29444" s="2" t="s">
        <v>184</v>
      </c>
      <c r="N29444" s="2" t="s">
        <v>184</v>
      </c>
      <c r="O29444" s="2" t="s">
        <v>33</v>
      </c>
      <c r="P29444" s="2" t="s">
        <v>29</v>
      </c>
      <c r="Q29444">
        <v>0</v>
      </c>
      <c r="R29444" s="2" t="s">
        <v>75</v>
      </c>
      <c r="S29444">
        <v>0</v>
      </c>
      <c r="U29444" s="2" t="s">
        <v>38</v>
      </c>
      <c r="V29444" s="2" t="s">
        <v>38</v>
      </c>
      <c r="X29444" s="2" t="s">
        <v>38</v>
      </c>
      <c r="Y29444" s="2" t="s">
        <v>38</v>
      </c>
      <c r="AB29444" s="2" t="s">
        <v>38</v>
      </c>
    </row>
    <row r="29445" spans="1:28" x14ac:dyDescent="0.4">
      <c r="A29445">
        <v>541</v>
      </c>
      <c r="B29445">
        <v>100000366</v>
      </c>
      <c r="C29445" s="2" t="s">
        <v>2433</v>
      </c>
      <c r="D29445" s="2" t="s">
        <v>2434</v>
      </c>
      <c r="E29445" s="2" t="s">
        <v>2304</v>
      </c>
      <c r="F29445" s="2" t="s">
        <v>2305</v>
      </c>
      <c r="G29445">
        <v>3</v>
      </c>
      <c r="H29445" s="2" t="s">
        <v>28</v>
      </c>
      <c r="I29445" s="2" t="s">
        <v>29</v>
      </c>
      <c r="J29445" s="2" t="s">
        <v>2306</v>
      </c>
      <c r="K29445">
        <v>13583</v>
      </c>
      <c r="L29445" s="2" t="s">
        <v>2311</v>
      </c>
      <c r="M29445" s="2" t="s">
        <v>182</v>
      </c>
      <c r="N29445" s="2" t="s">
        <v>182</v>
      </c>
      <c r="O29445" s="2" t="s">
        <v>33</v>
      </c>
      <c r="P29445" s="2" t="s">
        <v>29</v>
      </c>
      <c r="Q29445">
        <v>0</v>
      </c>
      <c r="R29445" s="2" t="s">
        <v>75</v>
      </c>
      <c r="S29445">
        <v>0</v>
      </c>
      <c r="U29445" s="2" t="s">
        <v>38</v>
      </c>
      <c r="V29445" s="2" t="s">
        <v>38</v>
      </c>
      <c r="X29445" s="2" t="s">
        <v>38</v>
      </c>
      <c r="Y29445" s="2" t="s">
        <v>38</v>
      </c>
      <c r="AB29445" s="2" t="s">
        <v>38</v>
      </c>
    </row>
    <row r="29446" spans="1:28" x14ac:dyDescent="0.4">
      <c r="A29446">
        <v>541</v>
      </c>
      <c r="B29446">
        <v>100000366</v>
      </c>
      <c r="C29446" s="2" t="s">
        <v>2433</v>
      </c>
      <c r="D29446" s="2" t="s">
        <v>2434</v>
      </c>
      <c r="E29446" s="2" t="s">
        <v>2304</v>
      </c>
      <c r="F29446" s="2" t="s">
        <v>2305</v>
      </c>
      <c r="G29446">
        <v>3</v>
      </c>
      <c r="H29446" s="2" t="s">
        <v>28</v>
      </c>
      <c r="I29446" s="2" t="s">
        <v>29</v>
      </c>
      <c r="J29446" s="2" t="s">
        <v>2306</v>
      </c>
      <c r="K29446">
        <v>106558</v>
      </c>
      <c r="L29446" s="2" t="s">
        <v>150</v>
      </c>
      <c r="M29446" s="2" t="s">
        <v>151</v>
      </c>
      <c r="N29446" s="2" t="s">
        <v>152</v>
      </c>
      <c r="O29446" s="2" t="s">
        <v>33</v>
      </c>
      <c r="P29446" s="2" t="s">
        <v>34</v>
      </c>
      <c r="Q29446">
        <v>0</v>
      </c>
      <c r="R29446" s="2" t="s">
        <v>153</v>
      </c>
      <c r="S29446">
        <v>0</v>
      </c>
      <c r="U29446" s="2" t="s">
        <v>38</v>
      </c>
      <c r="V29446" s="2" t="s">
        <v>38</v>
      </c>
      <c r="X29446" s="2" t="s">
        <v>38</v>
      </c>
      <c r="Y29446" s="2" t="s">
        <v>38</v>
      </c>
      <c r="AB29446" s="2" t="s">
        <v>38</v>
      </c>
    </row>
    <row r="29447" spans="1:28" x14ac:dyDescent="0.4">
      <c r="A29447">
        <v>541</v>
      </c>
      <c r="B29447">
        <v>100000366</v>
      </c>
      <c r="C29447" s="2" t="s">
        <v>2433</v>
      </c>
      <c r="D29447" s="2" t="s">
        <v>2434</v>
      </c>
      <c r="E29447" s="2" t="s">
        <v>2304</v>
      </c>
      <c r="F29447" s="2" t="s">
        <v>2305</v>
      </c>
      <c r="G29447">
        <v>3</v>
      </c>
      <c r="H29447" s="2" t="s">
        <v>28</v>
      </c>
      <c r="I29447" s="2" t="s">
        <v>29</v>
      </c>
      <c r="J29447" s="2" t="s">
        <v>2306</v>
      </c>
      <c r="K29447">
        <v>106652</v>
      </c>
      <c r="L29447" s="2" t="s">
        <v>154</v>
      </c>
      <c r="M29447" s="2" t="s">
        <v>155</v>
      </c>
      <c r="N29447" s="2" t="s">
        <v>156</v>
      </c>
      <c r="O29447" s="2" t="s">
        <v>33</v>
      </c>
      <c r="P29447" s="2" t="s">
        <v>34</v>
      </c>
      <c r="Q29447">
        <v>0</v>
      </c>
      <c r="R29447" s="2" t="s">
        <v>153</v>
      </c>
      <c r="S29447">
        <v>0</v>
      </c>
      <c r="U29447" s="2" t="s">
        <v>38</v>
      </c>
      <c r="V29447" s="2" t="s">
        <v>38</v>
      </c>
      <c r="X29447" s="2" t="s">
        <v>38</v>
      </c>
      <c r="Y29447" s="2" t="s">
        <v>38</v>
      </c>
      <c r="AB29447" s="2" t="s">
        <v>38</v>
      </c>
    </row>
    <row r="29448" spans="1:28" x14ac:dyDescent="0.4">
      <c r="A29448">
        <v>542</v>
      </c>
      <c r="B29448">
        <v>100000366</v>
      </c>
      <c r="C29448" s="2" t="s">
        <v>2433</v>
      </c>
      <c r="D29448" s="2" t="s">
        <v>2435</v>
      </c>
      <c r="E29448" s="2" t="s">
        <v>2304</v>
      </c>
      <c r="F29448" s="2" t="s">
        <v>2305</v>
      </c>
      <c r="G29448">
        <v>2</v>
      </c>
      <c r="H29448" s="2" t="s">
        <v>227</v>
      </c>
      <c r="I29448" s="2" t="s">
        <v>29</v>
      </c>
      <c r="J29448" s="2" t="s">
        <v>2306</v>
      </c>
      <c r="K29448">
        <v>12208</v>
      </c>
      <c r="L29448" s="2" t="s">
        <v>48</v>
      </c>
      <c r="M29448" s="2" t="s">
        <v>49</v>
      </c>
      <c r="N29448" s="2" t="s">
        <v>49</v>
      </c>
      <c r="O29448" s="2" t="s">
        <v>33</v>
      </c>
      <c r="P29448" s="2" t="s">
        <v>29</v>
      </c>
      <c r="Q29448">
        <v>3</v>
      </c>
      <c r="R29448" s="2" t="s">
        <v>50</v>
      </c>
      <c r="S29448">
        <v>0</v>
      </c>
      <c r="U29448" s="2" t="s">
        <v>38</v>
      </c>
      <c r="V29448" s="2" t="s">
        <v>38</v>
      </c>
      <c r="X29448" s="2" t="s">
        <v>38</v>
      </c>
      <c r="Y29448" s="2" t="s">
        <v>38</v>
      </c>
      <c r="AB29448" s="2" t="s">
        <v>38</v>
      </c>
    </row>
    <row r="29449" spans="1:28" x14ac:dyDescent="0.4">
      <c r="A29449">
        <v>542</v>
      </c>
      <c r="B29449">
        <v>100000366</v>
      </c>
      <c r="C29449" s="2" t="s">
        <v>2433</v>
      </c>
      <c r="D29449" s="2" t="s">
        <v>2435</v>
      </c>
      <c r="E29449" s="2" t="s">
        <v>2304</v>
      </c>
      <c r="F29449" s="2" t="s">
        <v>2305</v>
      </c>
      <c r="G29449">
        <v>2</v>
      </c>
      <c r="H29449" s="2" t="s">
        <v>227</v>
      </c>
      <c r="I29449" s="2" t="s">
        <v>29</v>
      </c>
      <c r="J29449" s="2" t="s">
        <v>2306</v>
      </c>
      <c r="K29449">
        <v>106371</v>
      </c>
      <c r="L29449" s="2" t="s">
        <v>165</v>
      </c>
      <c r="M29449" s="2" t="s">
        <v>166</v>
      </c>
      <c r="N29449" s="2" t="s">
        <v>166</v>
      </c>
      <c r="O29449" s="2" t="s">
        <v>33</v>
      </c>
      <c r="P29449" s="2" t="s">
        <v>34</v>
      </c>
      <c r="Q29449">
        <v>0</v>
      </c>
      <c r="R29449" s="2" t="s">
        <v>35</v>
      </c>
      <c r="S29449">
        <v>0</v>
      </c>
      <c r="U29449" s="2" t="s">
        <v>38</v>
      </c>
      <c r="V29449" s="2" t="s">
        <v>38</v>
      </c>
      <c r="X29449" s="2" t="s">
        <v>38</v>
      </c>
      <c r="Y29449" s="2" t="s">
        <v>38</v>
      </c>
      <c r="AB29449" s="2" t="s">
        <v>38</v>
      </c>
    </row>
    <row r="29450" spans="1:28" x14ac:dyDescent="0.4">
      <c r="A29450">
        <v>542</v>
      </c>
      <c r="B29450">
        <v>100000366</v>
      </c>
      <c r="C29450" s="2" t="s">
        <v>2433</v>
      </c>
      <c r="D29450" s="2" t="s">
        <v>2435</v>
      </c>
      <c r="E29450" s="2" t="s">
        <v>2304</v>
      </c>
      <c r="F29450" s="2" t="s">
        <v>2305</v>
      </c>
      <c r="G29450">
        <v>2</v>
      </c>
      <c r="H29450" s="2" t="s">
        <v>227</v>
      </c>
      <c r="I29450" s="2" t="s">
        <v>29</v>
      </c>
      <c r="J29450" s="2" t="s">
        <v>2306</v>
      </c>
      <c r="K29450">
        <v>12209</v>
      </c>
      <c r="L29450" s="2" t="s">
        <v>79</v>
      </c>
      <c r="M29450" s="2" t="s">
        <v>80</v>
      </c>
      <c r="N29450" s="2" t="s">
        <v>80</v>
      </c>
      <c r="O29450" s="2" t="s">
        <v>33</v>
      </c>
      <c r="P29450" s="2" t="s">
        <v>29</v>
      </c>
      <c r="Q29450">
        <v>3</v>
      </c>
      <c r="R29450" s="2" t="s">
        <v>50</v>
      </c>
      <c r="S29450">
        <v>0</v>
      </c>
      <c r="U29450" s="2" t="s">
        <v>38</v>
      </c>
      <c r="V29450" s="2" t="s">
        <v>38</v>
      </c>
      <c r="X29450" s="2" t="s">
        <v>38</v>
      </c>
      <c r="Y29450" s="2" t="s">
        <v>38</v>
      </c>
      <c r="AB29450" s="2" t="s">
        <v>38</v>
      </c>
    </row>
    <row r="29451" spans="1:28" x14ac:dyDescent="0.4">
      <c r="A29451">
        <v>542</v>
      </c>
      <c r="B29451">
        <v>100000366</v>
      </c>
      <c r="C29451" s="2" t="s">
        <v>2433</v>
      </c>
      <c r="D29451" s="2" t="s">
        <v>2435</v>
      </c>
      <c r="E29451" s="2" t="s">
        <v>2304</v>
      </c>
      <c r="F29451" s="2" t="s">
        <v>2305</v>
      </c>
      <c r="G29451">
        <v>2</v>
      </c>
      <c r="H29451" s="2" t="s">
        <v>227</v>
      </c>
      <c r="I29451" s="2" t="s">
        <v>29</v>
      </c>
      <c r="J29451" s="2" t="s">
        <v>2306</v>
      </c>
      <c r="K29451">
        <v>12210</v>
      </c>
      <c r="L29451" s="2" t="s">
        <v>93</v>
      </c>
      <c r="M29451" s="2" t="s">
        <v>94</v>
      </c>
      <c r="N29451" s="2" t="s">
        <v>95</v>
      </c>
      <c r="O29451" s="2" t="s">
        <v>90</v>
      </c>
      <c r="P29451" s="2" t="s">
        <v>29</v>
      </c>
      <c r="Q29451">
        <v>0</v>
      </c>
      <c r="R29451" s="2" t="s">
        <v>35</v>
      </c>
      <c r="S29451">
        <v>0</v>
      </c>
      <c r="U29451" s="2" t="s">
        <v>38</v>
      </c>
      <c r="V29451" s="2" t="s">
        <v>38</v>
      </c>
      <c r="X29451" s="2" t="s">
        <v>38</v>
      </c>
      <c r="Y29451" s="2" t="s">
        <v>38</v>
      </c>
      <c r="AB29451" s="2" t="s">
        <v>38</v>
      </c>
    </row>
    <row r="29452" spans="1:28" x14ac:dyDescent="0.4">
      <c r="A29452">
        <v>542</v>
      </c>
      <c r="B29452">
        <v>100000366</v>
      </c>
      <c r="C29452" s="2" t="s">
        <v>2433</v>
      </c>
      <c r="D29452" s="2" t="s">
        <v>2435</v>
      </c>
      <c r="E29452" s="2" t="s">
        <v>2304</v>
      </c>
      <c r="F29452" s="2" t="s">
        <v>2305</v>
      </c>
      <c r="G29452">
        <v>2</v>
      </c>
      <c r="H29452" s="2" t="s">
        <v>227</v>
      </c>
      <c r="I29452" s="2" t="s">
        <v>29</v>
      </c>
      <c r="J29452" s="2" t="s">
        <v>2306</v>
      </c>
      <c r="K29452">
        <v>12211</v>
      </c>
      <c r="L29452" s="2" t="s">
        <v>87</v>
      </c>
      <c r="M29452" s="2" t="s">
        <v>88</v>
      </c>
      <c r="N29452" s="2" t="s">
        <v>89</v>
      </c>
      <c r="O29452" s="2" t="s">
        <v>90</v>
      </c>
      <c r="P29452" s="2" t="s">
        <v>29</v>
      </c>
      <c r="Q29452">
        <v>2</v>
      </c>
      <c r="R29452" s="2" t="s">
        <v>75</v>
      </c>
      <c r="S29452">
        <v>0</v>
      </c>
      <c r="U29452" s="2" t="s">
        <v>38</v>
      </c>
      <c r="V29452" s="2" t="s">
        <v>38</v>
      </c>
      <c r="X29452" s="2" t="s">
        <v>38</v>
      </c>
      <c r="Y29452" s="2" t="s">
        <v>38</v>
      </c>
      <c r="AB29452" s="2" t="s">
        <v>38</v>
      </c>
    </row>
    <row r="29453" spans="1:28" x14ac:dyDescent="0.4">
      <c r="A29453">
        <v>542</v>
      </c>
      <c r="B29453">
        <v>100000366</v>
      </c>
      <c r="C29453" s="2" t="s">
        <v>2433</v>
      </c>
      <c r="D29453" s="2" t="s">
        <v>2435</v>
      </c>
      <c r="E29453" s="2" t="s">
        <v>2304</v>
      </c>
      <c r="F29453" s="2" t="s">
        <v>2305</v>
      </c>
      <c r="G29453">
        <v>2</v>
      </c>
      <c r="H29453" s="2" t="s">
        <v>227</v>
      </c>
      <c r="I29453" s="2" t="s">
        <v>29</v>
      </c>
      <c r="J29453" s="2" t="s">
        <v>2306</v>
      </c>
      <c r="K29453">
        <v>12212</v>
      </c>
      <c r="L29453" s="2" t="s">
        <v>99</v>
      </c>
      <c r="M29453" s="2" t="s">
        <v>100</v>
      </c>
      <c r="N29453" s="2" t="s">
        <v>100</v>
      </c>
      <c r="O29453" s="2" t="s">
        <v>90</v>
      </c>
      <c r="P29453" s="2" t="s">
        <v>29</v>
      </c>
      <c r="Q29453">
        <v>2</v>
      </c>
      <c r="R29453" s="2" t="s">
        <v>75</v>
      </c>
      <c r="S29453">
        <v>0</v>
      </c>
      <c r="U29453" s="2" t="s">
        <v>38</v>
      </c>
      <c r="V29453" s="2" t="s">
        <v>38</v>
      </c>
      <c r="X29453" s="2" t="s">
        <v>38</v>
      </c>
      <c r="Y29453" s="2" t="s">
        <v>38</v>
      </c>
      <c r="AB29453" s="2" t="s">
        <v>38</v>
      </c>
    </row>
    <row r="29454" spans="1:28" x14ac:dyDescent="0.4">
      <c r="A29454">
        <v>542</v>
      </c>
      <c r="B29454">
        <v>100000366</v>
      </c>
      <c r="C29454" s="2" t="s">
        <v>2433</v>
      </c>
      <c r="D29454" s="2" t="s">
        <v>2435</v>
      </c>
      <c r="E29454" s="2" t="s">
        <v>2304</v>
      </c>
      <c r="F29454" s="2" t="s">
        <v>2305</v>
      </c>
      <c r="G29454">
        <v>2</v>
      </c>
      <c r="H29454" s="2" t="s">
        <v>227</v>
      </c>
      <c r="I29454" s="2" t="s">
        <v>29</v>
      </c>
      <c r="J29454" s="2" t="s">
        <v>2306</v>
      </c>
      <c r="K29454">
        <v>12213</v>
      </c>
      <c r="L29454" s="2" t="s">
        <v>76</v>
      </c>
      <c r="M29454" s="2" t="s">
        <v>77</v>
      </c>
      <c r="N29454" s="2" t="s">
        <v>78</v>
      </c>
      <c r="O29454" s="2" t="s">
        <v>33</v>
      </c>
      <c r="P29454" s="2" t="s">
        <v>29</v>
      </c>
      <c r="Q29454">
        <v>0</v>
      </c>
      <c r="R29454" s="2" t="s">
        <v>75</v>
      </c>
      <c r="S29454">
        <v>0</v>
      </c>
      <c r="U29454" s="2" t="s">
        <v>38</v>
      </c>
      <c r="V29454" s="2" t="s">
        <v>38</v>
      </c>
      <c r="X29454" s="2" t="s">
        <v>38</v>
      </c>
      <c r="Y29454" s="2" t="s">
        <v>38</v>
      </c>
      <c r="AB29454" s="2" t="s">
        <v>38</v>
      </c>
    </row>
    <row r="29455" spans="1:28" x14ac:dyDescent="0.4">
      <c r="A29455">
        <v>542</v>
      </c>
      <c r="B29455">
        <v>100000366</v>
      </c>
      <c r="C29455" s="2" t="s">
        <v>2433</v>
      </c>
      <c r="D29455" s="2" t="s">
        <v>2435</v>
      </c>
      <c r="E29455" s="2" t="s">
        <v>2304</v>
      </c>
      <c r="F29455" s="2" t="s">
        <v>2305</v>
      </c>
      <c r="G29455">
        <v>2</v>
      </c>
      <c r="H29455" s="2" t="s">
        <v>227</v>
      </c>
      <c r="I29455" s="2" t="s">
        <v>29</v>
      </c>
      <c r="J29455" s="2" t="s">
        <v>2306</v>
      </c>
      <c r="K29455">
        <v>12214</v>
      </c>
      <c r="L29455" s="2" t="s">
        <v>91</v>
      </c>
      <c r="M29455" s="2" t="s">
        <v>92</v>
      </c>
      <c r="N29455" s="2" t="s">
        <v>92</v>
      </c>
      <c r="O29455" s="2" t="s">
        <v>33</v>
      </c>
      <c r="P29455" s="2" t="s">
        <v>29</v>
      </c>
      <c r="Q29455">
        <v>2</v>
      </c>
      <c r="R29455" s="2" t="s">
        <v>75</v>
      </c>
      <c r="S29455">
        <v>0</v>
      </c>
      <c r="U29455" s="2" t="s">
        <v>38</v>
      </c>
      <c r="V29455" s="2" t="s">
        <v>38</v>
      </c>
      <c r="X29455" s="2" t="s">
        <v>38</v>
      </c>
      <c r="Y29455" s="2" t="s">
        <v>38</v>
      </c>
      <c r="AB29455" s="2" t="s">
        <v>38</v>
      </c>
    </row>
    <row r="29456" spans="1:28" x14ac:dyDescent="0.4">
      <c r="A29456">
        <v>542</v>
      </c>
      <c r="B29456">
        <v>100000366</v>
      </c>
      <c r="C29456" s="2" t="s">
        <v>2433</v>
      </c>
      <c r="D29456" s="2" t="s">
        <v>2435</v>
      </c>
      <c r="E29456" s="2" t="s">
        <v>2304</v>
      </c>
      <c r="F29456" s="2" t="s">
        <v>2305</v>
      </c>
      <c r="G29456">
        <v>2</v>
      </c>
      <c r="H29456" s="2" t="s">
        <v>227</v>
      </c>
      <c r="I29456" s="2" t="s">
        <v>29</v>
      </c>
      <c r="J29456" s="2" t="s">
        <v>2306</v>
      </c>
      <c r="K29456">
        <v>12215</v>
      </c>
      <c r="L29456" s="2" t="s">
        <v>101</v>
      </c>
      <c r="M29456" s="2" t="s">
        <v>102</v>
      </c>
      <c r="N29456" s="2" t="s">
        <v>102</v>
      </c>
      <c r="O29456" s="2" t="s">
        <v>33</v>
      </c>
      <c r="P29456" s="2" t="s">
        <v>29</v>
      </c>
      <c r="Q29456">
        <v>2</v>
      </c>
      <c r="R29456" s="2" t="s">
        <v>75</v>
      </c>
      <c r="S29456">
        <v>0</v>
      </c>
      <c r="U29456" s="2" t="s">
        <v>38</v>
      </c>
      <c r="V29456" s="2" t="s">
        <v>38</v>
      </c>
      <c r="X29456" s="2" t="s">
        <v>38</v>
      </c>
      <c r="Y29456" s="2" t="s">
        <v>38</v>
      </c>
      <c r="AB29456" s="2" t="s">
        <v>38</v>
      </c>
    </row>
    <row r="29457" spans="1:28" x14ac:dyDescent="0.4">
      <c r="A29457">
        <v>542</v>
      </c>
      <c r="B29457">
        <v>100000366</v>
      </c>
      <c r="C29457" s="2" t="s">
        <v>2433</v>
      </c>
      <c r="D29457" s="2" t="s">
        <v>2435</v>
      </c>
      <c r="E29457" s="2" t="s">
        <v>2304</v>
      </c>
      <c r="F29457" s="2" t="s">
        <v>2305</v>
      </c>
      <c r="G29457">
        <v>2</v>
      </c>
      <c r="H29457" s="2" t="s">
        <v>227</v>
      </c>
      <c r="I29457" s="2" t="s">
        <v>29</v>
      </c>
      <c r="J29457" s="2" t="s">
        <v>2306</v>
      </c>
      <c r="K29457">
        <v>13584</v>
      </c>
      <c r="L29457" s="2" t="s">
        <v>2307</v>
      </c>
      <c r="M29457" s="2" t="s">
        <v>203</v>
      </c>
      <c r="N29457" s="2" t="s">
        <v>203</v>
      </c>
      <c r="O29457" s="2" t="s">
        <v>33</v>
      </c>
      <c r="P29457" s="2" t="s">
        <v>29</v>
      </c>
      <c r="Q29457">
        <v>0</v>
      </c>
      <c r="R29457" s="2" t="s">
        <v>75</v>
      </c>
      <c r="S29457">
        <v>0</v>
      </c>
      <c r="U29457" s="2" t="s">
        <v>38</v>
      </c>
      <c r="V29457" s="2" t="s">
        <v>38</v>
      </c>
      <c r="X29457" s="2" t="s">
        <v>38</v>
      </c>
      <c r="Y29457" s="2" t="s">
        <v>38</v>
      </c>
      <c r="AB29457" s="2" t="s">
        <v>38</v>
      </c>
    </row>
    <row r="29458" spans="1:28" x14ac:dyDescent="0.4">
      <c r="A29458">
        <v>542</v>
      </c>
      <c r="B29458">
        <v>100000366</v>
      </c>
      <c r="C29458" s="2" t="s">
        <v>2433</v>
      </c>
      <c r="D29458" s="2" t="s">
        <v>2435</v>
      </c>
      <c r="E29458" s="2" t="s">
        <v>2304</v>
      </c>
      <c r="F29458" s="2" t="s">
        <v>2305</v>
      </c>
      <c r="G29458">
        <v>2</v>
      </c>
      <c r="H29458" s="2" t="s">
        <v>227</v>
      </c>
      <c r="I29458" s="2" t="s">
        <v>29</v>
      </c>
      <c r="J29458" s="2" t="s">
        <v>2306</v>
      </c>
      <c r="K29458">
        <v>106465</v>
      </c>
      <c r="L29458" s="2" t="s">
        <v>96</v>
      </c>
      <c r="M29458" s="2" t="s">
        <v>97</v>
      </c>
      <c r="N29458" s="2" t="s">
        <v>97</v>
      </c>
      <c r="O29458" s="2" t="s">
        <v>33</v>
      </c>
      <c r="P29458" s="2" t="s">
        <v>34</v>
      </c>
      <c r="Q29458">
        <v>0</v>
      </c>
      <c r="R29458" s="2" t="s">
        <v>98</v>
      </c>
      <c r="S29458">
        <v>0</v>
      </c>
      <c r="U29458" s="2" t="s">
        <v>38</v>
      </c>
      <c r="V29458" s="2" t="s">
        <v>38</v>
      </c>
      <c r="X29458" s="2" t="s">
        <v>38</v>
      </c>
      <c r="Y29458" s="2" t="s">
        <v>38</v>
      </c>
      <c r="AB29458" s="2" t="s">
        <v>38</v>
      </c>
    </row>
    <row r="29459" spans="1:28" x14ac:dyDescent="0.4">
      <c r="A29459">
        <v>542</v>
      </c>
      <c r="B29459">
        <v>100000366</v>
      </c>
      <c r="C29459" s="2" t="s">
        <v>2433</v>
      </c>
      <c r="D29459" s="2" t="s">
        <v>2435</v>
      </c>
      <c r="E29459" s="2" t="s">
        <v>2304</v>
      </c>
      <c r="F29459" s="2" t="s">
        <v>2305</v>
      </c>
      <c r="G29459">
        <v>2</v>
      </c>
      <c r="H29459" s="2" t="s">
        <v>227</v>
      </c>
      <c r="I29459" s="2" t="s">
        <v>29</v>
      </c>
      <c r="J29459" s="2" t="s">
        <v>2306</v>
      </c>
      <c r="K29459">
        <v>13585</v>
      </c>
      <c r="L29459" s="2" t="s">
        <v>2308</v>
      </c>
      <c r="M29459" s="2" t="s">
        <v>190</v>
      </c>
      <c r="N29459" s="2" t="s">
        <v>190</v>
      </c>
      <c r="O29459" s="2" t="s">
        <v>33</v>
      </c>
      <c r="P29459" s="2" t="s">
        <v>29</v>
      </c>
      <c r="Q29459">
        <v>0</v>
      </c>
      <c r="R29459" s="2" t="s">
        <v>75</v>
      </c>
      <c r="S29459">
        <v>0</v>
      </c>
      <c r="U29459" s="2" t="s">
        <v>38</v>
      </c>
      <c r="V29459" s="2" t="s">
        <v>38</v>
      </c>
      <c r="X29459" s="2" t="s">
        <v>38</v>
      </c>
      <c r="Y29459" s="2" t="s">
        <v>38</v>
      </c>
      <c r="AB29459" s="2" t="s">
        <v>38</v>
      </c>
    </row>
    <row r="29460" spans="1:28" x14ac:dyDescent="0.4">
      <c r="A29460">
        <v>542</v>
      </c>
      <c r="B29460">
        <v>100000366</v>
      </c>
      <c r="C29460" s="2" t="s">
        <v>2433</v>
      </c>
      <c r="D29460" s="2" t="s">
        <v>2435</v>
      </c>
      <c r="E29460" s="2" t="s">
        <v>2304</v>
      </c>
      <c r="F29460" s="2" t="s">
        <v>2305</v>
      </c>
      <c r="G29460">
        <v>2</v>
      </c>
      <c r="H29460" s="2" t="s">
        <v>227</v>
      </c>
      <c r="I29460" s="2" t="s">
        <v>29</v>
      </c>
      <c r="J29460" s="2" t="s">
        <v>2306</v>
      </c>
      <c r="K29460">
        <v>13586</v>
      </c>
      <c r="L29460" s="2" t="s">
        <v>2309</v>
      </c>
      <c r="M29460" s="2" t="s">
        <v>187</v>
      </c>
      <c r="N29460" s="2" t="s">
        <v>187</v>
      </c>
      <c r="O29460" s="2" t="s">
        <v>33</v>
      </c>
      <c r="P29460" s="2" t="s">
        <v>29</v>
      </c>
      <c r="Q29460">
        <v>0</v>
      </c>
      <c r="R29460" s="2" t="s">
        <v>75</v>
      </c>
      <c r="S29460">
        <v>0</v>
      </c>
      <c r="U29460" s="2" t="s">
        <v>38</v>
      </c>
      <c r="V29460" s="2" t="s">
        <v>38</v>
      </c>
      <c r="X29460" s="2" t="s">
        <v>38</v>
      </c>
      <c r="Y29460" s="2" t="s">
        <v>38</v>
      </c>
      <c r="AB29460" s="2" t="s">
        <v>38</v>
      </c>
    </row>
    <row r="29461" spans="1:28" x14ac:dyDescent="0.4">
      <c r="A29461">
        <v>542</v>
      </c>
      <c r="B29461">
        <v>100000366</v>
      </c>
      <c r="C29461" s="2" t="s">
        <v>2433</v>
      </c>
      <c r="D29461" s="2" t="s">
        <v>2435</v>
      </c>
      <c r="E29461" s="2" t="s">
        <v>2304</v>
      </c>
      <c r="F29461" s="2" t="s">
        <v>2305</v>
      </c>
      <c r="G29461">
        <v>2</v>
      </c>
      <c r="H29461" s="2" t="s">
        <v>227</v>
      </c>
      <c r="I29461" s="2" t="s">
        <v>29</v>
      </c>
      <c r="J29461" s="2" t="s">
        <v>2306</v>
      </c>
      <c r="K29461">
        <v>13587</v>
      </c>
      <c r="L29461" s="2" t="s">
        <v>2310</v>
      </c>
      <c r="M29461" s="2" t="s">
        <v>184</v>
      </c>
      <c r="N29461" s="2" t="s">
        <v>184</v>
      </c>
      <c r="O29461" s="2" t="s">
        <v>33</v>
      </c>
      <c r="P29461" s="2" t="s">
        <v>29</v>
      </c>
      <c r="Q29461">
        <v>0</v>
      </c>
      <c r="R29461" s="2" t="s">
        <v>75</v>
      </c>
      <c r="S29461">
        <v>0</v>
      </c>
      <c r="U29461" s="2" t="s">
        <v>38</v>
      </c>
      <c r="V29461" s="2" t="s">
        <v>38</v>
      </c>
      <c r="X29461" s="2" t="s">
        <v>38</v>
      </c>
      <c r="Y29461" s="2" t="s">
        <v>38</v>
      </c>
      <c r="AB29461" s="2" t="s">
        <v>38</v>
      </c>
    </row>
    <row r="29462" spans="1:28" x14ac:dyDescent="0.4">
      <c r="A29462">
        <v>542</v>
      </c>
      <c r="B29462">
        <v>100000366</v>
      </c>
      <c r="C29462" s="2" t="s">
        <v>2433</v>
      </c>
      <c r="D29462" s="2" t="s">
        <v>2435</v>
      </c>
      <c r="E29462" s="2" t="s">
        <v>2304</v>
      </c>
      <c r="F29462" s="2" t="s">
        <v>2305</v>
      </c>
      <c r="G29462">
        <v>2</v>
      </c>
      <c r="H29462" s="2" t="s">
        <v>227</v>
      </c>
      <c r="I29462" s="2" t="s">
        <v>29</v>
      </c>
      <c r="J29462" s="2" t="s">
        <v>2306</v>
      </c>
      <c r="K29462">
        <v>13588</v>
      </c>
      <c r="L29462" s="2" t="s">
        <v>2311</v>
      </c>
      <c r="M29462" s="2" t="s">
        <v>182</v>
      </c>
      <c r="N29462" s="2" t="s">
        <v>182</v>
      </c>
      <c r="O29462" s="2" t="s">
        <v>33</v>
      </c>
      <c r="P29462" s="2" t="s">
        <v>29</v>
      </c>
      <c r="Q29462">
        <v>0</v>
      </c>
      <c r="R29462" s="2" t="s">
        <v>75</v>
      </c>
      <c r="S29462">
        <v>0</v>
      </c>
      <c r="U29462" s="2" t="s">
        <v>38</v>
      </c>
      <c r="V29462" s="2" t="s">
        <v>38</v>
      </c>
      <c r="X29462" s="2" t="s">
        <v>38</v>
      </c>
      <c r="Y29462" s="2" t="s">
        <v>38</v>
      </c>
      <c r="AB29462" s="2" t="s">
        <v>38</v>
      </c>
    </row>
    <row r="29463" spans="1:28" x14ac:dyDescent="0.4">
      <c r="A29463">
        <v>542</v>
      </c>
      <c r="B29463">
        <v>100000366</v>
      </c>
      <c r="C29463" s="2" t="s">
        <v>2433</v>
      </c>
      <c r="D29463" s="2" t="s">
        <v>2435</v>
      </c>
      <c r="E29463" s="2" t="s">
        <v>2304</v>
      </c>
      <c r="F29463" s="2" t="s">
        <v>2305</v>
      </c>
      <c r="G29463">
        <v>2</v>
      </c>
      <c r="H29463" s="2" t="s">
        <v>227</v>
      </c>
      <c r="I29463" s="2" t="s">
        <v>29</v>
      </c>
      <c r="J29463" s="2" t="s">
        <v>2306</v>
      </c>
      <c r="K29463">
        <v>106559</v>
      </c>
      <c r="L29463" s="2" t="s">
        <v>150</v>
      </c>
      <c r="M29463" s="2" t="s">
        <v>151</v>
      </c>
      <c r="N29463" s="2" t="s">
        <v>152</v>
      </c>
      <c r="O29463" s="2" t="s">
        <v>33</v>
      </c>
      <c r="P29463" s="2" t="s">
        <v>34</v>
      </c>
      <c r="Q29463">
        <v>0</v>
      </c>
      <c r="R29463" s="2" t="s">
        <v>153</v>
      </c>
      <c r="S29463">
        <v>0</v>
      </c>
      <c r="U29463" s="2" t="s">
        <v>38</v>
      </c>
      <c r="V29463" s="2" t="s">
        <v>38</v>
      </c>
      <c r="X29463" s="2" t="s">
        <v>38</v>
      </c>
      <c r="Y29463" s="2" t="s">
        <v>38</v>
      </c>
      <c r="AB29463" s="2" t="s">
        <v>38</v>
      </c>
    </row>
    <row r="29464" spans="1:28" x14ac:dyDescent="0.4">
      <c r="A29464">
        <v>542</v>
      </c>
      <c r="B29464">
        <v>100000366</v>
      </c>
      <c r="C29464" s="2" t="s">
        <v>2433</v>
      </c>
      <c r="D29464" s="2" t="s">
        <v>2435</v>
      </c>
      <c r="E29464" s="2" t="s">
        <v>2304</v>
      </c>
      <c r="F29464" s="2" t="s">
        <v>2305</v>
      </c>
      <c r="G29464">
        <v>2</v>
      </c>
      <c r="H29464" s="2" t="s">
        <v>227</v>
      </c>
      <c r="I29464" s="2" t="s">
        <v>29</v>
      </c>
      <c r="J29464" s="2" t="s">
        <v>2306</v>
      </c>
      <c r="K29464">
        <v>106653</v>
      </c>
      <c r="L29464" s="2" t="s">
        <v>154</v>
      </c>
      <c r="M29464" s="2" t="s">
        <v>155</v>
      </c>
      <c r="N29464" s="2" t="s">
        <v>156</v>
      </c>
      <c r="O29464" s="2" t="s">
        <v>33</v>
      </c>
      <c r="P29464" s="2" t="s">
        <v>34</v>
      </c>
      <c r="Q29464">
        <v>0</v>
      </c>
      <c r="R29464" s="2" t="s">
        <v>153</v>
      </c>
      <c r="S29464">
        <v>0</v>
      </c>
      <c r="U29464" s="2" t="s">
        <v>38</v>
      </c>
      <c r="V29464" s="2" t="s">
        <v>38</v>
      </c>
      <c r="X29464" s="2" t="s">
        <v>38</v>
      </c>
      <c r="Y29464" s="2" t="s">
        <v>38</v>
      </c>
      <c r="AB29464" s="2" t="s">
        <v>38</v>
      </c>
    </row>
    <row r="29465" spans="1:28" x14ac:dyDescent="0.4">
      <c r="A29465">
        <v>543</v>
      </c>
      <c r="B29465">
        <v>100000367</v>
      </c>
      <c r="C29465" s="2" t="s">
        <v>2436</v>
      </c>
      <c r="D29465" s="2" t="s">
        <v>2437</v>
      </c>
      <c r="E29465" s="2" t="s">
        <v>2304</v>
      </c>
      <c r="F29465" s="2" t="s">
        <v>2305</v>
      </c>
      <c r="G29465">
        <v>2</v>
      </c>
      <c r="H29465" s="2" t="s">
        <v>227</v>
      </c>
      <c r="I29465" s="2" t="s">
        <v>29</v>
      </c>
      <c r="J29465" s="2" t="s">
        <v>2306</v>
      </c>
      <c r="K29465">
        <v>12216</v>
      </c>
      <c r="L29465" s="2" t="s">
        <v>48</v>
      </c>
      <c r="M29465" s="2" t="s">
        <v>49</v>
      </c>
      <c r="N29465" s="2" t="s">
        <v>49</v>
      </c>
      <c r="O29465" s="2" t="s">
        <v>33</v>
      </c>
      <c r="P29465" s="2" t="s">
        <v>29</v>
      </c>
      <c r="Q29465">
        <v>3</v>
      </c>
      <c r="R29465" s="2" t="s">
        <v>50</v>
      </c>
      <c r="S29465">
        <v>0</v>
      </c>
      <c r="U29465" s="2" t="s">
        <v>38</v>
      </c>
      <c r="V29465" s="2" t="s">
        <v>38</v>
      </c>
      <c r="X29465" s="2" t="s">
        <v>38</v>
      </c>
      <c r="Y29465" s="2" t="s">
        <v>38</v>
      </c>
      <c r="AB29465" s="2" t="s">
        <v>38</v>
      </c>
    </row>
    <row r="29466" spans="1:28" x14ac:dyDescent="0.4">
      <c r="A29466">
        <v>543</v>
      </c>
      <c r="B29466">
        <v>100000367</v>
      </c>
      <c r="C29466" s="2" t="s">
        <v>2436</v>
      </c>
      <c r="D29466" s="2" t="s">
        <v>2437</v>
      </c>
      <c r="E29466" s="2" t="s">
        <v>2304</v>
      </c>
      <c r="F29466" s="2" t="s">
        <v>2305</v>
      </c>
      <c r="G29466">
        <v>2</v>
      </c>
      <c r="H29466" s="2" t="s">
        <v>227</v>
      </c>
      <c r="I29466" s="2" t="s">
        <v>29</v>
      </c>
      <c r="J29466" s="2" t="s">
        <v>2306</v>
      </c>
      <c r="K29466">
        <v>106372</v>
      </c>
      <c r="L29466" s="2" t="s">
        <v>165</v>
      </c>
      <c r="M29466" s="2" t="s">
        <v>166</v>
      </c>
      <c r="N29466" s="2" t="s">
        <v>166</v>
      </c>
      <c r="O29466" s="2" t="s">
        <v>33</v>
      </c>
      <c r="P29466" s="2" t="s">
        <v>34</v>
      </c>
      <c r="Q29466">
        <v>0</v>
      </c>
      <c r="R29466" s="2" t="s">
        <v>35</v>
      </c>
      <c r="S29466">
        <v>0</v>
      </c>
      <c r="U29466" s="2" t="s">
        <v>38</v>
      </c>
      <c r="V29466" s="2" t="s">
        <v>38</v>
      </c>
      <c r="X29466" s="2" t="s">
        <v>38</v>
      </c>
      <c r="Y29466" s="2" t="s">
        <v>38</v>
      </c>
      <c r="AB29466" s="2" t="s">
        <v>38</v>
      </c>
    </row>
    <row r="29467" spans="1:28" x14ac:dyDescent="0.4">
      <c r="A29467">
        <v>543</v>
      </c>
      <c r="B29467">
        <v>100000367</v>
      </c>
      <c r="C29467" s="2" t="s">
        <v>2436</v>
      </c>
      <c r="D29467" s="2" t="s">
        <v>2437</v>
      </c>
      <c r="E29467" s="2" t="s">
        <v>2304</v>
      </c>
      <c r="F29467" s="2" t="s">
        <v>2305</v>
      </c>
      <c r="G29467">
        <v>2</v>
      </c>
      <c r="H29467" s="2" t="s">
        <v>227</v>
      </c>
      <c r="I29467" s="2" t="s">
        <v>29</v>
      </c>
      <c r="J29467" s="2" t="s">
        <v>2306</v>
      </c>
      <c r="K29467">
        <v>12217</v>
      </c>
      <c r="L29467" s="2" t="s">
        <v>79</v>
      </c>
      <c r="M29467" s="2" t="s">
        <v>80</v>
      </c>
      <c r="N29467" s="2" t="s">
        <v>80</v>
      </c>
      <c r="O29467" s="2" t="s">
        <v>33</v>
      </c>
      <c r="P29467" s="2" t="s">
        <v>29</v>
      </c>
      <c r="Q29467">
        <v>3</v>
      </c>
      <c r="R29467" s="2" t="s">
        <v>50</v>
      </c>
      <c r="S29467">
        <v>0</v>
      </c>
      <c r="U29467" s="2" t="s">
        <v>38</v>
      </c>
      <c r="V29467" s="2" t="s">
        <v>38</v>
      </c>
      <c r="X29467" s="2" t="s">
        <v>38</v>
      </c>
      <c r="Y29467" s="2" t="s">
        <v>38</v>
      </c>
      <c r="AB29467" s="2" t="s">
        <v>38</v>
      </c>
    </row>
    <row r="29468" spans="1:28" x14ac:dyDescent="0.4">
      <c r="A29468">
        <v>543</v>
      </c>
      <c r="B29468">
        <v>100000367</v>
      </c>
      <c r="C29468" s="2" t="s">
        <v>2436</v>
      </c>
      <c r="D29468" s="2" t="s">
        <v>2437</v>
      </c>
      <c r="E29468" s="2" t="s">
        <v>2304</v>
      </c>
      <c r="F29468" s="2" t="s">
        <v>2305</v>
      </c>
      <c r="G29468">
        <v>2</v>
      </c>
      <c r="H29468" s="2" t="s">
        <v>227</v>
      </c>
      <c r="I29468" s="2" t="s">
        <v>29</v>
      </c>
      <c r="J29468" s="2" t="s">
        <v>2306</v>
      </c>
      <c r="K29468">
        <v>12218</v>
      </c>
      <c r="L29468" s="2" t="s">
        <v>93</v>
      </c>
      <c r="M29468" s="2" t="s">
        <v>94</v>
      </c>
      <c r="N29468" s="2" t="s">
        <v>95</v>
      </c>
      <c r="O29468" s="2" t="s">
        <v>90</v>
      </c>
      <c r="P29468" s="2" t="s">
        <v>29</v>
      </c>
      <c r="Q29468">
        <v>0</v>
      </c>
      <c r="R29468" s="2" t="s">
        <v>35</v>
      </c>
      <c r="S29468">
        <v>0</v>
      </c>
      <c r="U29468" s="2" t="s">
        <v>38</v>
      </c>
      <c r="V29468" s="2" t="s">
        <v>38</v>
      </c>
      <c r="X29468" s="2" t="s">
        <v>38</v>
      </c>
      <c r="Y29468" s="2" t="s">
        <v>38</v>
      </c>
      <c r="AB29468" s="2" t="s">
        <v>38</v>
      </c>
    </row>
    <row r="29469" spans="1:28" x14ac:dyDescent="0.4">
      <c r="A29469">
        <v>543</v>
      </c>
      <c r="B29469">
        <v>100000367</v>
      </c>
      <c r="C29469" s="2" t="s">
        <v>2436</v>
      </c>
      <c r="D29469" s="2" t="s">
        <v>2437</v>
      </c>
      <c r="E29469" s="2" t="s">
        <v>2304</v>
      </c>
      <c r="F29469" s="2" t="s">
        <v>2305</v>
      </c>
      <c r="G29469">
        <v>2</v>
      </c>
      <c r="H29469" s="2" t="s">
        <v>227</v>
      </c>
      <c r="I29469" s="2" t="s">
        <v>29</v>
      </c>
      <c r="J29469" s="2" t="s">
        <v>2306</v>
      </c>
      <c r="K29469">
        <v>12219</v>
      </c>
      <c r="L29469" s="2" t="s">
        <v>87</v>
      </c>
      <c r="M29469" s="2" t="s">
        <v>88</v>
      </c>
      <c r="N29469" s="2" t="s">
        <v>89</v>
      </c>
      <c r="O29469" s="2" t="s">
        <v>90</v>
      </c>
      <c r="P29469" s="2" t="s">
        <v>29</v>
      </c>
      <c r="Q29469">
        <v>2</v>
      </c>
      <c r="R29469" s="2" t="s">
        <v>75</v>
      </c>
      <c r="S29469">
        <v>0</v>
      </c>
      <c r="U29469" s="2" t="s">
        <v>38</v>
      </c>
      <c r="V29469" s="2" t="s">
        <v>38</v>
      </c>
      <c r="X29469" s="2" t="s">
        <v>38</v>
      </c>
      <c r="Y29469" s="2" t="s">
        <v>38</v>
      </c>
      <c r="AB29469" s="2" t="s">
        <v>38</v>
      </c>
    </row>
    <row r="29470" spans="1:28" x14ac:dyDescent="0.4">
      <c r="A29470">
        <v>543</v>
      </c>
      <c r="B29470">
        <v>100000367</v>
      </c>
      <c r="C29470" s="2" t="s">
        <v>2436</v>
      </c>
      <c r="D29470" s="2" t="s">
        <v>2437</v>
      </c>
      <c r="E29470" s="2" t="s">
        <v>2304</v>
      </c>
      <c r="F29470" s="2" t="s">
        <v>2305</v>
      </c>
      <c r="G29470">
        <v>2</v>
      </c>
      <c r="H29470" s="2" t="s">
        <v>227</v>
      </c>
      <c r="I29470" s="2" t="s">
        <v>29</v>
      </c>
      <c r="J29470" s="2" t="s">
        <v>2306</v>
      </c>
      <c r="K29470">
        <v>12220</v>
      </c>
      <c r="L29470" s="2" t="s">
        <v>99</v>
      </c>
      <c r="M29470" s="2" t="s">
        <v>100</v>
      </c>
      <c r="N29470" s="2" t="s">
        <v>100</v>
      </c>
      <c r="O29470" s="2" t="s">
        <v>90</v>
      </c>
      <c r="P29470" s="2" t="s">
        <v>29</v>
      </c>
      <c r="Q29470">
        <v>2</v>
      </c>
      <c r="R29470" s="2" t="s">
        <v>75</v>
      </c>
      <c r="S29470">
        <v>0</v>
      </c>
      <c r="U29470" s="2" t="s">
        <v>38</v>
      </c>
      <c r="V29470" s="2" t="s">
        <v>38</v>
      </c>
      <c r="X29470" s="2" t="s">
        <v>38</v>
      </c>
      <c r="Y29470" s="2" t="s">
        <v>38</v>
      </c>
      <c r="AB29470" s="2" t="s">
        <v>38</v>
      </c>
    </row>
    <row r="29471" spans="1:28" x14ac:dyDescent="0.4">
      <c r="A29471">
        <v>543</v>
      </c>
      <c r="B29471">
        <v>100000367</v>
      </c>
      <c r="C29471" s="2" t="s">
        <v>2436</v>
      </c>
      <c r="D29471" s="2" t="s">
        <v>2437</v>
      </c>
      <c r="E29471" s="2" t="s">
        <v>2304</v>
      </c>
      <c r="F29471" s="2" t="s">
        <v>2305</v>
      </c>
      <c r="G29471">
        <v>2</v>
      </c>
      <c r="H29471" s="2" t="s">
        <v>227</v>
      </c>
      <c r="I29471" s="2" t="s">
        <v>29</v>
      </c>
      <c r="J29471" s="2" t="s">
        <v>2306</v>
      </c>
      <c r="K29471">
        <v>12221</v>
      </c>
      <c r="L29471" s="2" t="s">
        <v>76</v>
      </c>
      <c r="M29471" s="2" t="s">
        <v>77</v>
      </c>
      <c r="N29471" s="2" t="s">
        <v>78</v>
      </c>
      <c r="O29471" s="2" t="s">
        <v>33</v>
      </c>
      <c r="P29471" s="2" t="s">
        <v>29</v>
      </c>
      <c r="Q29471">
        <v>0</v>
      </c>
      <c r="R29471" s="2" t="s">
        <v>75</v>
      </c>
      <c r="S29471">
        <v>0</v>
      </c>
      <c r="U29471" s="2" t="s">
        <v>38</v>
      </c>
      <c r="V29471" s="2" t="s">
        <v>38</v>
      </c>
      <c r="X29471" s="2" t="s">
        <v>38</v>
      </c>
      <c r="Y29471" s="2" t="s">
        <v>38</v>
      </c>
      <c r="AB29471" s="2" t="s">
        <v>38</v>
      </c>
    </row>
    <row r="29472" spans="1:28" x14ac:dyDescent="0.4">
      <c r="A29472">
        <v>543</v>
      </c>
      <c r="B29472">
        <v>100000367</v>
      </c>
      <c r="C29472" s="2" t="s">
        <v>2436</v>
      </c>
      <c r="D29472" s="2" t="s">
        <v>2437</v>
      </c>
      <c r="E29472" s="2" t="s">
        <v>2304</v>
      </c>
      <c r="F29472" s="2" t="s">
        <v>2305</v>
      </c>
      <c r="G29472">
        <v>2</v>
      </c>
      <c r="H29472" s="2" t="s">
        <v>227</v>
      </c>
      <c r="I29472" s="2" t="s">
        <v>29</v>
      </c>
      <c r="J29472" s="2" t="s">
        <v>2306</v>
      </c>
      <c r="K29472">
        <v>12222</v>
      </c>
      <c r="L29472" s="2" t="s">
        <v>91</v>
      </c>
      <c r="M29472" s="2" t="s">
        <v>92</v>
      </c>
      <c r="N29472" s="2" t="s">
        <v>92</v>
      </c>
      <c r="O29472" s="2" t="s">
        <v>33</v>
      </c>
      <c r="P29472" s="2" t="s">
        <v>29</v>
      </c>
      <c r="Q29472">
        <v>2</v>
      </c>
      <c r="R29472" s="2" t="s">
        <v>75</v>
      </c>
      <c r="S29472">
        <v>0</v>
      </c>
      <c r="U29472" s="2" t="s">
        <v>38</v>
      </c>
      <c r="V29472" s="2" t="s">
        <v>38</v>
      </c>
      <c r="X29472" s="2" t="s">
        <v>38</v>
      </c>
      <c r="Y29472" s="2" t="s">
        <v>38</v>
      </c>
      <c r="AB29472" s="2" t="s">
        <v>38</v>
      </c>
    </row>
    <row r="29473" spans="1:28" x14ac:dyDescent="0.4">
      <c r="A29473">
        <v>543</v>
      </c>
      <c r="B29473">
        <v>100000367</v>
      </c>
      <c r="C29473" s="2" t="s">
        <v>2436</v>
      </c>
      <c r="D29473" s="2" t="s">
        <v>2437</v>
      </c>
      <c r="E29473" s="2" t="s">
        <v>2304</v>
      </c>
      <c r="F29473" s="2" t="s">
        <v>2305</v>
      </c>
      <c r="G29473">
        <v>2</v>
      </c>
      <c r="H29473" s="2" t="s">
        <v>227</v>
      </c>
      <c r="I29473" s="2" t="s">
        <v>29</v>
      </c>
      <c r="J29473" s="2" t="s">
        <v>2306</v>
      </c>
      <c r="K29473">
        <v>12223</v>
      </c>
      <c r="L29473" s="2" t="s">
        <v>101</v>
      </c>
      <c r="M29473" s="2" t="s">
        <v>102</v>
      </c>
      <c r="N29473" s="2" t="s">
        <v>102</v>
      </c>
      <c r="O29473" s="2" t="s">
        <v>33</v>
      </c>
      <c r="P29473" s="2" t="s">
        <v>29</v>
      </c>
      <c r="Q29473">
        <v>2</v>
      </c>
      <c r="R29473" s="2" t="s">
        <v>75</v>
      </c>
      <c r="S29473">
        <v>0</v>
      </c>
      <c r="U29473" s="2" t="s">
        <v>38</v>
      </c>
      <c r="V29473" s="2" t="s">
        <v>38</v>
      </c>
      <c r="X29473" s="2" t="s">
        <v>38</v>
      </c>
      <c r="Y29473" s="2" t="s">
        <v>38</v>
      </c>
      <c r="AB29473" s="2" t="s">
        <v>38</v>
      </c>
    </row>
    <row r="29474" spans="1:28" x14ac:dyDescent="0.4">
      <c r="A29474">
        <v>543</v>
      </c>
      <c r="B29474">
        <v>100000367</v>
      </c>
      <c r="C29474" s="2" t="s">
        <v>2436</v>
      </c>
      <c r="D29474" s="2" t="s">
        <v>2437</v>
      </c>
      <c r="E29474" s="2" t="s">
        <v>2304</v>
      </c>
      <c r="F29474" s="2" t="s">
        <v>2305</v>
      </c>
      <c r="G29474">
        <v>2</v>
      </c>
      <c r="H29474" s="2" t="s">
        <v>227</v>
      </c>
      <c r="I29474" s="2" t="s">
        <v>29</v>
      </c>
      <c r="J29474" s="2" t="s">
        <v>2306</v>
      </c>
      <c r="K29474">
        <v>13589</v>
      </c>
      <c r="L29474" s="2" t="s">
        <v>2307</v>
      </c>
      <c r="M29474" s="2" t="s">
        <v>203</v>
      </c>
      <c r="N29474" s="2" t="s">
        <v>203</v>
      </c>
      <c r="O29474" s="2" t="s">
        <v>33</v>
      </c>
      <c r="P29474" s="2" t="s">
        <v>29</v>
      </c>
      <c r="Q29474">
        <v>0</v>
      </c>
      <c r="R29474" s="2" t="s">
        <v>75</v>
      </c>
      <c r="S29474">
        <v>0</v>
      </c>
      <c r="U29474" s="2" t="s">
        <v>38</v>
      </c>
      <c r="V29474" s="2" t="s">
        <v>38</v>
      </c>
      <c r="X29474" s="2" t="s">
        <v>38</v>
      </c>
      <c r="Y29474" s="2" t="s">
        <v>38</v>
      </c>
      <c r="AB29474" s="2" t="s">
        <v>38</v>
      </c>
    </row>
    <row r="29475" spans="1:28" x14ac:dyDescent="0.4">
      <c r="A29475">
        <v>543</v>
      </c>
      <c r="B29475">
        <v>100000367</v>
      </c>
      <c r="C29475" s="2" t="s">
        <v>2436</v>
      </c>
      <c r="D29475" s="2" t="s">
        <v>2437</v>
      </c>
      <c r="E29475" s="2" t="s">
        <v>2304</v>
      </c>
      <c r="F29475" s="2" t="s">
        <v>2305</v>
      </c>
      <c r="G29475">
        <v>2</v>
      </c>
      <c r="H29475" s="2" t="s">
        <v>227</v>
      </c>
      <c r="I29475" s="2" t="s">
        <v>29</v>
      </c>
      <c r="J29475" s="2" t="s">
        <v>2306</v>
      </c>
      <c r="K29475">
        <v>106466</v>
      </c>
      <c r="L29475" s="2" t="s">
        <v>96</v>
      </c>
      <c r="M29475" s="2" t="s">
        <v>97</v>
      </c>
      <c r="N29475" s="2" t="s">
        <v>97</v>
      </c>
      <c r="O29475" s="2" t="s">
        <v>33</v>
      </c>
      <c r="P29475" s="2" t="s">
        <v>34</v>
      </c>
      <c r="Q29475">
        <v>0</v>
      </c>
      <c r="R29475" s="2" t="s">
        <v>98</v>
      </c>
      <c r="S29475">
        <v>0</v>
      </c>
      <c r="U29475" s="2" t="s">
        <v>38</v>
      </c>
      <c r="V29475" s="2" t="s">
        <v>38</v>
      </c>
      <c r="X29475" s="2" t="s">
        <v>38</v>
      </c>
      <c r="Y29475" s="2" t="s">
        <v>38</v>
      </c>
      <c r="AB29475" s="2" t="s">
        <v>38</v>
      </c>
    </row>
    <row r="29476" spans="1:28" x14ac:dyDescent="0.4">
      <c r="A29476">
        <v>543</v>
      </c>
      <c r="B29476">
        <v>100000367</v>
      </c>
      <c r="C29476" s="2" t="s">
        <v>2436</v>
      </c>
      <c r="D29476" s="2" t="s">
        <v>2437</v>
      </c>
      <c r="E29476" s="2" t="s">
        <v>2304</v>
      </c>
      <c r="F29476" s="2" t="s">
        <v>2305</v>
      </c>
      <c r="G29476">
        <v>2</v>
      </c>
      <c r="H29476" s="2" t="s">
        <v>227</v>
      </c>
      <c r="I29476" s="2" t="s">
        <v>29</v>
      </c>
      <c r="J29476" s="2" t="s">
        <v>2306</v>
      </c>
      <c r="K29476">
        <v>13590</v>
      </c>
      <c r="L29476" s="2" t="s">
        <v>2308</v>
      </c>
      <c r="M29476" s="2" t="s">
        <v>190</v>
      </c>
      <c r="N29476" s="2" t="s">
        <v>190</v>
      </c>
      <c r="O29476" s="2" t="s">
        <v>33</v>
      </c>
      <c r="P29476" s="2" t="s">
        <v>29</v>
      </c>
      <c r="Q29476">
        <v>0</v>
      </c>
      <c r="R29476" s="2" t="s">
        <v>75</v>
      </c>
      <c r="S29476">
        <v>0</v>
      </c>
      <c r="U29476" s="2" t="s">
        <v>38</v>
      </c>
      <c r="V29476" s="2" t="s">
        <v>38</v>
      </c>
      <c r="X29476" s="2" t="s">
        <v>38</v>
      </c>
      <c r="Y29476" s="2" t="s">
        <v>38</v>
      </c>
      <c r="AB29476" s="2" t="s">
        <v>38</v>
      </c>
    </row>
    <row r="29477" spans="1:28" x14ac:dyDescent="0.4">
      <c r="A29477">
        <v>543</v>
      </c>
      <c r="B29477">
        <v>100000367</v>
      </c>
      <c r="C29477" s="2" t="s">
        <v>2436</v>
      </c>
      <c r="D29477" s="2" t="s">
        <v>2437</v>
      </c>
      <c r="E29477" s="2" t="s">
        <v>2304</v>
      </c>
      <c r="F29477" s="2" t="s">
        <v>2305</v>
      </c>
      <c r="G29477">
        <v>2</v>
      </c>
      <c r="H29477" s="2" t="s">
        <v>227</v>
      </c>
      <c r="I29477" s="2" t="s">
        <v>29</v>
      </c>
      <c r="J29477" s="2" t="s">
        <v>2306</v>
      </c>
      <c r="K29477">
        <v>13591</v>
      </c>
      <c r="L29477" s="2" t="s">
        <v>2309</v>
      </c>
      <c r="M29477" s="2" t="s">
        <v>187</v>
      </c>
      <c r="N29477" s="2" t="s">
        <v>187</v>
      </c>
      <c r="O29477" s="2" t="s">
        <v>33</v>
      </c>
      <c r="P29477" s="2" t="s">
        <v>29</v>
      </c>
      <c r="Q29477">
        <v>0</v>
      </c>
      <c r="R29477" s="2" t="s">
        <v>75</v>
      </c>
      <c r="S29477">
        <v>0</v>
      </c>
      <c r="U29477" s="2" t="s">
        <v>38</v>
      </c>
      <c r="V29477" s="2" t="s">
        <v>38</v>
      </c>
      <c r="X29477" s="2" t="s">
        <v>38</v>
      </c>
      <c r="Y29477" s="2" t="s">
        <v>38</v>
      </c>
      <c r="AB29477" s="2" t="s">
        <v>38</v>
      </c>
    </row>
    <row r="29478" spans="1:28" x14ac:dyDescent="0.4">
      <c r="A29478">
        <v>543</v>
      </c>
      <c r="B29478">
        <v>100000367</v>
      </c>
      <c r="C29478" s="2" t="s">
        <v>2436</v>
      </c>
      <c r="D29478" s="2" t="s">
        <v>2437</v>
      </c>
      <c r="E29478" s="2" t="s">
        <v>2304</v>
      </c>
      <c r="F29478" s="2" t="s">
        <v>2305</v>
      </c>
      <c r="G29478">
        <v>2</v>
      </c>
      <c r="H29478" s="2" t="s">
        <v>227</v>
      </c>
      <c r="I29478" s="2" t="s">
        <v>29</v>
      </c>
      <c r="J29478" s="2" t="s">
        <v>2306</v>
      </c>
      <c r="K29478">
        <v>13592</v>
      </c>
      <c r="L29478" s="2" t="s">
        <v>2310</v>
      </c>
      <c r="M29478" s="2" t="s">
        <v>184</v>
      </c>
      <c r="N29478" s="2" t="s">
        <v>184</v>
      </c>
      <c r="O29478" s="2" t="s">
        <v>33</v>
      </c>
      <c r="P29478" s="2" t="s">
        <v>29</v>
      </c>
      <c r="Q29478">
        <v>0</v>
      </c>
      <c r="R29478" s="2" t="s">
        <v>75</v>
      </c>
      <c r="S29478">
        <v>0</v>
      </c>
      <c r="U29478" s="2" t="s">
        <v>38</v>
      </c>
      <c r="V29478" s="2" t="s">
        <v>38</v>
      </c>
      <c r="X29478" s="2" t="s">
        <v>38</v>
      </c>
      <c r="Y29478" s="2" t="s">
        <v>38</v>
      </c>
      <c r="AB29478" s="2" t="s">
        <v>38</v>
      </c>
    </row>
    <row r="29479" spans="1:28" x14ac:dyDescent="0.4">
      <c r="A29479">
        <v>543</v>
      </c>
      <c r="B29479">
        <v>100000367</v>
      </c>
      <c r="C29479" s="2" t="s">
        <v>2436</v>
      </c>
      <c r="D29479" s="2" t="s">
        <v>2437</v>
      </c>
      <c r="E29479" s="2" t="s">
        <v>2304</v>
      </c>
      <c r="F29479" s="2" t="s">
        <v>2305</v>
      </c>
      <c r="G29479">
        <v>2</v>
      </c>
      <c r="H29479" s="2" t="s">
        <v>227</v>
      </c>
      <c r="I29479" s="2" t="s">
        <v>29</v>
      </c>
      <c r="J29479" s="2" t="s">
        <v>2306</v>
      </c>
      <c r="K29479">
        <v>13593</v>
      </c>
      <c r="L29479" s="2" t="s">
        <v>2311</v>
      </c>
      <c r="M29479" s="2" t="s">
        <v>182</v>
      </c>
      <c r="N29479" s="2" t="s">
        <v>182</v>
      </c>
      <c r="O29479" s="2" t="s">
        <v>33</v>
      </c>
      <c r="P29479" s="2" t="s">
        <v>29</v>
      </c>
      <c r="Q29479">
        <v>0</v>
      </c>
      <c r="R29479" s="2" t="s">
        <v>75</v>
      </c>
      <c r="S29479">
        <v>0</v>
      </c>
      <c r="U29479" s="2" t="s">
        <v>38</v>
      </c>
      <c r="V29479" s="2" t="s">
        <v>38</v>
      </c>
      <c r="X29479" s="2" t="s">
        <v>38</v>
      </c>
      <c r="Y29479" s="2" t="s">
        <v>38</v>
      </c>
      <c r="AB29479" s="2" t="s">
        <v>38</v>
      </c>
    </row>
    <row r="29480" spans="1:28" x14ac:dyDescent="0.4">
      <c r="A29480">
        <v>543</v>
      </c>
      <c r="B29480">
        <v>100000367</v>
      </c>
      <c r="C29480" s="2" t="s">
        <v>2436</v>
      </c>
      <c r="D29480" s="2" t="s">
        <v>2437</v>
      </c>
      <c r="E29480" s="2" t="s">
        <v>2304</v>
      </c>
      <c r="F29480" s="2" t="s">
        <v>2305</v>
      </c>
      <c r="G29480">
        <v>2</v>
      </c>
      <c r="H29480" s="2" t="s">
        <v>227</v>
      </c>
      <c r="I29480" s="2" t="s">
        <v>29</v>
      </c>
      <c r="J29480" s="2" t="s">
        <v>2306</v>
      </c>
      <c r="K29480">
        <v>106560</v>
      </c>
      <c r="L29480" s="2" t="s">
        <v>150</v>
      </c>
      <c r="M29480" s="2" t="s">
        <v>151</v>
      </c>
      <c r="N29480" s="2" t="s">
        <v>152</v>
      </c>
      <c r="O29480" s="2" t="s">
        <v>33</v>
      </c>
      <c r="P29480" s="2" t="s">
        <v>34</v>
      </c>
      <c r="Q29480">
        <v>0</v>
      </c>
      <c r="R29480" s="2" t="s">
        <v>153</v>
      </c>
      <c r="S29480">
        <v>0</v>
      </c>
      <c r="U29480" s="2" t="s">
        <v>38</v>
      </c>
      <c r="V29480" s="2" t="s">
        <v>38</v>
      </c>
      <c r="X29480" s="2" t="s">
        <v>38</v>
      </c>
      <c r="Y29480" s="2" t="s">
        <v>38</v>
      </c>
      <c r="AB29480" s="2" t="s">
        <v>38</v>
      </c>
    </row>
    <row r="29481" spans="1:28" x14ac:dyDescent="0.4">
      <c r="A29481">
        <v>543</v>
      </c>
      <c r="B29481">
        <v>100000367</v>
      </c>
      <c r="C29481" s="2" t="s">
        <v>2436</v>
      </c>
      <c r="D29481" s="2" t="s">
        <v>2437</v>
      </c>
      <c r="E29481" s="2" t="s">
        <v>2304</v>
      </c>
      <c r="F29481" s="2" t="s">
        <v>2305</v>
      </c>
      <c r="G29481">
        <v>2</v>
      </c>
      <c r="H29481" s="2" t="s">
        <v>227</v>
      </c>
      <c r="I29481" s="2" t="s">
        <v>29</v>
      </c>
      <c r="J29481" s="2" t="s">
        <v>2306</v>
      </c>
      <c r="K29481">
        <v>106654</v>
      </c>
      <c r="L29481" s="2" t="s">
        <v>154</v>
      </c>
      <c r="M29481" s="2" t="s">
        <v>155</v>
      </c>
      <c r="N29481" s="2" t="s">
        <v>156</v>
      </c>
      <c r="O29481" s="2" t="s">
        <v>33</v>
      </c>
      <c r="P29481" s="2" t="s">
        <v>34</v>
      </c>
      <c r="Q29481">
        <v>0</v>
      </c>
      <c r="R29481" s="2" t="s">
        <v>153</v>
      </c>
      <c r="S29481">
        <v>0</v>
      </c>
      <c r="U29481" s="2" t="s">
        <v>38</v>
      </c>
      <c r="V29481" s="2" t="s">
        <v>38</v>
      </c>
      <c r="X29481" s="2" t="s">
        <v>38</v>
      </c>
      <c r="Y29481" s="2" t="s">
        <v>38</v>
      </c>
      <c r="AB29481" s="2" t="s">
        <v>38</v>
      </c>
    </row>
    <row r="29482" spans="1:28" x14ac:dyDescent="0.4">
      <c r="A29482">
        <v>544</v>
      </c>
      <c r="B29482">
        <v>100000367</v>
      </c>
      <c r="C29482" s="2" t="s">
        <v>2436</v>
      </c>
      <c r="D29482" s="2" t="s">
        <v>2438</v>
      </c>
      <c r="E29482" s="2" t="s">
        <v>2304</v>
      </c>
      <c r="F29482" s="2" t="s">
        <v>2305</v>
      </c>
      <c r="G29482">
        <v>3</v>
      </c>
      <c r="H29482" s="2" t="s">
        <v>28</v>
      </c>
      <c r="I29482" s="2" t="s">
        <v>29</v>
      </c>
      <c r="J29482" s="2" t="s">
        <v>2306</v>
      </c>
      <c r="K29482">
        <v>12224</v>
      </c>
      <c r="L29482" s="2" t="s">
        <v>48</v>
      </c>
      <c r="M29482" s="2" t="s">
        <v>49</v>
      </c>
      <c r="N29482" s="2" t="s">
        <v>49</v>
      </c>
      <c r="O29482" s="2" t="s">
        <v>33</v>
      </c>
      <c r="P29482" s="2" t="s">
        <v>29</v>
      </c>
      <c r="Q29482">
        <v>3</v>
      </c>
      <c r="R29482" s="2" t="s">
        <v>50</v>
      </c>
      <c r="S29482">
        <v>0</v>
      </c>
      <c r="U29482" s="2" t="s">
        <v>38</v>
      </c>
      <c r="V29482" s="2" t="s">
        <v>38</v>
      </c>
      <c r="X29482" s="2" t="s">
        <v>38</v>
      </c>
      <c r="Y29482" s="2" t="s">
        <v>38</v>
      </c>
      <c r="AB29482" s="2" t="s">
        <v>38</v>
      </c>
    </row>
    <row r="29483" spans="1:28" x14ac:dyDescent="0.4">
      <c r="A29483">
        <v>544</v>
      </c>
      <c r="B29483">
        <v>100000367</v>
      </c>
      <c r="C29483" s="2" t="s">
        <v>2436</v>
      </c>
      <c r="D29483" s="2" t="s">
        <v>2438</v>
      </c>
      <c r="E29483" s="2" t="s">
        <v>2304</v>
      </c>
      <c r="F29483" s="2" t="s">
        <v>2305</v>
      </c>
      <c r="G29483">
        <v>3</v>
      </c>
      <c r="H29483" s="2" t="s">
        <v>28</v>
      </c>
      <c r="I29483" s="2" t="s">
        <v>29</v>
      </c>
      <c r="J29483" s="2" t="s">
        <v>2306</v>
      </c>
      <c r="K29483">
        <v>106373</v>
      </c>
      <c r="L29483" s="2" t="s">
        <v>165</v>
      </c>
      <c r="M29483" s="2" t="s">
        <v>166</v>
      </c>
      <c r="N29483" s="2" t="s">
        <v>166</v>
      </c>
      <c r="O29483" s="2" t="s">
        <v>33</v>
      </c>
      <c r="P29483" s="2" t="s">
        <v>34</v>
      </c>
      <c r="Q29483">
        <v>0</v>
      </c>
      <c r="R29483" s="2" t="s">
        <v>35</v>
      </c>
      <c r="S29483">
        <v>0</v>
      </c>
      <c r="U29483" s="2" t="s">
        <v>38</v>
      </c>
      <c r="V29483" s="2" t="s">
        <v>38</v>
      </c>
      <c r="X29483" s="2" t="s">
        <v>38</v>
      </c>
      <c r="Y29483" s="2" t="s">
        <v>38</v>
      </c>
      <c r="AB29483" s="2" t="s">
        <v>38</v>
      </c>
    </row>
    <row r="29484" spans="1:28" x14ac:dyDescent="0.4">
      <c r="A29484">
        <v>544</v>
      </c>
      <c r="B29484">
        <v>100000367</v>
      </c>
      <c r="C29484" s="2" t="s">
        <v>2436</v>
      </c>
      <c r="D29484" s="2" t="s">
        <v>2438</v>
      </c>
      <c r="E29484" s="2" t="s">
        <v>2304</v>
      </c>
      <c r="F29484" s="2" t="s">
        <v>2305</v>
      </c>
      <c r="G29484">
        <v>3</v>
      </c>
      <c r="H29484" s="2" t="s">
        <v>28</v>
      </c>
      <c r="I29484" s="2" t="s">
        <v>29</v>
      </c>
      <c r="J29484" s="2" t="s">
        <v>2306</v>
      </c>
      <c r="K29484">
        <v>12225</v>
      </c>
      <c r="L29484" s="2" t="s">
        <v>79</v>
      </c>
      <c r="M29484" s="2" t="s">
        <v>80</v>
      </c>
      <c r="N29484" s="2" t="s">
        <v>80</v>
      </c>
      <c r="O29484" s="2" t="s">
        <v>33</v>
      </c>
      <c r="P29484" s="2" t="s">
        <v>29</v>
      </c>
      <c r="Q29484">
        <v>3</v>
      </c>
      <c r="R29484" s="2" t="s">
        <v>50</v>
      </c>
      <c r="S29484">
        <v>0</v>
      </c>
      <c r="U29484" s="2" t="s">
        <v>38</v>
      </c>
      <c r="V29484" s="2" t="s">
        <v>38</v>
      </c>
      <c r="X29484" s="2" t="s">
        <v>38</v>
      </c>
      <c r="Y29484" s="2" t="s">
        <v>38</v>
      </c>
      <c r="AB29484" s="2" t="s">
        <v>38</v>
      </c>
    </row>
    <row r="29485" spans="1:28" x14ac:dyDescent="0.4">
      <c r="A29485">
        <v>544</v>
      </c>
      <c r="B29485">
        <v>100000367</v>
      </c>
      <c r="C29485" s="2" t="s">
        <v>2436</v>
      </c>
      <c r="D29485" s="2" t="s">
        <v>2438</v>
      </c>
      <c r="E29485" s="2" t="s">
        <v>2304</v>
      </c>
      <c r="F29485" s="2" t="s">
        <v>2305</v>
      </c>
      <c r="G29485">
        <v>3</v>
      </c>
      <c r="H29485" s="2" t="s">
        <v>28</v>
      </c>
      <c r="I29485" s="2" t="s">
        <v>29</v>
      </c>
      <c r="J29485" s="2" t="s">
        <v>2306</v>
      </c>
      <c r="K29485">
        <v>12226</v>
      </c>
      <c r="L29485" s="2" t="s">
        <v>93</v>
      </c>
      <c r="M29485" s="2" t="s">
        <v>94</v>
      </c>
      <c r="N29485" s="2" t="s">
        <v>95</v>
      </c>
      <c r="O29485" s="2" t="s">
        <v>90</v>
      </c>
      <c r="P29485" s="2" t="s">
        <v>29</v>
      </c>
      <c r="Q29485">
        <v>0</v>
      </c>
      <c r="R29485" s="2" t="s">
        <v>35</v>
      </c>
      <c r="S29485">
        <v>0</v>
      </c>
      <c r="U29485" s="2" t="s">
        <v>38</v>
      </c>
      <c r="V29485" s="2" t="s">
        <v>38</v>
      </c>
      <c r="X29485" s="2" t="s">
        <v>38</v>
      </c>
      <c r="Y29485" s="2" t="s">
        <v>38</v>
      </c>
      <c r="AB29485" s="2" t="s">
        <v>38</v>
      </c>
    </row>
    <row r="29486" spans="1:28" x14ac:dyDescent="0.4">
      <c r="A29486">
        <v>544</v>
      </c>
      <c r="B29486">
        <v>100000367</v>
      </c>
      <c r="C29486" s="2" t="s">
        <v>2436</v>
      </c>
      <c r="D29486" s="2" t="s">
        <v>2438</v>
      </c>
      <c r="E29486" s="2" t="s">
        <v>2304</v>
      </c>
      <c r="F29486" s="2" t="s">
        <v>2305</v>
      </c>
      <c r="G29486">
        <v>3</v>
      </c>
      <c r="H29486" s="2" t="s">
        <v>28</v>
      </c>
      <c r="I29486" s="2" t="s">
        <v>29</v>
      </c>
      <c r="J29486" s="2" t="s">
        <v>2306</v>
      </c>
      <c r="K29486">
        <v>12227</v>
      </c>
      <c r="L29486" s="2" t="s">
        <v>87</v>
      </c>
      <c r="M29486" s="2" t="s">
        <v>88</v>
      </c>
      <c r="N29486" s="2" t="s">
        <v>89</v>
      </c>
      <c r="O29486" s="2" t="s">
        <v>90</v>
      </c>
      <c r="P29486" s="2" t="s">
        <v>29</v>
      </c>
      <c r="Q29486">
        <v>2</v>
      </c>
      <c r="R29486" s="2" t="s">
        <v>75</v>
      </c>
      <c r="S29486">
        <v>0</v>
      </c>
      <c r="U29486" s="2" t="s">
        <v>38</v>
      </c>
      <c r="V29486" s="2" t="s">
        <v>38</v>
      </c>
      <c r="X29486" s="2" t="s">
        <v>38</v>
      </c>
      <c r="Y29486" s="2" t="s">
        <v>38</v>
      </c>
      <c r="AB29486" s="2" t="s">
        <v>38</v>
      </c>
    </row>
    <row r="29487" spans="1:28" x14ac:dyDescent="0.4">
      <c r="A29487">
        <v>544</v>
      </c>
      <c r="B29487">
        <v>100000367</v>
      </c>
      <c r="C29487" s="2" t="s">
        <v>2436</v>
      </c>
      <c r="D29487" s="2" t="s">
        <v>2438</v>
      </c>
      <c r="E29487" s="2" t="s">
        <v>2304</v>
      </c>
      <c r="F29487" s="2" t="s">
        <v>2305</v>
      </c>
      <c r="G29487">
        <v>3</v>
      </c>
      <c r="H29487" s="2" t="s">
        <v>28</v>
      </c>
      <c r="I29487" s="2" t="s">
        <v>29</v>
      </c>
      <c r="J29487" s="2" t="s">
        <v>2306</v>
      </c>
      <c r="K29487">
        <v>12228</v>
      </c>
      <c r="L29487" s="2" t="s">
        <v>99</v>
      </c>
      <c r="M29487" s="2" t="s">
        <v>100</v>
      </c>
      <c r="N29487" s="2" t="s">
        <v>100</v>
      </c>
      <c r="O29487" s="2" t="s">
        <v>90</v>
      </c>
      <c r="P29487" s="2" t="s">
        <v>29</v>
      </c>
      <c r="Q29487">
        <v>2</v>
      </c>
      <c r="R29487" s="2" t="s">
        <v>75</v>
      </c>
      <c r="S29487">
        <v>0</v>
      </c>
      <c r="U29487" s="2" t="s">
        <v>38</v>
      </c>
      <c r="V29487" s="2" t="s">
        <v>38</v>
      </c>
      <c r="X29487" s="2" t="s">
        <v>38</v>
      </c>
      <c r="Y29487" s="2" t="s">
        <v>38</v>
      </c>
      <c r="AB29487" s="2" t="s">
        <v>38</v>
      </c>
    </row>
    <row r="29488" spans="1:28" x14ac:dyDescent="0.4">
      <c r="A29488">
        <v>544</v>
      </c>
      <c r="B29488">
        <v>100000367</v>
      </c>
      <c r="C29488" s="2" t="s">
        <v>2436</v>
      </c>
      <c r="D29488" s="2" t="s">
        <v>2438</v>
      </c>
      <c r="E29488" s="2" t="s">
        <v>2304</v>
      </c>
      <c r="F29488" s="2" t="s">
        <v>2305</v>
      </c>
      <c r="G29488">
        <v>3</v>
      </c>
      <c r="H29488" s="2" t="s">
        <v>28</v>
      </c>
      <c r="I29488" s="2" t="s">
        <v>29</v>
      </c>
      <c r="J29488" s="2" t="s">
        <v>2306</v>
      </c>
      <c r="K29488">
        <v>12229</v>
      </c>
      <c r="L29488" s="2" t="s">
        <v>76</v>
      </c>
      <c r="M29488" s="2" t="s">
        <v>77</v>
      </c>
      <c r="N29488" s="2" t="s">
        <v>78</v>
      </c>
      <c r="O29488" s="2" t="s">
        <v>33</v>
      </c>
      <c r="P29488" s="2" t="s">
        <v>29</v>
      </c>
      <c r="Q29488">
        <v>0</v>
      </c>
      <c r="R29488" s="2" t="s">
        <v>75</v>
      </c>
      <c r="S29488">
        <v>0</v>
      </c>
      <c r="U29488" s="2" t="s">
        <v>38</v>
      </c>
      <c r="V29488" s="2" t="s">
        <v>38</v>
      </c>
      <c r="X29488" s="2" t="s">
        <v>38</v>
      </c>
      <c r="Y29488" s="2" t="s">
        <v>38</v>
      </c>
      <c r="AB29488" s="2" t="s">
        <v>38</v>
      </c>
    </row>
    <row r="29489" spans="1:28" x14ac:dyDescent="0.4">
      <c r="A29489">
        <v>544</v>
      </c>
      <c r="B29489">
        <v>100000367</v>
      </c>
      <c r="C29489" s="2" t="s">
        <v>2436</v>
      </c>
      <c r="D29489" s="2" t="s">
        <v>2438</v>
      </c>
      <c r="E29489" s="2" t="s">
        <v>2304</v>
      </c>
      <c r="F29489" s="2" t="s">
        <v>2305</v>
      </c>
      <c r="G29489">
        <v>3</v>
      </c>
      <c r="H29489" s="2" t="s">
        <v>28</v>
      </c>
      <c r="I29489" s="2" t="s">
        <v>29</v>
      </c>
      <c r="J29489" s="2" t="s">
        <v>2306</v>
      </c>
      <c r="K29489">
        <v>12230</v>
      </c>
      <c r="L29489" s="2" t="s">
        <v>91</v>
      </c>
      <c r="M29489" s="2" t="s">
        <v>92</v>
      </c>
      <c r="N29489" s="2" t="s">
        <v>92</v>
      </c>
      <c r="O29489" s="2" t="s">
        <v>33</v>
      </c>
      <c r="P29489" s="2" t="s">
        <v>29</v>
      </c>
      <c r="Q29489">
        <v>2</v>
      </c>
      <c r="R29489" s="2" t="s">
        <v>75</v>
      </c>
      <c r="S29489">
        <v>0</v>
      </c>
      <c r="U29489" s="2" t="s">
        <v>38</v>
      </c>
      <c r="V29489" s="2" t="s">
        <v>38</v>
      </c>
      <c r="X29489" s="2" t="s">
        <v>38</v>
      </c>
      <c r="Y29489" s="2" t="s">
        <v>38</v>
      </c>
      <c r="AB29489" s="2" t="s">
        <v>38</v>
      </c>
    </row>
    <row r="29490" spans="1:28" x14ac:dyDescent="0.4">
      <c r="A29490">
        <v>544</v>
      </c>
      <c r="B29490">
        <v>100000367</v>
      </c>
      <c r="C29490" s="2" t="s">
        <v>2436</v>
      </c>
      <c r="D29490" s="2" t="s">
        <v>2438</v>
      </c>
      <c r="E29490" s="2" t="s">
        <v>2304</v>
      </c>
      <c r="F29490" s="2" t="s">
        <v>2305</v>
      </c>
      <c r="G29490">
        <v>3</v>
      </c>
      <c r="H29490" s="2" t="s">
        <v>28</v>
      </c>
      <c r="I29490" s="2" t="s">
        <v>29</v>
      </c>
      <c r="J29490" s="2" t="s">
        <v>2306</v>
      </c>
      <c r="K29490">
        <v>12231</v>
      </c>
      <c r="L29490" s="2" t="s">
        <v>101</v>
      </c>
      <c r="M29490" s="2" t="s">
        <v>102</v>
      </c>
      <c r="N29490" s="2" t="s">
        <v>102</v>
      </c>
      <c r="O29490" s="2" t="s">
        <v>33</v>
      </c>
      <c r="P29490" s="2" t="s">
        <v>29</v>
      </c>
      <c r="Q29490">
        <v>2</v>
      </c>
      <c r="R29490" s="2" t="s">
        <v>75</v>
      </c>
      <c r="S29490">
        <v>0</v>
      </c>
      <c r="U29490" s="2" t="s">
        <v>38</v>
      </c>
      <c r="V29490" s="2" t="s">
        <v>38</v>
      </c>
      <c r="X29490" s="2" t="s">
        <v>38</v>
      </c>
      <c r="Y29490" s="2" t="s">
        <v>38</v>
      </c>
      <c r="AB29490" s="2" t="s">
        <v>38</v>
      </c>
    </row>
    <row r="29491" spans="1:28" x14ac:dyDescent="0.4">
      <c r="A29491">
        <v>544</v>
      </c>
      <c r="B29491">
        <v>100000367</v>
      </c>
      <c r="C29491" s="2" t="s">
        <v>2436</v>
      </c>
      <c r="D29491" s="2" t="s">
        <v>2438</v>
      </c>
      <c r="E29491" s="2" t="s">
        <v>2304</v>
      </c>
      <c r="F29491" s="2" t="s">
        <v>2305</v>
      </c>
      <c r="G29491">
        <v>3</v>
      </c>
      <c r="H29491" s="2" t="s">
        <v>28</v>
      </c>
      <c r="I29491" s="2" t="s">
        <v>29</v>
      </c>
      <c r="J29491" s="2" t="s">
        <v>2306</v>
      </c>
      <c r="K29491">
        <v>13594</v>
      </c>
      <c r="L29491" s="2" t="s">
        <v>2307</v>
      </c>
      <c r="M29491" s="2" t="s">
        <v>203</v>
      </c>
      <c r="N29491" s="2" t="s">
        <v>203</v>
      </c>
      <c r="O29491" s="2" t="s">
        <v>33</v>
      </c>
      <c r="P29491" s="2" t="s">
        <v>29</v>
      </c>
      <c r="Q29491">
        <v>0</v>
      </c>
      <c r="R29491" s="2" t="s">
        <v>75</v>
      </c>
      <c r="S29491">
        <v>0</v>
      </c>
      <c r="U29491" s="2" t="s">
        <v>38</v>
      </c>
      <c r="V29491" s="2" t="s">
        <v>38</v>
      </c>
      <c r="X29491" s="2" t="s">
        <v>38</v>
      </c>
      <c r="Y29491" s="2" t="s">
        <v>38</v>
      </c>
      <c r="AB29491" s="2" t="s">
        <v>38</v>
      </c>
    </row>
    <row r="29492" spans="1:28" x14ac:dyDescent="0.4">
      <c r="A29492">
        <v>544</v>
      </c>
      <c r="B29492">
        <v>100000367</v>
      </c>
      <c r="C29492" s="2" t="s">
        <v>2436</v>
      </c>
      <c r="D29492" s="2" t="s">
        <v>2438</v>
      </c>
      <c r="E29492" s="2" t="s">
        <v>2304</v>
      </c>
      <c r="F29492" s="2" t="s">
        <v>2305</v>
      </c>
      <c r="G29492">
        <v>3</v>
      </c>
      <c r="H29492" s="2" t="s">
        <v>28</v>
      </c>
      <c r="I29492" s="2" t="s">
        <v>29</v>
      </c>
      <c r="J29492" s="2" t="s">
        <v>2306</v>
      </c>
      <c r="K29492">
        <v>106467</v>
      </c>
      <c r="L29492" s="2" t="s">
        <v>96</v>
      </c>
      <c r="M29492" s="2" t="s">
        <v>97</v>
      </c>
      <c r="N29492" s="2" t="s">
        <v>97</v>
      </c>
      <c r="O29492" s="2" t="s">
        <v>33</v>
      </c>
      <c r="P29492" s="2" t="s">
        <v>34</v>
      </c>
      <c r="Q29492">
        <v>0</v>
      </c>
      <c r="R29492" s="2" t="s">
        <v>98</v>
      </c>
      <c r="S29492">
        <v>0</v>
      </c>
      <c r="U29492" s="2" t="s">
        <v>38</v>
      </c>
      <c r="V29492" s="2" t="s">
        <v>38</v>
      </c>
      <c r="X29492" s="2" t="s">
        <v>38</v>
      </c>
      <c r="Y29492" s="2" t="s">
        <v>38</v>
      </c>
      <c r="AB29492" s="2" t="s">
        <v>38</v>
      </c>
    </row>
    <row r="29493" spans="1:28" x14ac:dyDescent="0.4">
      <c r="A29493">
        <v>544</v>
      </c>
      <c r="B29493">
        <v>100000367</v>
      </c>
      <c r="C29493" s="2" t="s">
        <v>2436</v>
      </c>
      <c r="D29493" s="2" t="s">
        <v>2438</v>
      </c>
      <c r="E29493" s="2" t="s">
        <v>2304</v>
      </c>
      <c r="F29493" s="2" t="s">
        <v>2305</v>
      </c>
      <c r="G29493">
        <v>3</v>
      </c>
      <c r="H29493" s="2" t="s">
        <v>28</v>
      </c>
      <c r="I29493" s="2" t="s">
        <v>29</v>
      </c>
      <c r="J29493" s="2" t="s">
        <v>2306</v>
      </c>
      <c r="K29493">
        <v>13595</v>
      </c>
      <c r="L29493" s="2" t="s">
        <v>2308</v>
      </c>
      <c r="M29493" s="2" t="s">
        <v>190</v>
      </c>
      <c r="N29493" s="2" t="s">
        <v>190</v>
      </c>
      <c r="O29493" s="2" t="s">
        <v>33</v>
      </c>
      <c r="P29493" s="2" t="s">
        <v>29</v>
      </c>
      <c r="Q29493">
        <v>0</v>
      </c>
      <c r="R29493" s="2" t="s">
        <v>75</v>
      </c>
      <c r="S29493">
        <v>0</v>
      </c>
      <c r="U29493" s="2" t="s">
        <v>38</v>
      </c>
      <c r="V29493" s="2" t="s">
        <v>38</v>
      </c>
      <c r="X29493" s="2" t="s">
        <v>38</v>
      </c>
      <c r="Y29493" s="2" t="s">
        <v>38</v>
      </c>
      <c r="AB29493" s="2" t="s">
        <v>38</v>
      </c>
    </row>
    <row r="29494" spans="1:28" x14ac:dyDescent="0.4">
      <c r="A29494">
        <v>544</v>
      </c>
      <c r="B29494">
        <v>100000367</v>
      </c>
      <c r="C29494" s="2" t="s">
        <v>2436</v>
      </c>
      <c r="D29494" s="2" t="s">
        <v>2438</v>
      </c>
      <c r="E29494" s="2" t="s">
        <v>2304</v>
      </c>
      <c r="F29494" s="2" t="s">
        <v>2305</v>
      </c>
      <c r="G29494">
        <v>3</v>
      </c>
      <c r="H29494" s="2" t="s">
        <v>28</v>
      </c>
      <c r="I29494" s="2" t="s">
        <v>29</v>
      </c>
      <c r="J29494" s="2" t="s">
        <v>2306</v>
      </c>
      <c r="K29494">
        <v>13596</v>
      </c>
      <c r="L29494" s="2" t="s">
        <v>2309</v>
      </c>
      <c r="M29494" s="2" t="s">
        <v>187</v>
      </c>
      <c r="N29494" s="2" t="s">
        <v>187</v>
      </c>
      <c r="O29494" s="2" t="s">
        <v>33</v>
      </c>
      <c r="P29494" s="2" t="s">
        <v>29</v>
      </c>
      <c r="Q29494">
        <v>0</v>
      </c>
      <c r="R29494" s="2" t="s">
        <v>75</v>
      </c>
      <c r="S29494">
        <v>0</v>
      </c>
      <c r="U29494" s="2" t="s">
        <v>38</v>
      </c>
      <c r="V29494" s="2" t="s">
        <v>38</v>
      </c>
      <c r="X29494" s="2" t="s">
        <v>38</v>
      </c>
      <c r="Y29494" s="2" t="s">
        <v>38</v>
      </c>
      <c r="AB29494" s="2" t="s">
        <v>38</v>
      </c>
    </row>
    <row r="29495" spans="1:28" x14ac:dyDescent="0.4">
      <c r="A29495">
        <v>544</v>
      </c>
      <c r="B29495">
        <v>100000367</v>
      </c>
      <c r="C29495" s="2" t="s">
        <v>2436</v>
      </c>
      <c r="D29495" s="2" t="s">
        <v>2438</v>
      </c>
      <c r="E29495" s="2" t="s">
        <v>2304</v>
      </c>
      <c r="F29495" s="2" t="s">
        <v>2305</v>
      </c>
      <c r="G29495">
        <v>3</v>
      </c>
      <c r="H29495" s="2" t="s">
        <v>28</v>
      </c>
      <c r="I29495" s="2" t="s">
        <v>29</v>
      </c>
      <c r="J29495" s="2" t="s">
        <v>2306</v>
      </c>
      <c r="K29495">
        <v>13597</v>
      </c>
      <c r="L29495" s="2" t="s">
        <v>2310</v>
      </c>
      <c r="M29495" s="2" t="s">
        <v>184</v>
      </c>
      <c r="N29495" s="2" t="s">
        <v>184</v>
      </c>
      <c r="O29495" s="2" t="s">
        <v>33</v>
      </c>
      <c r="P29495" s="2" t="s">
        <v>29</v>
      </c>
      <c r="Q29495">
        <v>0</v>
      </c>
      <c r="R29495" s="2" t="s">
        <v>75</v>
      </c>
      <c r="S29495">
        <v>0</v>
      </c>
      <c r="U29495" s="2" t="s">
        <v>38</v>
      </c>
      <c r="V29495" s="2" t="s">
        <v>38</v>
      </c>
      <c r="X29495" s="2" t="s">
        <v>38</v>
      </c>
      <c r="Y29495" s="2" t="s">
        <v>38</v>
      </c>
      <c r="AB29495" s="2" t="s">
        <v>38</v>
      </c>
    </row>
    <row r="29496" spans="1:28" x14ac:dyDescent="0.4">
      <c r="A29496">
        <v>544</v>
      </c>
      <c r="B29496">
        <v>100000367</v>
      </c>
      <c r="C29496" s="2" t="s">
        <v>2436</v>
      </c>
      <c r="D29496" s="2" t="s">
        <v>2438</v>
      </c>
      <c r="E29496" s="2" t="s">
        <v>2304</v>
      </c>
      <c r="F29496" s="2" t="s">
        <v>2305</v>
      </c>
      <c r="G29496">
        <v>3</v>
      </c>
      <c r="H29496" s="2" t="s">
        <v>28</v>
      </c>
      <c r="I29496" s="2" t="s">
        <v>29</v>
      </c>
      <c r="J29496" s="2" t="s">
        <v>2306</v>
      </c>
      <c r="K29496">
        <v>13598</v>
      </c>
      <c r="L29496" s="2" t="s">
        <v>2311</v>
      </c>
      <c r="M29496" s="2" t="s">
        <v>182</v>
      </c>
      <c r="N29496" s="2" t="s">
        <v>182</v>
      </c>
      <c r="O29496" s="2" t="s">
        <v>33</v>
      </c>
      <c r="P29496" s="2" t="s">
        <v>29</v>
      </c>
      <c r="Q29496">
        <v>0</v>
      </c>
      <c r="R29496" s="2" t="s">
        <v>75</v>
      </c>
      <c r="S29496">
        <v>0</v>
      </c>
      <c r="U29496" s="2" t="s">
        <v>38</v>
      </c>
      <c r="V29496" s="2" t="s">
        <v>38</v>
      </c>
      <c r="X29496" s="2" t="s">
        <v>38</v>
      </c>
      <c r="Y29496" s="2" t="s">
        <v>38</v>
      </c>
      <c r="AB29496" s="2" t="s">
        <v>38</v>
      </c>
    </row>
    <row r="29497" spans="1:28" x14ac:dyDescent="0.4">
      <c r="A29497">
        <v>544</v>
      </c>
      <c r="B29497">
        <v>100000367</v>
      </c>
      <c r="C29497" s="2" t="s">
        <v>2436</v>
      </c>
      <c r="D29497" s="2" t="s">
        <v>2438</v>
      </c>
      <c r="E29497" s="2" t="s">
        <v>2304</v>
      </c>
      <c r="F29497" s="2" t="s">
        <v>2305</v>
      </c>
      <c r="G29497">
        <v>3</v>
      </c>
      <c r="H29497" s="2" t="s">
        <v>28</v>
      </c>
      <c r="I29497" s="2" t="s">
        <v>29</v>
      </c>
      <c r="J29497" s="2" t="s">
        <v>2306</v>
      </c>
      <c r="K29497">
        <v>106561</v>
      </c>
      <c r="L29497" s="2" t="s">
        <v>150</v>
      </c>
      <c r="M29497" s="2" t="s">
        <v>151</v>
      </c>
      <c r="N29497" s="2" t="s">
        <v>152</v>
      </c>
      <c r="O29497" s="2" t="s">
        <v>33</v>
      </c>
      <c r="P29497" s="2" t="s">
        <v>34</v>
      </c>
      <c r="Q29497">
        <v>0</v>
      </c>
      <c r="R29497" s="2" t="s">
        <v>153</v>
      </c>
      <c r="S29497">
        <v>0</v>
      </c>
      <c r="U29497" s="2" t="s">
        <v>38</v>
      </c>
      <c r="V29497" s="2" t="s">
        <v>38</v>
      </c>
      <c r="X29497" s="2" t="s">
        <v>38</v>
      </c>
      <c r="Y29497" s="2" t="s">
        <v>38</v>
      </c>
      <c r="AB29497" s="2" t="s">
        <v>38</v>
      </c>
    </row>
    <row r="29498" spans="1:28" x14ac:dyDescent="0.4">
      <c r="A29498">
        <v>544</v>
      </c>
      <c r="B29498">
        <v>100000367</v>
      </c>
      <c r="C29498" s="2" t="s">
        <v>2436</v>
      </c>
      <c r="D29498" s="2" t="s">
        <v>2438</v>
      </c>
      <c r="E29498" s="2" t="s">
        <v>2304</v>
      </c>
      <c r="F29498" s="2" t="s">
        <v>2305</v>
      </c>
      <c r="G29498">
        <v>3</v>
      </c>
      <c r="H29498" s="2" t="s">
        <v>28</v>
      </c>
      <c r="I29498" s="2" t="s">
        <v>29</v>
      </c>
      <c r="J29498" s="2" t="s">
        <v>2306</v>
      </c>
      <c r="K29498">
        <v>106655</v>
      </c>
      <c r="L29498" s="2" t="s">
        <v>154</v>
      </c>
      <c r="M29498" s="2" t="s">
        <v>155</v>
      </c>
      <c r="N29498" s="2" t="s">
        <v>156</v>
      </c>
      <c r="O29498" s="2" t="s">
        <v>33</v>
      </c>
      <c r="P29498" s="2" t="s">
        <v>34</v>
      </c>
      <c r="Q29498">
        <v>0</v>
      </c>
      <c r="R29498" s="2" t="s">
        <v>153</v>
      </c>
      <c r="S29498">
        <v>0</v>
      </c>
      <c r="U29498" s="2" t="s">
        <v>38</v>
      </c>
      <c r="V29498" s="2" t="s">
        <v>38</v>
      </c>
      <c r="X29498" s="2" t="s">
        <v>38</v>
      </c>
      <c r="Y29498" s="2" t="s">
        <v>38</v>
      </c>
      <c r="AB29498" s="2" t="s">
        <v>38</v>
      </c>
    </row>
    <row r="29499" spans="1:28" x14ac:dyDescent="0.4">
      <c r="A29499">
        <v>545</v>
      </c>
      <c r="B29499">
        <v>100000368</v>
      </c>
      <c r="C29499" s="2" t="s">
        <v>2439</v>
      </c>
      <c r="D29499" s="2" t="s">
        <v>2440</v>
      </c>
      <c r="E29499" s="2" t="s">
        <v>1782</v>
      </c>
      <c r="F29499" s="2" t="s">
        <v>1783</v>
      </c>
      <c r="G29499">
        <v>3</v>
      </c>
      <c r="H29499" s="2" t="s">
        <v>28</v>
      </c>
      <c r="I29499" s="2" t="s">
        <v>29</v>
      </c>
      <c r="J29499" s="2" t="s">
        <v>1784</v>
      </c>
      <c r="K29499">
        <v>11510</v>
      </c>
      <c r="L29499" s="2" t="s">
        <v>2441</v>
      </c>
      <c r="M29499" s="2" t="s">
        <v>2442</v>
      </c>
      <c r="N29499" s="2" t="s">
        <v>2442</v>
      </c>
      <c r="O29499" s="2" t="s">
        <v>33</v>
      </c>
      <c r="P29499" s="2" t="s">
        <v>29</v>
      </c>
      <c r="Q29499">
        <v>1</v>
      </c>
      <c r="R29499" s="2" t="s">
        <v>35</v>
      </c>
      <c r="S29499">
        <v>0</v>
      </c>
      <c r="T29499">
        <v>132</v>
      </c>
      <c r="U29499" s="2" t="s">
        <v>2443</v>
      </c>
      <c r="V29499" s="2" t="s">
        <v>2442</v>
      </c>
      <c r="W29499">
        <v>764</v>
      </c>
      <c r="X29499" s="2" t="s">
        <v>2444</v>
      </c>
      <c r="Y29499" s="2" t="s">
        <v>38</v>
      </c>
      <c r="Z29499">
        <v>2</v>
      </c>
      <c r="AA29499">
        <v>2</v>
      </c>
      <c r="AB29499" s="2" t="s">
        <v>29</v>
      </c>
    </row>
    <row r="29500" spans="1:28" x14ac:dyDescent="0.4">
      <c r="A29500">
        <v>545</v>
      </c>
      <c r="B29500">
        <v>100000368</v>
      </c>
      <c r="C29500" s="2" t="s">
        <v>2439</v>
      </c>
      <c r="D29500" s="2" t="s">
        <v>2440</v>
      </c>
      <c r="E29500" s="2" t="s">
        <v>1782</v>
      </c>
      <c r="F29500" s="2" t="s">
        <v>1783</v>
      </c>
      <c r="G29500">
        <v>3</v>
      </c>
      <c r="H29500" s="2" t="s">
        <v>28</v>
      </c>
      <c r="I29500" s="2" t="s">
        <v>29</v>
      </c>
      <c r="J29500" s="2" t="s">
        <v>1784</v>
      </c>
      <c r="K29500">
        <v>11510</v>
      </c>
      <c r="L29500" s="2" t="s">
        <v>2441</v>
      </c>
      <c r="M29500" s="2" t="s">
        <v>2442</v>
      </c>
      <c r="N29500" s="2" t="s">
        <v>2442</v>
      </c>
      <c r="O29500" s="2" t="s">
        <v>33</v>
      </c>
      <c r="P29500" s="2" t="s">
        <v>29</v>
      </c>
      <c r="Q29500">
        <v>1</v>
      </c>
      <c r="R29500" s="2" t="s">
        <v>35</v>
      </c>
      <c r="S29500">
        <v>0</v>
      </c>
      <c r="T29500">
        <v>132</v>
      </c>
      <c r="U29500" s="2" t="s">
        <v>2443</v>
      </c>
      <c r="V29500" s="2" t="s">
        <v>2442</v>
      </c>
      <c r="W29500">
        <v>765</v>
      </c>
      <c r="X29500" s="2" t="s">
        <v>2445</v>
      </c>
      <c r="Y29500" s="2" t="s">
        <v>38</v>
      </c>
      <c r="Z29500">
        <v>3</v>
      </c>
      <c r="AA29500">
        <v>3</v>
      </c>
      <c r="AB29500" s="2" t="s">
        <v>29</v>
      </c>
    </row>
    <row r="29501" spans="1:28" x14ac:dyDescent="0.4">
      <c r="A29501">
        <v>545</v>
      </c>
      <c r="B29501">
        <v>100000368</v>
      </c>
      <c r="C29501" s="2" t="s">
        <v>2439</v>
      </c>
      <c r="D29501" s="2" t="s">
        <v>2440</v>
      </c>
      <c r="E29501" s="2" t="s">
        <v>1782</v>
      </c>
      <c r="F29501" s="2" t="s">
        <v>1783</v>
      </c>
      <c r="G29501">
        <v>3</v>
      </c>
      <c r="H29501" s="2" t="s">
        <v>28</v>
      </c>
      <c r="I29501" s="2" t="s">
        <v>29</v>
      </c>
      <c r="J29501" s="2" t="s">
        <v>1784</v>
      </c>
      <c r="K29501">
        <v>106374</v>
      </c>
      <c r="L29501" s="2" t="s">
        <v>165</v>
      </c>
      <c r="M29501" s="2" t="s">
        <v>166</v>
      </c>
      <c r="N29501" s="2" t="s">
        <v>166</v>
      </c>
      <c r="O29501" s="2" t="s">
        <v>33</v>
      </c>
      <c r="P29501" s="2" t="s">
        <v>34</v>
      </c>
      <c r="Q29501">
        <v>0</v>
      </c>
      <c r="R29501" s="2" t="s">
        <v>35</v>
      </c>
      <c r="S29501">
        <v>0</v>
      </c>
      <c r="U29501" s="2" t="s">
        <v>38</v>
      </c>
      <c r="V29501" s="2" t="s">
        <v>38</v>
      </c>
      <c r="X29501" s="2" t="s">
        <v>38</v>
      </c>
      <c r="Y29501" s="2" t="s">
        <v>38</v>
      </c>
      <c r="AB29501" s="2" t="s">
        <v>38</v>
      </c>
    </row>
    <row r="29502" spans="1:28" x14ac:dyDescent="0.4">
      <c r="A29502">
        <v>545</v>
      </c>
      <c r="B29502">
        <v>100000368</v>
      </c>
      <c r="C29502" s="2" t="s">
        <v>2439</v>
      </c>
      <c r="D29502" s="2" t="s">
        <v>2440</v>
      </c>
      <c r="E29502" s="2" t="s">
        <v>1782</v>
      </c>
      <c r="F29502" s="2" t="s">
        <v>1783</v>
      </c>
      <c r="G29502">
        <v>3</v>
      </c>
      <c r="H29502" s="2" t="s">
        <v>28</v>
      </c>
      <c r="I29502" s="2" t="s">
        <v>29</v>
      </c>
      <c r="J29502" s="2" t="s">
        <v>1784</v>
      </c>
      <c r="K29502">
        <v>11510</v>
      </c>
      <c r="L29502" s="2" t="s">
        <v>2441</v>
      </c>
      <c r="M29502" s="2" t="s">
        <v>2442</v>
      </c>
      <c r="N29502" s="2" t="s">
        <v>2442</v>
      </c>
      <c r="O29502" s="2" t="s">
        <v>33</v>
      </c>
      <c r="P29502" s="2" t="s">
        <v>29</v>
      </c>
      <c r="Q29502">
        <v>1</v>
      </c>
      <c r="R29502" s="2" t="s">
        <v>35</v>
      </c>
      <c r="S29502">
        <v>0</v>
      </c>
      <c r="T29502">
        <v>132</v>
      </c>
      <c r="U29502" s="2" t="s">
        <v>2443</v>
      </c>
      <c r="V29502" s="2" t="s">
        <v>2442</v>
      </c>
      <c r="W29502">
        <v>763</v>
      </c>
      <c r="X29502" s="2" t="s">
        <v>1208</v>
      </c>
      <c r="Y29502" s="2" t="s">
        <v>38</v>
      </c>
      <c r="Z29502">
        <v>1</v>
      </c>
      <c r="AA29502">
        <v>1</v>
      </c>
      <c r="AB29502" s="2" t="s">
        <v>29</v>
      </c>
    </row>
    <row r="29503" spans="1:28" x14ac:dyDescent="0.4">
      <c r="A29503">
        <v>545</v>
      </c>
      <c r="B29503">
        <v>100000368</v>
      </c>
      <c r="C29503" s="2" t="s">
        <v>2439</v>
      </c>
      <c r="D29503" s="2" t="s">
        <v>2440</v>
      </c>
      <c r="E29503" s="2" t="s">
        <v>1782</v>
      </c>
      <c r="F29503" s="2" t="s">
        <v>1783</v>
      </c>
      <c r="G29503">
        <v>3</v>
      </c>
      <c r="H29503" s="2" t="s">
        <v>28</v>
      </c>
      <c r="I29503" s="2" t="s">
        <v>29</v>
      </c>
      <c r="J29503" s="2" t="s">
        <v>1784</v>
      </c>
      <c r="K29503">
        <v>12232</v>
      </c>
      <c r="L29503" s="2" t="s">
        <v>48</v>
      </c>
      <c r="M29503" s="2" t="s">
        <v>49</v>
      </c>
      <c r="N29503" s="2" t="s">
        <v>49</v>
      </c>
      <c r="O29503" s="2" t="s">
        <v>33</v>
      </c>
      <c r="P29503" s="2" t="s">
        <v>29</v>
      </c>
      <c r="Q29503">
        <v>3</v>
      </c>
      <c r="R29503" s="2" t="s">
        <v>50</v>
      </c>
      <c r="S29503">
        <v>0</v>
      </c>
      <c r="U29503" s="2" t="s">
        <v>38</v>
      </c>
      <c r="V29503" s="2" t="s">
        <v>38</v>
      </c>
      <c r="X29503" s="2" t="s">
        <v>38</v>
      </c>
      <c r="Y29503" s="2" t="s">
        <v>38</v>
      </c>
      <c r="AB29503" s="2" t="s">
        <v>38</v>
      </c>
    </row>
    <row r="29504" spans="1:28" x14ac:dyDescent="0.4">
      <c r="A29504">
        <v>545</v>
      </c>
      <c r="B29504">
        <v>100000368</v>
      </c>
      <c r="C29504" s="2" t="s">
        <v>2439</v>
      </c>
      <c r="D29504" s="2" t="s">
        <v>2440</v>
      </c>
      <c r="E29504" s="2" t="s">
        <v>1782</v>
      </c>
      <c r="F29504" s="2" t="s">
        <v>1783</v>
      </c>
      <c r="G29504">
        <v>3</v>
      </c>
      <c r="H29504" s="2" t="s">
        <v>28</v>
      </c>
      <c r="I29504" s="2" t="s">
        <v>29</v>
      </c>
      <c r="J29504" s="2" t="s">
        <v>1784</v>
      </c>
      <c r="K29504">
        <v>12233</v>
      </c>
      <c r="L29504" s="2" t="s">
        <v>79</v>
      </c>
      <c r="M29504" s="2" t="s">
        <v>80</v>
      </c>
      <c r="N29504" s="2" t="s">
        <v>80</v>
      </c>
      <c r="O29504" s="2" t="s">
        <v>33</v>
      </c>
      <c r="P29504" s="2" t="s">
        <v>29</v>
      </c>
      <c r="Q29504">
        <v>3</v>
      </c>
      <c r="R29504" s="2" t="s">
        <v>50</v>
      </c>
      <c r="S29504">
        <v>0</v>
      </c>
      <c r="U29504" s="2" t="s">
        <v>38</v>
      </c>
      <c r="V29504" s="2" t="s">
        <v>38</v>
      </c>
      <c r="X29504" s="2" t="s">
        <v>38</v>
      </c>
      <c r="Y29504" s="2" t="s">
        <v>38</v>
      </c>
      <c r="AB29504" s="2" t="s">
        <v>38</v>
      </c>
    </row>
    <row r="29505" spans="1:28" x14ac:dyDescent="0.4">
      <c r="A29505">
        <v>545</v>
      </c>
      <c r="B29505">
        <v>100000368</v>
      </c>
      <c r="C29505" s="2" t="s">
        <v>2439</v>
      </c>
      <c r="D29505" s="2" t="s">
        <v>2440</v>
      </c>
      <c r="E29505" s="2" t="s">
        <v>1782</v>
      </c>
      <c r="F29505" s="2" t="s">
        <v>1783</v>
      </c>
      <c r="G29505">
        <v>3</v>
      </c>
      <c r="H29505" s="2" t="s">
        <v>28</v>
      </c>
      <c r="I29505" s="2" t="s">
        <v>29</v>
      </c>
      <c r="J29505" s="2" t="s">
        <v>1784</v>
      </c>
      <c r="K29505">
        <v>12234</v>
      </c>
      <c r="L29505" s="2" t="s">
        <v>93</v>
      </c>
      <c r="M29505" s="2" t="s">
        <v>94</v>
      </c>
      <c r="N29505" s="2" t="s">
        <v>95</v>
      </c>
      <c r="O29505" s="2" t="s">
        <v>90</v>
      </c>
      <c r="P29505" s="2" t="s">
        <v>29</v>
      </c>
      <c r="Q29505">
        <v>0</v>
      </c>
      <c r="R29505" s="2" t="s">
        <v>35</v>
      </c>
      <c r="S29505">
        <v>0</v>
      </c>
      <c r="U29505" s="2" t="s">
        <v>38</v>
      </c>
      <c r="V29505" s="2" t="s">
        <v>38</v>
      </c>
      <c r="X29505" s="2" t="s">
        <v>38</v>
      </c>
      <c r="Y29505" s="2" t="s">
        <v>38</v>
      </c>
      <c r="AB29505" s="2" t="s">
        <v>38</v>
      </c>
    </row>
    <row r="29506" spans="1:28" x14ac:dyDescent="0.4">
      <c r="A29506">
        <v>545</v>
      </c>
      <c r="B29506">
        <v>100000368</v>
      </c>
      <c r="C29506" s="2" t="s">
        <v>2439</v>
      </c>
      <c r="D29506" s="2" t="s">
        <v>2440</v>
      </c>
      <c r="E29506" s="2" t="s">
        <v>1782</v>
      </c>
      <c r="F29506" s="2" t="s">
        <v>1783</v>
      </c>
      <c r="G29506">
        <v>3</v>
      </c>
      <c r="H29506" s="2" t="s">
        <v>28</v>
      </c>
      <c r="I29506" s="2" t="s">
        <v>29</v>
      </c>
      <c r="J29506" s="2" t="s">
        <v>1784</v>
      </c>
      <c r="K29506">
        <v>12235</v>
      </c>
      <c r="L29506" s="2" t="s">
        <v>87</v>
      </c>
      <c r="M29506" s="2" t="s">
        <v>88</v>
      </c>
      <c r="N29506" s="2" t="s">
        <v>89</v>
      </c>
      <c r="O29506" s="2" t="s">
        <v>90</v>
      </c>
      <c r="P29506" s="2" t="s">
        <v>29</v>
      </c>
      <c r="Q29506">
        <v>2</v>
      </c>
      <c r="R29506" s="2" t="s">
        <v>75</v>
      </c>
      <c r="S29506">
        <v>0</v>
      </c>
      <c r="U29506" s="2" t="s">
        <v>38</v>
      </c>
      <c r="V29506" s="2" t="s">
        <v>38</v>
      </c>
      <c r="X29506" s="2" t="s">
        <v>38</v>
      </c>
      <c r="Y29506" s="2" t="s">
        <v>38</v>
      </c>
      <c r="AB29506" s="2" t="s">
        <v>38</v>
      </c>
    </row>
    <row r="29507" spans="1:28" x14ac:dyDescent="0.4">
      <c r="A29507">
        <v>545</v>
      </c>
      <c r="B29507">
        <v>100000368</v>
      </c>
      <c r="C29507" s="2" t="s">
        <v>2439</v>
      </c>
      <c r="D29507" s="2" t="s">
        <v>2440</v>
      </c>
      <c r="E29507" s="2" t="s">
        <v>1782</v>
      </c>
      <c r="F29507" s="2" t="s">
        <v>1783</v>
      </c>
      <c r="G29507">
        <v>3</v>
      </c>
      <c r="H29507" s="2" t="s">
        <v>28</v>
      </c>
      <c r="I29507" s="2" t="s">
        <v>29</v>
      </c>
      <c r="J29507" s="2" t="s">
        <v>1784</v>
      </c>
      <c r="K29507">
        <v>12236</v>
      </c>
      <c r="L29507" s="2" t="s">
        <v>99</v>
      </c>
      <c r="M29507" s="2" t="s">
        <v>100</v>
      </c>
      <c r="N29507" s="2" t="s">
        <v>100</v>
      </c>
      <c r="O29507" s="2" t="s">
        <v>90</v>
      </c>
      <c r="P29507" s="2" t="s">
        <v>29</v>
      </c>
      <c r="Q29507">
        <v>2</v>
      </c>
      <c r="R29507" s="2" t="s">
        <v>75</v>
      </c>
      <c r="S29507">
        <v>0</v>
      </c>
      <c r="U29507" s="2" t="s">
        <v>38</v>
      </c>
      <c r="V29507" s="2" t="s">
        <v>38</v>
      </c>
      <c r="X29507" s="2" t="s">
        <v>38</v>
      </c>
      <c r="Y29507" s="2" t="s">
        <v>38</v>
      </c>
      <c r="AB29507" s="2" t="s">
        <v>38</v>
      </c>
    </row>
    <row r="29508" spans="1:28" x14ac:dyDescent="0.4">
      <c r="A29508">
        <v>545</v>
      </c>
      <c r="B29508">
        <v>100000368</v>
      </c>
      <c r="C29508" s="2" t="s">
        <v>2439</v>
      </c>
      <c r="D29508" s="2" t="s">
        <v>2440</v>
      </c>
      <c r="E29508" s="2" t="s">
        <v>1782</v>
      </c>
      <c r="F29508" s="2" t="s">
        <v>1783</v>
      </c>
      <c r="G29508">
        <v>3</v>
      </c>
      <c r="H29508" s="2" t="s">
        <v>28</v>
      </c>
      <c r="I29508" s="2" t="s">
        <v>29</v>
      </c>
      <c r="J29508" s="2" t="s">
        <v>1784</v>
      </c>
      <c r="K29508">
        <v>12237</v>
      </c>
      <c r="L29508" s="2" t="s">
        <v>76</v>
      </c>
      <c r="M29508" s="2" t="s">
        <v>77</v>
      </c>
      <c r="N29508" s="2" t="s">
        <v>78</v>
      </c>
      <c r="O29508" s="2" t="s">
        <v>33</v>
      </c>
      <c r="P29508" s="2" t="s">
        <v>29</v>
      </c>
      <c r="Q29508">
        <v>0</v>
      </c>
      <c r="R29508" s="2" t="s">
        <v>75</v>
      </c>
      <c r="S29508">
        <v>0</v>
      </c>
      <c r="U29508" s="2" t="s">
        <v>38</v>
      </c>
      <c r="V29508" s="2" t="s">
        <v>38</v>
      </c>
      <c r="X29508" s="2" t="s">
        <v>38</v>
      </c>
      <c r="Y29508" s="2" t="s">
        <v>38</v>
      </c>
      <c r="AB29508" s="2" t="s">
        <v>38</v>
      </c>
    </row>
    <row r="29509" spans="1:28" x14ac:dyDescent="0.4">
      <c r="A29509">
        <v>545</v>
      </c>
      <c r="B29509">
        <v>100000368</v>
      </c>
      <c r="C29509" s="2" t="s">
        <v>2439</v>
      </c>
      <c r="D29509" s="2" t="s">
        <v>2440</v>
      </c>
      <c r="E29509" s="2" t="s">
        <v>1782</v>
      </c>
      <c r="F29509" s="2" t="s">
        <v>1783</v>
      </c>
      <c r="G29509">
        <v>3</v>
      </c>
      <c r="H29509" s="2" t="s">
        <v>28</v>
      </c>
      <c r="I29509" s="2" t="s">
        <v>29</v>
      </c>
      <c r="J29509" s="2" t="s">
        <v>1784</v>
      </c>
      <c r="K29509">
        <v>12238</v>
      </c>
      <c r="L29509" s="2" t="s">
        <v>91</v>
      </c>
      <c r="M29509" s="2" t="s">
        <v>92</v>
      </c>
      <c r="N29509" s="2" t="s">
        <v>92</v>
      </c>
      <c r="O29509" s="2" t="s">
        <v>33</v>
      </c>
      <c r="P29509" s="2" t="s">
        <v>29</v>
      </c>
      <c r="Q29509">
        <v>2</v>
      </c>
      <c r="R29509" s="2" t="s">
        <v>75</v>
      </c>
      <c r="S29509">
        <v>0</v>
      </c>
      <c r="U29509" s="2" t="s">
        <v>38</v>
      </c>
      <c r="V29509" s="2" t="s">
        <v>38</v>
      </c>
      <c r="X29509" s="2" t="s">
        <v>38</v>
      </c>
      <c r="Y29509" s="2" t="s">
        <v>38</v>
      </c>
      <c r="AB29509" s="2" t="s">
        <v>38</v>
      </c>
    </row>
    <row r="29510" spans="1:28" x14ac:dyDescent="0.4">
      <c r="A29510">
        <v>545</v>
      </c>
      <c r="B29510">
        <v>100000368</v>
      </c>
      <c r="C29510" s="2" t="s">
        <v>2439</v>
      </c>
      <c r="D29510" s="2" t="s">
        <v>2440</v>
      </c>
      <c r="E29510" s="2" t="s">
        <v>1782</v>
      </c>
      <c r="F29510" s="2" t="s">
        <v>1783</v>
      </c>
      <c r="G29510">
        <v>3</v>
      </c>
      <c r="H29510" s="2" t="s">
        <v>28</v>
      </c>
      <c r="I29510" s="2" t="s">
        <v>29</v>
      </c>
      <c r="J29510" s="2" t="s">
        <v>1784</v>
      </c>
      <c r="K29510">
        <v>12239</v>
      </c>
      <c r="L29510" s="2" t="s">
        <v>101</v>
      </c>
      <c r="M29510" s="2" t="s">
        <v>102</v>
      </c>
      <c r="N29510" s="2" t="s">
        <v>102</v>
      </c>
      <c r="O29510" s="2" t="s">
        <v>33</v>
      </c>
      <c r="P29510" s="2" t="s">
        <v>29</v>
      </c>
      <c r="Q29510">
        <v>2</v>
      </c>
      <c r="R29510" s="2" t="s">
        <v>75</v>
      </c>
      <c r="S29510">
        <v>0</v>
      </c>
      <c r="U29510" s="2" t="s">
        <v>38</v>
      </c>
      <c r="V29510" s="2" t="s">
        <v>38</v>
      </c>
      <c r="X29510" s="2" t="s">
        <v>38</v>
      </c>
      <c r="Y29510" s="2" t="s">
        <v>38</v>
      </c>
      <c r="AB29510" s="2" t="s">
        <v>38</v>
      </c>
    </row>
    <row r="29511" spans="1:28" x14ac:dyDescent="0.4">
      <c r="A29511">
        <v>545</v>
      </c>
      <c r="B29511">
        <v>100000368</v>
      </c>
      <c r="C29511" s="2" t="s">
        <v>2439</v>
      </c>
      <c r="D29511" s="2" t="s">
        <v>2440</v>
      </c>
      <c r="E29511" s="2" t="s">
        <v>1782</v>
      </c>
      <c r="F29511" s="2" t="s">
        <v>1783</v>
      </c>
      <c r="G29511">
        <v>3</v>
      </c>
      <c r="H29511" s="2" t="s">
        <v>28</v>
      </c>
      <c r="I29511" s="2" t="s">
        <v>29</v>
      </c>
      <c r="J29511" s="2" t="s">
        <v>1784</v>
      </c>
      <c r="K29511">
        <v>106468</v>
      </c>
      <c r="L29511" s="2" t="s">
        <v>96</v>
      </c>
      <c r="M29511" s="2" t="s">
        <v>97</v>
      </c>
      <c r="N29511" s="2" t="s">
        <v>97</v>
      </c>
      <c r="O29511" s="2" t="s">
        <v>33</v>
      </c>
      <c r="P29511" s="2" t="s">
        <v>34</v>
      </c>
      <c r="Q29511">
        <v>0</v>
      </c>
      <c r="R29511" s="2" t="s">
        <v>98</v>
      </c>
      <c r="S29511">
        <v>0</v>
      </c>
      <c r="U29511" s="2" t="s">
        <v>38</v>
      </c>
      <c r="V29511" s="2" t="s">
        <v>38</v>
      </c>
      <c r="X29511" s="2" t="s">
        <v>38</v>
      </c>
      <c r="Y29511" s="2" t="s">
        <v>38</v>
      </c>
      <c r="AB29511" s="2" t="s">
        <v>38</v>
      </c>
    </row>
    <row r="29512" spans="1:28" x14ac:dyDescent="0.4">
      <c r="A29512">
        <v>545</v>
      </c>
      <c r="B29512">
        <v>100000368</v>
      </c>
      <c r="C29512" s="2" t="s">
        <v>2439</v>
      </c>
      <c r="D29512" s="2" t="s">
        <v>2440</v>
      </c>
      <c r="E29512" s="2" t="s">
        <v>1782</v>
      </c>
      <c r="F29512" s="2" t="s">
        <v>1783</v>
      </c>
      <c r="G29512">
        <v>3</v>
      </c>
      <c r="H29512" s="2" t="s">
        <v>28</v>
      </c>
      <c r="I29512" s="2" t="s">
        <v>29</v>
      </c>
      <c r="J29512" s="2" t="s">
        <v>1784</v>
      </c>
      <c r="K29512">
        <v>13125</v>
      </c>
      <c r="L29512" s="2" t="s">
        <v>1785</v>
      </c>
      <c r="M29512" s="2" t="s">
        <v>203</v>
      </c>
      <c r="N29512" s="2" t="s">
        <v>203</v>
      </c>
      <c r="O29512" s="2" t="s">
        <v>33</v>
      </c>
      <c r="P29512" s="2" t="s">
        <v>29</v>
      </c>
      <c r="Q29512">
        <v>0</v>
      </c>
      <c r="R29512" s="2" t="s">
        <v>75</v>
      </c>
      <c r="S29512">
        <v>0</v>
      </c>
      <c r="U29512" s="2" t="s">
        <v>38</v>
      </c>
      <c r="V29512" s="2" t="s">
        <v>38</v>
      </c>
      <c r="X29512" s="2" t="s">
        <v>38</v>
      </c>
      <c r="Y29512" s="2" t="s">
        <v>38</v>
      </c>
      <c r="AB29512" s="2" t="s">
        <v>38</v>
      </c>
    </row>
    <row r="29513" spans="1:28" x14ac:dyDescent="0.4">
      <c r="A29513">
        <v>545</v>
      </c>
      <c r="B29513">
        <v>100000368</v>
      </c>
      <c r="C29513" s="2" t="s">
        <v>2439</v>
      </c>
      <c r="D29513" s="2" t="s">
        <v>2440</v>
      </c>
      <c r="E29513" s="2" t="s">
        <v>1782</v>
      </c>
      <c r="F29513" s="2" t="s">
        <v>1783</v>
      </c>
      <c r="G29513">
        <v>3</v>
      </c>
      <c r="H29513" s="2" t="s">
        <v>28</v>
      </c>
      <c r="I29513" s="2" t="s">
        <v>29</v>
      </c>
      <c r="J29513" s="2" t="s">
        <v>1784</v>
      </c>
      <c r="K29513">
        <v>13126</v>
      </c>
      <c r="L29513" s="2" t="s">
        <v>1786</v>
      </c>
      <c r="M29513" s="2" t="s">
        <v>190</v>
      </c>
      <c r="N29513" s="2" t="s">
        <v>190</v>
      </c>
      <c r="O29513" s="2" t="s">
        <v>33</v>
      </c>
      <c r="P29513" s="2" t="s">
        <v>29</v>
      </c>
      <c r="Q29513">
        <v>0</v>
      </c>
      <c r="R29513" s="2" t="s">
        <v>75</v>
      </c>
      <c r="S29513">
        <v>0</v>
      </c>
      <c r="U29513" s="2" t="s">
        <v>38</v>
      </c>
      <c r="V29513" s="2" t="s">
        <v>38</v>
      </c>
      <c r="X29513" s="2" t="s">
        <v>38</v>
      </c>
      <c r="Y29513" s="2" t="s">
        <v>38</v>
      </c>
      <c r="AB29513" s="2" t="s">
        <v>38</v>
      </c>
    </row>
    <row r="29514" spans="1:28" x14ac:dyDescent="0.4">
      <c r="A29514">
        <v>545</v>
      </c>
      <c r="B29514">
        <v>100000368</v>
      </c>
      <c r="C29514" s="2" t="s">
        <v>2439</v>
      </c>
      <c r="D29514" s="2" t="s">
        <v>2440</v>
      </c>
      <c r="E29514" s="2" t="s">
        <v>1782</v>
      </c>
      <c r="F29514" s="2" t="s">
        <v>1783</v>
      </c>
      <c r="G29514">
        <v>3</v>
      </c>
      <c r="H29514" s="2" t="s">
        <v>28</v>
      </c>
      <c r="I29514" s="2" t="s">
        <v>29</v>
      </c>
      <c r="J29514" s="2" t="s">
        <v>1784</v>
      </c>
      <c r="K29514">
        <v>13127</v>
      </c>
      <c r="L29514" s="2" t="s">
        <v>1787</v>
      </c>
      <c r="M29514" s="2" t="s">
        <v>187</v>
      </c>
      <c r="N29514" s="2" t="s">
        <v>187</v>
      </c>
      <c r="O29514" s="2" t="s">
        <v>33</v>
      </c>
      <c r="P29514" s="2" t="s">
        <v>29</v>
      </c>
      <c r="Q29514">
        <v>0</v>
      </c>
      <c r="R29514" s="2" t="s">
        <v>75</v>
      </c>
      <c r="S29514">
        <v>0</v>
      </c>
      <c r="U29514" s="2" t="s">
        <v>38</v>
      </c>
      <c r="V29514" s="2" t="s">
        <v>38</v>
      </c>
      <c r="X29514" s="2" t="s">
        <v>38</v>
      </c>
      <c r="Y29514" s="2" t="s">
        <v>38</v>
      </c>
      <c r="AB29514" s="2" t="s">
        <v>38</v>
      </c>
    </row>
    <row r="29515" spans="1:28" x14ac:dyDescent="0.4">
      <c r="A29515">
        <v>545</v>
      </c>
      <c r="B29515">
        <v>100000368</v>
      </c>
      <c r="C29515" s="2" t="s">
        <v>2439</v>
      </c>
      <c r="D29515" s="2" t="s">
        <v>2440</v>
      </c>
      <c r="E29515" s="2" t="s">
        <v>1782</v>
      </c>
      <c r="F29515" s="2" t="s">
        <v>1783</v>
      </c>
      <c r="G29515">
        <v>3</v>
      </c>
      <c r="H29515" s="2" t="s">
        <v>28</v>
      </c>
      <c r="I29515" s="2" t="s">
        <v>29</v>
      </c>
      <c r="J29515" s="2" t="s">
        <v>1784</v>
      </c>
      <c r="K29515">
        <v>13128</v>
      </c>
      <c r="L29515" s="2" t="s">
        <v>1788</v>
      </c>
      <c r="M29515" s="2" t="s">
        <v>656</v>
      </c>
      <c r="N29515" s="2" t="s">
        <v>656</v>
      </c>
      <c r="O29515" s="2" t="s">
        <v>33</v>
      </c>
      <c r="P29515" s="2" t="s">
        <v>29</v>
      </c>
      <c r="Q29515">
        <v>0</v>
      </c>
      <c r="R29515" s="2" t="s">
        <v>75</v>
      </c>
      <c r="S29515">
        <v>0</v>
      </c>
      <c r="U29515" s="2" t="s">
        <v>38</v>
      </c>
      <c r="V29515" s="2" t="s">
        <v>38</v>
      </c>
      <c r="X29515" s="2" t="s">
        <v>38</v>
      </c>
      <c r="Y29515" s="2" t="s">
        <v>38</v>
      </c>
      <c r="AB29515" s="2" t="s">
        <v>38</v>
      </c>
    </row>
    <row r="29516" spans="1:28" x14ac:dyDescent="0.4">
      <c r="A29516">
        <v>545</v>
      </c>
      <c r="B29516">
        <v>100000368</v>
      </c>
      <c r="C29516" s="2" t="s">
        <v>2439</v>
      </c>
      <c r="D29516" s="2" t="s">
        <v>2440</v>
      </c>
      <c r="E29516" s="2" t="s">
        <v>1782</v>
      </c>
      <c r="F29516" s="2" t="s">
        <v>1783</v>
      </c>
      <c r="G29516">
        <v>3</v>
      </c>
      <c r="H29516" s="2" t="s">
        <v>28</v>
      </c>
      <c r="I29516" s="2" t="s">
        <v>29</v>
      </c>
      <c r="J29516" s="2" t="s">
        <v>1784</v>
      </c>
      <c r="K29516">
        <v>13129</v>
      </c>
      <c r="L29516" s="2" t="s">
        <v>1789</v>
      </c>
      <c r="M29516" s="2" t="s">
        <v>184</v>
      </c>
      <c r="N29516" s="2" t="s">
        <v>184</v>
      </c>
      <c r="O29516" s="2" t="s">
        <v>33</v>
      </c>
      <c r="P29516" s="2" t="s">
        <v>29</v>
      </c>
      <c r="Q29516">
        <v>0</v>
      </c>
      <c r="R29516" s="2" t="s">
        <v>75</v>
      </c>
      <c r="S29516">
        <v>0</v>
      </c>
      <c r="U29516" s="2" t="s">
        <v>38</v>
      </c>
      <c r="V29516" s="2" t="s">
        <v>38</v>
      </c>
      <c r="X29516" s="2" t="s">
        <v>38</v>
      </c>
      <c r="Y29516" s="2" t="s">
        <v>38</v>
      </c>
      <c r="AB29516" s="2" t="s">
        <v>38</v>
      </c>
    </row>
    <row r="29517" spans="1:28" x14ac:dyDescent="0.4">
      <c r="A29517">
        <v>545</v>
      </c>
      <c r="B29517">
        <v>100000368</v>
      </c>
      <c r="C29517" s="2" t="s">
        <v>2439</v>
      </c>
      <c r="D29517" s="2" t="s">
        <v>2440</v>
      </c>
      <c r="E29517" s="2" t="s">
        <v>1782</v>
      </c>
      <c r="F29517" s="2" t="s">
        <v>1783</v>
      </c>
      <c r="G29517">
        <v>3</v>
      </c>
      <c r="H29517" s="2" t="s">
        <v>28</v>
      </c>
      <c r="I29517" s="2" t="s">
        <v>29</v>
      </c>
      <c r="J29517" s="2" t="s">
        <v>1784</v>
      </c>
      <c r="K29517">
        <v>13130</v>
      </c>
      <c r="L29517" s="2" t="s">
        <v>1790</v>
      </c>
      <c r="M29517" s="2" t="s">
        <v>182</v>
      </c>
      <c r="N29517" s="2" t="s">
        <v>182</v>
      </c>
      <c r="O29517" s="2" t="s">
        <v>33</v>
      </c>
      <c r="P29517" s="2" t="s">
        <v>29</v>
      </c>
      <c r="Q29517">
        <v>0</v>
      </c>
      <c r="R29517" s="2" t="s">
        <v>75</v>
      </c>
      <c r="S29517">
        <v>0</v>
      </c>
      <c r="U29517" s="2" t="s">
        <v>38</v>
      </c>
      <c r="V29517" s="2" t="s">
        <v>38</v>
      </c>
      <c r="X29517" s="2" t="s">
        <v>38</v>
      </c>
      <c r="Y29517" s="2" t="s">
        <v>38</v>
      </c>
      <c r="AB29517" s="2" t="s">
        <v>38</v>
      </c>
    </row>
    <row r="29518" spans="1:28" x14ac:dyDescent="0.4">
      <c r="A29518">
        <v>545</v>
      </c>
      <c r="B29518">
        <v>100000368</v>
      </c>
      <c r="C29518" s="2" t="s">
        <v>2439</v>
      </c>
      <c r="D29518" s="2" t="s">
        <v>2440</v>
      </c>
      <c r="E29518" s="2" t="s">
        <v>1782</v>
      </c>
      <c r="F29518" s="2" t="s">
        <v>1783</v>
      </c>
      <c r="G29518">
        <v>3</v>
      </c>
      <c r="H29518" s="2" t="s">
        <v>28</v>
      </c>
      <c r="I29518" s="2" t="s">
        <v>29</v>
      </c>
      <c r="J29518" s="2" t="s">
        <v>1784</v>
      </c>
      <c r="K29518">
        <v>13131</v>
      </c>
      <c r="L29518" s="2" t="s">
        <v>1794</v>
      </c>
      <c r="M29518" s="2" t="s">
        <v>673</v>
      </c>
      <c r="N29518" s="2" t="s">
        <v>673</v>
      </c>
      <c r="O29518" s="2" t="s">
        <v>90</v>
      </c>
      <c r="P29518" s="2" t="s">
        <v>29</v>
      </c>
      <c r="Q29518">
        <v>0</v>
      </c>
      <c r="R29518" s="2" t="s">
        <v>35</v>
      </c>
      <c r="S29518">
        <v>0</v>
      </c>
      <c r="T29518">
        <v>143</v>
      </c>
      <c r="U29518" s="2" t="s">
        <v>674</v>
      </c>
      <c r="V29518" s="2" t="s">
        <v>673</v>
      </c>
      <c r="W29518">
        <v>832</v>
      </c>
      <c r="X29518" s="2" t="s">
        <v>450</v>
      </c>
      <c r="Y29518" s="2" t="s">
        <v>38</v>
      </c>
      <c r="Z29518">
        <v>1</v>
      </c>
      <c r="AA29518">
        <v>1</v>
      </c>
      <c r="AB29518" s="2" t="s">
        <v>29</v>
      </c>
    </row>
    <row r="29519" spans="1:28" x14ac:dyDescent="0.4">
      <c r="A29519">
        <v>545</v>
      </c>
      <c r="B29519">
        <v>100000368</v>
      </c>
      <c r="C29519" s="2" t="s">
        <v>2439</v>
      </c>
      <c r="D29519" s="2" t="s">
        <v>2440</v>
      </c>
      <c r="E29519" s="2" t="s">
        <v>1782</v>
      </c>
      <c r="F29519" s="2" t="s">
        <v>1783</v>
      </c>
      <c r="G29519">
        <v>3</v>
      </c>
      <c r="H29519" s="2" t="s">
        <v>28</v>
      </c>
      <c r="I29519" s="2" t="s">
        <v>29</v>
      </c>
      <c r="J29519" s="2" t="s">
        <v>1784</v>
      </c>
      <c r="K29519">
        <v>13131</v>
      </c>
      <c r="L29519" s="2" t="s">
        <v>1794</v>
      </c>
      <c r="M29519" s="2" t="s">
        <v>673</v>
      </c>
      <c r="N29519" s="2" t="s">
        <v>673</v>
      </c>
      <c r="O29519" s="2" t="s">
        <v>90</v>
      </c>
      <c r="P29519" s="2" t="s">
        <v>29</v>
      </c>
      <c r="Q29519">
        <v>0</v>
      </c>
      <c r="R29519" s="2" t="s">
        <v>35</v>
      </c>
      <c r="S29519">
        <v>0</v>
      </c>
      <c r="T29519">
        <v>143</v>
      </c>
      <c r="U29519" s="2" t="s">
        <v>674</v>
      </c>
      <c r="V29519" s="2" t="s">
        <v>673</v>
      </c>
      <c r="W29519">
        <v>833</v>
      </c>
      <c r="X29519" s="2" t="s">
        <v>451</v>
      </c>
      <c r="Y29519" s="2" t="s">
        <v>38</v>
      </c>
      <c r="Z29519">
        <v>0</v>
      </c>
      <c r="AA29519">
        <v>0</v>
      </c>
      <c r="AB29519" s="2" t="s">
        <v>29</v>
      </c>
    </row>
    <row r="29520" spans="1:28" x14ac:dyDescent="0.4">
      <c r="A29520">
        <v>545</v>
      </c>
      <c r="B29520">
        <v>100000368</v>
      </c>
      <c r="C29520" s="2" t="s">
        <v>2439</v>
      </c>
      <c r="D29520" s="2" t="s">
        <v>2440</v>
      </c>
      <c r="E29520" s="2" t="s">
        <v>1782</v>
      </c>
      <c r="F29520" s="2" t="s">
        <v>1783</v>
      </c>
      <c r="G29520">
        <v>3</v>
      </c>
      <c r="H29520" s="2" t="s">
        <v>28</v>
      </c>
      <c r="I29520" s="2" t="s">
        <v>29</v>
      </c>
      <c r="J29520" s="2" t="s">
        <v>1784</v>
      </c>
      <c r="K29520">
        <v>13132</v>
      </c>
      <c r="L29520" s="2" t="s">
        <v>1791</v>
      </c>
      <c r="M29520" s="2" t="s">
        <v>197</v>
      </c>
      <c r="N29520" s="2" t="s">
        <v>197</v>
      </c>
      <c r="O29520" s="2" t="s">
        <v>33</v>
      </c>
      <c r="P29520" s="2" t="s">
        <v>29</v>
      </c>
      <c r="Q29520">
        <v>1</v>
      </c>
      <c r="R29520" s="2" t="s">
        <v>35</v>
      </c>
      <c r="S29520">
        <v>0</v>
      </c>
      <c r="T29520">
        <v>2</v>
      </c>
      <c r="U29520" s="2" t="s">
        <v>199</v>
      </c>
      <c r="V29520" s="2" t="s">
        <v>197</v>
      </c>
      <c r="W29520">
        <v>7</v>
      </c>
      <c r="X29520" s="2" t="s">
        <v>200</v>
      </c>
      <c r="Y29520" s="2" t="s">
        <v>38</v>
      </c>
      <c r="Z29520">
        <v>1</v>
      </c>
      <c r="AA29520">
        <v>1</v>
      </c>
      <c r="AB29520" s="2" t="s">
        <v>29</v>
      </c>
    </row>
    <row r="29521" spans="1:28" x14ac:dyDescent="0.4">
      <c r="A29521">
        <v>545</v>
      </c>
      <c r="B29521">
        <v>100000368</v>
      </c>
      <c r="C29521" s="2" t="s">
        <v>2439</v>
      </c>
      <c r="D29521" s="2" t="s">
        <v>2440</v>
      </c>
      <c r="E29521" s="2" t="s">
        <v>1782</v>
      </c>
      <c r="F29521" s="2" t="s">
        <v>1783</v>
      </c>
      <c r="G29521">
        <v>3</v>
      </c>
      <c r="H29521" s="2" t="s">
        <v>28</v>
      </c>
      <c r="I29521" s="2" t="s">
        <v>29</v>
      </c>
      <c r="J29521" s="2" t="s">
        <v>1784</v>
      </c>
      <c r="K29521">
        <v>13132</v>
      </c>
      <c r="L29521" s="2" t="s">
        <v>1791</v>
      </c>
      <c r="M29521" s="2" t="s">
        <v>197</v>
      </c>
      <c r="N29521" s="2" t="s">
        <v>197</v>
      </c>
      <c r="O29521" s="2" t="s">
        <v>33</v>
      </c>
      <c r="P29521" s="2" t="s">
        <v>29</v>
      </c>
      <c r="Q29521">
        <v>1</v>
      </c>
      <c r="R29521" s="2" t="s">
        <v>35</v>
      </c>
      <c r="S29521">
        <v>0</v>
      </c>
      <c r="T29521">
        <v>2</v>
      </c>
      <c r="U29521" s="2" t="s">
        <v>199</v>
      </c>
      <c r="V29521" s="2" t="s">
        <v>197</v>
      </c>
      <c r="W29521">
        <v>6</v>
      </c>
      <c r="X29521" s="2" t="s">
        <v>201</v>
      </c>
      <c r="Y29521" s="2" t="s">
        <v>38</v>
      </c>
      <c r="Z29521">
        <v>0</v>
      </c>
      <c r="AA29521">
        <v>0</v>
      </c>
      <c r="AB29521" s="2" t="s">
        <v>29</v>
      </c>
    </row>
    <row r="29522" spans="1:28" x14ac:dyDescent="0.4">
      <c r="A29522">
        <v>545</v>
      </c>
      <c r="B29522">
        <v>100000368</v>
      </c>
      <c r="C29522" s="2" t="s">
        <v>2439</v>
      </c>
      <c r="D29522" s="2" t="s">
        <v>2440</v>
      </c>
      <c r="E29522" s="2" t="s">
        <v>1782</v>
      </c>
      <c r="F29522" s="2" t="s">
        <v>1783</v>
      </c>
      <c r="G29522">
        <v>3</v>
      </c>
      <c r="H29522" s="2" t="s">
        <v>28</v>
      </c>
      <c r="I29522" s="2" t="s">
        <v>29</v>
      </c>
      <c r="J29522" s="2" t="s">
        <v>1784</v>
      </c>
      <c r="K29522">
        <v>13133</v>
      </c>
      <c r="L29522" s="2" t="s">
        <v>1792</v>
      </c>
      <c r="M29522" s="2" t="s">
        <v>118</v>
      </c>
      <c r="N29522" s="2" t="s">
        <v>118</v>
      </c>
      <c r="O29522" s="2" t="s">
        <v>90</v>
      </c>
      <c r="P29522" s="2" t="s">
        <v>29</v>
      </c>
      <c r="Q29522">
        <v>1</v>
      </c>
      <c r="R29522" s="2" t="s">
        <v>35</v>
      </c>
      <c r="S29522">
        <v>0</v>
      </c>
      <c r="T29522">
        <v>125</v>
      </c>
      <c r="U29522" s="2" t="s">
        <v>119</v>
      </c>
      <c r="V29522" s="2" t="s">
        <v>118</v>
      </c>
      <c r="W29522">
        <v>100121</v>
      </c>
      <c r="X29522" s="2" t="s">
        <v>120</v>
      </c>
      <c r="Y29522" s="2" t="s">
        <v>121</v>
      </c>
      <c r="Z29522">
        <v>100121</v>
      </c>
      <c r="AA29522">
        <v>2</v>
      </c>
      <c r="AB29522" s="2" t="s">
        <v>34</v>
      </c>
    </row>
    <row r="29523" spans="1:28" x14ac:dyDescent="0.4">
      <c r="A29523">
        <v>545</v>
      </c>
      <c r="B29523">
        <v>100000368</v>
      </c>
      <c r="C29523" s="2" t="s">
        <v>2439</v>
      </c>
      <c r="D29523" s="2" t="s">
        <v>2440</v>
      </c>
      <c r="E29523" s="2" t="s">
        <v>1782</v>
      </c>
      <c r="F29523" s="2" t="s">
        <v>1783</v>
      </c>
      <c r="G29523">
        <v>3</v>
      </c>
      <c r="H29523" s="2" t="s">
        <v>28</v>
      </c>
      <c r="I29523" s="2" t="s">
        <v>29</v>
      </c>
      <c r="J29523" s="2" t="s">
        <v>1784</v>
      </c>
      <c r="K29523">
        <v>13133</v>
      </c>
      <c r="L29523" s="2" t="s">
        <v>1792</v>
      </c>
      <c r="M29523" s="2" t="s">
        <v>118</v>
      </c>
      <c r="N29523" s="2" t="s">
        <v>118</v>
      </c>
      <c r="O29523" s="2" t="s">
        <v>90</v>
      </c>
      <c r="P29523" s="2" t="s">
        <v>29</v>
      </c>
      <c r="Q29523">
        <v>1</v>
      </c>
      <c r="R29523" s="2" t="s">
        <v>35</v>
      </c>
      <c r="S29523">
        <v>0</v>
      </c>
      <c r="T29523">
        <v>125</v>
      </c>
      <c r="U29523" s="2" t="s">
        <v>119</v>
      </c>
      <c r="V29523" s="2" t="s">
        <v>118</v>
      </c>
      <c r="W29523">
        <v>655</v>
      </c>
      <c r="X29523" s="2" t="s">
        <v>124</v>
      </c>
      <c r="Y29523" s="2" t="s">
        <v>38</v>
      </c>
      <c r="Z29523">
        <v>4</v>
      </c>
      <c r="AA29523">
        <v>4</v>
      </c>
      <c r="AB29523" s="2" t="s">
        <v>29</v>
      </c>
    </row>
    <row r="29524" spans="1:28" x14ac:dyDescent="0.4">
      <c r="A29524">
        <v>545</v>
      </c>
      <c r="B29524">
        <v>100000368</v>
      </c>
      <c r="C29524" s="2" t="s">
        <v>2439</v>
      </c>
      <c r="D29524" s="2" t="s">
        <v>2440</v>
      </c>
      <c r="E29524" s="2" t="s">
        <v>1782</v>
      </c>
      <c r="F29524" s="2" t="s">
        <v>1783</v>
      </c>
      <c r="G29524">
        <v>3</v>
      </c>
      <c r="H29524" s="2" t="s">
        <v>28</v>
      </c>
      <c r="I29524" s="2" t="s">
        <v>29</v>
      </c>
      <c r="J29524" s="2" t="s">
        <v>1784</v>
      </c>
      <c r="K29524">
        <v>13133</v>
      </c>
      <c r="L29524" s="2" t="s">
        <v>1792</v>
      </c>
      <c r="M29524" s="2" t="s">
        <v>118</v>
      </c>
      <c r="N29524" s="2" t="s">
        <v>118</v>
      </c>
      <c r="O29524" s="2" t="s">
        <v>90</v>
      </c>
      <c r="P29524" s="2" t="s">
        <v>29</v>
      </c>
      <c r="Q29524">
        <v>1</v>
      </c>
      <c r="R29524" s="2" t="s">
        <v>35</v>
      </c>
      <c r="S29524">
        <v>0</v>
      </c>
      <c r="T29524">
        <v>125</v>
      </c>
      <c r="U29524" s="2" t="s">
        <v>119</v>
      </c>
      <c r="V29524" s="2" t="s">
        <v>118</v>
      </c>
      <c r="W29524">
        <v>656</v>
      </c>
      <c r="X29524" s="2" t="s">
        <v>123</v>
      </c>
      <c r="Y29524" s="2" t="s">
        <v>38</v>
      </c>
      <c r="Z29524">
        <v>5</v>
      </c>
      <c r="AA29524">
        <v>5</v>
      </c>
      <c r="AB29524" s="2" t="s">
        <v>29</v>
      </c>
    </row>
    <row r="29525" spans="1:28" x14ac:dyDescent="0.4">
      <c r="A29525">
        <v>545</v>
      </c>
      <c r="B29525">
        <v>100000368</v>
      </c>
      <c r="C29525" s="2" t="s">
        <v>2439</v>
      </c>
      <c r="D29525" s="2" t="s">
        <v>2440</v>
      </c>
      <c r="E29525" s="2" t="s">
        <v>1782</v>
      </c>
      <c r="F29525" s="2" t="s">
        <v>1783</v>
      </c>
      <c r="G29525">
        <v>3</v>
      </c>
      <c r="H29525" s="2" t="s">
        <v>28</v>
      </c>
      <c r="I29525" s="2" t="s">
        <v>29</v>
      </c>
      <c r="J29525" s="2" t="s">
        <v>1784</v>
      </c>
      <c r="K29525">
        <v>13133</v>
      </c>
      <c r="L29525" s="2" t="s">
        <v>1792</v>
      </c>
      <c r="M29525" s="2" t="s">
        <v>118</v>
      </c>
      <c r="N29525" s="2" t="s">
        <v>118</v>
      </c>
      <c r="O29525" s="2" t="s">
        <v>90</v>
      </c>
      <c r="P29525" s="2" t="s">
        <v>29</v>
      </c>
      <c r="Q29525">
        <v>1</v>
      </c>
      <c r="R29525" s="2" t="s">
        <v>35</v>
      </c>
      <c r="S29525">
        <v>0</v>
      </c>
      <c r="T29525">
        <v>125</v>
      </c>
      <c r="U29525" s="2" t="s">
        <v>119</v>
      </c>
      <c r="V29525" s="2" t="s">
        <v>118</v>
      </c>
      <c r="W29525">
        <v>657</v>
      </c>
      <c r="X29525" s="2" t="s">
        <v>122</v>
      </c>
      <c r="Y29525" s="2" t="s">
        <v>38</v>
      </c>
      <c r="Z29525">
        <v>9</v>
      </c>
      <c r="AA29525">
        <v>9</v>
      </c>
      <c r="AB29525" s="2" t="s">
        <v>29</v>
      </c>
    </row>
    <row r="29526" spans="1:28" x14ac:dyDescent="0.4">
      <c r="A29526">
        <v>545</v>
      </c>
      <c r="B29526">
        <v>100000368</v>
      </c>
      <c r="C29526" s="2" t="s">
        <v>2439</v>
      </c>
      <c r="D29526" s="2" t="s">
        <v>2440</v>
      </c>
      <c r="E29526" s="2" t="s">
        <v>1782</v>
      </c>
      <c r="F29526" s="2" t="s">
        <v>1783</v>
      </c>
      <c r="G29526">
        <v>3</v>
      </c>
      <c r="H29526" s="2" t="s">
        <v>28</v>
      </c>
      <c r="I29526" s="2" t="s">
        <v>29</v>
      </c>
      <c r="J29526" s="2" t="s">
        <v>1784</v>
      </c>
      <c r="K29526">
        <v>13133</v>
      </c>
      <c r="L29526" s="2" t="s">
        <v>1792</v>
      </c>
      <c r="M29526" s="2" t="s">
        <v>118</v>
      </c>
      <c r="N29526" s="2" t="s">
        <v>118</v>
      </c>
      <c r="O29526" s="2" t="s">
        <v>90</v>
      </c>
      <c r="P29526" s="2" t="s">
        <v>29</v>
      </c>
      <c r="Q29526">
        <v>1</v>
      </c>
      <c r="R29526" s="2" t="s">
        <v>35</v>
      </c>
      <c r="S29526">
        <v>0</v>
      </c>
      <c r="T29526">
        <v>125</v>
      </c>
      <c r="U29526" s="2" t="s">
        <v>119</v>
      </c>
      <c r="V29526" s="2" t="s">
        <v>118</v>
      </c>
      <c r="W29526">
        <v>653</v>
      </c>
      <c r="X29526" s="2" t="s">
        <v>126</v>
      </c>
      <c r="Y29526" s="2" t="s">
        <v>38</v>
      </c>
      <c r="Z29526">
        <v>2</v>
      </c>
      <c r="AA29526">
        <v>2</v>
      </c>
      <c r="AB29526" s="2" t="s">
        <v>29</v>
      </c>
    </row>
    <row r="29527" spans="1:28" x14ac:dyDescent="0.4">
      <c r="A29527">
        <v>545</v>
      </c>
      <c r="B29527">
        <v>100000368</v>
      </c>
      <c r="C29527" s="2" t="s">
        <v>2439</v>
      </c>
      <c r="D29527" s="2" t="s">
        <v>2440</v>
      </c>
      <c r="E29527" s="2" t="s">
        <v>1782</v>
      </c>
      <c r="F29527" s="2" t="s">
        <v>1783</v>
      </c>
      <c r="G29527">
        <v>3</v>
      </c>
      <c r="H29527" s="2" t="s">
        <v>28</v>
      </c>
      <c r="I29527" s="2" t="s">
        <v>29</v>
      </c>
      <c r="J29527" s="2" t="s">
        <v>1784</v>
      </c>
      <c r="K29527">
        <v>13133</v>
      </c>
      <c r="L29527" s="2" t="s">
        <v>1792</v>
      </c>
      <c r="M29527" s="2" t="s">
        <v>118</v>
      </c>
      <c r="N29527" s="2" t="s">
        <v>118</v>
      </c>
      <c r="O29527" s="2" t="s">
        <v>90</v>
      </c>
      <c r="P29527" s="2" t="s">
        <v>29</v>
      </c>
      <c r="Q29527">
        <v>1</v>
      </c>
      <c r="R29527" s="2" t="s">
        <v>35</v>
      </c>
      <c r="S29527">
        <v>0</v>
      </c>
      <c r="T29527">
        <v>125</v>
      </c>
      <c r="U29527" s="2" t="s">
        <v>119</v>
      </c>
      <c r="V29527" s="2" t="s">
        <v>118</v>
      </c>
      <c r="W29527">
        <v>652</v>
      </c>
      <c r="X29527" s="2" t="s">
        <v>127</v>
      </c>
      <c r="Y29527" s="2" t="s">
        <v>38</v>
      </c>
      <c r="Z29527">
        <v>1</v>
      </c>
      <c r="AA29527">
        <v>1</v>
      </c>
      <c r="AB29527" s="2" t="s">
        <v>29</v>
      </c>
    </row>
    <row r="29528" spans="1:28" x14ac:dyDescent="0.4">
      <c r="A29528">
        <v>545</v>
      </c>
      <c r="B29528">
        <v>100000368</v>
      </c>
      <c r="C29528" s="2" t="s">
        <v>2439</v>
      </c>
      <c r="D29528" s="2" t="s">
        <v>2440</v>
      </c>
      <c r="E29528" s="2" t="s">
        <v>1782</v>
      </c>
      <c r="F29528" s="2" t="s">
        <v>1783</v>
      </c>
      <c r="G29528">
        <v>3</v>
      </c>
      <c r="H29528" s="2" t="s">
        <v>28</v>
      </c>
      <c r="I29528" s="2" t="s">
        <v>29</v>
      </c>
      <c r="J29528" s="2" t="s">
        <v>1784</v>
      </c>
      <c r="K29528">
        <v>13133</v>
      </c>
      <c r="L29528" s="2" t="s">
        <v>1792</v>
      </c>
      <c r="M29528" s="2" t="s">
        <v>118</v>
      </c>
      <c r="N29528" s="2" t="s">
        <v>118</v>
      </c>
      <c r="O29528" s="2" t="s">
        <v>90</v>
      </c>
      <c r="P29528" s="2" t="s">
        <v>29</v>
      </c>
      <c r="Q29528">
        <v>1</v>
      </c>
      <c r="R29528" s="2" t="s">
        <v>35</v>
      </c>
      <c r="S29528">
        <v>0</v>
      </c>
      <c r="T29528">
        <v>125</v>
      </c>
      <c r="U29528" s="2" t="s">
        <v>119</v>
      </c>
      <c r="V29528" s="2" t="s">
        <v>118</v>
      </c>
      <c r="W29528">
        <v>654</v>
      </c>
      <c r="X29528" s="2" t="s">
        <v>125</v>
      </c>
      <c r="Y29528" s="2" t="s">
        <v>38</v>
      </c>
      <c r="Z29528">
        <v>3</v>
      </c>
      <c r="AA29528">
        <v>3</v>
      </c>
      <c r="AB29528" s="2" t="s">
        <v>29</v>
      </c>
    </row>
    <row r="29529" spans="1:28" x14ac:dyDescent="0.4">
      <c r="A29529">
        <v>545</v>
      </c>
      <c r="B29529">
        <v>100000368</v>
      </c>
      <c r="C29529" s="2" t="s">
        <v>2439</v>
      </c>
      <c r="D29529" s="2" t="s">
        <v>2440</v>
      </c>
      <c r="E29529" s="2" t="s">
        <v>1782</v>
      </c>
      <c r="F29529" s="2" t="s">
        <v>1783</v>
      </c>
      <c r="G29529">
        <v>3</v>
      </c>
      <c r="H29529" s="2" t="s">
        <v>28</v>
      </c>
      <c r="I29529" s="2" t="s">
        <v>29</v>
      </c>
      <c r="J29529" s="2" t="s">
        <v>1784</v>
      </c>
      <c r="K29529">
        <v>13134</v>
      </c>
      <c r="L29529" s="2" t="s">
        <v>1795</v>
      </c>
      <c r="M29529" s="2" t="s">
        <v>676</v>
      </c>
      <c r="N29529" s="2" t="s">
        <v>676</v>
      </c>
      <c r="O29529" s="2" t="s">
        <v>33</v>
      </c>
      <c r="P29529" s="2" t="s">
        <v>29</v>
      </c>
      <c r="Q29529">
        <v>1</v>
      </c>
      <c r="R29529" s="2" t="s">
        <v>35</v>
      </c>
      <c r="S29529">
        <v>0</v>
      </c>
      <c r="T29529">
        <v>36</v>
      </c>
      <c r="U29529" s="2" t="s">
        <v>677</v>
      </c>
      <c r="V29529" s="2" t="s">
        <v>678</v>
      </c>
      <c r="W29529">
        <v>100298</v>
      </c>
      <c r="X29529" s="2" t="s">
        <v>685</v>
      </c>
      <c r="Y29529" s="2" t="s">
        <v>686</v>
      </c>
      <c r="Z29529">
        <v>100298</v>
      </c>
      <c r="AA29529">
        <v>3</v>
      </c>
      <c r="AB29529" s="2" t="s">
        <v>34</v>
      </c>
    </row>
    <row r="29530" spans="1:28" x14ac:dyDescent="0.4">
      <c r="A29530">
        <v>545</v>
      </c>
      <c r="B29530">
        <v>100000368</v>
      </c>
      <c r="C29530" s="2" t="s">
        <v>2439</v>
      </c>
      <c r="D29530" s="2" t="s">
        <v>2440</v>
      </c>
      <c r="E29530" s="2" t="s">
        <v>1782</v>
      </c>
      <c r="F29530" s="2" t="s">
        <v>1783</v>
      </c>
      <c r="G29530">
        <v>3</v>
      </c>
      <c r="H29530" s="2" t="s">
        <v>28</v>
      </c>
      <c r="I29530" s="2" t="s">
        <v>29</v>
      </c>
      <c r="J29530" s="2" t="s">
        <v>1784</v>
      </c>
      <c r="K29530">
        <v>13134</v>
      </c>
      <c r="L29530" s="2" t="s">
        <v>1795</v>
      </c>
      <c r="M29530" s="2" t="s">
        <v>676</v>
      </c>
      <c r="N29530" s="2" t="s">
        <v>676</v>
      </c>
      <c r="O29530" s="2" t="s">
        <v>33</v>
      </c>
      <c r="P29530" s="2" t="s">
        <v>29</v>
      </c>
      <c r="Q29530">
        <v>1</v>
      </c>
      <c r="R29530" s="2" t="s">
        <v>35</v>
      </c>
      <c r="S29530">
        <v>0</v>
      </c>
      <c r="T29530">
        <v>36</v>
      </c>
      <c r="U29530" s="2" t="s">
        <v>677</v>
      </c>
      <c r="V29530" s="2" t="s">
        <v>678</v>
      </c>
      <c r="W29530">
        <v>100299</v>
      </c>
      <c r="X29530" s="2" t="s">
        <v>136</v>
      </c>
      <c r="Y29530" s="2" t="s">
        <v>687</v>
      </c>
      <c r="Z29530">
        <v>100299</v>
      </c>
      <c r="AA29530">
        <v>99</v>
      </c>
      <c r="AB29530" s="2" t="s">
        <v>34</v>
      </c>
    </row>
    <row r="29531" spans="1:28" x14ac:dyDescent="0.4">
      <c r="A29531">
        <v>545</v>
      </c>
      <c r="B29531">
        <v>100000368</v>
      </c>
      <c r="C29531" s="2" t="s">
        <v>2439</v>
      </c>
      <c r="D29531" s="2" t="s">
        <v>2440</v>
      </c>
      <c r="E29531" s="2" t="s">
        <v>1782</v>
      </c>
      <c r="F29531" s="2" t="s">
        <v>1783</v>
      </c>
      <c r="G29531">
        <v>3</v>
      </c>
      <c r="H29531" s="2" t="s">
        <v>28</v>
      </c>
      <c r="I29531" s="2" t="s">
        <v>29</v>
      </c>
      <c r="J29531" s="2" t="s">
        <v>1784</v>
      </c>
      <c r="K29531">
        <v>13134</v>
      </c>
      <c r="L29531" s="2" t="s">
        <v>1795</v>
      </c>
      <c r="M29531" s="2" t="s">
        <v>676</v>
      </c>
      <c r="N29531" s="2" t="s">
        <v>676</v>
      </c>
      <c r="O29531" s="2" t="s">
        <v>33</v>
      </c>
      <c r="P29531" s="2" t="s">
        <v>29</v>
      </c>
      <c r="Q29531">
        <v>1</v>
      </c>
      <c r="R29531" s="2" t="s">
        <v>35</v>
      </c>
      <c r="S29531">
        <v>0</v>
      </c>
      <c r="T29531">
        <v>36</v>
      </c>
      <c r="U29531" s="2" t="s">
        <v>677</v>
      </c>
      <c r="V29531" s="2" t="s">
        <v>678</v>
      </c>
      <c r="W29531">
        <v>100300</v>
      </c>
      <c r="X29531" s="2" t="s">
        <v>142</v>
      </c>
      <c r="Y29531" s="2" t="s">
        <v>682</v>
      </c>
      <c r="Z29531">
        <v>100300</v>
      </c>
      <c r="AA29531">
        <v>1</v>
      </c>
      <c r="AB29531" s="2" t="s">
        <v>34</v>
      </c>
    </row>
    <row r="29532" spans="1:28" x14ac:dyDescent="0.4">
      <c r="A29532">
        <v>545</v>
      </c>
      <c r="B29532">
        <v>100000368</v>
      </c>
      <c r="C29532" s="2" t="s">
        <v>2439</v>
      </c>
      <c r="D29532" s="2" t="s">
        <v>2440</v>
      </c>
      <c r="E29532" s="2" t="s">
        <v>1782</v>
      </c>
      <c r="F29532" s="2" t="s">
        <v>1783</v>
      </c>
      <c r="G29532">
        <v>3</v>
      </c>
      <c r="H29532" s="2" t="s">
        <v>28</v>
      </c>
      <c r="I29532" s="2" t="s">
        <v>29</v>
      </c>
      <c r="J29532" s="2" t="s">
        <v>1784</v>
      </c>
      <c r="K29532">
        <v>13134</v>
      </c>
      <c r="L29532" s="2" t="s">
        <v>1795</v>
      </c>
      <c r="M29532" s="2" t="s">
        <v>676</v>
      </c>
      <c r="N29532" s="2" t="s">
        <v>676</v>
      </c>
      <c r="O29532" s="2" t="s">
        <v>33</v>
      </c>
      <c r="P29532" s="2" t="s">
        <v>29</v>
      </c>
      <c r="Q29532">
        <v>1</v>
      </c>
      <c r="R29532" s="2" t="s">
        <v>35</v>
      </c>
      <c r="S29532">
        <v>0</v>
      </c>
      <c r="T29532">
        <v>36</v>
      </c>
      <c r="U29532" s="2" t="s">
        <v>677</v>
      </c>
      <c r="V29532" s="2" t="s">
        <v>678</v>
      </c>
      <c r="W29532">
        <v>100301</v>
      </c>
      <c r="X29532" s="2" t="s">
        <v>140</v>
      </c>
      <c r="Y29532" s="2" t="s">
        <v>682</v>
      </c>
      <c r="Z29532">
        <v>100301</v>
      </c>
      <c r="AA29532">
        <v>1</v>
      </c>
      <c r="AB29532" s="2" t="s">
        <v>34</v>
      </c>
    </row>
    <row r="29533" spans="1:28" x14ac:dyDescent="0.4">
      <c r="A29533">
        <v>545</v>
      </c>
      <c r="B29533">
        <v>100000368</v>
      </c>
      <c r="C29533" s="2" t="s">
        <v>2439</v>
      </c>
      <c r="D29533" s="2" t="s">
        <v>2440</v>
      </c>
      <c r="E29533" s="2" t="s">
        <v>1782</v>
      </c>
      <c r="F29533" s="2" t="s">
        <v>1783</v>
      </c>
      <c r="G29533">
        <v>3</v>
      </c>
      <c r="H29533" s="2" t="s">
        <v>28</v>
      </c>
      <c r="I29533" s="2" t="s">
        <v>29</v>
      </c>
      <c r="J29533" s="2" t="s">
        <v>1784</v>
      </c>
      <c r="K29533">
        <v>13134</v>
      </c>
      <c r="L29533" s="2" t="s">
        <v>1795</v>
      </c>
      <c r="M29533" s="2" t="s">
        <v>676</v>
      </c>
      <c r="N29533" s="2" t="s">
        <v>676</v>
      </c>
      <c r="O29533" s="2" t="s">
        <v>33</v>
      </c>
      <c r="P29533" s="2" t="s">
        <v>29</v>
      </c>
      <c r="Q29533">
        <v>1</v>
      </c>
      <c r="R29533" s="2" t="s">
        <v>35</v>
      </c>
      <c r="S29533">
        <v>0</v>
      </c>
      <c r="T29533">
        <v>36</v>
      </c>
      <c r="U29533" s="2" t="s">
        <v>677</v>
      </c>
      <c r="V29533" s="2" t="s">
        <v>678</v>
      </c>
      <c r="W29533">
        <v>100302</v>
      </c>
      <c r="X29533" s="2" t="s">
        <v>144</v>
      </c>
      <c r="Y29533" s="2" t="s">
        <v>687</v>
      </c>
      <c r="Z29533">
        <v>100302</v>
      </c>
      <c r="AA29533">
        <v>99</v>
      </c>
      <c r="AB29533" s="2" t="s">
        <v>34</v>
      </c>
    </row>
    <row r="29534" spans="1:28" x14ac:dyDescent="0.4">
      <c r="A29534">
        <v>545</v>
      </c>
      <c r="B29534">
        <v>100000368</v>
      </c>
      <c r="C29534" s="2" t="s">
        <v>2439</v>
      </c>
      <c r="D29534" s="2" t="s">
        <v>2440</v>
      </c>
      <c r="E29534" s="2" t="s">
        <v>1782</v>
      </c>
      <c r="F29534" s="2" t="s">
        <v>1783</v>
      </c>
      <c r="G29534">
        <v>3</v>
      </c>
      <c r="H29534" s="2" t="s">
        <v>28</v>
      </c>
      <c r="I29534" s="2" t="s">
        <v>29</v>
      </c>
      <c r="J29534" s="2" t="s">
        <v>1784</v>
      </c>
      <c r="K29534">
        <v>13134</v>
      </c>
      <c r="L29534" s="2" t="s">
        <v>1795</v>
      </c>
      <c r="M29534" s="2" t="s">
        <v>676</v>
      </c>
      <c r="N29534" s="2" t="s">
        <v>676</v>
      </c>
      <c r="O29534" s="2" t="s">
        <v>33</v>
      </c>
      <c r="P29534" s="2" t="s">
        <v>29</v>
      </c>
      <c r="Q29534">
        <v>1</v>
      </c>
      <c r="R29534" s="2" t="s">
        <v>35</v>
      </c>
      <c r="S29534">
        <v>0</v>
      </c>
      <c r="T29534">
        <v>36</v>
      </c>
      <c r="U29534" s="2" t="s">
        <v>677</v>
      </c>
      <c r="V29534" s="2" t="s">
        <v>678</v>
      </c>
      <c r="W29534">
        <v>100303</v>
      </c>
      <c r="X29534" s="2" t="s">
        <v>139</v>
      </c>
      <c r="Y29534" s="2" t="s">
        <v>687</v>
      </c>
      <c r="Z29534">
        <v>100303</v>
      </c>
      <c r="AA29534">
        <v>99</v>
      </c>
      <c r="AB29534" s="2" t="s">
        <v>34</v>
      </c>
    </row>
    <row r="29535" spans="1:28" x14ac:dyDescent="0.4">
      <c r="A29535">
        <v>545</v>
      </c>
      <c r="B29535">
        <v>100000368</v>
      </c>
      <c r="C29535" s="2" t="s">
        <v>2439</v>
      </c>
      <c r="D29535" s="2" t="s">
        <v>2440</v>
      </c>
      <c r="E29535" s="2" t="s">
        <v>1782</v>
      </c>
      <c r="F29535" s="2" t="s">
        <v>1783</v>
      </c>
      <c r="G29535">
        <v>3</v>
      </c>
      <c r="H29535" s="2" t="s">
        <v>28</v>
      </c>
      <c r="I29535" s="2" t="s">
        <v>29</v>
      </c>
      <c r="J29535" s="2" t="s">
        <v>1784</v>
      </c>
      <c r="K29535">
        <v>13134</v>
      </c>
      <c r="L29535" s="2" t="s">
        <v>1795</v>
      </c>
      <c r="M29535" s="2" t="s">
        <v>676</v>
      </c>
      <c r="N29535" s="2" t="s">
        <v>676</v>
      </c>
      <c r="O29535" s="2" t="s">
        <v>33</v>
      </c>
      <c r="P29535" s="2" t="s">
        <v>29</v>
      </c>
      <c r="Q29535">
        <v>1</v>
      </c>
      <c r="R29535" s="2" t="s">
        <v>35</v>
      </c>
      <c r="S29535">
        <v>0</v>
      </c>
      <c r="T29535">
        <v>36</v>
      </c>
      <c r="U29535" s="2" t="s">
        <v>677</v>
      </c>
      <c r="V29535" s="2" t="s">
        <v>678</v>
      </c>
      <c r="W29535">
        <v>100304</v>
      </c>
      <c r="X29535" s="2" t="s">
        <v>138</v>
      </c>
      <c r="Y29535" s="2" t="s">
        <v>687</v>
      </c>
      <c r="Z29535">
        <v>100304</v>
      </c>
      <c r="AA29535">
        <v>99</v>
      </c>
      <c r="AB29535" s="2" t="s">
        <v>34</v>
      </c>
    </row>
    <row r="29536" spans="1:28" x14ac:dyDescent="0.4">
      <c r="A29536">
        <v>545</v>
      </c>
      <c r="B29536">
        <v>100000368</v>
      </c>
      <c r="C29536" s="2" t="s">
        <v>2439</v>
      </c>
      <c r="D29536" s="2" t="s">
        <v>2440</v>
      </c>
      <c r="E29536" s="2" t="s">
        <v>1782</v>
      </c>
      <c r="F29536" s="2" t="s">
        <v>1783</v>
      </c>
      <c r="G29536">
        <v>3</v>
      </c>
      <c r="H29536" s="2" t="s">
        <v>28</v>
      </c>
      <c r="I29536" s="2" t="s">
        <v>29</v>
      </c>
      <c r="J29536" s="2" t="s">
        <v>1784</v>
      </c>
      <c r="K29536">
        <v>13134</v>
      </c>
      <c r="L29536" s="2" t="s">
        <v>1795</v>
      </c>
      <c r="M29536" s="2" t="s">
        <v>676</v>
      </c>
      <c r="N29536" s="2" t="s">
        <v>676</v>
      </c>
      <c r="O29536" s="2" t="s">
        <v>33</v>
      </c>
      <c r="P29536" s="2" t="s">
        <v>29</v>
      </c>
      <c r="Q29536">
        <v>1</v>
      </c>
      <c r="R29536" s="2" t="s">
        <v>35</v>
      </c>
      <c r="S29536">
        <v>0</v>
      </c>
      <c r="T29536">
        <v>36</v>
      </c>
      <c r="U29536" s="2" t="s">
        <v>677</v>
      </c>
      <c r="V29536" s="2" t="s">
        <v>678</v>
      </c>
      <c r="W29536">
        <v>174</v>
      </c>
      <c r="X29536" s="2" t="s">
        <v>148</v>
      </c>
      <c r="Y29536" s="2" t="s">
        <v>38</v>
      </c>
      <c r="Z29536">
        <v>1</v>
      </c>
      <c r="AA29536">
        <v>1</v>
      </c>
      <c r="AB29536" s="2" t="s">
        <v>29</v>
      </c>
    </row>
    <row r="29537" spans="1:28" x14ac:dyDescent="0.4">
      <c r="A29537">
        <v>545</v>
      </c>
      <c r="B29537">
        <v>100000368</v>
      </c>
      <c r="C29537" s="2" t="s">
        <v>2439</v>
      </c>
      <c r="D29537" s="2" t="s">
        <v>2440</v>
      </c>
      <c r="E29537" s="2" t="s">
        <v>1782</v>
      </c>
      <c r="F29537" s="2" t="s">
        <v>1783</v>
      </c>
      <c r="G29537">
        <v>3</v>
      </c>
      <c r="H29537" s="2" t="s">
        <v>28</v>
      </c>
      <c r="I29537" s="2" t="s">
        <v>29</v>
      </c>
      <c r="J29537" s="2" t="s">
        <v>1784</v>
      </c>
      <c r="K29537">
        <v>13134</v>
      </c>
      <c r="L29537" s="2" t="s">
        <v>1795</v>
      </c>
      <c r="M29537" s="2" t="s">
        <v>676</v>
      </c>
      <c r="N29537" s="2" t="s">
        <v>676</v>
      </c>
      <c r="O29537" s="2" t="s">
        <v>33</v>
      </c>
      <c r="P29537" s="2" t="s">
        <v>29</v>
      </c>
      <c r="Q29537">
        <v>1</v>
      </c>
      <c r="R29537" s="2" t="s">
        <v>35</v>
      </c>
      <c r="S29537">
        <v>0</v>
      </c>
      <c r="T29537">
        <v>36</v>
      </c>
      <c r="U29537" s="2" t="s">
        <v>677</v>
      </c>
      <c r="V29537" s="2" t="s">
        <v>678</v>
      </c>
      <c r="W29537">
        <v>175</v>
      </c>
      <c r="X29537" s="2" t="s">
        <v>679</v>
      </c>
      <c r="Y29537" s="2" t="s">
        <v>38</v>
      </c>
      <c r="Z29537">
        <v>2</v>
      </c>
      <c r="AA29537">
        <v>2</v>
      </c>
      <c r="AB29537" s="2" t="s">
        <v>29</v>
      </c>
    </row>
    <row r="29538" spans="1:28" x14ac:dyDescent="0.4">
      <c r="A29538">
        <v>545</v>
      </c>
      <c r="B29538">
        <v>100000368</v>
      </c>
      <c r="C29538" s="2" t="s">
        <v>2439</v>
      </c>
      <c r="D29538" s="2" t="s">
        <v>2440</v>
      </c>
      <c r="E29538" s="2" t="s">
        <v>1782</v>
      </c>
      <c r="F29538" s="2" t="s">
        <v>1783</v>
      </c>
      <c r="G29538">
        <v>3</v>
      </c>
      <c r="H29538" s="2" t="s">
        <v>28</v>
      </c>
      <c r="I29538" s="2" t="s">
        <v>29</v>
      </c>
      <c r="J29538" s="2" t="s">
        <v>1784</v>
      </c>
      <c r="K29538">
        <v>13134</v>
      </c>
      <c r="L29538" s="2" t="s">
        <v>1795</v>
      </c>
      <c r="M29538" s="2" t="s">
        <v>676</v>
      </c>
      <c r="N29538" s="2" t="s">
        <v>676</v>
      </c>
      <c r="O29538" s="2" t="s">
        <v>33</v>
      </c>
      <c r="P29538" s="2" t="s">
        <v>29</v>
      </c>
      <c r="Q29538">
        <v>1</v>
      </c>
      <c r="R29538" s="2" t="s">
        <v>35</v>
      </c>
      <c r="S29538">
        <v>0</v>
      </c>
      <c r="T29538">
        <v>36</v>
      </c>
      <c r="U29538" s="2" t="s">
        <v>677</v>
      </c>
      <c r="V29538" s="2" t="s">
        <v>678</v>
      </c>
      <c r="W29538">
        <v>176</v>
      </c>
      <c r="X29538" s="2" t="s">
        <v>680</v>
      </c>
      <c r="Y29538" s="2" t="s">
        <v>38</v>
      </c>
      <c r="Z29538">
        <v>3</v>
      </c>
      <c r="AA29538">
        <v>3</v>
      </c>
      <c r="AB29538" s="2" t="s">
        <v>29</v>
      </c>
    </row>
    <row r="29539" spans="1:28" x14ac:dyDescent="0.4">
      <c r="A29539">
        <v>545</v>
      </c>
      <c r="B29539">
        <v>100000368</v>
      </c>
      <c r="C29539" s="2" t="s">
        <v>2439</v>
      </c>
      <c r="D29539" s="2" t="s">
        <v>2440</v>
      </c>
      <c r="E29539" s="2" t="s">
        <v>1782</v>
      </c>
      <c r="F29539" s="2" t="s">
        <v>1783</v>
      </c>
      <c r="G29539">
        <v>3</v>
      </c>
      <c r="H29539" s="2" t="s">
        <v>28</v>
      </c>
      <c r="I29539" s="2" t="s">
        <v>29</v>
      </c>
      <c r="J29539" s="2" t="s">
        <v>1784</v>
      </c>
      <c r="K29539">
        <v>13134</v>
      </c>
      <c r="L29539" s="2" t="s">
        <v>1795</v>
      </c>
      <c r="M29539" s="2" t="s">
        <v>676</v>
      </c>
      <c r="N29539" s="2" t="s">
        <v>676</v>
      </c>
      <c r="O29539" s="2" t="s">
        <v>33</v>
      </c>
      <c r="P29539" s="2" t="s">
        <v>29</v>
      </c>
      <c r="Q29539">
        <v>1</v>
      </c>
      <c r="R29539" s="2" t="s">
        <v>35</v>
      </c>
      <c r="S29539">
        <v>0</v>
      </c>
      <c r="T29539">
        <v>36</v>
      </c>
      <c r="U29539" s="2" t="s">
        <v>677</v>
      </c>
      <c r="V29539" s="2" t="s">
        <v>678</v>
      </c>
      <c r="W29539">
        <v>177</v>
      </c>
      <c r="X29539" s="2" t="s">
        <v>147</v>
      </c>
      <c r="Y29539" s="2" t="s">
        <v>38</v>
      </c>
      <c r="Z29539">
        <v>4</v>
      </c>
      <c r="AA29539">
        <v>4</v>
      </c>
      <c r="AB29539" s="2" t="s">
        <v>29</v>
      </c>
    </row>
    <row r="29540" spans="1:28" x14ac:dyDescent="0.4">
      <c r="A29540">
        <v>545</v>
      </c>
      <c r="B29540">
        <v>100000368</v>
      </c>
      <c r="C29540" s="2" t="s">
        <v>2439</v>
      </c>
      <c r="D29540" s="2" t="s">
        <v>2440</v>
      </c>
      <c r="E29540" s="2" t="s">
        <v>1782</v>
      </c>
      <c r="F29540" s="2" t="s">
        <v>1783</v>
      </c>
      <c r="G29540">
        <v>3</v>
      </c>
      <c r="H29540" s="2" t="s">
        <v>28</v>
      </c>
      <c r="I29540" s="2" t="s">
        <v>29</v>
      </c>
      <c r="J29540" s="2" t="s">
        <v>1784</v>
      </c>
      <c r="K29540">
        <v>13134</v>
      </c>
      <c r="L29540" s="2" t="s">
        <v>1795</v>
      </c>
      <c r="M29540" s="2" t="s">
        <v>676</v>
      </c>
      <c r="N29540" s="2" t="s">
        <v>676</v>
      </c>
      <c r="O29540" s="2" t="s">
        <v>33</v>
      </c>
      <c r="P29540" s="2" t="s">
        <v>29</v>
      </c>
      <c r="Q29540">
        <v>1</v>
      </c>
      <c r="R29540" s="2" t="s">
        <v>35</v>
      </c>
      <c r="S29540">
        <v>0</v>
      </c>
      <c r="T29540">
        <v>36</v>
      </c>
      <c r="U29540" s="2" t="s">
        <v>677</v>
      </c>
      <c r="V29540" s="2" t="s">
        <v>678</v>
      </c>
      <c r="W29540">
        <v>178</v>
      </c>
      <c r="X29540" s="2" t="s">
        <v>146</v>
      </c>
      <c r="Y29540" s="2" t="s">
        <v>38</v>
      </c>
      <c r="Z29540">
        <v>5</v>
      </c>
      <c r="AA29540">
        <v>5</v>
      </c>
      <c r="AB29540" s="2" t="s">
        <v>29</v>
      </c>
    </row>
    <row r="29541" spans="1:28" x14ac:dyDescent="0.4">
      <c r="A29541">
        <v>545</v>
      </c>
      <c r="B29541">
        <v>100000368</v>
      </c>
      <c r="C29541" s="2" t="s">
        <v>2439</v>
      </c>
      <c r="D29541" s="2" t="s">
        <v>2440</v>
      </c>
      <c r="E29541" s="2" t="s">
        <v>1782</v>
      </c>
      <c r="F29541" s="2" t="s">
        <v>1783</v>
      </c>
      <c r="G29541">
        <v>3</v>
      </c>
      <c r="H29541" s="2" t="s">
        <v>28</v>
      </c>
      <c r="I29541" s="2" t="s">
        <v>29</v>
      </c>
      <c r="J29541" s="2" t="s">
        <v>1784</v>
      </c>
      <c r="K29541">
        <v>13134</v>
      </c>
      <c r="L29541" s="2" t="s">
        <v>1795</v>
      </c>
      <c r="M29541" s="2" t="s">
        <v>676</v>
      </c>
      <c r="N29541" s="2" t="s">
        <v>676</v>
      </c>
      <c r="O29541" s="2" t="s">
        <v>33</v>
      </c>
      <c r="P29541" s="2" t="s">
        <v>29</v>
      </c>
      <c r="Q29541">
        <v>1</v>
      </c>
      <c r="R29541" s="2" t="s">
        <v>35</v>
      </c>
      <c r="S29541">
        <v>0</v>
      </c>
      <c r="T29541">
        <v>36</v>
      </c>
      <c r="U29541" s="2" t="s">
        <v>677</v>
      </c>
      <c r="V29541" s="2" t="s">
        <v>678</v>
      </c>
      <c r="W29541">
        <v>179</v>
      </c>
      <c r="X29541" s="2" t="s">
        <v>145</v>
      </c>
      <c r="Y29541" s="2" t="s">
        <v>38</v>
      </c>
      <c r="Z29541">
        <v>6</v>
      </c>
      <c r="AA29541">
        <v>6</v>
      </c>
      <c r="AB29541" s="2" t="s">
        <v>29</v>
      </c>
    </row>
    <row r="29542" spans="1:28" x14ac:dyDescent="0.4">
      <c r="A29542">
        <v>545</v>
      </c>
      <c r="B29542">
        <v>100000368</v>
      </c>
      <c r="C29542" s="2" t="s">
        <v>2439</v>
      </c>
      <c r="D29542" s="2" t="s">
        <v>2440</v>
      </c>
      <c r="E29542" s="2" t="s">
        <v>1782</v>
      </c>
      <c r="F29542" s="2" t="s">
        <v>1783</v>
      </c>
      <c r="G29542">
        <v>3</v>
      </c>
      <c r="H29542" s="2" t="s">
        <v>28</v>
      </c>
      <c r="I29542" s="2" t="s">
        <v>29</v>
      </c>
      <c r="J29542" s="2" t="s">
        <v>1784</v>
      </c>
      <c r="K29542">
        <v>13134</v>
      </c>
      <c r="L29542" s="2" t="s">
        <v>1795</v>
      </c>
      <c r="M29542" s="2" t="s">
        <v>676</v>
      </c>
      <c r="N29542" s="2" t="s">
        <v>676</v>
      </c>
      <c r="O29542" s="2" t="s">
        <v>33</v>
      </c>
      <c r="P29542" s="2" t="s">
        <v>29</v>
      </c>
      <c r="Q29542">
        <v>1</v>
      </c>
      <c r="R29542" s="2" t="s">
        <v>35</v>
      </c>
      <c r="S29542">
        <v>0</v>
      </c>
      <c r="T29542">
        <v>36</v>
      </c>
      <c r="U29542" s="2" t="s">
        <v>677</v>
      </c>
      <c r="V29542" s="2" t="s">
        <v>678</v>
      </c>
      <c r="W29542">
        <v>180</v>
      </c>
      <c r="X29542" s="2" t="s">
        <v>681</v>
      </c>
      <c r="Y29542" s="2" t="s">
        <v>38</v>
      </c>
      <c r="Z29542">
        <v>7</v>
      </c>
      <c r="AA29542">
        <v>7</v>
      </c>
      <c r="AB29542" s="2" t="s">
        <v>29</v>
      </c>
    </row>
    <row r="29543" spans="1:28" x14ac:dyDescent="0.4">
      <c r="A29543">
        <v>545</v>
      </c>
      <c r="B29543">
        <v>100000368</v>
      </c>
      <c r="C29543" s="2" t="s">
        <v>2439</v>
      </c>
      <c r="D29543" s="2" t="s">
        <v>2440</v>
      </c>
      <c r="E29543" s="2" t="s">
        <v>1782</v>
      </c>
      <c r="F29543" s="2" t="s">
        <v>1783</v>
      </c>
      <c r="G29543">
        <v>3</v>
      </c>
      <c r="H29543" s="2" t="s">
        <v>28</v>
      </c>
      <c r="I29543" s="2" t="s">
        <v>29</v>
      </c>
      <c r="J29543" s="2" t="s">
        <v>1784</v>
      </c>
      <c r="K29543">
        <v>13134</v>
      </c>
      <c r="L29543" s="2" t="s">
        <v>1795</v>
      </c>
      <c r="M29543" s="2" t="s">
        <v>676</v>
      </c>
      <c r="N29543" s="2" t="s">
        <v>676</v>
      </c>
      <c r="O29543" s="2" t="s">
        <v>33</v>
      </c>
      <c r="P29543" s="2" t="s">
        <v>29</v>
      </c>
      <c r="Q29543">
        <v>1</v>
      </c>
      <c r="R29543" s="2" t="s">
        <v>35</v>
      </c>
      <c r="S29543">
        <v>0</v>
      </c>
      <c r="T29543">
        <v>36</v>
      </c>
      <c r="U29543" s="2" t="s">
        <v>677</v>
      </c>
      <c r="V29543" s="2" t="s">
        <v>678</v>
      </c>
      <c r="W29543">
        <v>181</v>
      </c>
      <c r="X29543" s="2" t="s">
        <v>47</v>
      </c>
      <c r="Y29543" s="2" t="s">
        <v>38</v>
      </c>
      <c r="Z29543">
        <v>99</v>
      </c>
      <c r="AA29543">
        <v>99</v>
      </c>
      <c r="AB29543" s="2" t="s">
        <v>29</v>
      </c>
    </row>
    <row r="29544" spans="1:28" x14ac:dyDescent="0.4">
      <c r="A29544">
        <v>545</v>
      </c>
      <c r="B29544">
        <v>100000368</v>
      </c>
      <c r="C29544" s="2" t="s">
        <v>2439</v>
      </c>
      <c r="D29544" s="2" t="s">
        <v>2440</v>
      </c>
      <c r="E29544" s="2" t="s">
        <v>1782</v>
      </c>
      <c r="F29544" s="2" t="s">
        <v>1783</v>
      </c>
      <c r="G29544">
        <v>3</v>
      </c>
      <c r="H29544" s="2" t="s">
        <v>28</v>
      </c>
      <c r="I29544" s="2" t="s">
        <v>29</v>
      </c>
      <c r="J29544" s="2" t="s">
        <v>1784</v>
      </c>
      <c r="K29544">
        <v>13134</v>
      </c>
      <c r="L29544" s="2" t="s">
        <v>1795</v>
      </c>
      <c r="M29544" s="2" t="s">
        <v>676</v>
      </c>
      <c r="N29544" s="2" t="s">
        <v>676</v>
      </c>
      <c r="O29544" s="2" t="s">
        <v>33</v>
      </c>
      <c r="P29544" s="2" t="s">
        <v>29</v>
      </c>
      <c r="Q29544">
        <v>1</v>
      </c>
      <c r="R29544" s="2" t="s">
        <v>35</v>
      </c>
      <c r="S29544">
        <v>0</v>
      </c>
      <c r="T29544">
        <v>36</v>
      </c>
      <c r="U29544" s="2" t="s">
        <v>677</v>
      </c>
      <c r="V29544" s="2" t="s">
        <v>678</v>
      </c>
      <c r="W29544">
        <v>810</v>
      </c>
      <c r="X29544" s="2" t="s">
        <v>149</v>
      </c>
      <c r="Y29544" s="2" t="s">
        <v>38</v>
      </c>
      <c r="Z29544">
        <v>8</v>
      </c>
      <c r="AA29544">
        <v>8</v>
      </c>
      <c r="AB29544" s="2" t="s">
        <v>29</v>
      </c>
    </row>
    <row r="29545" spans="1:28" x14ac:dyDescent="0.4">
      <c r="A29545">
        <v>545</v>
      </c>
      <c r="B29545">
        <v>100000368</v>
      </c>
      <c r="C29545" s="2" t="s">
        <v>2439</v>
      </c>
      <c r="D29545" s="2" t="s">
        <v>2440</v>
      </c>
      <c r="E29545" s="2" t="s">
        <v>1782</v>
      </c>
      <c r="F29545" s="2" t="s">
        <v>1783</v>
      </c>
      <c r="G29545">
        <v>3</v>
      </c>
      <c r="H29545" s="2" t="s">
        <v>28</v>
      </c>
      <c r="I29545" s="2" t="s">
        <v>29</v>
      </c>
      <c r="J29545" s="2" t="s">
        <v>1784</v>
      </c>
      <c r="K29545">
        <v>13134</v>
      </c>
      <c r="L29545" s="2" t="s">
        <v>1795</v>
      </c>
      <c r="M29545" s="2" t="s">
        <v>676</v>
      </c>
      <c r="N29545" s="2" t="s">
        <v>676</v>
      </c>
      <c r="O29545" s="2" t="s">
        <v>33</v>
      </c>
      <c r="P29545" s="2" t="s">
        <v>29</v>
      </c>
      <c r="Q29545">
        <v>1</v>
      </c>
      <c r="R29545" s="2" t="s">
        <v>35</v>
      </c>
      <c r="S29545">
        <v>0</v>
      </c>
      <c r="T29545">
        <v>36</v>
      </c>
      <c r="U29545" s="2" t="s">
        <v>677</v>
      </c>
      <c r="V29545" s="2" t="s">
        <v>678</v>
      </c>
      <c r="W29545">
        <v>100296</v>
      </c>
      <c r="X29545" s="2" t="s">
        <v>143</v>
      </c>
      <c r="Y29545" s="2" t="s">
        <v>682</v>
      </c>
      <c r="Z29545">
        <v>100296</v>
      </c>
      <c r="AA29545">
        <v>1</v>
      </c>
      <c r="AB29545" s="2" t="s">
        <v>34</v>
      </c>
    </row>
    <row r="29546" spans="1:28" x14ac:dyDescent="0.4">
      <c r="A29546">
        <v>545</v>
      </c>
      <c r="B29546">
        <v>100000368</v>
      </c>
      <c r="C29546" s="2" t="s">
        <v>2439</v>
      </c>
      <c r="D29546" s="2" t="s">
        <v>2440</v>
      </c>
      <c r="E29546" s="2" t="s">
        <v>1782</v>
      </c>
      <c r="F29546" s="2" t="s">
        <v>1783</v>
      </c>
      <c r="G29546">
        <v>3</v>
      </c>
      <c r="H29546" s="2" t="s">
        <v>28</v>
      </c>
      <c r="I29546" s="2" t="s">
        <v>29</v>
      </c>
      <c r="J29546" s="2" t="s">
        <v>1784</v>
      </c>
      <c r="K29546">
        <v>13134</v>
      </c>
      <c r="L29546" s="2" t="s">
        <v>1795</v>
      </c>
      <c r="M29546" s="2" t="s">
        <v>676</v>
      </c>
      <c r="N29546" s="2" t="s">
        <v>676</v>
      </c>
      <c r="O29546" s="2" t="s">
        <v>33</v>
      </c>
      <c r="P29546" s="2" t="s">
        <v>29</v>
      </c>
      <c r="Q29546">
        <v>1</v>
      </c>
      <c r="R29546" s="2" t="s">
        <v>35</v>
      </c>
      <c r="S29546">
        <v>0</v>
      </c>
      <c r="T29546">
        <v>36</v>
      </c>
      <c r="U29546" s="2" t="s">
        <v>677</v>
      </c>
      <c r="V29546" s="2" t="s">
        <v>678</v>
      </c>
      <c r="W29546">
        <v>100297</v>
      </c>
      <c r="X29546" s="2" t="s">
        <v>683</v>
      </c>
      <c r="Y29546" s="2" t="s">
        <v>684</v>
      </c>
      <c r="Z29546">
        <v>100297</v>
      </c>
      <c r="AA29546">
        <v>2</v>
      </c>
      <c r="AB29546" s="2" t="s">
        <v>34</v>
      </c>
    </row>
    <row r="29547" spans="1:28" x14ac:dyDescent="0.4">
      <c r="A29547">
        <v>545</v>
      </c>
      <c r="B29547">
        <v>100000368</v>
      </c>
      <c r="C29547" s="2" t="s">
        <v>2439</v>
      </c>
      <c r="D29547" s="2" t="s">
        <v>2440</v>
      </c>
      <c r="E29547" s="2" t="s">
        <v>1782</v>
      </c>
      <c r="F29547" s="2" t="s">
        <v>1783</v>
      </c>
      <c r="G29547">
        <v>3</v>
      </c>
      <c r="H29547" s="2" t="s">
        <v>28</v>
      </c>
      <c r="I29547" s="2" t="s">
        <v>29</v>
      </c>
      <c r="J29547" s="2" t="s">
        <v>1784</v>
      </c>
      <c r="K29547">
        <v>13135</v>
      </c>
      <c r="L29547" s="2" t="s">
        <v>1793</v>
      </c>
      <c r="M29547" s="2" t="s">
        <v>662</v>
      </c>
      <c r="N29547" s="2" t="s">
        <v>662</v>
      </c>
      <c r="O29547" s="2" t="s">
        <v>90</v>
      </c>
      <c r="P29547" s="2" t="s">
        <v>29</v>
      </c>
      <c r="Q29547">
        <v>1</v>
      </c>
      <c r="R29547" s="2" t="s">
        <v>35</v>
      </c>
      <c r="S29547">
        <v>0</v>
      </c>
      <c r="T29547">
        <v>4</v>
      </c>
      <c r="U29547" s="2" t="s">
        <v>663</v>
      </c>
      <c r="V29547" s="2" t="s">
        <v>664</v>
      </c>
      <c r="W29547">
        <v>14</v>
      </c>
      <c r="X29547" s="2" t="s">
        <v>665</v>
      </c>
      <c r="Y29547" s="2" t="s">
        <v>38</v>
      </c>
      <c r="Z29547">
        <v>-1</v>
      </c>
      <c r="AA29547">
        <v>-1</v>
      </c>
      <c r="AB29547" s="2" t="s">
        <v>29</v>
      </c>
    </row>
    <row r="29548" spans="1:28" x14ac:dyDescent="0.4">
      <c r="A29548">
        <v>545</v>
      </c>
      <c r="B29548">
        <v>100000368</v>
      </c>
      <c r="C29548" s="2" t="s">
        <v>2439</v>
      </c>
      <c r="D29548" s="2" t="s">
        <v>2440</v>
      </c>
      <c r="E29548" s="2" t="s">
        <v>1782</v>
      </c>
      <c r="F29548" s="2" t="s">
        <v>1783</v>
      </c>
      <c r="G29548">
        <v>3</v>
      </c>
      <c r="H29548" s="2" t="s">
        <v>28</v>
      </c>
      <c r="I29548" s="2" t="s">
        <v>29</v>
      </c>
      <c r="J29548" s="2" t="s">
        <v>1784</v>
      </c>
      <c r="K29548">
        <v>13135</v>
      </c>
      <c r="L29548" s="2" t="s">
        <v>1793</v>
      </c>
      <c r="M29548" s="2" t="s">
        <v>662</v>
      </c>
      <c r="N29548" s="2" t="s">
        <v>662</v>
      </c>
      <c r="O29548" s="2" t="s">
        <v>90</v>
      </c>
      <c r="P29548" s="2" t="s">
        <v>29</v>
      </c>
      <c r="Q29548">
        <v>1</v>
      </c>
      <c r="R29548" s="2" t="s">
        <v>35</v>
      </c>
      <c r="S29548">
        <v>0</v>
      </c>
      <c r="T29548">
        <v>4</v>
      </c>
      <c r="U29548" s="2" t="s">
        <v>663</v>
      </c>
      <c r="V29548" s="2" t="s">
        <v>664</v>
      </c>
      <c r="W29548">
        <v>16</v>
      </c>
      <c r="X29548" s="2" t="s">
        <v>666</v>
      </c>
      <c r="Y29548" s="2" t="s">
        <v>38</v>
      </c>
      <c r="Z29548">
        <v>1</v>
      </c>
      <c r="AA29548">
        <v>1</v>
      </c>
      <c r="AB29548" s="2" t="s">
        <v>29</v>
      </c>
    </row>
    <row r="29549" spans="1:28" x14ac:dyDescent="0.4">
      <c r="A29549">
        <v>545</v>
      </c>
      <c r="B29549">
        <v>100000368</v>
      </c>
      <c r="C29549" s="2" t="s">
        <v>2439</v>
      </c>
      <c r="D29549" s="2" t="s">
        <v>2440</v>
      </c>
      <c r="E29549" s="2" t="s">
        <v>1782</v>
      </c>
      <c r="F29549" s="2" t="s">
        <v>1783</v>
      </c>
      <c r="G29549">
        <v>3</v>
      </c>
      <c r="H29549" s="2" t="s">
        <v>28</v>
      </c>
      <c r="I29549" s="2" t="s">
        <v>29</v>
      </c>
      <c r="J29549" s="2" t="s">
        <v>1784</v>
      </c>
      <c r="K29549">
        <v>13135</v>
      </c>
      <c r="L29549" s="2" t="s">
        <v>1793</v>
      </c>
      <c r="M29549" s="2" t="s">
        <v>662</v>
      </c>
      <c r="N29549" s="2" t="s">
        <v>662</v>
      </c>
      <c r="O29549" s="2" t="s">
        <v>90</v>
      </c>
      <c r="P29549" s="2" t="s">
        <v>29</v>
      </c>
      <c r="Q29549">
        <v>1</v>
      </c>
      <c r="R29549" s="2" t="s">
        <v>35</v>
      </c>
      <c r="S29549">
        <v>0</v>
      </c>
      <c r="T29549">
        <v>4</v>
      </c>
      <c r="U29549" s="2" t="s">
        <v>663</v>
      </c>
      <c r="V29549" s="2" t="s">
        <v>664</v>
      </c>
      <c r="W29549">
        <v>15</v>
      </c>
      <c r="X29549" s="2" t="s">
        <v>111</v>
      </c>
      <c r="Y29549" s="2" t="s">
        <v>38</v>
      </c>
      <c r="Z29549">
        <v>0</v>
      </c>
      <c r="AA29549">
        <v>0</v>
      </c>
      <c r="AB29549" s="2" t="s">
        <v>29</v>
      </c>
    </row>
    <row r="29550" spans="1:28" x14ac:dyDescent="0.4">
      <c r="A29550">
        <v>545</v>
      </c>
      <c r="B29550">
        <v>100000368</v>
      </c>
      <c r="C29550" s="2" t="s">
        <v>2439</v>
      </c>
      <c r="D29550" s="2" t="s">
        <v>2440</v>
      </c>
      <c r="E29550" s="2" t="s">
        <v>1782</v>
      </c>
      <c r="F29550" s="2" t="s">
        <v>1783</v>
      </c>
      <c r="G29550">
        <v>3</v>
      </c>
      <c r="H29550" s="2" t="s">
        <v>28</v>
      </c>
      <c r="I29550" s="2" t="s">
        <v>29</v>
      </c>
      <c r="J29550" s="2" t="s">
        <v>1784</v>
      </c>
      <c r="K29550">
        <v>107807</v>
      </c>
      <c r="L29550" s="2" t="s">
        <v>688</v>
      </c>
      <c r="M29550" s="2" t="s">
        <v>689</v>
      </c>
      <c r="N29550" s="2" t="s">
        <v>689</v>
      </c>
      <c r="O29550" s="2" t="s">
        <v>33</v>
      </c>
      <c r="P29550" s="2" t="s">
        <v>34</v>
      </c>
      <c r="Q29550">
        <v>1</v>
      </c>
      <c r="R29550" s="2" t="s">
        <v>35</v>
      </c>
      <c r="S29550">
        <v>0</v>
      </c>
      <c r="T29550">
        <v>100092</v>
      </c>
      <c r="U29550" s="2" t="s">
        <v>690</v>
      </c>
      <c r="V29550" s="2" t="s">
        <v>689</v>
      </c>
      <c r="W29550">
        <v>101098</v>
      </c>
      <c r="X29550" s="2" t="s">
        <v>735</v>
      </c>
      <c r="Y29550" s="2" t="s">
        <v>38</v>
      </c>
      <c r="Z29550">
        <v>101098</v>
      </c>
      <c r="AB29550" s="2" t="s">
        <v>34</v>
      </c>
    </row>
    <row r="29551" spans="1:28" x14ac:dyDescent="0.4">
      <c r="A29551">
        <v>545</v>
      </c>
      <c r="B29551">
        <v>100000368</v>
      </c>
      <c r="C29551" s="2" t="s">
        <v>2439</v>
      </c>
      <c r="D29551" s="2" t="s">
        <v>2440</v>
      </c>
      <c r="E29551" s="2" t="s">
        <v>1782</v>
      </c>
      <c r="F29551" s="2" t="s">
        <v>1783</v>
      </c>
      <c r="G29551">
        <v>3</v>
      </c>
      <c r="H29551" s="2" t="s">
        <v>28</v>
      </c>
      <c r="I29551" s="2" t="s">
        <v>29</v>
      </c>
      <c r="J29551" s="2" t="s">
        <v>1784</v>
      </c>
      <c r="K29551">
        <v>107807</v>
      </c>
      <c r="L29551" s="2" t="s">
        <v>688</v>
      </c>
      <c r="M29551" s="2" t="s">
        <v>689</v>
      </c>
      <c r="N29551" s="2" t="s">
        <v>689</v>
      </c>
      <c r="O29551" s="2" t="s">
        <v>33</v>
      </c>
      <c r="P29551" s="2" t="s">
        <v>34</v>
      </c>
      <c r="Q29551">
        <v>1</v>
      </c>
      <c r="R29551" s="2" t="s">
        <v>35</v>
      </c>
      <c r="S29551">
        <v>0</v>
      </c>
      <c r="T29551">
        <v>100092</v>
      </c>
      <c r="U29551" s="2" t="s">
        <v>690</v>
      </c>
      <c r="V29551" s="2" t="s">
        <v>689</v>
      </c>
      <c r="W29551">
        <v>101099</v>
      </c>
      <c r="X29551" s="2" t="s">
        <v>736</v>
      </c>
      <c r="Y29551" s="2" t="s">
        <v>38</v>
      </c>
      <c r="Z29551">
        <v>101099</v>
      </c>
      <c r="AB29551" s="2" t="s">
        <v>34</v>
      </c>
    </row>
    <row r="29552" spans="1:28" x14ac:dyDescent="0.4">
      <c r="A29552">
        <v>545</v>
      </c>
      <c r="B29552">
        <v>100000368</v>
      </c>
      <c r="C29552" s="2" t="s">
        <v>2439</v>
      </c>
      <c r="D29552" s="2" t="s">
        <v>2440</v>
      </c>
      <c r="E29552" s="2" t="s">
        <v>1782</v>
      </c>
      <c r="F29552" s="2" t="s">
        <v>1783</v>
      </c>
      <c r="G29552">
        <v>3</v>
      </c>
      <c r="H29552" s="2" t="s">
        <v>28</v>
      </c>
      <c r="I29552" s="2" t="s">
        <v>29</v>
      </c>
      <c r="J29552" s="2" t="s">
        <v>1784</v>
      </c>
      <c r="K29552">
        <v>107807</v>
      </c>
      <c r="L29552" s="2" t="s">
        <v>688</v>
      </c>
      <c r="M29552" s="2" t="s">
        <v>689</v>
      </c>
      <c r="N29552" s="2" t="s">
        <v>689</v>
      </c>
      <c r="O29552" s="2" t="s">
        <v>33</v>
      </c>
      <c r="P29552" s="2" t="s">
        <v>34</v>
      </c>
      <c r="Q29552">
        <v>1</v>
      </c>
      <c r="R29552" s="2" t="s">
        <v>35</v>
      </c>
      <c r="S29552">
        <v>0</v>
      </c>
      <c r="T29552">
        <v>100092</v>
      </c>
      <c r="U29552" s="2" t="s">
        <v>690</v>
      </c>
      <c r="V29552" s="2" t="s">
        <v>689</v>
      </c>
      <c r="W29552">
        <v>101100</v>
      </c>
      <c r="X29552" s="2" t="s">
        <v>737</v>
      </c>
      <c r="Y29552" s="2" t="s">
        <v>38</v>
      </c>
      <c r="Z29552">
        <v>101100</v>
      </c>
      <c r="AB29552" s="2" t="s">
        <v>34</v>
      </c>
    </row>
    <row r="29553" spans="1:28" x14ac:dyDescent="0.4">
      <c r="A29553">
        <v>545</v>
      </c>
      <c r="B29553">
        <v>100000368</v>
      </c>
      <c r="C29553" s="2" t="s">
        <v>2439</v>
      </c>
      <c r="D29553" s="2" t="s">
        <v>2440</v>
      </c>
      <c r="E29553" s="2" t="s">
        <v>1782</v>
      </c>
      <c r="F29553" s="2" t="s">
        <v>1783</v>
      </c>
      <c r="G29553">
        <v>3</v>
      </c>
      <c r="H29553" s="2" t="s">
        <v>28</v>
      </c>
      <c r="I29553" s="2" t="s">
        <v>29</v>
      </c>
      <c r="J29553" s="2" t="s">
        <v>1784</v>
      </c>
      <c r="K29553">
        <v>107807</v>
      </c>
      <c r="L29553" s="2" t="s">
        <v>688</v>
      </c>
      <c r="M29553" s="2" t="s">
        <v>689</v>
      </c>
      <c r="N29553" s="2" t="s">
        <v>689</v>
      </c>
      <c r="O29553" s="2" t="s">
        <v>33</v>
      </c>
      <c r="P29553" s="2" t="s">
        <v>34</v>
      </c>
      <c r="Q29553">
        <v>1</v>
      </c>
      <c r="R29553" s="2" t="s">
        <v>35</v>
      </c>
      <c r="S29553">
        <v>0</v>
      </c>
      <c r="T29553">
        <v>100092</v>
      </c>
      <c r="U29553" s="2" t="s">
        <v>690</v>
      </c>
      <c r="V29553" s="2" t="s">
        <v>689</v>
      </c>
      <c r="W29553">
        <v>101101</v>
      </c>
      <c r="X29553" s="2" t="s">
        <v>738</v>
      </c>
      <c r="Y29553" s="2" t="s">
        <v>38</v>
      </c>
      <c r="Z29553">
        <v>101101</v>
      </c>
      <c r="AB29553" s="2" t="s">
        <v>34</v>
      </c>
    </row>
    <row r="29554" spans="1:28" x14ac:dyDescent="0.4">
      <c r="A29554">
        <v>545</v>
      </c>
      <c r="B29554">
        <v>100000368</v>
      </c>
      <c r="C29554" s="2" t="s">
        <v>2439</v>
      </c>
      <c r="D29554" s="2" t="s">
        <v>2440</v>
      </c>
      <c r="E29554" s="2" t="s">
        <v>1782</v>
      </c>
      <c r="F29554" s="2" t="s">
        <v>1783</v>
      </c>
      <c r="G29554">
        <v>3</v>
      </c>
      <c r="H29554" s="2" t="s">
        <v>28</v>
      </c>
      <c r="I29554" s="2" t="s">
        <v>29</v>
      </c>
      <c r="J29554" s="2" t="s">
        <v>1784</v>
      </c>
      <c r="K29554">
        <v>107807</v>
      </c>
      <c r="L29554" s="2" t="s">
        <v>688</v>
      </c>
      <c r="M29554" s="2" t="s">
        <v>689</v>
      </c>
      <c r="N29554" s="2" t="s">
        <v>689</v>
      </c>
      <c r="O29554" s="2" t="s">
        <v>33</v>
      </c>
      <c r="P29554" s="2" t="s">
        <v>34</v>
      </c>
      <c r="Q29554">
        <v>1</v>
      </c>
      <c r="R29554" s="2" t="s">
        <v>35</v>
      </c>
      <c r="S29554">
        <v>0</v>
      </c>
      <c r="T29554">
        <v>100092</v>
      </c>
      <c r="U29554" s="2" t="s">
        <v>690</v>
      </c>
      <c r="V29554" s="2" t="s">
        <v>689</v>
      </c>
      <c r="W29554">
        <v>101102</v>
      </c>
      <c r="X29554" s="2" t="s">
        <v>739</v>
      </c>
      <c r="Y29554" s="2" t="s">
        <v>38</v>
      </c>
      <c r="Z29554">
        <v>101102</v>
      </c>
      <c r="AB29554" s="2" t="s">
        <v>34</v>
      </c>
    </row>
    <row r="29555" spans="1:28" x14ac:dyDescent="0.4">
      <c r="A29555">
        <v>545</v>
      </c>
      <c r="B29555">
        <v>100000368</v>
      </c>
      <c r="C29555" s="2" t="s">
        <v>2439</v>
      </c>
      <c r="D29555" s="2" t="s">
        <v>2440</v>
      </c>
      <c r="E29555" s="2" t="s">
        <v>1782</v>
      </c>
      <c r="F29555" s="2" t="s">
        <v>1783</v>
      </c>
      <c r="G29555">
        <v>3</v>
      </c>
      <c r="H29555" s="2" t="s">
        <v>28</v>
      </c>
      <c r="I29555" s="2" t="s">
        <v>29</v>
      </c>
      <c r="J29555" s="2" t="s">
        <v>1784</v>
      </c>
      <c r="K29555">
        <v>107807</v>
      </c>
      <c r="L29555" s="2" t="s">
        <v>688</v>
      </c>
      <c r="M29555" s="2" t="s">
        <v>689</v>
      </c>
      <c r="N29555" s="2" t="s">
        <v>689</v>
      </c>
      <c r="O29555" s="2" t="s">
        <v>33</v>
      </c>
      <c r="P29555" s="2" t="s">
        <v>34</v>
      </c>
      <c r="Q29555">
        <v>1</v>
      </c>
      <c r="R29555" s="2" t="s">
        <v>35</v>
      </c>
      <c r="S29555">
        <v>0</v>
      </c>
      <c r="T29555">
        <v>100092</v>
      </c>
      <c r="U29555" s="2" t="s">
        <v>690</v>
      </c>
      <c r="V29555" s="2" t="s">
        <v>689</v>
      </c>
      <c r="W29555">
        <v>101103</v>
      </c>
      <c r="X29555" s="2" t="s">
        <v>740</v>
      </c>
      <c r="Y29555" s="2" t="s">
        <v>38</v>
      </c>
      <c r="Z29555">
        <v>101103</v>
      </c>
      <c r="AB29555" s="2" t="s">
        <v>34</v>
      </c>
    </row>
    <row r="29556" spans="1:28" x14ac:dyDescent="0.4">
      <c r="A29556">
        <v>545</v>
      </c>
      <c r="B29556">
        <v>100000368</v>
      </c>
      <c r="C29556" s="2" t="s">
        <v>2439</v>
      </c>
      <c r="D29556" s="2" t="s">
        <v>2440</v>
      </c>
      <c r="E29556" s="2" t="s">
        <v>1782</v>
      </c>
      <c r="F29556" s="2" t="s">
        <v>1783</v>
      </c>
      <c r="G29556">
        <v>3</v>
      </c>
      <c r="H29556" s="2" t="s">
        <v>28</v>
      </c>
      <c r="I29556" s="2" t="s">
        <v>29</v>
      </c>
      <c r="J29556" s="2" t="s">
        <v>1784</v>
      </c>
      <c r="K29556">
        <v>107807</v>
      </c>
      <c r="L29556" s="2" t="s">
        <v>688</v>
      </c>
      <c r="M29556" s="2" t="s">
        <v>689</v>
      </c>
      <c r="N29556" s="2" t="s">
        <v>689</v>
      </c>
      <c r="O29556" s="2" t="s">
        <v>33</v>
      </c>
      <c r="P29556" s="2" t="s">
        <v>34</v>
      </c>
      <c r="Q29556">
        <v>1</v>
      </c>
      <c r="R29556" s="2" t="s">
        <v>35</v>
      </c>
      <c r="S29556">
        <v>0</v>
      </c>
      <c r="T29556">
        <v>100092</v>
      </c>
      <c r="U29556" s="2" t="s">
        <v>690</v>
      </c>
      <c r="V29556" s="2" t="s">
        <v>689</v>
      </c>
      <c r="W29556">
        <v>101104</v>
      </c>
      <c r="X29556" s="2" t="s">
        <v>741</v>
      </c>
      <c r="Y29556" s="2" t="s">
        <v>38</v>
      </c>
      <c r="Z29556">
        <v>101104</v>
      </c>
      <c r="AB29556" s="2" t="s">
        <v>34</v>
      </c>
    </row>
    <row r="29557" spans="1:28" x14ac:dyDescent="0.4">
      <c r="A29557">
        <v>545</v>
      </c>
      <c r="B29557">
        <v>100000368</v>
      </c>
      <c r="C29557" s="2" t="s">
        <v>2439</v>
      </c>
      <c r="D29557" s="2" t="s">
        <v>2440</v>
      </c>
      <c r="E29557" s="2" t="s">
        <v>1782</v>
      </c>
      <c r="F29557" s="2" t="s">
        <v>1783</v>
      </c>
      <c r="G29557">
        <v>3</v>
      </c>
      <c r="H29557" s="2" t="s">
        <v>28</v>
      </c>
      <c r="I29557" s="2" t="s">
        <v>29</v>
      </c>
      <c r="J29557" s="2" t="s">
        <v>1784</v>
      </c>
      <c r="K29557">
        <v>107807</v>
      </c>
      <c r="L29557" s="2" t="s">
        <v>688</v>
      </c>
      <c r="M29557" s="2" t="s">
        <v>689</v>
      </c>
      <c r="N29557" s="2" t="s">
        <v>689</v>
      </c>
      <c r="O29557" s="2" t="s">
        <v>33</v>
      </c>
      <c r="P29557" s="2" t="s">
        <v>34</v>
      </c>
      <c r="Q29557">
        <v>1</v>
      </c>
      <c r="R29557" s="2" t="s">
        <v>35</v>
      </c>
      <c r="S29557">
        <v>0</v>
      </c>
      <c r="T29557">
        <v>100092</v>
      </c>
      <c r="U29557" s="2" t="s">
        <v>690</v>
      </c>
      <c r="V29557" s="2" t="s">
        <v>689</v>
      </c>
      <c r="W29557">
        <v>101105</v>
      </c>
      <c r="X29557" s="2" t="s">
        <v>742</v>
      </c>
      <c r="Y29557" s="2" t="s">
        <v>38</v>
      </c>
      <c r="Z29557">
        <v>101105</v>
      </c>
      <c r="AB29557" s="2" t="s">
        <v>34</v>
      </c>
    </row>
    <row r="29558" spans="1:28" x14ac:dyDescent="0.4">
      <c r="A29558">
        <v>545</v>
      </c>
      <c r="B29558">
        <v>100000368</v>
      </c>
      <c r="C29558" s="2" t="s">
        <v>2439</v>
      </c>
      <c r="D29558" s="2" t="s">
        <v>2440</v>
      </c>
      <c r="E29558" s="2" t="s">
        <v>1782</v>
      </c>
      <c r="F29558" s="2" t="s">
        <v>1783</v>
      </c>
      <c r="G29558">
        <v>3</v>
      </c>
      <c r="H29558" s="2" t="s">
        <v>28</v>
      </c>
      <c r="I29558" s="2" t="s">
        <v>29</v>
      </c>
      <c r="J29558" s="2" t="s">
        <v>1784</v>
      </c>
      <c r="K29558">
        <v>107807</v>
      </c>
      <c r="L29558" s="2" t="s">
        <v>688</v>
      </c>
      <c r="M29558" s="2" t="s">
        <v>689</v>
      </c>
      <c r="N29558" s="2" t="s">
        <v>689</v>
      </c>
      <c r="O29558" s="2" t="s">
        <v>33</v>
      </c>
      <c r="P29558" s="2" t="s">
        <v>34</v>
      </c>
      <c r="Q29558">
        <v>1</v>
      </c>
      <c r="R29558" s="2" t="s">
        <v>35</v>
      </c>
      <c r="S29558">
        <v>0</v>
      </c>
      <c r="T29558">
        <v>100092</v>
      </c>
      <c r="U29558" s="2" t="s">
        <v>690</v>
      </c>
      <c r="V29558" s="2" t="s">
        <v>689</v>
      </c>
      <c r="W29558">
        <v>101129</v>
      </c>
      <c r="X29558" s="2" t="s">
        <v>361</v>
      </c>
      <c r="Y29558" s="2" t="s">
        <v>38</v>
      </c>
      <c r="Z29558">
        <v>101129</v>
      </c>
      <c r="AB29558" s="2" t="s">
        <v>34</v>
      </c>
    </row>
    <row r="29559" spans="1:28" x14ac:dyDescent="0.4">
      <c r="A29559">
        <v>545</v>
      </c>
      <c r="B29559">
        <v>100000368</v>
      </c>
      <c r="C29559" s="2" t="s">
        <v>2439</v>
      </c>
      <c r="D29559" s="2" t="s">
        <v>2440</v>
      </c>
      <c r="E29559" s="2" t="s">
        <v>1782</v>
      </c>
      <c r="F29559" s="2" t="s">
        <v>1783</v>
      </c>
      <c r="G29559">
        <v>3</v>
      </c>
      <c r="H29559" s="2" t="s">
        <v>28</v>
      </c>
      <c r="I29559" s="2" t="s">
        <v>29</v>
      </c>
      <c r="J29559" s="2" t="s">
        <v>1784</v>
      </c>
      <c r="K29559">
        <v>107807</v>
      </c>
      <c r="L29559" s="2" t="s">
        <v>688</v>
      </c>
      <c r="M29559" s="2" t="s">
        <v>689</v>
      </c>
      <c r="N29559" s="2" t="s">
        <v>689</v>
      </c>
      <c r="O29559" s="2" t="s">
        <v>33</v>
      </c>
      <c r="P29559" s="2" t="s">
        <v>34</v>
      </c>
      <c r="Q29559">
        <v>1</v>
      </c>
      <c r="R29559" s="2" t="s">
        <v>35</v>
      </c>
      <c r="S29559">
        <v>0</v>
      </c>
      <c r="T29559">
        <v>100092</v>
      </c>
      <c r="U29559" s="2" t="s">
        <v>690</v>
      </c>
      <c r="V29559" s="2" t="s">
        <v>689</v>
      </c>
      <c r="W29559">
        <v>101374</v>
      </c>
      <c r="X29559" s="2" t="s">
        <v>703</v>
      </c>
      <c r="Y29559" s="2" t="s">
        <v>38</v>
      </c>
      <c r="Z29559">
        <v>101374</v>
      </c>
      <c r="AB29559" s="2" t="s">
        <v>34</v>
      </c>
    </row>
    <row r="29560" spans="1:28" x14ac:dyDescent="0.4">
      <c r="A29560">
        <v>545</v>
      </c>
      <c r="B29560">
        <v>100000368</v>
      </c>
      <c r="C29560" s="2" t="s">
        <v>2439</v>
      </c>
      <c r="D29560" s="2" t="s">
        <v>2440</v>
      </c>
      <c r="E29560" s="2" t="s">
        <v>1782</v>
      </c>
      <c r="F29560" s="2" t="s">
        <v>1783</v>
      </c>
      <c r="G29560">
        <v>3</v>
      </c>
      <c r="H29560" s="2" t="s">
        <v>28</v>
      </c>
      <c r="I29560" s="2" t="s">
        <v>29</v>
      </c>
      <c r="J29560" s="2" t="s">
        <v>1784</v>
      </c>
      <c r="K29560">
        <v>107807</v>
      </c>
      <c r="L29560" s="2" t="s">
        <v>688</v>
      </c>
      <c r="M29560" s="2" t="s">
        <v>689</v>
      </c>
      <c r="N29560" s="2" t="s">
        <v>689</v>
      </c>
      <c r="O29560" s="2" t="s">
        <v>33</v>
      </c>
      <c r="P29560" s="2" t="s">
        <v>34</v>
      </c>
      <c r="Q29560">
        <v>1</v>
      </c>
      <c r="R29560" s="2" t="s">
        <v>35</v>
      </c>
      <c r="S29560">
        <v>0</v>
      </c>
      <c r="T29560">
        <v>100092</v>
      </c>
      <c r="U29560" s="2" t="s">
        <v>690</v>
      </c>
      <c r="V29560" s="2" t="s">
        <v>689</v>
      </c>
      <c r="W29560">
        <v>101375</v>
      </c>
      <c r="X29560" s="2" t="s">
        <v>704</v>
      </c>
      <c r="Y29560" s="2" t="s">
        <v>38</v>
      </c>
      <c r="Z29560">
        <v>101375</v>
      </c>
      <c r="AB29560" s="2" t="s">
        <v>34</v>
      </c>
    </row>
    <row r="29561" spans="1:28" x14ac:dyDescent="0.4">
      <c r="A29561">
        <v>545</v>
      </c>
      <c r="B29561">
        <v>100000368</v>
      </c>
      <c r="C29561" s="2" t="s">
        <v>2439</v>
      </c>
      <c r="D29561" s="2" t="s">
        <v>2440</v>
      </c>
      <c r="E29561" s="2" t="s">
        <v>1782</v>
      </c>
      <c r="F29561" s="2" t="s">
        <v>1783</v>
      </c>
      <c r="G29561">
        <v>3</v>
      </c>
      <c r="H29561" s="2" t="s">
        <v>28</v>
      </c>
      <c r="I29561" s="2" t="s">
        <v>29</v>
      </c>
      <c r="J29561" s="2" t="s">
        <v>1784</v>
      </c>
      <c r="K29561">
        <v>107807</v>
      </c>
      <c r="L29561" s="2" t="s">
        <v>688</v>
      </c>
      <c r="M29561" s="2" t="s">
        <v>689</v>
      </c>
      <c r="N29561" s="2" t="s">
        <v>689</v>
      </c>
      <c r="O29561" s="2" t="s">
        <v>33</v>
      </c>
      <c r="P29561" s="2" t="s">
        <v>34</v>
      </c>
      <c r="Q29561">
        <v>1</v>
      </c>
      <c r="R29561" s="2" t="s">
        <v>35</v>
      </c>
      <c r="S29561">
        <v>0</v>
      </c>
      <c r="T29561">
        <v>100092</v>
      </c>
      <c r="U29561" s="2" t="s">
        <v>690</v>
      </c>
      <c r="V29561" s="2" t="s">
        <v>689</v>
      </c>
      <c r="W29561">
        <v>101376</v>
      </c>
      <c r="X29561" s="2" t="s">
        <v>705</v>
      </c>
      <c r="Y29561" s="2" t="s">
        <v>38</v>
      </c>
      <c r="Z29561">
        <v>101376</v>
      </c>
      <c r="AB29561" s="2" t="s">
        <v>34</v>
      </c>
    </row>
    <row r="29562" spans="1:28" x14ac:dyDescent="0.4">
      <c r="A29562">
        <v>545</v>
      </c>
      <c r="B29562">
        <v>100000368</v>
      </c>
      <c r="C29562" s="2" t="s">
        <v>2439</v>
      </c>
      <c r="D29562" s="2" t="s">
        <v>2440</v>
      </c>
      <c r="E29562" s="2" t="s">
        <v>1782</v>
      </c>
      <c r="F29562" s="2" t="s">
        <v>1783</v>
      </c>
      <c r="G29562">
        <v>3</v>
      </c>
      <c r="H29562" s="2" t="s">
        <v>28</v>
      </c>
      <c r="I29562" s="2" t="s">
        <v>29</v>
      </c>
      <c r="J29562" s="2" t="s">
        <v>1784</v>
      </c>
      <c r="K29562">
        <v>107807</v>
      </c>
      <c r="L29562" s="2" t="s">
        <v>688</v>
      </c>
      <c r="M29562" s="2" t="s">
        <v>689</v>
      </c>
      <c r="N29562" s="2" t="s">
        <v>689</v>
      </c>
      <c r="O29562" s="2" t="s">
        <v>33</v>
      </c>
      <c r="P29562" s="2" t="s">
        <v>34</v>
      </c>
      <c r="Q29562">
        <v>1</v>
      </c>
      <c r="R29562" s="2" t="s">
        <v>35</v>
      </c>
      <c r="S29562">
        <v>0</v>
      </c>
      <c r="T29562">
        <v>100092</v>
      </c>
      <c r="U29562" s="2" t="s">
        <v>690</v>
      </c>
      <c r="V29562" s="2" t="s">
        <v>689</v>
      </c>
      <c r="W29562">
        <v>101056</v>
      </c>
      <c r="X29562" s="2" t="s">
        <v>754</v>
      </c>
      <c r="Y29562" s="2" t="s">
        <v>38</v>
      </c>
      <c r="Z29562">
        <v>101056</v>
      </c>
      <c r="AB29562" s="2" t="s">
        <v>34</v>
      </c>
    </row>
    <row r="29563" spans="1:28" x14ac:dyDescent="0.4">
      <c r="A29563">
        <v>545</v>
      </c>
      <c r="B29563">
        <v>100000368</v>
      </c>
      <c r="C29563" s="2" t="s">
        <v>2439</v>
      </c>
      <c r="D29563" s="2" t="s">
        <v>2440</v>
      </c>
      <c r="E29563" s="2" t="s">
        <v>1782</v>
      </c>
      <c r="F29563" s="2" t="s">
        <v>1783</v>
      </c>
      <c r="G29563">
        <v>3</v>
      </c>
      <c r="H29563" s="2" t="s">
        <v>28</v>
      </c>
      <c r="I29563" s="2" t="s">
        <v>29</v>
      </c>
      <c r="J29563" s="2" t="s">
        <v>1784</v>
      </c>
      <c r="K29563">
        <v>107807</v>
      </c>
      <c r="L29563" s="2" t="s">
        <v>688</v>
      </c>
      <c r="M29563" s="2" t="s">
        <v>689</v>
      </c>
      <c r="N29563" s="2" t="s">
        <v>689</v>
      </c>
      <c r="O29563" s="2" t="s">
        <v>33</v>
      </c>
      <c r="P29563" s="2" t="s">
        <v>34</v>
      </c>
      <c r="Q29563">
        <v>1</v>
      </c>
      <c r="R29563" s="2" t="s">
        <v>35</v>
      </c>
      <c r="S29563">
        <v>0</v>
      </c>
      <c r="T29563">
        <v>100092</v>
      </c>
      <c r="U29563" s="2" t="s">
        <v>690</v>
      </c>
      <c r="V29563" s="2" t="s">
        <v>689</v>
      </c>
      <c r="W29563">
        <v>101057</v>
      </c>
      <c r="X29563" s="2" t="s">
        <v>755</v>
      </c>
      <c r="Y29563" s="2" t="s">
        <v>38</v>
      </c>
      <c r="Z29563">
        <v>101057</v>
      </c>
      <c r="AB29563" s="2" t="s">
        <v>34</v>
      </c>
    </row>
    <row r="29564" spans="1:28" x14ac:dyDescent="0.4">
      <c r="A29564">
        <v>545</v>
      </c>
      <c r="B29564">
        <v>100000368</v>
      </c>
      <c r="C29564" s="2" t="s">
        <v>2439</v>
      </c>
      <c r="D29564" s="2" t="s">
        <v>2440</v>
      </c>
      <c r="E29564" s="2" t="s">
        <v>1782</v>
      </c>
      <c r="F29564" s="2" t="s">
        <v>1783</v>
      </c>
      <c r="G29564">
        <v>3</v>
      </c>
      <c r="H29564" s="2" t="s">
        <v>28</v>
      </c>
      <c r="I29564" s="2" t="s">
        <v>29</v>
      </c>
      <c r="J29564" s="2" t="s">
        <v>1784</v>
      </c>
      <c r="K29564">
        <v>107807</v>
      </c>
      <c r="L29564" s="2" t="s">
        <v>688</v>
      </c>
      <c r="M29564" s="2" t="s">
        <v>689</v>
      </c>
      <c r="N29564" s="2" t="s">
        <v>689</v>
      </c>
      <c r="O29564" s="2" t="s">
        <v>33</v>
      </c>
      <c r="P29564" s="2" t="s">
        <v>34</v>
      </c>
      <c r="Q29564">
        <v>1</v>
      </c>
      <c r="R29564" s="2" t="s">
        <v>35</v>
      </c>
      <c r="S29564">
        <v>0</v>
      </c>
      <c r="T29564">
        <v>100092</v>
      </c>
      <c r="U29564" s="2" t="s">
        <v>690</v>
      </c>
      <c r="V29564" s="2" t="s">
        <v>689</v>
      </c>
      <c r="W29564">
        <v>101058</v>
      </c>
      <c r="X29564" s="2" t="s">
        <v>756</v>
      </c>
      <c r="Y29564" s="2" t="s">
        <v>38</v>
      </c>
      <c r="Z29564">
        <v>101058</v>
      </c>
      <c r="AB29564" s="2" t="s">
        <v>34</v>
      </c>
    </row>
    <row r="29565" spans="1:28" x14ac:dyDescent="0.4">
      <c r="A29565">
        <v>545</v>
      </c>
      <c r="B29565">
        <v>100000368</v>
      </c>
      <c r="C29565" s="2" t="s">
        <v>2439</v>
      </c>
      <c r="D29565" s="2" t="s">
        <v>2440</v>
      </c>
      <c r="E29565" s="2" t="s">
        <v>1782</v>
      </c>
      <c r="F29565" s="2" t="s">
        <v>1783</v>
      </c>
      <c r="G29565">
        <v>3</v>
      </c>
      <c r="H29565" s="2" t="s">
        <v>28</v>
      </c>
      <c r="I29565" s="2" t="s">
        <v>29</v>
      </c>
      <c r="J29565" s="2" t="s">
        <v>1784</v>
      </c>
      <c r="K29565">
        <v>107807</v>
      </c>
      <c r="L29565" s="2" t="s">
        <v>688</v>
      </c>
      <c r="M29565" s="2" t="s">
        <v>689</v>
      </c>
      <c r="N29565" s="2" t="s">
        <v>689</v>
      </c>
      <c r="O29565" s="2" t="s">
        <v>33</v>
      </c>
      <c r="P29565" s="2" t="s">
        <v>34</v>
      </c>
      <c r="Q29565">
        <v>1</v>
      </c>
      <c r="R29565" s="2" t="s">
        <v>35</v>
      </c>
      <c r="S29565">
        <v>0</v>
      </c>
      <c r="T29565">
        <v>100092</v>
      </c>
      <c r="U29565" s="2" t="s">
        <v>690</v>
      </c>
      <c r="V29565" s="2" t="s">
        <v>689</v>
      </c>
      <c r="W29565">
        <v>101059</v>
      </c>
      <c r="X29565" s="2" t="s">
        <v>757</v>
      </c>
      <c r="Y29565" s="2" t="s">
        <v>38</v>
      </c>
      <c r="Z29565">
        <v>101059</v>
      </c>
      <c r="AB29565" s="2" t="s">
        <v>34</v>
      </c>
    </row>
    <row r="29566" spans="1:28" x14ac:dyDescent="0.4">
      <c r="A29566">
        <v>545</v>
      </c>
      <c r="B29566">
        <v>100000368</v>
      </c>
      <c r="C29566" s="2" t="s">
        <v>2439</v>
      </c>
      <c r="D29566" s="2" t="s">
        <v>2440</v>
      </c>
      <c r="E29566" s="2" t="s">
        <v>1782</v>
      </c>
      <c r="F29566" s="2" t="s">
        <v>1783</v>
      </c>
      <c r="G29566">
        <v>3</v>
      </c>
      <c r="H29566" s="2" t="s">
        <v>28</v>
      </c>
      <c r="I29566" s="2" t="s">
        <v>29</v>
      </c>
      <c r="J29566" s="2" t="s">
        <v>1784</v>
      </c>
      <c r="K29566">
        <v>107807</v>
      </c>
      <c r="L29566" s="2" t="s">
        <v>688</v>
      </c>
      <c r="M29566" s="2" t="s">
        <v>689</v>
      </c>
      <c r="N29566" s="2" t="s">
        <v>689</v>
      </c>
      <c r="O29566" s="2" t="s">
        <v>33</v>
      </c>
      <c r="P29566" s="2" t="s">
        <v>34</v>
      </c>
      <c r="Q29566">
        <v>1</v>
      </c>
      <c r="R29566" s="2" t="s">
        <v>35</v>
      </c>
      <c r="S29566">
        <v>0</v>
      </c>
      <c r="T29566">
        <v>100092</v>
      </c>
      <c r="U29566" s="2" t="s">
        <v>690</v>
      </c>
      <c r="V29566" s="2" t="s">
        <v>689</v>
      </c>
      <c r="W29566">
        <v>101060</v>
      </c>
      <c r="X29566" s="2" t="s">
        <v>758</v>
      </c>
      <c r="Y29566" s="2" t="s">
        <v>38</v>
      </c>
      <c r="Z29566">
        <v>101060</v>
      </c>
      <c r="AB29566" s="2" t="s">
        <v>34</v>
      </c>
    </row>
    <row r="29567" spans="1:28" x14ac:dyDescent="0.4">
      <c r="A29567">
        <v>545</v>
      </c>
      <c r="B29567">
        <v>100000368</v>
      </c>
      <c r="C29567" s="2" t="s">
        <v>2439</v>
      </c>
      <c r="D29567" s="2" t="s">
        <v>2440</v>
      </c>
      <c r="E29567" s="2" t="s">
        <v>1782</v>
      </c>
      <c r="F29567" s="2" t="s">
        <v>1783</v>
      </c>
      <c r="G29567">
        <v>3</v>
      </c>
      <c r="H29567" s="2" t="s">
        <v>28</v>
      </c>
      <c r="I29567" s="2" t="s">
        <v>29</v>
      </c>
      <c r="J29567" s="2" t="s">
        <v>1784</v>
      </c>
      <c r="K29567">
        <v>107807</v>
      </c>
      <c r="L29567" s="2" t="s">
        <v>688</v>
      </c>
      <c r="M29567" s="2" t="s">
        <v>689</v>
      </c>
      <c r="N29567" s="2" t="s">
        <v>689</v>
      </c>
      <c r="O29567" s="2" t="s">
        <v>33</v>
      </c>
      <c r="P29567" s="2" t="s">
        <v>34</v>
      </c>
      <c r="Q29567">
        <v>1</v>
      </c>
      <c r="R29567" s="2" t="s">
        <v>35</v>
      </c>
      <c r="S29567">
        <v>0</v>
      </c>
      <c r="T29567">
        <v>100092</v>
      </c>
      <c r="U29567" s="2" t="s">
        <v>690</v>
      </c>
      <c r="V29567" s="2" t="s">
        <v>689</v>
      </c>
      <c r="W29567">
        <v>101061</v>
      </c>
      <c r="X29567" s="2" t="s">
        <v>759</v>
      </c>
      <c r="Y29567" s="2" t="s">
        <v>38</v>
      </c>
      <c r="Z29567">
        <v>101061</v>
      </c>
      <c r="AB29567" s="2" t="s">
        <v>34</v>
      </c>
    </row>
    <row r="29568" spans="1:28" x14ac:dyDescent="0.4">
      <c r="A29568">
        <v>545</v>
      </c>
      <c r="B29568">
        <v>100000368</v>
      </c>
      <c r="C29568" s="2" t="s">
        <v>2439</v>
      </c>
      <c r="D29568" s="2" t="s">
        <v>2440</v>
      </c>
      <c r="E29568" s="2" t="s">
        <v>1782</v>
      </c>
      <c r="F29568" s="2" t="s">
        <v>1783</v>
      </c>
      <c r="G29568">
        <v>3</v>
      </c>
      <c r="H29568" s="2" t="s">
        <v>28</v>
      </c>
      <c r="I29568" s="2" t="s">
        <v>29</v>
      </c>
      <c r="J29568" s="2" t="s">
        <v>1784</v>
      </c>
      <c r="K29568">
        <v>107807</v>
      </c>
      <c r="L29568" s="2" t="s">
        <v>688</v>
      </c>
      <c r="M29568" s="2" t="s">
        <v>689</v>
      </c>
      <c r="N29568" s="2" t="s">
        <v>689</v>
      </c>
      <c r="O29568" s="2" t="s">
        <v>33</v>
      </c>
      <c r="P29568" s="2" t="s">
        <v>34</v>
      </c>
      <c r="Q29568">
        <v>1</v>
      </c>
      <c r="R29568" s="2" t="s">
        <v>35</v>
      </c>
      <c r="S29568">
        <v>0</v>
      </c>
      <c r="T29568">
        <v>100092</v>
      </c>
      <c r="U29568" s="2" t="s">
        <v>690</v>
      </c>
      <c r="V29568" s="2" t="s">
        <v>689</v>
      </c>
      <c r="W29568">
        <v>101062</v>
      </c>
      <c r="X29568" s="2" t="s">
        <v>760</v>
      </c>
      <c r="Y29568" s="2" t="s">
        <v>38</v>
      </c>
      <c r="Z29568">
        <v>101062</v>
      </c>
      <c r="AB29568" s="2" t="s">
        <v>34</v>
      </c>
    </row>
    <row r="29569" spans="1:28" x14ac:dyDescent="0.4">
      <c r="A29569">
        <v>545</v>
      </c>
      <c r="B29569">
        <v>100000368</v>
      </c>
      <c r="C29569" s="2" t="s">
        <v>2439</v>
      </c>
      <c r="D29569" s="2" t="s">
        <v>2440</v>
      </c>
      <c r="E29569" s="2" t="s">
        <v>1782</v>
      </c>
      <c r="F29569" s="2" t="s">
        <v>1783</v>
      </c>
      <c r="G29569">
        <v>3</v>
      </c>
      <c r="H29569" s="2" t="s">
        <v>28</v>
      </c>
      <c r="I29569" s="2" t="s">
        <v>29</v>
      </c>
      <c r="J29569" s="2" t="s">
        <v>1784</v>
      </c>
      <c r="K29569">
        <v>107807</v>
      </c>
      <c r="L29569" s="2" t="s">
        <v>688</v>
      </c>
      <c r="M29569" s="2" t="s">
        <v>689</v>
      </c>
      <c r="N29569" s="2" t="s">
        <v>689</v>
      </c>
      <c r="O29569" s="2" t="s">
        <v>33</v>
      </c>
      <c r="P29569" s="2" t="s">
        <v>34</v>
      </c>
      <c r="Q29569">
        <v>1</v>
      </c>
      <c r="R29569" s="2" t="s">
        <v>35</v>
      </c>
      <c r="S29569">
        <v>0</v>
      </c>
      <c r="T29569">
        <v>100092</v>
      </c>
      <c r="U29569" s="2" t="s">
        <v>690</v>
      </c>
      <c r="V29569" s="2" t="s">
        <v>689</v>
      </c>
      <c r="W29569">
        <v>101063</v>
      </c>
      <c r="X29569" s="2" t="s">
        <v>761</v>
      </c>
      <c r="Y29569" s="2" t="s">
        <v>38</v>
      </c>
      <c r="Z29569">
        <v>101063</v>
      </c>
      <c r="AB29569" s="2" t="s">
        <v>34</v>
      </c>
    </row>
    <row r="29570" spans="1:28" x14ac:dyDescent="0.4">
      <c r="A29570">
        <v>545</v>
      </c>
      <c r="B29570">
        <v>100000368</v>
      </c>
      <c r="C29570" s="2" t="s">
        <v>2439</v>
      </c>
      <c r="D29570" s="2" t="s">
        <v>2440</v>
      </c>
      <c r="E29570" s="2" t="s">
        <v>1782</v>
      </c>
      <c r="F29570" s="2" t="s">
        <v>1783</v>
      </c>
      <c r="G29570">
        <v>3</v>
      </c>
      <c r="H29570" s="2" t="s">
        <v>28</v>
      </c>
      <c r="I29570" s="2" t="s">
        <v>29</v>
      </c>
      <c r="J29570" s="2" t="s">
        <v>1784</v>
      </c>
      <c r="K29570">
        <v>107807</v>
      </c>
      <c r="L29570" s="2" t="s">
        <v>688</v>
      </c>
      <c r="M29570" s="2" t="s">
        <v>689</v>
      </c>
      <c r="N29570" s="2" t="s">
        <v>689</v>
      </c>
      <c r="O29570" s="2" t="s">
        <v>33</v>
      </c>
      <c r="P29570" s="2" t="s">
        <v>34</v>
      </c>
      <c r="Q29570">
        <v>1</v>
      </c>
      <c r="R29570" s="2" t="s">
        <v>35</v>
      </c>
      <c r="S29570">
        <v>0</v>
      </c>
      <c r="T29570">
        <v>100092</v>
      </c>
      <c r="U29570" s="2" t="s">
        <v>690</v>
      </c>
      <c r="V29570" s="2" t="s">
        <v>689</v>
      </c>
      <c r="W29570">
        <v>101064</v>
      </c>
      <c r="X29570" s="2" t="s">
        <v>691</v>
      </c>
      <c r="Y29570" s="2" t="s">
        <v>38</v>
      </c>
      <c r="Z29570">
        <v>101064</v>
      </c>
      <c r="AB29570" s="2" t="s">
        <v>34</v>
      </c>
    </row>
    <row r="29571" spans="1:28" x14ac:dyDescent="0.4">
      <c r="A29571">
        <v>545</v>
      </c>
      <c r="B29571">
        <v>100000368</v>
      </c>
      <c r="C29571" s="2" t="s">
        <v>2439</v>
      </c>
      <c r="D29571" s="2" t="s">
        <v>2440</v>
      </c>
      <c r="E29571" s="2" t="s">
        <v>1782</v>
      </c>
      <c r="F29571" s="2" t="s">
        <v>1783</v>
      </c>
      <c r="G29571">
        <v>3</v>
      </c>
      <c r="H29571" s="2" t="s">
        <v>28</v>
      </c>
      <c r="I29571" s="2" t="s">
        <v>29</v>
      </c>
      <c r="J29571" s="2" t="s">
        <v>1784</v>
      </c>
      <c r="K29571">
        <v>107807</v>
      </c>
      <c r="L29571" s="2" t="s">
        <v>688</v>
      </c>
      <c r="M29571" s="2" t="s">
        <v>689</v>
      </c>
      <c r="N29571" s="2" t="s">
        <v>689</v>
      </c>
      <c r="O29571" s="2" t="s">
        <v>33</v>
      </c>
      <c r="P29571" s="2" t="s">
        <v>34</v>
      </c>
      <c r="Q29571">
        <v>1</v>
      </c>
      <c r="R29571" s="2" t="s">
        <v>35</v>
      </c>
      <c r="S29571">
        <v>0</v>
      </c>
      <c r="T29571">
        <v>100092</v>
      </c>
      <c r="U29571" s="2" t="s">
        <v>690</v>
      </c>
      <c r="V29571" s="2" t="s">
        <v>689</v>
      </c>
      <c r="W29571">
        <v>101065</v>
      </c>
      <c r="X29571" s="2" t="s">
        <v>692</v>
      </c>
      <c r="Y29571" s="2" t="s">
        <v>38</v>
      </c>
      <c r="Z29571">
        <v>101065</v>
      </c>
      <c r="AB29571" s="2" t="s">
        <v>34</v>
      </c>
    </row>
    <row r="29572" spans="1:28" x14ac:dyDescent="0.4">
      <c r="A29572">
        <v>545</v>
      </c>
      <c r="B29572">
        <v>100000368</v>
      </c>
      <c r="C29572" s="2" t="s">
        <v>2439</v>
      </c>
      <c r="D29572" s="2" t="s">
        <v>2440</v>
      </c>
      <c r="E29572" s="2" t="s">
        <v>1782</v>
      </c>
      <c r="F29572" s="2" t="s">
        <v>1783</v>
      </c>
      <c r="G29572">
        <v>3</v>
      </c>
      <c r="H29572" s="2" t="s">
        <v>28</v>
      </c>
      <c r="I29572" s="2" t="s">
        <v>29</v>
      </c>
      <c r="J29572" s="2" t="s">
        <v>1784</v>
      </c>
      <c r="K29572">
        <v>107807</v>
      </c>
      <c r="L29572" s="2" t="s">
        <v>688</v>
      </c>
      <c r="M29572" s="2" t="s">
        <v>689</v>
      </c>
      <c r="N29572" s="2" t="s">
        <v>689</v>
      </c>
      <c r="O29572" s="2" t="s">
        <v>33</v>
      </c>
      <c r="P29572" s="2" t="s">
        <v>34</v>
      </c>
      <c r="Q29572">
        <v>1</v>
      </c>
      <c r="R29572" s="2" t="s">
        <v>35</v>
      </c>
      <c r="S29572">
        <v>0</v>
      </c>
      <c r="T29572">
        <v>100092</v>
      </c>
      <c r="U29572" s="2" t="s">
        <v>690</v>
      </c>
      <c r="V29572" s="2" t="s">
        <v>689</v>
      </c>
      <c r="W29572">
        <v>101066</v>
      </c>
      <c r="X29572" s="2" t="s">
        <v>693</v>
      </c>
      <c r="Y29572" s="2" t="s">
        <v>38</v>
      </c>
      <c r="Z29572">
        <v>101066</v>
      </c>
      <c r="AB29572" s="2" t="s">
        <v>34</v>
      </c>
    </row>
    <row r="29573" spans="1:28" x14ac:dyDescent="0.4">
      <c r="A29573">
        <v>545</v>
      </c>
      <c r="B29573">
        <v>100000368</v>
      </c>
      <c r="C29573" s="2" t="s">
        <v>2439</v>
      </c>
      <c r="D29573" s="2" t="s">
        <v>2440</v>
      </c>
      <c r="E29573" s="2" t="s">
        <v>1782</v>
      </c>
      <c r="F29573" s="2" t="s">
        <v>1783</v>
      </c>
      <c r="G29573">
        <v>3</v>
      </c>
      <c r="H29573" s="2" t="s">
        <v>28</v>
      </c>
      <c r="I29573" s="2" t="s">
        <v>29</v>
      </c>
      <c r="J29573" s="2" t="s">
        <v>1784</v>
      </c>
      <c r="K29573">
        <v>107807</v>
      </c>
      <c r="L29573" s="2" t="s">
        <v>688</v>
      </c>
      <c r="M29573" s="2" t="s">
        <v>689</v>
      </c>
      <c r="N29573" s="2" t="s">
        <v>689</v>
      </c>
      <c r="O29573" s="2" t="s">
        <v>33</v>
      </c>
      <c r="P29573" s="2" t="s">
        <v>34</v>
      </c>
      <c r="Q29573">
        <v>1</v>
      </c>
      <c r="R29573" s="2" t="s">
        <v>35</v>
      </c>
      <c r="S29573">
        <v>0</v>
      </c>
      <c r="T29573">
        <v>100092</v>
      </c>
      <c r="U29573" s="2" t="s">
        <v>690</v>
      </c>
      <c r="V29573" s="2" t="s">
        <v>689</v>
      </c>
      <c r="W29573">
        <v>101067</v>
      </c>
      <c r="X29573" s="2" t="s">
        <v>694</v>
      </c>
      <c r="Y29573" s="2" t="s">
        <v>38</v>
      </c>
      <c r="Z29573">
        <v>101067</v>
      </c>
      <c r="AB29573" s="2" t="s">
        <v>34</v>
      </c>
    </row>
    <row r="29574" spans="1:28" x14ac:dyDescent="0.4">
      <c r="A29574">
        <v>545</v>
      </c>
      <c r="B29574">
        <v>100000368</v>
      </c>
      <c r="C29574" s="2" t="s">
        <v>2439</v>
      </c>
      <c r="D29574" s="2" t="s">
        <v>2440</v>
      </c>
      <c r="E29574" s="2" t="s">
        <v>1782</v>
      </c>
      <c r="F29574" s="2" t="s">
        <v>1783</v>
      </c>
      <c r="G29574">
        <v>3</v>
      </c>
      <c r="H29574" s="2" t="s">
        <v>28</v>
      </c>
      <c r="I29574" s="2" t="s">
        <v>29</v>
      </c>
      <c r="J29574" s="2" t="s">
        <v>1784</v>
      </c>
      <c r="K29574">
        <v>107807</v>
      </c>
      <c r="L29574" s="2" t="s">
        <v>688</v>
      </c>
      <c r="M29574" s="2" t="s">
        <v>689</v>
      </c>
      <c r="N29574" s="2" t="s">
        <v>689</v>
      </c>
      <c r="O29574" s="2" t="s">
        <v>33</v>
      </c>
      <c r="P29574" s="2" t="s">
        <v>34</v>
      </c>
      <c r="Q29574">
        <v>1</v>
      </c>
      <c r="R29574" s="2" t="s">
        <v>35</v>
      </c>
      <c r="S29574">
        <v>0</v>
      </c>
      <c r="T29574">
        <v>100092</v>
      </c>
      <c r="U29574" s="2" t="s">
        <v>690</v>
      </c>
      <c r="V29574" s="2" t="s">
        <v>689</v>
      </c>
      <c r="W29574">
        <v>101068</v>
      </c>
      <c r="X29574" s="2" t="s">
        <v>695</v>
      </c>
      <c r="Y29574" s="2" t="s">
        <v>38</v>
      </c>
      <c r="Z29574">
        <v>101068</v>
      </c>
      <c r="AB29574" s="2" t="s">
        <v>34</v>
      </c>
    </row>
    <row r="29575" spans="1:28" x14ac:dyDescent="0.4">
      <c r="A29575">
        <v>545</v>
      </c>
      <c r="B29575">
        <v>100000368</v>
      </c>
      <c r="C29575" s="2" t="s">
        <v>2439</v>
      </c>
      <c r="D29575" s="2" t="s">
        <v>2440</v>
      </c>
      <c r="E29575" s="2" t="s">
        <v>1782</v>
      </c>
      <c r="F29575" s="2" t="s">
        <v>1783</v>
      </c>
      <c r="G29575">
        <v>3</v>
      </c>
      <c r="H29575" s="2" t="s">
        <v>28</v>
      </c>
      <c r="I29575" s="2" t="s">
        <v>29</v>
      </c>
      <c r="J29575" s="2" t="s">
        <v>1784</v>
      </c>
      <c r="K29575">
        <v>107807</v>
      </c>
      <c r="L29575" s="2" t="s">
        <v>688</v>
      </c>
      <c r="M29575" s="2" t="s">
        <v>689</v>
      </c>
      <c r="N29575" s="2" t="s">
        <v>689</v>
      </c>
      <c r="O29575" s="2" t="s">
        <v>33</v>
      </c>
      <c r="P29575" s="2" t="s">
        <v>34</v>
      </c>
      <c r="Q29575">
        <v>1</v>
      </c>
      <c r="R29575" s="2" t="s">
        <v>35</v>
      </c>
      <c r="S29575">
        <v>0</v>
      </c>
      <c r="T29575">
        <v>100092</v>
      </c>
      <c r="U29575" s="2" t="s">
        <v>690</v>
      </c>
      <c r="V29575" s="2" t="s">
        <v>689</v>
      </c>
      <c r="W29575">
        <v>101069</v>
      </c>
      <c r="X29575" s="2" t="s">
        <v>696</v>
      </c>
      <c r="Y29575" s="2" t="s">
        <v>38</v>
      </c>
      <c r="Z29575">
        <v>101069</v>
      </c>
      <c r="AB29575" s="2" t="s">
        <v>34</v>
      </c>
    </row>
    <row r="29576" spans="1:28" x14ac:dyDescent="0.4">
      <c r="A29576">
        <v>545</v>
      </c>
      <c r="B29576">
        <v>100000368</v>
      </c>
      <c r="C29576" s="2" t="s">
        <v>2439</v>
      </c>
      <c r="D29576" s="2" t="s">
        <v>2440</v>
      </c>
      <c r="E29576" s="2" t="s">
        <v>1782</v>
      </c>
      <c r="F29576" s="2" t="s">
        <v>1783</v>
      </c>
      <c r="G29576">
        <v>3</v>
      </c>
      <c r="H29576" s="2" t="s">
        <v>28</v>
      </c>
      <c r="I29576" s="2" t="s">
        <v>29</v>
      </c>
      <c r="J29576" s="2" t="s">
        <v>1784</v>
      </c>
      <c r="K29576">
        <v>107807</v>
      </c>
      <c r="L29576" s="2" t="s">
        <v>688</v>
      </c>
      <c r="M29576" s="2" t="s">
        <v>689</v>
      </c>
      <c r="N29576" s="2" t="s">
        <v>689</v>
      </c>
      <c r="O29576" s="2" t="s">
        <v>33</v>
      </c>
      <c r="P29576" s="2" t="s">
        <v>34</v>
      </c>
      <c r="Q29576">
        <v>1</v>
      </c>
      <c r="R29576" s="2" t="s">
        <v>35</v>
      </c>
      <c r="S29576">
        <v>0</v>
      </c>
      <c r="T29576">
        <v>100092</v>
      </c>
      <c r="U29576" s="2" t="s">
        <v>690</v>
      </c>
      <c r="V29576" s="2" t="s">
        <v>689</v>
      </c>
      <c r="W29576">
        <v>101070</v>
      </c>
      <c r="X29576" s="2" t="s">
        <v>697</v>
      </c>
      <c r="Y29576" s="2" t="s">
        <v>38</v>
      </c>
      <c r="Z29576">
        <v>101070</v>
      </c>
      <c r="AB29576" s="2" t="s">
        <v>34</v>
      </c>
    </row>
    <row r="29577" spans="1:28" x14ac:dyDescent="0.4">
      <c r="A29577">
        <v>545</v>
      </c>
      <c r="B29577">
        <v>100000368</v>
      </c>
      <c r="C29577" s="2" t="s">
        <v>2439</v>
      </c>
      <c r="D29577" s="2" t="s">
        <v>2440</v>
      </c>
      <c r="E29577" s="2" t="s">
        <v>1782</v>
      </c>
      <c r="F29577" s="2" t="s">
        <v>1783</v>
      </c>
      <c r="G29577">
        <v>3</v>
      </c>
      <c r="H29577" s="2" t="s">
        <v>28</v>
      </c>
      <c r="I29577" s="2" t="s">
        <v>29</v>
      </c>
      <c r="J29577" s="2" t="s">
        <v>1784</v>
      </c>
      <c r="K29577">
        <v>107807</v>
      </c>
      <c r="L29577" s="2" t="s">
        <v>688</v>
      </c>
      <c r="M29577" s="2" t="s">
        <v>689</v>
      </c>
      <c r="N29577" s="2" t="s">
        <v>689</v>
      </c>
      <c r="O29577" s="2" t="s">
        <v>33</v>
      </c>
      <c r="P29577" s="2" t="s">
        <v>34</v>
      </c>
      <c r="Q29577">
        <v>1</v>
      </c>
      <c r="R29577" s="2" t="s">
        <v>35</v>
      </c>
      <c r="S29577">
        <v>0</v>
      </c>
      <c r="T29577">
        <v>100092</v>
      </c>
      <c r="U29577" s="2" t="s">
        <v>690</v>
      </c>
      <c r="V29577" s="2" t="s">
        <v>689</v>
      </c>
      <c r="W29577">
        <v>101071</v>
      </c>
      <c r="X29577" s="2" t="s">
        <v>698</v>
      </c>
      <c r="Y29577" s="2" t="s">
        <v>38</v>
      </c>
      <c r="Z29577">
        <v>101071</v>
      </c>
      <c r="AB29577" s="2" t="s">
        <v>34</v>
      </c>
    </row>
    <row r="29578" spans="1:28" x14ac:dyDescent="0.4">
      <c r="A29578">
        <v>545</v>
      </c>
      <c r="B29578">
        <v>100000368</v>
      </c>
      <c r="C29578" s="2" t="s">
        <v>2439</v>
      </c>
      <c r="D29578" s="2" t="s">
        <v>2440</v>
      </c>
      <c r="E29578" s="2" t="s">
        <v>1782</v>
      </c>
      <c r="F29578" s="2" t="s">
        <v>1783</v>
      </c>
      <c r="G29578">
        <v>3</v>
      </c>
      <c r="H29578" s="2" t="s">
        <v>28</v>
      </c>
      <c r="I29578" s="2" t="s">
        <v>29</v>
      </c>
      <c r="J29578" s="2" t="s">
        <v>1784</v>
      </c>
      <c r="K29578">
        <v>107807</v>
      </c>
      <c r="L29578" s="2" t="s">
        <v>688</v>
      </c>
      <c r="M29578" s="2" t="s">
        <v>689</v>
      </c>
      <c r="N29578" s="2" t="s">
        <v>689</v>
      </c>
      <c r="O29578" s="2" t="s">
        <v>33</v>
      </c>
      <c r="P29578" s="2" t="s">
        <v>34</v>
      </c>
      <c r="Q29578">
        <v>1</v>
      </c>
      <c r="R29578" s="2" t="s">
        <v>35</v>
      </c>
      <c r="S29578">
        <v>0</v>
      </c>
      <c r="T29578">
        <v>100092</v>
      </c>
      <c r="U29578" s="2" t="s">
        <v>690</v>
      </c>
      <c r="V29578" s="2" t="s">
        <v>689</v>
      </c>
      <c r="W29578">
        <v>101072</v>
      </c>
      <c r="X29578" s="2" t="s">
        <v>699</v>
      </c>
      <c r="Y29578" s="2" t="s">
        <v>38</v>
      </c>
      <c r="Z29578">
        <v>101072</v>
      </c>
      <c r="AB29578" s="2" t="s">
        <v>34</v>
      </c>
    </row>
    <row r="29579" spans="1:28" x14ac:dyDescent="0.4">
      <c r="A29579">
        <v>545</v>
      </c>
      <c r="B29579">
        <v>100000368</v>
      </c>
      <c r="C29579" s="2" t="s">
        <v>2439</v>
      </c>
      <c r="D29579" s="2" t="s">
        <v>2440</v>
      </c>
      <c r="E29579" s="2" t="s">
        <v>1782</v>
      </c>
      <c r="F29579" s="2" t="s">
        <v>1783</v>
      </c>
      <c r="G29579">
        <v>3</v>
      </c>
      <c r="H29579" s="2" t="s">
        <v>28</v>
      </c>
      <c r="I29579" s="2" t="s">
        <v>29</v>
      </c>
      <c r="J29579" s="2" t="s">
        <v>1784</v>
      </c>
      <c r="K29579">
        <v>107807</v>
      </c>
      <c r="L29579" s="2" t="s">
        <v>688</v>
      </c>
      <c r="M29579" s="2" t="s">
        <v>689</v>
      </c>
      <c r="N29579" s="2" t="s">
        <v>689</v>
      </c>
      <c r="O29579" s="2" t="s">
        <v>33</v>
      </c>
      <c r="P29579" s="2" t="s">
        <v>34</v>
      </c>
      <c r="Q29579">
        <v>1</v>
      </c>
      <c r="R29579" s="2" t="s">
        <v>35</v>
      </c>
      <c r="S29579">
        <v>0</v>
      </c>
      <c r="T29579">
        <v>100092</v>
      </c>
      <c r="U29579" s="2" t="s">
        <v>690</v>
      </c>
      <c r="V29579" s="2" t="s">
        <v>689</v>
      </c>
      <c r="W29579">
        <v>101073</v>
      </c>
      <c r="X29579" s="2" t="s">
        <v>700</v>
      </c>
      <c r="Y29579" s="2" t="s">
        <v>38</v>
      </c>
      <c r="Z29579">
        <v>101073</v>
      </c>
      <c r="AB29579" s="2" t="s">
        <v>34</v>
      </c>
    </row>
    <row r="29580" spans="1:28" x14ac:dyDescent="0.4">
      <c r="A29580">
        <v>545</v>
      </c>
      <c r="B29580">
        <v>100000368</v>
      </c>
      <c r="C29580" s="2" t="s">
        <v>2439</v>
      </c>
      <c r="D29580" s="2" t="s">
        <v>2440</v>
      </c>
      <c r="E29580" s="2" t="s">
        <v>1782</v>
      </c>
      <c r="F29580" s="2" t="s">
        <v>1783</v>
      </c>
      <c r="G29580">
        <v>3</v>
      </c>
      <c r="H29580" s="2" t="s">
        <v>28</v>
      </c>
      <c r="I29580" s="2" t="s">
        <v>29</v>
      </c>
      <c r="J29580" s="2" t="s">
        <v>1784</v>
      </c>
      <c r="K29580">
        <v>107807</v>
      </c>
      <c r="L29580" s="2" t="s">
        <v>688</v>
      </c>
      <c r="M29580" s="2" t="s">
        <v>689</v>
      </c>
      <c r="N29580" s="2" t="s">
        <v>689</v>
      </c>
      <c r="O29580" s="2" t="s">
        <v>33</v>
      </c>
      <c r="P29580" s="2" t="s">
        <v>34</v>
      </c>
      <c r="Q29580">
        <v>1</v>
      </c>
      <c r="R29580" s="2" t="s">
        <v>35</v>
      </c>
      <c r="S29580">
        <v>0</v>
      </c>
      <c r="T29580">
        <v>100092</v>
      </c>
      <c r="U29580" s="2" t="s">
        <v>690</v>
      </c>
      <c r="V29580" s="2" t="s">
        <v>689</v>
      </c>
      <c r="W29580">
        <v>101074</v>
      </c>
      <c r="X29580" s="2" t="s">
        <v>701</v>
      </c>
      <c r="Y29580" s="2" t="s">
        <v>38</v>
      </c>
      <c r="Z29580">
        <v>101074</v>
      </c>
      <c r="AB29580" s="2" t="s">
        <v>34</v>
      </c>
    </row>
    <row r="29581" spans="1:28" x14ac:dyDescent="0.4">
      <c r="A29581">
        <v>545</v>
      </c>
      <c r="B29581">
        <v>100000368</v>
      </c>
      <c r="C29581" s="2" t="s">
        <v>2439</v>
      </c>
      <c r="D29581" s="2" t="s">
        <v>2440</v>
      </c>
      <c r="E29581" s="2" t="s">
        <v>1782</v>
      </c>
      <c r="F29581" s="2" t="s">
        <v>1783</v>
      </c>
      <c r="G29581">
        <v>3</v>
      </c>
      <c r="H29581" s="2" t="s">
        <v>28</v>
      </c>
      <c r="I29581" s="2" t="s">
        <v>29</v>
      </c>
      <c r="J29581" s="2" t="s">
        <v>1784</v>
      </c>
      <c r="K29581">
        <v>107807</v>
      </c>
      <c r="L29581" s="2" t="s">
        <v>688</v>
      </c>
      <c r="M29581" s="2" t="s">
        <v>689</v>
      </c>
      <c r="N29581" s="2" t="s">
        <v>689</v>
      </c>
      <c r="O29581" s="2" t="s">
        <v>33</v>
      </c>
      <c r="P29581" s="2" t="s">
        <v>34</v>
      </c>
      <c r="Q29581">
        <v>1</v>
      </c>
      <c r="R29581" s="2" t="s">
        <v>35</v>
      </c>
      <c r="S29581">
        <v>0</v>
      </c>
      <c r="T29581">
        <v>100092</v>
      </c>
      <c r="U29581" s="2" t="s">
        <v>690</v>
      </c>
      <c r="V29581" s="2" t="s">
        <v>689</v>
      </c>
      <c r="W29581">
        <v>101075</v>
      </c>
      <c r="X29581" s="2" t="s">
        <v>702</v>
      </c>
      <c r="Y29581" s="2" t="s">
        <v>38</v>
      </c>
      <c r="Z29581">
        <v>101075</v>
      </c>
      <c r="AB29581" s="2" t="s">
        <v>34</v>
      </c>
    </row>
    <row r="29582" spans="1:28" x14ac:dyDescent="0.4">
      <c r="A29582">
        <v>545</v>
      </c>
      <c r="B29582">
        <v>100000368</v>
      </c>
      <c r="C29582" s="2" t="s">
        <v>2439</v>
      </c>
      <c r="D29582" s="2" t="s">
        <v>2440</v>
      </c>
      <c r="E29582" s="2" t="s">
        <v>1782</v>
      </c>
      <c r="F29582" s="2" t="s">
        <v>1783</v>
      </c>
      <c r="G29582">
        <v>3</v>
      </c>
      <c r="H29582" s="2" t="s">
        <v>28</v>
      </c>
      <c r="I29582" s="2" t="s">
        <v>29</v>
      </c>
      <c r="J29582" s="2" t="s">
        <v>1784</v>
      </c>
      <c r="K29582">
        <v>107807</v>
      </c>
      <c r="L29582" s="2" t="s">
        <v>688</v>
      </c>
      <c r="M29582" s="2" t="s">
        <v>689</v>
      </c>
      <c r="N29582" s="2" t="s">
        <v>689</v>
      </c>
      <c r="O29582" s="2" t="s">
        <v>33</v>
      </c>
      <c r="P29582" s="2" t="s">
        <v>34</v>
      </c>
      <c r="Q29582">
        <v>1</v>
      </c>
      <c r="R29582" s="2" t="s">
        <v>35</v>
      </c>
      <c r="S29582">
        <v>0</v>
      </c>
      <c r="T29582">
        <v>100092</v>
      </c>
      <c r="U29582" s="2" t="s">
        <v>690</v>
      </c>
      <c r="V29582" s="2" t="s">
        <v>689</v>
      </c>
      <c r="W29582">
        <v>101076</v>
      </c>
      <c r="X29582" s="2" t="s">
        <v>713</v>
      </c>
      <c r="Y29582" s="2" t="s">
        <v>38</v>
      </c>
      <c r="Z29582">
        <v>101076</v>
      </c>
      <c r="AB29582" s="2" t="s">
        <v>34</v>
      </c>
    </row>
    <row r="29583" spans="1:28" x14ac:dyDescent="0.4">
      <c r="A29583">
        <v>545</v>
      </c>
      <c r="B29583">
        <v>100000368</v>
      </c>
      <c r="C29583" s="2" t="s">
        <v>2439</v>
      </c>
      <c r="D29583" s="2" t="s">
        <v>2440</v>
      </c>
      <c r="E29583" s="2" t="s">
        <v>1782</v>
      </c>
      <c r="F29583" s="2" t="s">
        <v>1783</v>
      </c>
      <c r="G29583">
        <v>3</v>
      </c>
      <c r="H29583" s="2" t="s">
        <v>28</v>
      </c>
      <c r="I29583" s="2" t="s">
        <v>29</v>
      </c>
      <c r="J29583" s="2" t="s">
        <v>1784</v>
      </c>
      <c r="K29583">
        <v>107807</v>
      </c>
      <c r="L29583" s="2" t="s">
        <v>688</v>
      </c>
      <c r="M29583" s="2" t="s">
        <v>689</v>
      </c>
      <c r="N29583" s="2" t="s">
        <v>689</v>
      </c>
      <c r="O29583" s="2" t="s">
        <v>33</v>
      </c>
      <c r="P29583" s="2" t="s">
        <v>34</v>
      </c>
      <c r="Q29583">
        <v>1</v>
      </c>
      <c r="R29583" s="2" t="s">
        <v>35</v>
      </c>
      <c r="S29583">
        <v>0</v>
      </c>
      <c r="T29583">
        <v>100092</v>
      </c>
      <c r="U29583" s="2" t="s">
        <v>690</v>
      </c>
      <c r="V29583" s="2" t="s">
        <v>689</v>
      </c>
      <c r="W29583">
        <v>101077</v>
      </c>
      <c r="X29583" s="2" t="s">
        <v>714</v>
      </c>
      <c r="Y29583" s="2" t="s">
        <v>38</v>
      </c>
      <c r="Z29583">
        <v>101077</v>
      </c>
      <c r="AB29583" s="2" t="s">
        <v>34</v>
      </c>
    </row>
    <row r="29584" spans="1:28" x14ac:dyDescent="0.4">
      <c r="A29584">
        <v>545</v>
      </c>
      <c r="B29584">
        <v>100000368</v>
      </c>
      <c r="C29584" s="2" t="s">
        <v>2439</v>
      </c>
      <c r="D29584" s="2" t="s">
        <v>2440</v>
      </c>
      <c r="E29584" s="2" t="s">
        <v>1782</v>
      </c>
      <c r="F29584" s="2" t="s">
        <v>1783</v>
      </c>
      <c r="G29584">
        <v>3</v>
      </c>
      <c r="H29584" s="2" t="s">
        <v>28</v>
      </c>
      <c r="I29584" s="2" t="s">
        <v>29</v>
      </c>
      <c r="J29584" s="2" t="s">
        <v>1784</v>
      </c>
      <c r="K29584">
        <v>107807</v>
      </c>
      <c r="L29584" s="2" t="s">
        <v>688</v>
      </c>
      <c r="M29584" s="2" t="s">
        <v>689</v>
      </c>
      <c r="N29584" s="2" t="s">
        <v>689</v>
      </c>
      <c r="O29584" s="2" t="s">
        <v>33</v>
      </c>
      <c r="P29584" s="2" t="s">
        <v>34</v>
      </c>
      <c r="Q29584">
        <v>1</v>
      </c>
      <c r="R29584" s="2" t="s">
        <v>35</v>
      </c>
      <c r="S29584">
        <v>0</v>
      </c>
      <c r="T29584">
        <v>100092</v>
      </c>
      <c r="U29584" s="2" t="s">
        <v>690</v>
      </c>
      <c r="V29584" s="2" t="s">
        <v>689</v>
      </c>
      <c r="W29584">
        <v>101078</v>
      </c>
      <c r="X29584" s="2" t="s">
        <v>715</v>
      </c>
      <c r="Y29584" s="2" t="s">
        <v>38</v>
      </c>
      <c r="Z29584">
        <v>101078</v>
      </c>
      <c r="AB29584" s="2" t="s">
        <v>34</v>
      </c>
    </row>
    <row r="29585" spans="1:28" x14ac:dyDescent="0.4">
      <c r="A29585">
        <v>545</v>
      </c>
      <c r="B29585">
        <v>100000368</v>
      </c>
      <c r="C29585" s="2" t="s">
        <v>2439</v>
      </c>
      <c r="D29585" s="2" t="s">
        <v>2440</v>
      </c>
      <c r="E29585" s="2" t="s">
        <v>1782</v>
      </c>
      <c r="F29585" s="2" t="s">
        <v>1783</v>
      </c>
      <c r="G29585">
        <v>3</v>
      </c>
      <c r="H29585" s="2" t="s">
        <v>28</v>
      </c>
      <c r="I29585" s="2" t="s">
        <v>29</v>
      </c>
      <c r="J29585" s="2" t="s">
        <v>1784</v>
      </c>
      <c r="K29585">
        <v>107807</v>
      </c>
      <c r="L29585" s="2" t="s">
        <v>688</v>
      </c>
      <c r="M29585" s="2" t="s">
        <v>689</v>
      </c>
      <c r="N29585" s="2" t="s">
        <v>689</v>
      </c>
      <c r="O29585" s="2" t="s">
        <v>33</v>
      </c>
      <c r="P29585" s="2" t="s">
        <v>34</v>
      </c>
      <c r="Q29585">
        <v>1</v>
      </c>
      <c r="R29585" s="2" t="s">
        <v>35</v>
      </c>
      <c r="S29585">
        <v>0</v>
      </c>
      <c r="T29585">
        <v>100092</v>
      </c>
      <c r="U29585" s="2" t="s">
        <v>690</v>
      </c>
      <c r="V29585" s="2" t="s">
        <v>689</v>
      </c>
      <c r="W29585">
        <v>101079</v>
      </c>
      <c r="X29585" s="2" t="s">
        <v>716</v>
      </c>
      <c r="Y29585" s="2" t="s">
        <v>38</v>
      </c>
      <c r="Z29585">
        <v>101079</v>
      </c>
      <c r="AB29585" s="2" t="s">
        <v>34</v>
      </c>
    </row>
    <row r="29586" spans="1:28" x14ac:dyDescent="0.4">
      <c r="A29586">
        <v>545</v>
      </c>
      <c r="B29586">
        <v>100000368</v>
      </c>
      <c r="C29586" s="2" t="s">
        <v>2439</v>
      </c>
      <c r="D29586" s="2" t="s">
        <v>2440</v>
      </c>
      <c r="E29586" s="2" t="s">
        <v>1782</v>
      </c>
      <c r="F29586" s="2" t="s">
        <v>1783</v>
      </c>
      <c r="G29586">
        <v>3</v>
      </c>
      <c r="H29586" s="2" t="s">
        <v>28</v>
      </c>
      <c r="I29586" s="2" t="s">
        <v>29</v>
      </c>
      <c r="J29586" s="2" t="s">
        <v>1784</v>
      </c>
      <c r="K29586">
        <v>107807</v>
      </c>
      <c r="L29586" s="2" t="s">
        <v>688</v>
      </c>
      <c r="M29586" s="2" t="s">
        <v>689</v>
      </c>
      <c r="N29586" s="2" t="s">
        <v>689</v>
      </c>
      <c r="O29586" s="2" t="s">
        <v>33</v>
      </c>
      <c r="P29586" s="2" t="s">
        <v>34</v>
      </c>
      <c r="Q29586">
        <v>1</v>
      </c>
      <c r="R29586" s="2" t="s">
        <v>35</v>
      </c>
      <c r="S29586">
        <v>0</v>
      </c>
      <c r="T29586">
        <v>100092</v>
      </c>
      <c r="U29586" s="2" t="s">
        <v>690</v>
      </c>
      <c r="V29586" s="2" t="s">
        <v>689</v>
      </c>
      <c r="W29586">
        <v>101080</v>
      </c>
      <c r="X29586" s="2" t="s">
        <v>717</v>
      </c>
      <c r="Y29586" s="2" t="s">
        <v>38</v>
      </c>
      <c r="Z29586">
        <v>101080</v>
      </c>
      <c r="AB29586" s="2" t="s">
        <v>34</v>
      </c>
    </row>
    <row r="29587" spans="1:28" x14ac:dyDescent="0.4">
      <c r="A29587">
        <v>545</v>
      </c>
      <c r="B29587">
        <v>100000368</v>
      </c>
      <c r="C29587" s="2" t="s">
        <v>2439</v>
      </c>
      <c r="D29587" s="2" t="s">
        <v>2440</v>
      </c>
      <c r="E29587" s="2" t="s">
        <v>1782</v>
      </c>
      <c r="F29587" s="2" t="s">
        <v>1783</v>
      </c>
      <c r="G29587">
        <v>3</v>
      </c>
      <c r="H29587" s="2" t="s">
        <v>28</v>
      </c>
      <c r="I29587" s="2" t="s">
        <v>29</v>
      </c>
      <c r="J29587" s="2" t="s">
        <v>1784</v>
      </c>
      <c r="K29587">
        <v>107807</v>
      </c>
      <c r="L29587" s="2" t="s">
        <v>688</v>
      </c>
      <c r="M29587" s="2" t="s">
        <v>689</v>
      </c>
      <c r="N29587" s="2" t="s">
        <v>689</v>
      </c>
      <c r="O29587" s="2" t="s">
        <v>33</v>
      </c>
      <c r="P29587" s="2" t="s">
        <v>34</v>
      </c>
      <c r="Q29587">
        <v>1</v>
      </c>
      <c r="R29587" s="2" t="s">
        <v>35</v>
      </c>
      <c r="S29587">
        <v>0</v>
      </c>
      <c r="T29587">
        <v>100092</v>
      </c>
      <c r="U29587" s="2" t="s">
        <v>690</v>
      </c>
      <c r="V29587" s="2" t="s">
        <v>689</v>
      </c>
      <c r="W29587">
        <v>101081</v>
      </c>
      <c r="X29587" s="2" t="s">
        <v>718</v>
      </c>
      <c r="Y29587" s="2" t="s">
        <v>38</v>
      </c>
      <c r="Z29587">
        <v>101081</v>
      </c>
      <c r="AB29587" s="2" t="s">
        <v>34</v>
      </c>
    </row>
    <row r="29588" spans="1:28" x14ac:dyDescent="0.4">
      <c r="A29588">
        <v>545</v>
      </c>
      <c r="B29588">
        <v>100000368</v>
      </c>
      <c r="C29588" s="2" t="s">
        <v>2439</v>
      </c>
      <c r="D29588" s="2" t="s">
        <v>2440</v>
      </c>
      <c r="E29588" s="2" t="s">
        <v>1782</v>
      </c>
      <c r="F29588" s="2" t="s">
        <v>1783</v>
      </c>
      <c r="G29588">
        <v>3</v>
      </c>
      <c r="H29588" s="2" t="s">
        <v>28</v>
      </c>
      <c r="I29588" s="2" t="s">
        <v>29</v>
      </c>
      <c r="J29588" s="2" t="s">
        <v>1784</v>
      </c>
      <c r="K29588">
        <v>107807</v>
      </c>
      <c r="L29588" s="2" t="s">
        <v>688</v>
      </c>
      <c r="M29588" s="2" t="s">
        <v>689</v>
      </c>
      <c r="N29588" s="2" t="s">
        <v>689</v>
      </c>
      <c r="O29588" s="2" t="s">
        <v>33</v>
      </c>
      <c r="P29588" s="2" t="s">
        <v>34</v>
      </c>
      <c r="Q29588">
        <v>1</v>
      </c>
      <c r="R29588" s="2" t="s">
        <v>35</v>
      </c>
      <c r="S29588">
        <v>0</v>
      </c>
      <c r="T29588">
        <v>100092</v>
      </c>
      <c r="U29588" s="2" t="s">
        <v>690</v>
      </c>
      <c r="V29588" s="2" t="s">
        <v>689</v>
      </c>
      <c r="W29588">
        <v>101082</v>
      </c>
      <c r="X29588" s="2" t="s">
        <v>719</v>
      </c>
      <c r="Y29588" s="2" t="s">
        <v>38</v>
      </c>
      <c r="Z29588">
        <v>101082</v>
      </c>
      <c r="AB29588" s="2" t="s">
        <v>34</v>
      </c>
    </row>
    <row r="29589" spans="1:28" x14ac:dyDescent="0.4">
      <c r="A29589">
        <v>545</v>
      </c>
      <c r="B29589">
        <v>100000368</v>
      </c>
      <c r="C29589" s="2" t="s">
        <v>2439</v>
      </c>
      <c r="D29589" s="2" t="s">
        <v>2440</v>
      </c>
      <c r="E29589" s="2" t="s">
        <v>1782</v>
      </c>
      <c r="F29589" s="2" t="s">
        <v>1783</v>
      </c>
      <c r="G29589">
        <v>3</v>
      </c>
      <c r="H29589" s="2" t="s">
        <v>28</v>
      </c>
      <c r="I29589" s="2" t="s">
        <v>29</v>
      </c>
      <c r="J29589" s="2" t="s">
        <v>1784</v>
      </c>
      <c r="K29589">
        <v>107807</v>
      </c>
      <c r="L29589" s="2" t="s">
        <v>688</v>
      </c>
      <c r="M29589" s="2" t="s">
        <v>689</v>
      </c>
      <c r="N29589" s="2" t="s">
        <v>689</v>
      </c>
      <c r="O29589" s="2" t="s">
        <v>33</v>
      </c>
      <c r="P29589" s="2" t="s">
        <v>34</v>
      </c>
      <c r="Q29589">
        <v>1</v>
      </c>
      <c r="R29589" s="2" t="s">
        <v>35</v>
      </c>
      <c r="S29589">
        <v>0</v>
      </c>
      <c r="T29589">
        <v>100092</v>
      </c>
      <c r="U29589" s="2" t="s">
        <v>690</v>
      </c>
      <c r="V29589" s="2" t="s">
        <v>689</v>
      </c>
      <c r="W29589">
        <v>101083</v>
      </c>
      <c r="X29589" s="2" t="s">
        <v>720</v>
      </c>
      <c r="Y29589" s="2" t="s">
        <v>38</v>
      </c>
      <c r="Z29589">
        <v>101083</v>
      </c>
      <c r="AB29589" s="2" t="s">
        <v>34</v>
      </c>
    </row>
    <row r="29590" spans="1:28" x14ac:dyDescent="0.4">
      <c r="A29590">
        <v>545</v>
      </c>
      <c r="B29590">
        <v>100000368</v>
      </c>
      <c r="C29590" s="2" t="s">
        <v>2439</v>
      </c>
      <c r="D29590" s="2" t="s">
        <v>2440</v>
      </c>
      <c r="E29590" s="2" t="s">
        <v>1782</v>
      </c>
      <c r="F29590" s="2" t="s">
        <v>1783</v>
      </c>
      <c r="G29590">
        <v>3</v>
      </c>
      <c r="H29590" s="2" t="s">
        <v>28</v>
      </c>
      <c r="I29590" s="2" t="s">
        <v>29</v>
      </c>
      <c r="J29590" s="2" t="s">
        <v>1784</v>
      </c>
      <c r="K29590">
        <v>107807</v>
      </c>
      <c r="L29590" s="2" t="s">
        <v>688</v>
      </c>
      <c r="M29590" s="2" t="s">
        <v>689</v>
      </c>
      <c r="N29590" s="2" t="s">
        <v>689</v>
      </c>
      <c r="O29590" s="2" t="s">
        <v>33</v>
      </c>
      <c r="P29590" s="2" t="s">
        <v>34</v>
      </c>
      <c r="Q29590">
        <v>1</v>
      </c>
      <c r="R29590" s="2" t="s">
        <v>35</v>
      </c>
      <c r="S29590">
        <v>0</v>
      </c>
      <c r="T29590">
        <v>100092</v>
      </c>
      <c r="U29590" s="2" t="s">
        <v>690</v>
      </c>
      <c r="V29590" s="2" t="s">
        <v>689</v>
      </c>
      <c r="W29590">
        <v>101084</v>
      </c>
      <c r="X29590" s="2" t="s">
        <v>721</v>
      </c>
      <c r="Y29590" s="2" t="s">
        <v>38</v>
      </c>
      <c r="Z29590">
        <v>101084</v>
      </c>
      <c r="AB29590" s="2" t="s">
        <v>34</v>
      </c>
    </row>
    <row r="29591" spans="1:28" x14ac:dyDescent="0.4">
      <c r="A29591">
        <v>545</v>
      </c>
      <c r="B29591">
        <v>100000368</v>
      </c>
      <c r="C29591" s="2" t="s">
        <v>2439</v>
      </c>
      <c r="D29591" s="2" t="s">
        <v>2440</v>
      </c>
      <c r="E29591" s="2" t="s">
        <v>1782</v>
      </c>
      <c r="F29591" s="2" t="s">
        <v>1783</v>
      </c>
      <c r="G29591">
        <v>3</v>
      </c>
      <c r="H29591" s="2" t="s">
        <v>28</v>
      </c>
      <c r="I29591" s="2" t="s">
        <v>29</v>
      </c>
      <c r="J29591" s="2" t="s">
        <v>1784</v>
      </c>
      <c r="K29591">
        <v>107807</v>
      </c>
      <c r="L29591" s="2" t="s">
        <v>688</v>
      </c>
      <c r="M29591" s="2" t="s">
        <v>689</v>
      </c>
      <c r="N29591" s="2" t="s">
        <v>689</v>
      </c>
      <c r="O29591" s="2" t="s">
        <v>33</v>
      </c>
      <c r="P29591" s="2" t="s">
        <v>34</v>
      </c>
      <c r="Q29591">
        <v>1</v>
      </c>
      <c r="R29591" s="2" t="s">
        <v>35</v>
      </c>
      <c r="S29591">
        <v>0</v>
      </c>
      <c r="T29591">
        <v>100092</v>
      </c>
      <c r="U29591" s="2" t="s">
        <v>690</v>
      </c>
      <c r="V29591" s="2" t="s">
        <v>689</v>
      </c>
      <c r="W29591">
        <v>101085</v>
      </c>
      <c r="X29591" s="2" t="s">
        <v>722</v>
      </c>
      <c r="Y29591" s="2" t="s">
        <v>38</v>
      </c>
      <c r="Z29591">
        <v>101085</v>
      </c>
      <c r="AB29591" s="2" t="s">
        <v>34</v>
      </c>
    </row>
    <row r="29592" spans="1:28" x14ac:dyDescent="0.4">
      <c r="A29592">
        <v>545</v>
      </c>
      <c r="B29592">
        <v>100000368</v>
      </c>
      <c r="C29592" s="2" t="s">
        <v>2439</v>
      </c>
      <c r="D29592" s="2" t="s">
        <v>2440</v>
      </c>
      <c r="E29592" s="2" t="s">
        <v>1782</v>
      </c>
      <c r="F29592" s="2" t="s">
        <v>1783</v>
      </c>
      <c r="G29592">
        <v>3</v>
      </c>
      <c r="H29592" s="2" t="s">
        <v>28</v>
      </c>
      <c r="I29592" s="2" t="s">
        <v>29</v>
      </c>
      <c r="J29592" s="2" t="s">
        <v>1784</v>
      </c>
      <c r="K29592">
        <v>107807</v>
      </c>
      <c r="L29592" s="2" t="s">
        <v>688</v>
      </c>
      <c r="M29592" s="2" t="s">
        <v>689</v>
      </c>
      <c r="N29592" s="2" t="s">
        <v>689</v>
      </c>
      <c r="O29592" s="2" t="s">
        <v>33</v>
      </c>
      <c r="P29592" s="2" t="s">
        <v>34</v>
      </c>
      <c r="Q29592">
        <v>1</v>
      </c>
      <c r="R29592" s="2" t="s">
        <v>35</v>
      </c>
      <c r="S29592">
        <v>0</v>
      </c>
      <c r="T29592">
        <v>100092</v>
      </c>
      <c r="U29592" s="2" t="s">
        <v>690</v>
      </c>
      <c r="V29592" s="2" t="s">
        <v>689</v>
      </c>
      <c r="W29592">
        <v>101086</v>
      </c>
      <c r="X29592" s="2" t="s">
        <v>723</v>
      </c>
      <c r="Y29592" s="2" t="s">
        <v>38</v>
      </c>
      <c r="Z29592">
        <v>101086</v>
      </c>
      <c r="AB29592" s="2" t="s">
        <v>34</v>
      </c>
    </row>
    <row r="29593" spans="1:28" x14ac:dyDescent="0.4">
      <c r="A29593">
        <v>545</v>
      </c>
      <c r="B29593">
        <v>100000368</v>
      </c>
      <c r="C29593" s="2" t="s">
        <v>2439</v>
      </c>
      <c r="D29593" s="2" t="s">
        <v>2440</v>
      </c>
      <c r="E29593" s="2" t="s">
        <v>1782</v>
      </c>
      <c r="F29593" s="2" t="s">
        <v>1783</v>
      </c>
      <c r="G29593">
        <v>3</v>
      </c>
      <c r="H29593" s="2" t="s">
        <v>28</v>
      </c>
      <c r="I29593" s="2" t="s">
        <v>29</v>
      </c>
      <c r="J29593" s="2" t="s">
        <v>1784</v>
      </c>
      <c r="K29593">
        <v>107807</v>
      </c>
      <c r="L29593" s="2" t="s">
        <v>688</v>
      </c>
      <c r="M29593" s="2" t="s">
        <v>689</v>
      </c>
      <c r="N29593" s="2" t="s">
        <v>689</v>
      </c>
      <c r="O29593" s="2" t="s">
        <v>33</v>
      </c>
      <c r="P29593" s="2" t="s">
        <v>34</v>
      </c>
      <c r="Q29593">
        <v>1</v>
      </c>
      <c r="R29593" s="2" t="s">
        <v>35</v>
      </c>
      <c r="S29593">
        <v>0</v>
      </c>
      <c r="T29593">
        <v>100092</v>
      </c>
      <c r="U29593" s="2" t="s">
        <v>690</v>
      </c>
      <c r="V29593" s="2" t="s">
        <v>689</v>
      </c>
      <c r="W29593">
        <v>101087</v>
      </c>
      <c r="X29593" s="2" t="s">
        <v>724</v>
      </c>
      <c r="Y29593" s="2" t="s">
        <v>38</v>
      </c>
      <c r="Z29593">
        <v>101087</v>
      </c>
      <c r="AB29593" s="2" t="s">
        <v>34</v>
      </c>
    </row>
    <row r="29594" spans="1:28" x14ac:dyDescent="0.4">
      <c r="A29594">
        <v>545</v>
      </c>
      <c r="B29594">
        <v>100000368</v>
      </c>
      <c r="C29594" s="2" t="s">
        <v>2439</v>
      </c>
      <c r="D29594" s="2" t="s">
        <v>2440</v>
      </c>
      <c r="E29594" s="2" t="s">
        <v>1782</v>
      </c>
      <c r="F29594" s="2" t="s">
        <v>1783</v>
      </c>
      <c r="G29594">
        <v>3</v>
      </c>
      <c r="H29594" s="2" t="s">
        <v>28</v>
      </c>
      <c r="I29594" s="2" t="s">
        <v>29</v>
      </c>
      <c r="J29594" s="2" t="s">
        <v>1784</v>
      </c>
      <c r="K29594">
        <v>107807</v>
      </c>
      <c r="L29594" s="2" t="s">
        <v>688</v>
      </c>
      <c r="M29594" s="2" t="s">
        <v>689</v>
      </c>
      <c r="N29594" s="2" t="s">
        <v>689</v>
      </c>
      <c r="O29594" s="2" t="s">
        <v>33</v>
      </c>
      <c r="P29594" s="2" t="s">
        <v>34</v>
      </c>
      <c r="Q29594">
        <v>1</v>
      </c>
      <c r="R29594" s="2" t="s">
        <v>35</v>
      </c>
      <c r="S29594">
        <v>0</v>
      </c>
      <c r="T29594">
        <v>100092</v>
      </c>
      <c r="U29594" s="2" t="s">
        <v>690</v>
      </c>
      <c r="V29594" s="2" t="s">
        <v>689</v>
      </c>
      <c r="W29594">
        <v>101088</v>
      </c>
      <c r="X29594" s="2" t="s">
        <v>725</v>
      </c>
      <c r="Y29594" s="2" t="s">
        <v>38</v>
      </c>
      <c r="Z29594">
        <v>101088</v>
      </c>
      <c r="AB29594" s="2" t="s">
        <v>34</v>
      </c>
    </row>
    <row r="29595" spans="1:28" x14ac:dyDescent="0.4">
      <c r="A29595">
        <v>545</v>
      </c>
      <c r="B29595">
        <v>100000368</v>
      </c>
      <c r="C29595" s="2" t="s">
        <v>2439</v>
      </c>
      <c r="D29595" s="2" t="s">
        <v>2440</v>
      </c>
      <c r="E29595" s="2" t="s">
        <v>1782</v>
      </c>
      <c r="F29595" s="2" t="s">
        <v>1783</v>
      </c>
      <c r="G29595">
        <v>3</v>
      </c>
      <c r="H29595" s="2" t="s">
        <v>28</v>
      </c>
      <c r="I29595" s="2" t="s">
        <v>29</v>
      </c>
      <c r="J29595" s="2" t="s">
        <v>1784</v>
      </c>
      <c r="K29595">
        <v>107807</v>
      </c>
      <c r="L29595" s="2" t="s">
        <v>688</v>
      </c>
      <c r="M29595" s="2" t="s">
        <v>689</v>
      </c>
      <c r="N29595" s="2" t="s">
        <v>689</v>
      </c>
      <c r="O29595" s="2" t="s">
        <v>33</v>
      </c>
      <c r="P29595" s="2" t="s">
        <v>34</v>
      </c>
      <c r="Q29595">
        <v>1</v>
      </c>
      <c r="R29595" s="2" t="s">
        <v>35</v>
      </c>
      <c r="S29595">
        <v>0</v>
      </c>
      <c r="T29595">
        <v>100092</v>
      </c>
      <c r="U29595" s="2" t="s">
        <v>690</v>
      </c>
      <c r="V29595" s="2" t="s">
        <v>689</v>
      </c>
      <c r="W29595">
        <v>101089</v>
      </c>
      <c r="X29595" s="2" t="s">
        <v>726</v>
      </c>
      <c r="Y29595" s="2" t="s">
        <v>38</v>
      </c>
      <c r="Z29595">
        <v>101089</v>
      </c>
      <c r="AB29595" s="2" t="s">
        <v>34</v>
      </c>
    </row>
    <row r="29596" spans="1:28" x14ac:dyDescent="0.4">
      <c r="A29596">
        <v>545</v>
      </c>
      <c r="B29596">
        <v>100000368</v>
      </c>
      <c r="C29596" s="2" t="s">
        <v>2439</v>
      </c>
      <c r="D29596" s="2" t="s">
        <v>2440</v>
      </c>
      <c r="E29596" s="2" t="s">
        <v>1782</v>
      </c>
      <c r="F29596" s="2" t="s">
        <v>1783</v>
      </c>
      <c r="G29596">
        <v>3</v>
      </c>
      <c r="H29596" s="2" t="s">
        <v>28</v>
      </c>
      <c r="I29596" s="2" t="s">
        <v>29</v>
      </c>
      <c r="J29596" s="2" t="s">
        <v>1784</v>
      </c>
      <c r="K29596">
        <v>107807</v>
      </c>
      <c r="L29596" s="2" t="s">
        <v>688</v>
      </c>
      <c r="M29596" s="2" t="s">
        <v>689</v>
      </c>
      <c r="N29596" s="2" t="s">
        <v>689</v>
      </c>
      <c r="O29596" s="2" t="s">
        <v>33</v>
      </c>
      <c r="P29596" s="2" t="s">
        <v>34</v>
      </c>
      <c r="Q29596">
        <v>1</v>
      </c>
      <c r="R29596" s="2" t="s">
        <v>35</v>
      </c>
      <c r="S29596">
        <v>0</v>
      </c>
      <c r="T29596">
        <v>100092</v>
      </c>
      <c r="U29596" s="2" t="s">
        <v>690</v>
      </c>
      <c r="V29596" s="2" t="s">
        <v>689</v>
      </c>
      <c r="W29596">
        <v>101090</v>
      </c>
      <c r="X29596" s="2" t="s">
        <v>727</v>
      </c>
      <c r="Y29596" s="2" t="s">
        <v>38</v>
      </c>
      <c r="Z29596">
        <v>101090</v>
      </c>
      <c r="AB29596" s="2" t="s">
        <v>34</v>
      </c>
    </row>
    <row r="29597" spans="1:28" x14ac:dyDescent="0.4">
      <c r="A29597">
        <v>545</v>
      </c>
      <c r="B29597">
        <v>100000368</v>
      </c>
      <c r="C29597" s="2" t="s">
        <v>2439</v>
      </c>
      <c r="D29597" s="2" t="s">
        <v>2440</v>
      </c>
      <c r="E29597" s="2" t="s">
        <v>1782</v>
      </c>
      <c r="F29597" s="2" t="s">
        <v>1783</v>
      </c>
      <c r="G29597">
        <v>3</v>
      </c>
      <c r="H29597" s="2" t="s">
        <v>28</v>
      </c>
      <c r="I29597" s="2" t="s">
        <v>29</v>
      </c>
      <c r="J29597" s="2" t="s">
        <v>1784</v>
      </c>
      <c r="K29597">
        <v>107807</v>
      </c>
      <c r="L29597" s="2" t="s">
        <v>688</v>
      </c>
      <c r="M29597" s="2" t="s">
        <v>689</v>
      </c>
      <c r="N29597" s="2" t="s">
        <v>689</v>
      </c>
      <c r="O29597" s="2" t="s">
        <v>33</v>
      </c>
      <c r="P29597" s="2" t="s">
        <v>34</v>
      </c>
      <c r="Q29597">
        <v>1</v>
      </c>
      <c r="R29597" s="2" t="s">
        <v>35</v>
      </c>
      <c r="S29597">
        <v>0</v>
      </c>
      <c r="T29597">
        <v>100092</v>
      </c>
      <c r="U29597" s="2" t="s">
        <v>690</v>
      </c>
      <c r="V29597" s="2" t="s">
        <v>689</v>
      </c>
      <c r="W29597">
        <v>101038</v>
      </c>
      <c r="X29597" s="2" t="s">
        <v>706</v>
      </c>
      <c r="Y29597" s="2" t="s">
        <v>38</v>
      </c>
      <c r="Z29597">
        <v>101038</v>
      </c>
      <c r="AB29597" s="2" t="s">
        <v>34</v>
      </c>
    </row>
    <row r="29598" spans="1:28" x14ac:dyDescent="0.4">
      <c r="A29598">
        <v>545</v>
      </c>
      <c r="B29598">
        <v>100000368</v>
      </c>
      <c r="C29598" s="2" t="s">
        <v>2439</v>
      </c>
      <c r="D29598" s="2" t="s">
        <v>2440</v>
      </c>
      <c r="E29598" s="2" t="s">
        <v>1782</v>
      </c>
      <c r="F29598" s="2" t="s">
        <v>1783</v>
      </c>
      <c r="G29598">
        <v>3</v>
      </c>
      <c r="H29598" s="2" t="s">
        <v>28</v>
      </c>
      <c r="I29598" s="2" t="s">
        <v>29</v>
      </c>
      <c r="J29598" s="2" t="s">
        <v>1784</v>
      </c>
      <c r="K29598">
        <v>107807</v>
      </c>
      <c r="L29598" s="2" t="s">
        <v>688</v>
      </c>
      <c r="M29598" s="2" t="s">
        <v>689</v>
      </c>
      <c r="N29598" s="2" t="s">
        <v>689</v>
      </c>
      <c r="O29598" s="2" t="s">
        <v>33</v>
      </c>
      <c r="P29598" s="2" t="s">
        <v>34</v>
      </c>
      <c r="Q29598">
        <v>1</v>
      </c>
      <c r="R29598" s="2" t="s">
        <v>35</v>
      </c>
      <c r="S29598">
        <v>0</v>
      </c>
      <c r="T29598">
        <v>100092</v>
      </c>
      <c r="U29598" s="2" t="s">
        <v>690</v>
      </c>
      <c r="V29598" s="2" t="s">
        <v>689</v>
      </c>
      <c r="W29598">
        <v>101039</v>
      </c>
      <c r="X29598" s="2" t="s">
        <v>707</v>
      </c>
      <c r="Y29598" s="2" t="s">
        <v>38</v>
      </c>
      <c r="Z29598">
        <v>101039</v>
      </c>
      <c r="AB29598" s="2" t="s">
        <v>34</v>
      </c>
    </row>
    <row r="29599" spans="1:28" x14ac:dyDescent="0.4">
      <c r="A29599">
        <v>545</v>
      </c>
      <c r="B29599">
        <v>100000368</v>
      </c>
      <c r="C29599" s="2" t="s">
        <v>2439</v>
      </c>
      <c r="D29599" s="2" t="s">
        <v>2440</v>
      </c>
      <c r="E29599" s="2" t="s">
        <v>1782</v>
      </c>
      <c r="F29599" s="2" t="s">
        <v>1783</v>
      </c>
      <c r="G29599">
        <v>3</v>
      </c>
      <c r="H29599" s="2" t="s">
        <v>28</v>
      </c>
      <c r="I29599" s="2" t="s">
        <v>29</v>
      </c>
      <c r="J29599" s="2" t="s">
        <v>1784</v>
      </c>
      <c r="K29599">
        <v>107807</v>
      </c>
      <c r="L29599" s="2" t="s">
        <v>688</v>
      </c>
      <c r="M29599" s="2" t="s">
        <v>689</v>
      </c>
      <c r="N29599" s="2" t="s">
        <v>689</v>
      </c>
      <c r="O29599" s="2" t="s">
        <v>33</v>
      </c>
      <c r="P29599" s="2" t="s">
        <v>34</v>
      </c>
      <c r="Q29599">
        <v>1</v>
      </c>
      <c r="R29599" s="2" t="s">
        <v>35</v>
      </c>
      <c r="S29599">
        <v>0</v>
      </c>
      <c r="T29599">
        <v>100092</v>
      </c>
      <c r="U29599" s="2" t="s">
        <v>690</v>
      </c>
      <c r="V29599" s="2" t="s">
        <v>689</v>
      </c>
      <c r="W29599">
        <v>101040</v>
      </c>
      <c r="X29599" s="2" t="s">
        <v>708</v>
      </c>
      <c r="Y29599" s="2" t="s">
        <v>38</v>
      </c>
      <c r="Z29599">
        <v>101040</v>
      </c>
      <c r="AB29599" s="2" t="s">
        <v>34</v>
      </c>
    </row>
    <row r="29600" spans="1:28" x14ac:dyDescent="0.4">
      <c r="A29600">
        <v>545</v>
      </c>
      <c r="B29600">
        <v>100000368</v>
      </c>
      <c r="C29600" s="2" t="s">
        <v>2439</v>
      </c>
      <c r="D29600" s="2" t="s">
        <v>2440</v>
      </c>
      <c r="E29600" s="2" t="s">
        <v>1782</v>
      </c>
      <c r="F29600" s="2" t="s">
        <v>1783</v>
      </c>
      <c r="G29600">
        <v>3</v>
      </c>
      <c r="H29600" s="2" t="s">
        <v>28</v>
      </c>
      <c r="I29600" s="2" t="s">
        <v>29</v>
      </c>
      <c r="J29600" s="2" t="s">
        <v>1784</v>
      </c>
      <c r="K29600">
        <v>107807</v>
      </c>
      <c r="L29600" s="2" t="s">
        <v>688</v>
      </c>
      <c r="M29600" s="2" t="s">
        <v>689</v>
      </c>
      <c r="N29600" s="2" t="s">
        <v>689</v>
      </c>
      <c r="O29600" s="2" t="s">
        <v>33</v>
      </c>
      <c r="P29600" s="2" t="s">
        <v>34</v>
      </c>
      <c r="Q29600">
        <v>1</v>
      </c>
      <c r="R29600" s="2" t="s">
        <v>35</v>
      </c>
      <c r="S29600">
        <v>0</v>
      </c>
      <c r="T29600">
        <v>100092</v>
      </c>
      <c r="U29600" s="2" t="s">
        <v>690</v>
      </c>
      <c r="V29600" s="2" t="s">
        <v>689</v>
      </c>
      <c r="W29600">
        <v>101041</v>
      </c>
      <c r="X29600" s="2" t="s">
        <v>709</v>
      </c>
      <c r="Y29600" s="2" t="s">
        <v>38</v>
      </c>
      <c r="Z29600">
        <v>101041</v>
      </c>
      <c r="AB29600" s="2" t="s">
        <v>34</v>
      </c>
    </row>
    <row r="29601" spans="1:28" x14ac:dyDescent="0.4">
      <c r="A29601">
        <v>545</v>
      </c>
      <c r="B29601">
        <v>100000368</v>
      </c>
      <c r="C29601" s="2" t="s">
        <v>2439</v>
      </c>
      <c r="D29601" s="2" t="s">
        <v>2440</v>
      </c>
      <c r="E29601" s="2" t="s">
        <v>1782</v>
      </c>
      <c r="F29601" s="2" t="s">
        <v>1783</v>
      </c>
      <c r="G29601">
        <v>3</v>
      </c>
      <c r="H29601" s="2" t="s">
        <v>28</v>
      </c>
      <c r="I29601" s="2" t="s">
        <v>29</v>
      </c>
      <c r="J29601" s="2" t="s">
        <v>1784</v>
      </c>
      <c r="K29601">
        <v>107807</v>
      </c>
      <c r="L29601" s="2" t="s">
        <v>688</v>
      </c>
      <c r="M29601" s="2" t="s">
        <v>689</v>
      </c>
      <c r="N29601" s="2" t="s">
        <v>689</v>
      </c>
      <c r="O29601" s="2" t="s">
        <v>33</v>
      </c>
      <c r="P29601" s="2" t="s">
        <v>34</v>
      </c>
      <c r="Q29601">
        <v>1</v>
      </c>
      <c r="R29601" s="2" t="s">
        <v>35</v>
      </c>
      <c r="S29601">
        <v>0</v>
      </c>
      <c r="T29601">
        <v>100092</v>
      </c>
      <c r="U29601" s="2" t="s">
        <v>690</v>
      </c>
      <c r="V29601" s="2" t="s">
        <v>689</v>
      </c>
      <c r="W29601">
        <v>101042</v>
      </c>
      <c r="X29601" s="2" t="s">
        <v>710</v>
      </c>
      <c r="Y29601" s="2" t="s">
        <v>38</v>
      </c>
      <c r="Z29601">
        <v>101042</v>
      </c>
      <c r="AB29601" s="2" t="s">
        <v>34</v>
      </c>
    </row>
    <row r="29602" spans="1:28" x14ac:dyDescent="0.4">
      <c r="A29602">
        <v>545</v>
      </c>
      <c r="B29602">
        <v>100000368</v>
      </c>
      <c r="C29602" s="2" t="s">
        <v>2439</v>
      </c>
      <c r="D29602" s="2" t="s">
        <v>2440</v>
      </c>
      <c r="E29602" s="2" t="s">
        <v>1782</v>
      </c>
      <c r="F29602" s="2" t="s">
        <v>1783</v>
      </c>
      <c r="G29602">
        <v>3</v>
      </c>
      <c r="H29602" s="2" t="s">
        <v>28</v>
      </c>
      <c r="I29602" s="2" t="s">
        <v>29</v>
      </c>
      <c r="J29602" s="2" t="s">
        <v>1784</v>
      </c>
      <c r="K29602">
        <v>107807</v>
      </c>
      <c r="L29602" s="2" t="s">
        <v>688</v>
      </c>
      <c r="M29602" s="2" t="s">
        <v>689</v>
      </c>
      <c r="N29602" s="2" t="s">
        <v>689</v>
      </c>
      <c r="O29602" s="2" t="s">
        <v>33</v>
      </c>
      <c r="P29602" s="2" t="s">
        <v>34</v>
      </c>
      <c r="Q29602">
        <v>1</v>
      </c>
      <c r="R29602" s="2" t="s">
        <v>35</v>
      </c>
      <c r="S29602">
        <v>0</v>
      </c>
      <c r="T29602">
        <v>100092</v>
      </c>
      <c r="U29602" s="2" t="s">
        <v>690</v>
      </c>
      <c r="V29602" s="2" t="s">
        <v>689</v>
      </c>
      <c r="W29602">
        <v>101043</v>
      </c>
      <c r="X29602" s="2" t="s">
        <v>711</v>
      </c>
      <c r="Y29602" s="2" t="s">
        <v>38</v>
      </c>
      <c r="Z29602">
        <v>101043</v>
      </c>
      <c r="AB29602" s="2" t="s">
        <v>34</v>
      </c>
    </row>
    <row r="29603" spans="1:28" x14ac:dyDescent="0.4">
      <c r="A29603">
        <v>545</v>
      </c>
      <c r="B29603">
        <v>100000368</v>
      </c>
      <c r="C29603" s="2" t="s">
        <v>2439</v>
      </c>
      <c r="D29603" s="2" t="s">
        <v>2440</v>
      </c>
      <c r="E29603" s="2" t="s">
        <v>1782</v>
      </c>
      <c r="F29603" s="2" t="s">
        <v>1783</v>
      </c>
      <c r="G29603">
        <v>3</v>
      </c>
      <c r="H29603" s="2" t="s">
        <v>28</v>
      </c>
      <c r="I29603" s="2" t="s">
        <v>29</v>
      </c>
      <c r="J29603" s="2" t="s">
        <v>1784</v>
      </c>
      <c r="K29603">
        <v>107807</v>
      </c>
      <c r="L29603" s="2" t="s">
        <v>688</v>
      </c>
      <c r="M29603" s="2" t="s">
        <v>689</v>
      </c>
      <c r="N29603" s="2" t="s">
        <v>689</v>
      </c>
      <c r="O29603" s="2" t="s">
        <v>33</v>
      </c>
      <c r="P29603" s="2" t="s">
        <v>34</v>
      </c>
      <c r="Q29603">
        <v>1</v>
      </c>
      <c r="R29603" s="2" t="s">
        <v>35</v>
      </c>
      <c r="S29603">
        <v>0</v>
      </c>
      <c r="T29603">
        <v>100092</v>
      </c>
      <c r="U29603" s="2" t="s">
        <v>690</v>
      </c>
      <c r="V29603" s="2" t="s">
        <v>689</v>
      </c>
      <c r="W29603">
        <v>101044</v>
      </c>
      <c r="X29603" s="2" t="s">
        <v>712</v>
      </c>
      <c r="Y29603" s="2" t="s">
        <v>38</v>
      </c>
      <c r="Z29603">
        <v>101044</v>
      </c>
      <c r="AB29603" s="2" t="s">
        <v>34</v>
      </c>
    </row>
    <row r="29604" spans="1:28" x14ac:dyDescent="0.4">
      <c r="A29604">
        <v>545</v>
      </c>
      <c r="B29604">
        <v>100000368</v>
      </c>
      <c r="C29604" s="2" t="s">
        <v>2439</v>
      </c>
      <c r="D29604" s="2" t="s">
        <v>2440</v>
      </c>
      <c r="E29604" s="2" t="s">
        <v>1782</v>
      </c>
      <c r="F29604" s="2" t="s">
        <v>1783</v>
      </c>
      <c r="G29604">
        <v>3</v>
      </c>
      <c r="H29604" s="2" t="s">
        <v>28</v>
      </c>
      <c r="I29604" s="2" t="s">
        <v>29</v>
      </c>
      <c r="J29604" s="2" t="s">
        <v>1784</v>
      </c>
      <c r="K29604">
        <v>107807</v>
      </c>
      <c r="L29604" s="2" t="s">
        <v>688</v>
      </c>
      <c r="M29604" s="2" t="s">
        <v>689</v>
      </c>
      <c r="N29604" s="2" t="s">
        <v>689</v>
      </c>
      <c r="O29604" s="2" t="s">
        <v>33</v>
      </c>
      <c r="P29604" s="2" t="s">
        <v>34</v>
      </c>
      <c r="Q29604">
        <v>1</v>
      </c>
      <c r="R29604" s="2" t="s">
        <v>35</v>
      </c>
      <c r="S29604">
        <v>0</v>
      </c>
      <c r="T29604">
        <v>100092</v>
      </c>
      <c r="U29604" s="2" t="s">
        <v>690</v>
      </c>
      <c r="V29604" s="2" t="s">
        <v>689</v>
      </c>
      <c r="W29604">
        <v>101045</v>
      </c>
      <c r="X29604" s="2" t="s">
        <v>743</v>
      </c>
      <c r="Y29604" s="2" t="s">
        <v>38</v>
      </c>
      <c r="Z29604">
        <v>101045</v>
      </c>
      <c r="AB29604" s="2" t="s">
        <v>34</v>
      </c>
    </row>
    <row r="29605" spans="1:28" x14ac:dyDescent="0.4">
      <c r="A29605">
        <v>545</v>
      </c>
      <c r="B29605">
        <v>100000368</v>
      </c>
      <c r="C29605" s="2" t="s">
        <v>2439</v>
      </c>
      <c r="D29605" s="2" t="s">
        <v>2440</v>
      </c>
      <c r="E29605" s="2" t="s">
        <v>1782</v>
      </c>
      <c r="F29605" s="2" t="s">
        <v>1783</v>
      </c>
      <c r="G29605">
        <v>3</v>
      </c>
      <c r="H29605" s="2" t="s">
        <v>28</v>
      </c>
      <c r="I29605" s="2" t="s">
        <v>29</v>
      </c>
      <c r="J29605" s="2" t="s">
        <v>1784</v>
      </c>
      <c r="K29605">
        <v>107807</v>
      </c>
      <c r="L29605" s="2" t="s">
        <v>688</v>
      </c>
      <c r="M29605" s="2" t="s">
        <v>689</v>
      </c>
      <c r="N29605" s="2" t="s">
        <v>689</v>
      </c>
      <c r="O29605" s="2" t="s">
        <v>33</v>
      </c>
      <c r="P29605" s="2" t="s">
        <v>34</v>
      </c>
      <c r="Q29605">
        <v>1</v>
      </c>
      <c r="R29605" s="2" t="s">
        <v>35</v>
      </c>
      <c r="S29605">
        <v>0</v>
      </c>
      <c r="T29605">
        <v>100092</v>
      </c>
      <c r="U29605" s="2" t="s">
        <v>690</v>
      </c>
      <c r="V29605" s="2" t="s">
        <v>689</v>
      </c>
      <c r="W29605">
        <v>101046</v>
      </c>
      <c r="X29605" s="2" t="s">
        <v>744</v>
      </c>
      <c r="Y29605" s="2" t="s">
        <v>38</v>
      </c>
      <c r="Z29605">
        <v>101046</v>
      </c>
      <c r="AB29605" s="2" t="s">
        <v>34</v>
      </c>
    </row>
    <row r="29606" spans="1:28" x14ac:dyDescent="0.4">
      <c r="A29606">
        <v>545</v>
      </c>
      <c r="B29606">
        <v>100000368</v>
      </c>
      <c r="C29606" s="2" t="s">
        <v>2439</v>
      </c>
      <c r="D29606" s="2" t="s">
        <v>2440</v>
      </c>
      <c r="E29606" s="2" t="s">
        <v>1782</v>
      </c>
      <c r="F29606" s="2" t="s">
        <v>1783</v>
      </c>
      <c r="G29606">
        <v>3</v>
      </c>
      <c r="H29606" s="2" t="s">
        <v>28</v>
      </c>
      <c r="I29606" s="2" t="s">
        <v>29</v>
      </c>
      <c r="J29606" s="2" t="s">
        <v>1784</v>
      </c>
      <c r="K29606">
        <v>107807</v>
      </c>
      <c r="L29606" s="2" t="s">
        <v>688</v>
      </c>
      <c r="M29606" s="2" t="s">
        <v>689</v>
      </c>
      <c r="N29606" s="2" t="s">
        <v>689</v>
      </c>
      <c r="O29606" s="2" t="s">
        <v>33</v>
      </c>
      <c r="P29606" s="2" t="s">
        <v>34</v>
      </c>
      <c r="Q29606">
        <v>1</v>
      </c>
      <c r="R29606" s="2" t="s">
        <v>35</v>
      </c>
      <c r="S29606">
        <v>0</v>
      </c>
      <c r="T29606">
        <v>100092</v>
      </c>
      <c r="U29606" s="2" t="s">
        <v>690</v>
      </c>
      <c r="V29606" s="2" t="s">
        <v>689</v>
      </c>
      <c r="W29606">
        <v>101047</v>
      </c>
      <c r="X29606" s="2" t="s">
        <v>745</v>
      </c>
      <c r="Y29606" s="2" t="s">
        <v>38</v>
      </c>
      <c r="Z29606">
        <v>101047</v>
      </c>
      <c r="AB29606" s="2" t="s">
        <v>34</v>
      </c>
    </row>
    <row r="29607" spans="1:28" x14ac:dyDescent="0.4">
      <c r="A29607">
        <v>545</v>
      </c>
      <c r="B29607">
        <v>100000368</v>
      </c>
      <c r="C29607" s="2" t="s">
        <v>2439</v>
      </c>
      <c r="D29607" s="2" t="s">
        <v>2440</v>
      </c>
      <c r="E29607" s="2" t="s">
        <v>1782</v>
      </c>
      <c r="F29607" s="2" t="s">
        <v>1783</v>
      </c>
      <c r="G29607">
        <v>3</v>
      </c>
      <c r="H29607" s="2" t="s">
        <v>28</v>
      </c>
      <c r="I29607" s="2" t="s">
        <v>29</v>
      </c>
      <c r="J29607" s="2" t="s">
        <v>1784</v>
      </c>
      <c r="K29607">
        <v>107807</v>
      </c>
      <c r="L29607" s="2" t="s">
        <v>688</v>
      </c>
      <c r="M29607" s="2" t="s">
        <v>689</v>
      </c>
      <c r="N29607" s="2" t="s">
        <v>689</v>
      </c>
      <c r="O29607" s="2" t="s">
        <v>33</v>
      </c>
      <c r="P29607" s="2" t="s">
        <v>34</v>
      </c>
      <c r="Q29607">
        <v>1</v>
      </c>
      <c r="R29607" s="2" t="s">
        <v>35</v>
      </c>
      <c r="S29607">
        <v>0</v>
      </c>
      <c r="T29607">
        <v>100092</v>
      </c>
      <c r="U29607" s="2" t="s">
        <v>690</v>
      </c>
      <c r="V29607" s="2" t="s">
        <v>689</v>
      </c>
      <c r="W29607">
        <v>101048</v>
      </c>
      <c r="X29607" s="2" t="s">
        <v>746</v>
      </c>
      <c r="Y29607" s="2" t="s">
        <v>38</v>
      </c>
      <c r="Z29607">
        <v>101048</v>
      </c>
      <c r="AB29607" s="2" t="s">
        <v>34</v>
      </c>
    </row>
    <row r="29608" spans="1:28" x14ac:dyDescent="0.4">
      <c r="A29608">
        <v>545</v>
      </c>
      <c r="B29608">
        <v>100000368</v>
      </c>
      <c r="C29608" s="2" t="s">
        <v>2439</v>
      </c>
      <c r="D29608" s="2" t="s">
        <v>2440</v>
      </c>
      <c r="E29608" s="2" t="s">
        <v>1782</v>
      </c>
      <c r="F29608" s="2" t="s">
        <v>1783</v>
      </c>
      <c r="G29608">
        <v>3</v>
      </c>
      <c r="H29608" s="2" t="s">
        <v>28</v>
      </c>
      <c r="I29608" s="2" t="s">
        <v>29</v>
      </c>
      <c r="J29608" s="2" t="s">
        <v>1784</v>
      </c>
      <c r="K29608">
        <v>107807</v>
      </c>
      <c r="L29608" s="2" t="s">
        <v>688</v>
      </c>
      <c r="M29608" s="2" t="s">
        <v>689</v>
      </c>
      <c r="N29608" s="2" t="s">
        <v>689</v>
      </c>
      <c r="O29608" s="2" t="s">
        <v>33</v>
      </c>
      <c r="P29608" s="2" t="s">
        <v>34</v>
      </c>
      <c r="Q29608">
        <v>1</v>
      </c>
      <c r="R29608" s="2" t="s">
        <v>35</v>
      </c>
      <c r="S29608">
        <v>0</v>
      </c>
      <c r="T29608">
        <v>100092</v>
      </c>
      <c r="U29608" s="2" t="s">
        <v>690</v>
      </c>
      <c r="V29608" s="2" t="s">
        <v>689</v>
      </c>
      <c r="W29608">
        <v>101049</v>
      </c>
      <c r="X29608" s="2" t="s">
        <v>747</v>
      </c>
      <c r="Y29608" s="2" t="s">
        <v>38</v>
      </c>
      <c r="Z29608">
        <v>101049</v>
      </c>
      <c r="AB29608" s="2" t="s">
        <v>34</v>
      </c>
    </row>
    <row r="29609" spans="1:28" x14ac:dyDescent="0.4">
      <c r="A29609">
        <v>545</v>
      </c>
      <c r="B29609">
        <v>100000368</v>
      </c>
      <c r="C29609" s="2" t="s">
        <v>2439</v>
      </c>
      <c r="D29609" s="2" t="s">
        <v>2440</v>
      </c>
      <c r="E29609" s="2" t="s">
        <v>1782</v>
      </c>
      <c r="F29609" s="2" t="s">
        <v>1783</v>
      </c>
      <c r="G29609">
        <v>3</v>
      </c>
      <c r="H29609" s="2" t="s">
        <v>28</v>
      </c>
      <c r="I29609" s="2" t="s">
        <v>29</v>
      </c>
      <c r="J29609" s="2" t="s">
        <v>1784</v>
      </c>
      <c r="K29609">
        <v>107807</v>
      </c>
      <c r="L29609" s="2" t="s">
        <v>688</v>
      </c>
      <c r="M29609" s="2" t="s">
        <v>689</v>
      </c>
      <c r="N29609" s="2" t="s">
        <v>689</v>
      </c>
      <c r="O29609" s="2" t="s">
        <v>33</v>
      </c>
      <c r="P29609" s="2" t="s">
        <v>34</v>
      </c>
      <c r="Q29609">
        <v>1</v>
      </c>
      <c r="R29609" s="2" t="s">
        <v>35</v>
      </c>
      <c r="S29609">
        <v>0</v>
      </c>
      <c r="T29609">
        <v>100092</v>
      </c>
      <c r="U29609" s="2" t="s">
        <v>690</v>
      </c>
      <c r="V29609" s="2" t="s">
        <v>689</v>
      </c>
      <c r="W29609">
        <v>101050</v>
      </c>
      <c r="X29609" s="2" t="s">
        <v>748</v>
      </c>
      <c r="Y29609" s="2" t="s">
        <v>38</v>
      </c>
      <c r="Z29609">
        <v>101050</v>
      </c>
      <c r="AB29609" s="2" t="s">
        <v>34</v>
      </c>
    </row>
    <row r="29610" spans="1:28" x14ac:dyDescent="0.4">
      <c r="A29610">
        <v>545</v>
      </c>
      <c r="B29610">
        <v>100000368</v>
      </c>
      <c r="C29610" s="2" t="s">
        <v>2439</v>
      </c>
      <c r="D29610" s="2" t="s">
        <v>2440</v>
      </c>
      <c r="E29610" s="2" t="s">
        <v>1782</v>
      </c>
      <c r="F29610" s="2" t="s">
        <v>1783</v>
      </c>
      <c r="G29610">
        <v>3</v>
      </c>
      <c r="H29610" s="2" t="s">
        <v>28</v>
      </c>
      <c r="I29610" s="2" t="s">
        <v>29</v>
      </c>
      <c r="J29610" s="2" t="s">
        <v>1784</v>
      </c>
      <c r="K29610">
        <v>107807</v>
      </c>
      <c r="L29610" s="2" t="s">
        <v>688</v>
      </c>
      <c r="M29610" s="2" t="s">
        <v>689</v>
      </c>
      <c r="N29610" s="2" t="s">
        <v>689</v>
      </c>
      <c r="O29610" s="2" t="s">
        <v>33</v>
      </c>
      <c r="P29610" s="2" t="s">
        <v>34</v>
      </c>
      <c r="Q29610">
        <v>1</v>
      </c>
      <c r="R29610" s="2" t="s">
        <v>35</v>
      </c>
      <c r="S29610">
        <v>0</v>
      </c>
      <c r="T29610">
        <v>100092</v>
      </c>
      <c r="U29610" s="2" t="s">
        <v>690</v>
      </c>
      <c r="V29610" s="2" t="s">
        <v>689</v>
      </c>
      <c r="W29610">
        <v>101051</v>
      </c>
      <c r="X29610" s="2" t="s">
        <v>749</v>
      </c>
      <c r="Y29610" s="2" t="s">
        <v>38</v>
      </c>
      <c r="Z29610">
        <v>101051</v>
      </c>
      <c r="AB29610" s="2" t="s">
        <v>34</v>
      </c>
    </row>
    <row r="29611" spans="1:28" x14ac:dyDescent="0.4">
      <c r="A29611">
        <v>545</v>
      </c>
      <c r="B29611">
        <v>100000368</v>
      </c>
      <c r="C29611" s="2" t="s">
        <v>2439</v>
      </c>
      <c r="D29611" s="2" t="s">
        <v>2440</v>
      </c>
      <c r="E29611" s="2" t="s">
        <v>1782</v>
      </c>
      <c r="F29611" s="2" t="s">
        <v>1783</v>
      </c>
      <c r="G29611">
        <v>3</v>
      </c>
      <c r="H29611" s="2" t="s">
        <v>28</v>
      </c>
      <c r="I29611" s="2" t="s">
        <v>29</v>
      </c>
      <c r="J29611" s="2" t="s">
        <v>1784</v>
      </c>
      <c r="K29611">
        <v>107807</v>
      </c>
      <c r="L29611" s="2" t="s">
        <v>688</v>
      </c>
      <c r="M29611" s="2" t="s">
        <v>689</v>
      </c>
      <c r="N29611" s="2" t="s">
        <v>689</v>
      </c>
      <c r="O29611" s="2" t="s">
        <v>33</v>
      </c>
      <c r="P29611" s="2" t="s">
        <v>34</v>
      </c>
      <c r="Q29611">
        <v>1</v>
      </c>
      <c r="R29611" s="2" t="s">
        <v>35</v>
      </c>
      <c r="S29611">
        <v>0</v>
      </c>
      <c r="T29611">
        <v>100092</v>
      </c>
      <c r="U29611" s="2" t="s">
        <v>690</v>
      </c>
      <c r="V29611" s="2" t="s">
        <v>689</v>
      </c>
      <c r="W29611">
        <v>101052</v>
      </c>
      <c r="X29611" s="2" t="s">
        <v>750</v>
      </c>
      <c r="Y29611" s="2" t="s">
        <v>38</v>
      </c>
      <c r="Z29611">
        <v>101052</v>
      </c>
      <c r="AB29611" s="2" t="s">
        <v>34</v>
      </c>
    </row>
    <row r="29612" spans="1:28" x14ac:dyDescent="0.4">
      <c r="A29612">
        <v>545</v>
      </c>
      <c r="B29612">
        <v>100000368</v>
      </c>
      <c r="C29612" s="2" t="s">
        <v>2439</v>
      </c>
      <c r="D29612" s="2" t="s">
        <v>2440</v>
      </c>
      <c r="E29612" s="2" t="s">
        <v>1782</v>
      </c>
      <c r="F29612" s="2" t="s">
        <v>1783</v>
      </c>
      <c r="G29612">
        <v>3</v>
      </c>
      <c r="H29612" s="2" t="s">
        <v>28</v>
      </c>
      <c r="I29612" s="2" t="s">
        <v>29</v>
      </c>
      <c r="J29612" s="2" t="s">
        <v>1784</v>
      </c>
      <c r="K29612">
        <v>107807</v>
      </c>
      <c r="L29612" s="2" t="s">
        <v>688</v>
      </c>
      <c r="M29612" s="2" t="s">
        <v>689</v>
      </c>
      <c r="N29612" s="2" t="s">
        <v>689</v>
      </c>
      <c r="O29612" s="2" t="s">
        <v>33</v>
      </c>
      <c r="P29612" s="2" t="s">
        <v>34</v>
      </c>
      <c r="Q29612">
        <v>1</v>
      </c>
      <c r="R29612" s="2" t="s">
        <v>35</v>
      </c>
      <c r="S29612">
        <v>0</v>
      </c>
      <c r="T29612">
        <v>100092</v>
      </c>
      <c r="U29612" s="2" t="s">
        <v>690</v>
      </c>
      <c r="V29612" s="2" t="s">
        <v>689</v>
      </c>
      <c r="W29612">
        <v>101053</v>
      </c>
      <c r="X29612" s="2" t="s">
        <v>751</v>
      </c>
      <c r="Y29612" s="2" t="s">
        <v>38</v>
      </c>
      <c r="Z29612">
        <v>101053</v>
      </c>
      <c r="AB29612" s="2" t="s">
        <v>34</v>
      </c>
    </row>
    <row r="29613" spans="1:28" x14ac:dyDescent="0.4">
      <c r="A29613">
        <v>545</v>
      </c>
      <c r="B29613">
        <v>100000368</v>
      </c>
      <c r="C29613" s="2" t="s">
        <v>2439</v>
      </c>
      <c r="D29613" s="2" t="s">
        <v>2440</v>
      </c>
      <c r="E29613" s="2" t="s">
        <v>1782</v>
      </c>
      <c r="F29613" s="2" t="s">
        <v>1783</v>
      </c>
      <c r="G29613">
        <v>3</v>
      </c>
      <c r="H29613" s="2" t="s">
        <v>28</v>
      </c>
      <c r="I29613" s="2" t="s">
        <v>29</v>
      </c>
      <c r="J29613" s="2" t="s">
        <v>1784</v>
      </c>
      <c r="K29613">
        <v>107807</v>
      </c>
      <c r="L29613" s="2" t="s">
        <v>688</v>
      </c>
      <c r="M29613" s="2" t="s">
        <v>689</v>
      </c>
      <c r="N29613" s="2" t="s">
        <v>689</v>
      </c>
      <c r="O29613" s="2" t="s">
        <v>33</v>
      </c>
      <c r="P29613" s="2" t="s">
        <v>34</v>
      </c>
      <c r="Q29613">
        <v>1</v>
      </c>
      <c r="R29613" s="2" t="s">
        <v>35</v>
      </c>
      <c r="S29613">
        <v>0</v>
      </c>
      <c r="T29613">
        <v>100092</v>
      </c>
      <c r="U29613" s="2" t="s">
        <v>690</v>
      </c>
      <c r="V29613" s="2" t="s">
        <v>689</v>
      </c>
      <c r="W29613">
        <v>101054</v>
      </c>
      <c r="X29613" s="2" t="s">
        <v>752</v>
      </c>
      <c r="Y29613" s="2" t="s">
        <v>38</v>
      </c>
      <c r="Z29613">
        <v>101054</v>
      </c>
      <c r="AB29613" s="2" t="s">
        <v>34</v>
      </c>
    </row>
    <row r="29614" spans="1:28" x14ac:dyDescent="0.4">
      <c r="A29614">
        <v>545</v>
      </c>
      <c r="B29614">
        <v>100000368</v>
      </c>
      <c r="C29614" s="2" t="s">
        <v>2439</v>
      </c>
      <c r="D29614" s="2" t="s">
        <v>2440</v>
      </c>
      <c r="E29614" s="2" t="s">
        <v>1782</v>
      </c>
      <c r="F29614" s="2" t="s">
        <v>1783</v>
      </c>
      <c r="G29614">
        <v>3</v>
      </c>
      <c r="H29614" s="2" t="s">
        <v>28</v>
      </c>
      <c r="I29614" s="2" t="s">
        <v>29</v>
      </c>
      <c r="J29614" s="2" t="s">
        <v>1784</v>
      </c>
      <c r="K29614">
        <v>107807</v>
      </c>
      <c r="L29614" s="2" t="s">
        <v>688</v>
      </c>
      <c r="M29614" s="2" t="s">
        <v>689</v>
      </c>
      <c r="N29614" s="2" t="s">
        <v>689</v>
      </c>
      <c r="O29614" s="2" t="s">
        <v>33</v>
      </c>
      <c r="P29614" s="2" t="s">
        <v>34</v>
      </c>
      <c r="Q29614">
        <v>1</v>
      </c>
      <c r="R29614" s="2" t="s">
        <v>35</v>
      </c>
      <c r="S29614">
        <v>0</v>
      </c>
      <c r="T29614">
        <v>100092</v>
      </c>
      <c r="U29614" s="2" t="s">
        <v>690</v>
      </c>
      <c r="V29614" s="2" t="s">
        <v>689</v>
      </c>
      <c r="W29614">
        <v>101055</v>
      </c>
      <c r="X29614" s="2" t="s">
        <v>753</v>
      </c>
      <c r="Y29614" s="2" t="s">
        <v>38</v>
      </c>
      <c r="Z29614">
        <v>101055</v>
      </c>
      <c r="AB29614" s="2" t="s">
        <v>34</v>
      </c>
    </row>
    <row r="29615" spans="1:28" x14ac:dyDescent="0.4">
      <c r="A29615">
        <v>545</v>
      </c>
      <c r="B29615">
        <v>100000368</v>
      </c>
      <c r="C29615" s="2" t="s">
        <v>2439</v>
      </c>
      <c r="D29615" s="2" t="s">
        <v>2440</v>
      </c>
      <c r="E29615" s="2" t="s">
        <v>1782</v>
      </c>
      <c r="F29615" s="2" t="s">
        <v>1783</v>
      </c>
      <c r="G29615">
        <v>3</v>
      </c>
      <c r="H29615" s="2" t="s">
        <v>28</v>
      </c>
      <c r="I29615" s="2" t="s">
        <v>29</v>
      </c>
      <c r="J29615" s="2" t="s">
        <v>1784</v>
      </c>
      <c r="K29615">
        <v>107807</v>
      </c>
      <c r="L29615" s="2" t="s">
        <v>688</v>
      </c>
      <c r="M29615" s="2" t="s">
        <v>689</v>
      </c>
      <c r="N29615" s="2" t="s">
        <v>689</v>
      </c>
      <c r="O29615" s="2" t="s">
        <v>33</v>
      </c>
      <c r="P29615" s="2" t="s">
        <v>34</v>
      </c>
      <c r="Q29615">
        <v>1</v>
      </c>
      <c r="R29615" s="2" t="s">
        <v>35</v>
      </c>
      <c r="S29615">
        <v>0</v>
      </c>
      <c r="T29615">
        <v>100092</v>
      </c>
      <c r="U29615" s="2" t="s">
        <v>690</v>
      </c>
      <c r="V29615" s="2" t="s">
        <v>689</v>
      </c>
      <c r="W29615">
        <v>101091</v>
      </c>
      <c r="X29615" s="2" t="s">
        <v>728</v>
      </c>
      <c r="Y29615" s="2" t="s">
        <v>38</v>
      </c>
      <c r="Z29615">
        <v>101091</v>
      </c>
      <c r="AB29615" s="2" t="s">
        <v>34</v>
      </c>
    </row>
    <row r="29616" spans="1:28" x14ac:dyDescent="0.4">
      <c r="A29616">
        <v>545</v>
      </c>
      <c r="B29616">
        <v>100000368</v>
      </c>
      <c r="C29616" s="2" t="s">
        <v>2439</v>
      </c>
      <c r="D29616" s="2" t="s">
        <v>2440</v>
      </c>
      <c r="E29616" s="2" t="s">
        <v>1782</v>
      </c>
      <c r="F29616" s="2" t="s">
        <v>1783</v>
      </c>
      <c r="G29616">
        <v>3</v>
      </c>
      <c r="H29616" s="2" t="s">
        <v>28</v>
      </c>
      <c r="I29616" s="2" t="s">
        <v>29</v>
      </c>
      <c r="J29616" s="2" t="s">
        <v>1784</v>
      </c>
      <c r="K29616">
        <v>107807</v>
      </c>
      <c r="L29616" s="2" t="s">
        <v>688</v>
      </c>
      <c r="M29616" s="2" t="s">
        <v>689</v>
      </c>
      <c r="N29616" s="2" t="s">
        <v>689</v>
      </c>
      <c r="O29616" s="2" t="s">
        <v>33</v>
      </c>
      <c r="P29616" s="2" t="s">
        <v>34</v>
      </c>
      <c r="Q29616">
        <v>1</v>
      </c>
      <c r="R29616" s="2" t="s">
        <v>35</v>
      </c>
      <c r="S29616">
        <v>0</v>
      </c>
      <c r="T29616">
        <v>100092</v>
      </c>
      <c r="U29616" s="2" t="s">
        <v>690</v>
      </c>
      <c r="V29616" s="2" t="s">
        <v>689</v>
      </c>
      <c r="W29616">
        <v>101092</v>
      </c>
      <c r="X29616" s="2" t="s">
        <v>729</v>
      </c>
      <c r="Y29616" s="2" t="s">
        <v>38</v>
      </c>
      <c r="Z29616">
        <v>101092</v>
      </c>
      <c r="AB29616" s="2" t="s">
        <v>34</v>
      </c>
    </row>
    <row r="29617" spans="1:28" x14ac:dyDescent="0.4">
      <c r="A29617">
        <v>545</v>
      </c>
      <c r="B29617">
        <v>100000368</v>
      </c>
      <c r="C29617" s="2" t="s">
        <v>2439</v>
      </c>
      <c r="D29617" s="2" t="s">
        <v>2440</v>
      </c>
      <c r="E29617" s="2" t="s">
        <v>1782</v>
      </c>
      <c r="F29617" s="2" t="s">
        <v>1783</v>
      </c>
      <c r="G29617">
        <v>3</v>
      </c>
      <c r="H29617" s="2" t="s">
        <v>28</v>
      </c>
      <c r="I29617" s="2" t="s">
        <v>29</v>
      </c>
      <c r="J29617" s="2" t="s">
        <v>1784</v>
      </c>
      <c r="K29617">
        <v>107807</v>
      </c>
      <c r="L29617" s="2" t="s">
        <v>688</v>
      </c>
      <c r="M29617" s="2" t="s">
        <v>689</v>
      </c>
      <c r="N29617" s="2" t="s">
        <v>689</v>
      </c>
      <c r="O29617" s="2" t="s">
        <v>33</v>
      </c>
      <c r="P29617" s="2" t="s">
        <v>34</v>
      </c>
      <c r="Q29617">
        <v>1</v>
      </c>
      <c r="R29617" s="2" t="s">
        <v>35</v>
      </c>
      <c r="S29617">
        <v>0</v>
      </c>
      <c r="T29617">
        <v>100092</v>
      </c>
      <c r="U29617" s="2" t="s">
        <v>690</v>
      </c>
      <c r="V29617" s="2" t="s">
        <v>689</v>
      </c>
      <c r="W29617">
        <v>101093</v>
      </c>
      <c r="X29617" s="2" t="s">
        <v>730</v>
      </c>
      <c r="Y29617" s="2" t="s">
        <v>38</v>
      </c>
      <c r="Z29617">
        <v>101093</v>
      </c>
      <c r="AB29617" s="2" t="s">
        <v>34</v>
      </c>
    </row>
    <row r="29618" spans="1:28" x14ac:dyDescent="0.4">
      <c r="A29618">
        <v>545</v>
      </c>
      <c r="B29618">
        <v>100000368</v>
      </c>
      <c r="C29618" s="2" t="s">
        <v>2439</v>
      </c>
      <c r="D29618" s="2" t="s">
        <v>2440</v>
      </c>
      <c r="E29618" s="2" t="s">
        <v>1782</v>
      </c>
      <c r="F29618" s="2" t="s">
        <v>1783</v>
      </c>
      <c r="G29618">
        <v>3</v>
      </c>
      <c r="H29618" s="2" t="s">
        <v>28</v>
      </c>
      <c r="I29618" s="2" t="s">
        <v>29</v>
      </c>
      <c r="J29618" s="2" t="s">
        <v>1784</v>
      </c>
      <c r="K29618">
        <v>107807</v>
      </c>
      <c r="L29618" s="2" t="s">
        <v>688</v>
      </c>
      <c r="M29618" s="2" t="s">
        <v>689</v>
      </c>
      <c r="N29618" s="2" t="s">
        <v>689</v>
      </c>
      <c r="O29618" s="2" t="s">
        <v>33</v>
      </c>
      <c r="P29618" s="2" t="s">
        <v>34</v>
      </c>
      <c r="Q29618">
        <v>1</v>
      </c>
      <c r="R29618" s="2" t="s">
        <v>35</v>
      </c>
      <c r="S29618">
        <v>0</v>
      </c>
      <c r="T29618">
        <v>100092</v>
      </c>
      <c r="U29618" s="2" t="s">
        <v>690</v>
      </c>
      <c r="V29618" s="2" t="s">
        <v>689</v>
      </c>
      <c r="W29618">
        <v>101094</v>
      </c>
      <c r="X29618" s="2" t="s">
        <v>731</v>
      </c>
      <c r="Y29618" s="2" t="s">
        <v>38</v>
      </c>
      <c r="Z29618">
        <v>101094</v>
      </c>
      <c r="AB29618" s="2" t="s">
        <v>34</v>
      </c>
    </row>
    <row r="29619" spans="1:28" x14ac:dyDescent="0.4">
      <c r="A29619">
        <v>545</v>
      </c>
      <c r="B29619">
        <v>100000368</v>
      </c>
      <c r="C29619" s="2" t="s">
        <v>2439</v>
      </c>
      <c r="D29619" s="2" t="s">
        <v>2440</v>
      </c>
      <c r="E29619" s="2" t="s">
        <v>1782</v>
      </c>
      <c r="F29619" s="2" t="s">
        <v>1783</v>
      </c>
      <c r="G29619">
        <v>3</v>
      </c>
      <c r="H29619" s="2" t="s">
        <v>28</v>
      </c>
      <c r="I29619" s="2" t="s">
        <v>29</v>
      </c>
      <c r="J29619" s="2" t="s">
        <v>1784</v>
      </c>
      <c r="K29619">
        <v>107807</v>
      </c>
      <c r="L29619" s="2" t="s">
        <v>688</v>
      </c>
      <c r="M29619" s="2" t="s">
        <v>689</v>
      </c>
      <c r="N29619" s="2" t="s">
        <v>689</v>
      </c>
      <c r="O29619" s="2" t="s">
        <v>33</v>
      </c>
      <c r="P29619" s="2" t="s">
        <v>34</v>
      </c>
      <c r="Q29619">
        <v>1</v>
      </c>
      <c r="R29619" s="2" t="s">
        <v>35</v>
      </c>
      <c r="S29619">
        <v>0</v>
      </c>
      <c r="T29619">
        <v>100092</v>
      </c>
      <c r="U29619" s="2" t="s">
        <v>690</v>
      </c>
      <c r="V29619" s="2" t="s">
        <v>689</v>
      </c>
      <c r="W29619">
        <v>101095</v>
      </c>
      <c r="X29619" s="2" t="s">
        <v>732</v>
      </c>
      <c r="Y29619" s="2" t="s">
        <v>38</v>
      </c>
      <c r="Z29619">
        <v>101095</v>
      </c>
      <c r="AB29619" s="2" t="s">
        <v>34</v>
      </c>
    </row>
    <row r="29620" spans="1:28" x14ac:dyDescent="0.4">
      <c r="A29620">
        <v>545</v>
      </c>
      <c r="B29620">
        <v>100000368</v>
      </c>
      <c r="C29620" s="2" t="s">
        <v>2439</v>
      </c>
      <c r="D29620" s="2" t="s">
        <v>2440</v>
      </c>
      <c r="E29620" s="2" t="s">
        <v>1782</v>
      </c>
      <c r="F29620" s="2" t="s">
        <v>1783</v>
      </c>
      <c r="G29620">
        <v>3</v>
      </c>
      <c r="H29620" s="2" t="s">
        <v>28</v>
      </c>
      <c r="I29620" s="2" t="s">
        <v>29</v>
      </c>
      <c r="J29620" s="2" t="s">
        <v>1784</v>
      </c>
      <c r="K29620">
        <v>107807</v>
      </c>
      <c r="L29620" s="2" t="s">
        <v>688</v>
      </c>
      <c r="M29620" s="2" t="s">
        <v>689</v>
      </c>
      <c r="N29620" s="2" t="s">
        <v>689</v>
      </c>
      <c r="O29620" s="2" t="s">
        <v>33</v>
      </c>
      <c r="P29620" s="2" t="s">
        <v>34</v>
      </c>
      <c r="Q29620">
        <v>1</v>
      </c>
      <c r="R29620" s="2" t="s">
        <v>35</v>
      </c>
      <c r="S29620">
        <v>0</v>
      </c>
      <c r="T29620">
        <v>100092</v>
      </c>
      <c r="U29620" s="2" t="s">
        <v>690</v>
      </c>
      <c r="V29620" s="2" t="s">
        <v>689</v>
      </c>
      <c r="W29620">
        <v>101096</v>
      </c>
      <c r="X29620" s="2" t="s">
        <v>733</v>
      </c>
      <c r="Y29620" s="2" t="s">
        <v>38</v>
      </c>
      <c r="Z29620">
        <v>101096</v>
      </c>
      <c r="AB29620" s="2" t="s">
        <v>34</v>
      </c>
    </row>
    <row r="29621" spans="1:28" x14ac:dyDescent="0.4">
      <c r="A29621">
        <v>545</v>
      </c>
      <c r="B29621">
        <v>100000368</v>
      </c>
      <c r="C29621" s="2" t="s">
        <v>2439</v>
      </c>
      <c r="D29621" s="2" t="s">
        <v>2440</v>
      </c>
      <c r="E29621" s="2" t="s">
        <v>1782</v>
      </c>
      <c r="F29621" s="2" t="s">
        <v>1783</v>
      </c>
      <c r="G29621">
        <v>3</v>
      </c>
      <c r="H29621" s="2" t="s">
        <v>28</v>
      </c>
      <c r="I29621" s="2" t="s">
        <v>29</v>
      </c>
      <c r="J29621" s="2" t="s">
        <v>1784</v>
      </c>
      <c r="K29621">
        <v>107807</v>
      </c>
      <c r="L29621" s="2" t="s">
        <v>688</v>
      </c>
      <c r="M29621" s="2" t="s">
        <v>689</v>
      </c>
      <c r="N29621" s="2" t="s">
        <v>689</v>
      </c>
      <c r="O29621" s="2" t="s">
        <v>33</v>
      </c>
      <c r="P29621" s="2" t="s">
        <v>34</v>
      </c>
      <c r="Q29621">
        <v>1</v>
      </c>
      <c r="R29621" s="2" t="s">
        <v>35</v>
      </c>
      <c r="S29621">
        <v>0</v>
      </c>
      <c r="T29621">
        <v>100092</v>
      </c>
      <c r="U29621" s="2" t="s">
        <v>690</v>
      </c>
      <c r="V29621" s="2" t="s">
        <v>689</v>
      </c>
      <c r="W29621">
        <v>101097</v>
      </c>
      <c r="X29621" s="2" t="s">
        <v>734</v>
      </c>
      <c r="Y29621" s="2" t="s">
        <v>38</v>
      </c>
      <c r="Z29621">
        <v>101097</v>
      </c>
      <c r="AB29621" s="2" t="s">
        <v>34</v>
      </c>
    </row>
    <row r="29622" spans="1:28" x14ac:dyDescent="0.4">
      <c r="A29622">
        <v>545</v>
      </c>
      <c r="B29622">
        <v>100000368</v>
      </c>
      <c r="C29622" s="2" t="s">
        <v>2439</v>
      </c>
      <c r="D29622" s="2" t="s">
        <v>2440</v>
      </c>
      <c r="E29622" s="2" t="s">
        <v>1782</v>
      </c>
      <c r="F29622" s="2" t="s">
        <v>1783</v>
      </c>
      <c r="G29622">
        <v>3</v>
      </c>
      <c r="H29622" s="2" t="s">
        <v>28</v>
      </c>
      <c r="I29622" s="2" t="s">
        <v>29</v>
      </c>
      <c r="J29622" s="2" t="s">
        <v>1784</v>
      </c>
      <c r="K29622">
        <v>107805</v>
      </c>
      <c r="L29622" s="2" t="s">
        <v>762</v>
      </c>
      <c r="M29622" s="2" t="s">
        <v>763</v>
      </c>
      <c r="N29622" s="2" t="s">
        <v>763</v>
      </c>
      <c r="O29622" s="2" t="s">
        <v>33</v>
      </c>
      <c r="P29622" s="2" t="s">
        <v>34</v>
      </c>
      <c r="Q29622">
        <v>1</v>
      </c>
      <c r="R29622" s="2" t="s">
        <v>35</v>
      </c>
      <c r="S29622">
        <v>0</v>
      </c>
      <c r="T29622">
        <v>100071</v>
      </c>
      <c r="U29622" s="2" t="s">
        <v>764</v>
      </c>
      <c r="V29622" s="2" t="s">
        <v>763</v>
      </c>
      <c r="W29622">
        <v>100752</v>
      </c>
      <c r="X29622" s="2" t="s">
        <v>34</v>
      </c>
      <c r="Y29622" s="2" t="s">
        <v>38</v>
      </c>
      <c r="Z29622">
        <v>100752</v>
      </c>
      <c r="AB29622" s="2" t="s">
        <v>34</v>
      </c>
    </row>
    <row r="29623" spans="1:28" x14ac:dyDescent="0.4">
      <c r="A29623">
        <v>545</v>
      </c>
      <c r="B29623">
        <v>100000368</v>
      </c>
      <c r="C29623" s="2" t="s">
        <v>2439</v>
      </c>
      <c r="D29623" s="2" t="s">
        <v>2440</v>
      </c>
      <c r="E29623" s="2" t="s">
        <v>1782</v>
      </c>
      <c r="F29623" s="2" t="s">
        <v>1783</v>
      </c>
      <c r="G29623">
        <v>3</v>
      </c>
      <c r="H29623" s="2" t="s">
        <v>28</v>
      </c>
      <c r="I29623" s="2" t="s">
        <v>29</v>
      </c>
      <c r="J29623" s="2" t="s">
        <v>1784</v>
      </c>
      <c r="K29623">
        <v>107805</v>
      </c>
      <c r="L29623" s="2" t="s">
        <v>762</v>
      </c>
      <c r="M29623" s="2" t="s">
        <v>763</v>
      </c>
      <c r="N29623" s="2" t="s">
        <v>763</v>
      </c>
      <c r="O29623" s="2" t="s">
        <v>33</v>
      </c>
      <c r="P29623" s="2" t="s">
        <v>34</v>
      </c>
      <c r="Q29623">
        <v>1</v>
      </c>
      <c r="R29623" s="2" t="s">
        <v>35</v>
      </c>
      <c r="S29623">
        <v>0</v>
      </c>
      <c r="T29623">
        <v>100071</v>
      </c>
      <c r="U29623" s="2" t="s">
        <v>764</v>
      </c>
      <c r="V29623" s="2" t="s">
        <v>763</v>
      </c>
      <c r="W29623">
        <v>100755</v>
      </c>
      <c r="X29623" s="2" t="s">
        <v>361</v>
      </c>
      <c r="Y29623" s="2" t="s">
        <v>38</v>
      </c>
      <c r="Z29623">
        <v>100755</v>
      </c>
      <c r="AB29623" s="2" t="s">
        <v>34</v>
      </c>
    </row>
    <row r="29624" spans="1:28" x14ac:dyDescent="0.4">
      <c r="A29624">
        <v>545</v>
      </c>
      <c r="B29624">
        <v>100000368</v>
      </c>
      <c r="C29624" s="2" t="s">
        <v>2439</v>
      </c>
      <c r="D29624" s="2" t="s">
        <v>2440</v>
      </c>
      <c r="E29624" s="2" t="s">
        <v>1782</v>
      </c>
      <c r="F29624" s="2" t="s">
        <v>1783</v>
      </c>
      <c r="G29624">
        <v>3</v>
      </c>
      <c r="H29624" s="2" t="s">
        <v>28</v>
      </c>
      <c r="I29624" s="2" t="s">
        <v>29</v>
      </c>
      <c r="J29624" s="2" t="s">
        <v>1784</v>
      </c>
      <c r="K29624">
        <v>107805</v>
      </c>
      <c r="L29624" s="2" t="s">
        <v>762</v>
      </c>
      <c r="M29624" s="2" t="s">
        <v>763</v>
      </c>
      <c r="N29624" s="2" t="s">
        <v>763</v>
      </c>
      <c r="O29624" s="2" t="s">
        <v>33</v>
      </c>
      <c r="P29624" s="2" t="s">
        <v>34</v>
      </c>
      <c r="Q29624">
        <v>1</v>
      </c>
      <c r="R29624" s="2" t="s">
        <v>35</v>
      </c>
      <c r="S29624">
        <v>0</v>
      </c>
      <c r="T29624">
        <v>100071</v>
      </c>
      <c r="U29624" s="2" t="s">
        <v>764</v>
      </c>
      <c r="V29624" s="2" t="s">
        <v>763</v>
      </c>
      <c r="W29624">
        <v>100754</v>
      </c>
      <c r="X29624" s="2" t="s">
        <v>765</v>
      </c>
      <c r="Y29624" s="2" t="s">
        <v>38</v>
      </c>
      <c r="Z29624">
        <v>100754</v>
      </c>
      <c r="AB29624" s="2" t="s">
        <v>34</v>
      </c>
    </row>
    <row r="29625" spans="1:28" x14ac:dyDescent="0.4">
      <c r="A29625">
        <v>545</v>
      </c>
      <c r="B29625">
        <v>100000368</v>
      </c>
      <c r="C29625" s="2" t="s">
        <v>2439</v>
      </c>
      <c r="D29625" s="2" t="s">
        <v>2440</v>
      </c>
      <c r="E29625" s="2" t="s">
        <v>1782</v>
      </c>
      <c r="F29625" s="2" t="s">
        <v>1783</v>
      </c>
      <c r="G29625">
        <v>3</v>
      </c>
      <c r="H29625" s="2" t="s">
        <v>28</v>
      </c>
      <c r="I29625" s="2" t="s">
        <v>29</v>
      </c>
      <c r="J29625" s="2" t="s">
        <v>1784</v>
      </c>
      <c r="K29625">
        <v>107805</v>
      </c>
      <c r="L29625" s="2" t="s">
        <v>762</v>
      </c>
      <c r="M29625" s="2" t="s">
        <v>763</v>
      </c>
      <c r="N29625" s="2" t="s">
        <v>763</v>
      </c>
      <c r="O29625" s="2" t="s">
        <v>33</v>
      </c>
      <c r="P29625" s="2" t="s">
        <v>34</v>
      </c>
      <c r="Q29625">
        <v>1</v>
      </c>
      <c r="R29625" s="2" t="s">
        <v>35</v>
      </c>
      <c r="S29625">
        <v>0</v>
      </c>
      <c r="T29625">
        <v>100071</v>
      </c>
      <c r="U29625" s="2" t="s">
        <v>764</v>
      </c>
      <c r="V29625" s="2" t="s">
        <v>763</v>
      </c>
      <c r="W29625">
        <v>100753</v>
      </c>
      <c r="X29625" s="2" t="s">
        <v>766</v>
      </c>
      <c r="Y29625" s="2" t="s">
        <v>38</v>
      </c>
      <c r="Z29625">
        <v>100753</v>
      </c>
      <c r="AB29625" s="2" t="s">
        <v>34</v>
      </c>
    </row>
    <row r="29626" spans="1:28" x14ac:dyDescent="0.4">
      <c r="A29626">
        <v>545</v>
      </c>
      <c r="B29626">
        <v>100000368</v>
      </c>
      <c r="C29626" s="2" t="s">
        <v>2439</v>
      </c>
      <c r="D29626" s="2" t="s">
        <v>2440</v>
      </c>
      <c r="E29626" s="2" t="s">
        <v>1782</v>
      </c>
      <c r="F29626" s="2" t="s">
        <v>1783</v>
      </c>
      <c r="G29626">
        <v>3</v>
      </c>
      <c r="H29626" s="2" t="s">
        <v>28</v>
      </c>
      <c r="I29626" s="2" t="s">
        <v>29</v>
      </c>
      <c r="J29626" s="2" t="s">
        <v>1784</v>
      </c>
      <c r="K29626">
        <v>107806</v>
      </c>
      <c r="L29626" s="2" t="s">
        <v>767</v>
      </c>
      <c r="M29626" s="2" t="s">
        <v>768</v>
      </c>
      <c r="N29626" s="2" t="s">
        <v>768</v>
      </c>
      <c r="O29626" s="2" t="s">
        <v>33</v>
      </c>
      <c r="P29626" s="2" t="s">
        <v>34</v>
      </c>
      <c r="Q29626">
        <v>0</v>
      </c>
      <c r="R29626" s="2" t="s">
        <v>75</v>
      </c>
      <c r="S29626">
        <v>0</v>
      </c>
      <c r="U29626" s="2" t="s">
        <v>38</v>
      </c>
      <c r="V29626" s="2" t="s">
        <v>38</v>
      </c>
      <c r="X29626" s="2" t="s">
        <v>38</v>
      </c>
      <c r="Y29626" s="2" t="s">
        <v>38</v>
      </c>
      <c r="AB29626" s="2" t="s">
        <v>38</v>
      </c>
    </row>
    <row r="29627" spans="1:28" x14ac:dyDescent="0.4">
      <c r="A29627">
        <v>545</v>
      </c>
      <c r="B29627">
        <v>100000368</v>
      </c>
      <c r="C29627" s="2" t="s">
        <v>2439</v>
      </c>
      <c r="D29627" s="2" t="s">
        <v>2440</v>
      </c>
      <c r="E29627" s="2" t="s">
        <v>1782</v>
      </c>
      <c r="F29627" s="2" t="s">
        <v>1783</v>
      </c>
      <c r="G29627">
        <v>3</v>
      </c>
      <c r="H29627" s="2" t="s">
        <v>28</v>
      </c>
      <c r="I29627" s="2" t="s">
        <v>29</v>
      </c>
      <c r="J29627" s="2" t="s">
        <v>1784</v>
      </c>
      <c r="K29627">
        <v>106562</v>
      </c>
      <c r="L29627" s="2" t="s">
        <v>150</v>
      </c>
      <c r="M29627" s="2" t="s">
        <v>151</v>
      </c>
      <c r="N29627" s="2" t="s">
        <v>152</v>
      </c>
      <c r="O29627" s="2" t="s">
        <v>33</v>
      </c>
      <c r="P29627" s="2" t="s">
        <v>34</v>
      </c>
      <c r="Q29627">
        <v>0</v>
      </c>
      <c r="R29627" s="2" t="s">
        <v>153</v>
      </c>
      <c r="S29627">
        <v>0</v>
      </c>
      <c r="U29627" s="2" t="s">
        <v>38</v>
      </c>
      <c r="V29627" s="2" t="s">
        <v>38</v>
      </c>
      <c r="X29627" s="2" t="s">
        <v>38</v>
      </c>
      <c r="Y29627" s="2" t="s">
        <v>38</v>
      </c>
      <c r="AB29627" s="2" t="s">
        <v>38</v>
      </c>
    </row>
    <row r="29628" spans="1:28" x14ac:dyDescent="0.4">
      <c r="A29628">
        <v>545</v>
      </c>
      <c r="B29628">
        <v>100000368</v>
      </c>
      <c r="C29628" s="2" t="s">
        <v>2439</v>
      </c>
      <c r="D29628" s="2" t="s">
        <v>2440</v>
      </c>
      <c r="E29628" s="2" t="s">
        <v>1782</v>
      </c>
      <c r="F29628" s="2" t="s">
        <v>1783</v>
      </c>
      <c r="G29628">
        <v>3</v>
      </c>
      <c r="H29628" s="2" t="s">
        <v>28</v>
      </c>
      <c r="I29628" s="2" t="s">
        <v>29</v>
      </c>
      <c r="J29628" s="2" t="s">
        <v>1784</v>
      </c>
      <c r="K29628">
        <v>106656</v>
      </c>
      <c r="L29628" s="2" t="s">
        <v>154</v>
      </c>
      <c r="M29628" s="2" t="s">
        <v>155</v>
      </c>
      <c r="N29628" s="2" t="s">
        <v>156</v>
      </c>
      <c r="O29628" s="2" t="s">
        <v>33</v>
      </c>
      <c r="P29628" s="2" t="s">
        <v>34</v>
      </c>
      <c r="Q29628">
        <v>0</v>
      </c>
      <c r="R29628" s="2" t="s">
        <v>153</v>
      </c>
      <c r="S29628">
        <v>0</v>
      </c>
      <c r="U29628" s="2" t="s">
        <v>38</v>
      </c>
      <c r="V29628" s="2" t="s">
        <v>38</v>
      </c>
      <c r="X29628" s="2" t="s">
        <v>38</v>
      </c>
      <c r="Y29628" s="2" t="s">
        <v>38</v>
      </c>
      <c r="AB29628" s="2" t="s">
        <v>38</v>
      </c>
    </row>
    <row r="29629" spans="1:28" x14ac:dyDescent="0.4">
      <c r="A29629">
        <v>546</v>
      </c>
      <c r="B29629">
        <v>100000369</v>
      </c>
      <c r="C29629" s="2" t="s">
        <v>2446</v>
      </c>
      <c r="D29629" s="2" t="s">
        <v>2447</v>
      </c>
      <c r="E29629" s="2" t="s">
        <v>1782</v>
      </c>
      <c r="F29629" s="2" t="s">
        <v>1783</v>
      </c>
      <c r="G29629">
        <v>3</v>
      </c>
      <c r="H29629" s="2" t="s">
        <v>28</v>
      </c>
      <c r="I29629" s="2" t="s">
        <v>29</v>
      </c>
      <c r="J29629" s="2" t="s">
        <v>1830</v>
      </c>
      <c r="K29629">
        <v>11511</v>
      </c>
      <c r="L29629" s="2" t="s">
        <v>2441</v>
      </c>
      <c r="M29629" s="2" t="s">
        <v>2442</v>
      </c>
      <c r="N29629" s="2" t="s">
        <v>2442</v>
      </c>
      <c r="O29629" s="2" t="s">
        <v>33</v>
      </c>
      <c r="P29629" s="2" t="s">
        <v>29</v>
      </c>
      <c r="Q29629">
        <v>1</v>
      </c>
      <c r="R29629" s="2" t="s">
        <v>35</v>
      </c>
      <c r="S29629">
        <v>0</v>
      </c>
      <c r="T29629">
        <v>132</v>
      </c>
      <c r="U29629" s="2" t="s">
        <v>2443</v>
      </c>
      <c r="V29629" s="2" t="s">
        <v>2442</v>
      </c>
      <c r="W29629">
        <v>764</v>
      </c>
      <c r="X29629" s="2" t="s">
        <v>2444</v>
      </c>
      <c r="Y29629" s="2" t="s">
        <v>38</v>
      </c>
      <c r="Z29629">
        <v>2</v>
      </c>
      <c r="AA29629">
        <v>2</v>
      </c>
      <c r="AB29629" s="2" t="s">
        <v>29</v>
      </c>
    </row>
    <row r="29630" spans="1:28" x14ac:dyDescent="0.4">
      <c r="A29630">
        <v>546</v>
      </c>
      <c r="B29630">
        <v>100000369</v>
      </c>
      <c r="C29630" s="2" t="s">
        <v>2446</v>
      </c>
      <c r="D29630" s="2" t="s">
        <v>2447</v>
      </c>
      <c r="E29630" s="2" t="s">
        <v>1782</v>
      </c>
      <c r="F29630" s="2" t="s">
        <v>1783</v>
      </c>
      <c r="G29630">
        <v>3</v>
      </c>
      <c r="H29630" s="2" t="s">
        <v>28</v>
      </c>
      <c r="I29630" s="2" t="s">
        <v>29</v>
      </c>
      <c r="J29630" s="2" t="s">
        <v>1830</v>
      </c>
      <c r="K29630">
        <v>11511</v>
      </c>
      <c r="L29630" s="2" t="s">
        <v>2441</v>
      </c>
      <c r="M29630" s="2" t="s">
        <v>2442</v>
      </c>
      <c r="N29630" s="2" t="s">
        <v>2442</v>
      </c>
      <c r="O29630" s="2" t="s">
        <v>33</v>
      </c>
      <c r="P29630" s="2" t="s">
        <v>29</v>
      </c>
      <c r="Q29630">
        <v>1</v>
      </c>
      <c r="R29630" s="2" t="s">
        <v>35</v>
      </c>
      <c r="S29630">
        <v>0</v>
      </c>
      <c r="T29630">
        <v>132</v>
      </c>
      <c r="U29630" s="2" t="s">
        <v>2443</v>
      </c>
      <c r="V29630" s="2" t="s">
        <v>2442</v>
      </c>
      <c r="W29630">
        <v>763</v>
      </c>
      <c r="X29630" s="2" t="s">
        <v>1208</v>
      </c>
      <c r="Y29630" s="2" t="s">
        <v>38</v>
      </c>
      <c r="Z29630">
        <v>1</v>
      </c>
      <c r="AA29630">
        <v>1</v>
      </c>
      <c r="AB29630" s="2" t="s">
        <v>29</v>
      </c>
    </row>
    <row r="29631" spans="1:28" x14ac:dyDescent="0.4">
      <c r="A29631">
        <v>546</v>
      </c>
      <c r="B29631">
        <v>100000369</v>
      </c>
      <c r="C29631" s="2" t="s">
        <v>2446</v>
      </c>
      <c r="D29631" s="2" t="s">
        <v>2447</v>
      </c>
      <c r="E29631" s="2" t="s">
        <v>1782</v>
      </c>
      <c r="F29631" s="2" t="s">
        <v>1783</v>
      </c>
      <c r="G29631">
        <v>3</v>
      </c>
      <c r="H29631" s="2" t="s">
        <v>28</v>
      </c>
      <c r="I29631" s="2" t="s">
        <v>29</v>
      </c>
      <c r="J29631" s="2" t="s">
        <v>1830</v>
      </c>
      <c r="K29631">
        <v>11511</v>
      </c>
      <c r="L29631" s="2" t="s">
        <v>2441</v>
      </c>
      <c r="M29631" s="2" t="s">
        <v>2442</v>
      </c>
      <c r="N29631" s="2" t="s">
        <v>2442</v>
      </c>
      <c r="O29631" s="2" t="s">
        <v>33</v>
      </c>
      <c r="P29631" s="2" t="s">
        <v>29</v>
      </c>
      <c r="Q29631">
        <v>1</v>
      </c>
      <c r="R29631" s="2" t="s">
        <v>35</v>
      </c>
      <c r="S29631">
        <v>0</v>
      </c>
      <c r="T29631">
        <v>132</v>
      </c>
      <c r="U29631" s="2" t="s">
        <v>2443</v>
      </c>
      <c r="V29631" s="2" t="s">
        <v>2442</v>
      </c>
      <c r="W29631">
        <v>765</v>
      </c>
      <c r="X29631" s="2" t="s">
        <v>2445</v>
      </c>
      <c r="Y29631" s="2" t="s">
        <v>38</v>
      </c>
      <c r="Z29631">
        <v>3</v>
      </c>
      <c r="AA29631">
        <v>3</v>
      </c>
      <c r="AB29631" s="2" t="s">
        <v>29</v>
      </c>
    </row>
    <row r="29632" spans="1:28" x14ac:dyDescent="0.4">
      <c r="A29632">
        <v>546</v>
      </c>
      <c r="B29632">
        <v>100000369</v>
      </c>
      <c r="C29632" s="2" t="s">
        <v>2446</v>
      </c>
      <c r="D29632" s="2" t="s">
        <v>2447</v>
      </c>
      <c r="E29632" s="2" t="s">
        <v>1782</v>
      </c>
      <c r="F29632" s="2" t="s">
        <v>1783</v>
      </c>
      <c r="G29632">
        <v>3</v>
      </c>
      <c r="H29632" s="2" t="s">
        <v>28</v>
      </c>
      <c r="I29632" s="2" t="s">
        <v>29</v>
      </c>
      <c r="J29632" s="2" t="s">
        <v>1830</v>
      </c>
      <c r="K29632">
        <v>106375</v>
      </c>
      <c r="L29632" s="2" t="s">
        <v>165</v>
      </c>
      <c r="M29632" s="2" t="s">
        <v>166</v>
      </c>
      <c r="N29632" s="2" t="s">
        <v>166</v>
      </c>
      <c r="O29632" s="2" t="s">
        <v>33</v>
      </c>
      <c r="P29632" s="2" t="s">
        <v>34</v>
      </c>
      <c r="Q29632">
        <v>0</v>
      </c>
      <c r="R29632" s="2" t="s">
        <v>35</v>
      </c>
      <c r="S29632">
        <v>0</v>
      </c>
      <c r="U29632" s="2" t="s">
        <v>38</v>
      </c>
      <c r="V29632" s="2" t="s">
        <v>38</v>
      </c>
      <c r="X29632" s="2" t="s">
        <v>38</v>
      </c>
      <c r="Y29632" s="2" t="s">
        <v>38</v>
      </c>
      <c r="AB29632" s="2" t="s">
        <v>38</v>
      </c>
    </row>
    <row r="29633" spans="1:28" x14ac:dyDescent="0.4">
      <c r="A29633">
        <v>546</v>
      </c>
      <c r="B29633">
        <v>100000369</v>
      </c>
      <c r="C29633" s="2" t="s">
        <v>2446</v>
      </c>
      <c r="D29633" s="2" t="s">
        <v>2447</v>
      </c>
      <c r="E29633" s="2" t="s">
        <v>1782</v>
      </c>
      <c r="F29633" s="2" t="s">
        <v>1783</v>
      </c>
      <c r="G29633">
        <v>3</v>
      </c>
      <c r="H29633" s="2" t="s">
        <v>28</v>
      </c>
      <c r="I29633" s="2" t="s">
        <v>29</v>
      </c>
      <c r="J29633" s="2" t="s">
        <v>1830</v>
      </c>
      <c r="K29633">
        <v>12240</v>
      </c>
      <c r="L29633" s="2" t="s">
        <v>48</v>
      </c>
      <c r="M29633" s="2" t="s">
        <v>49</v>
      </c>
      <c r="N29633" s="2" t="s">
        <v>49</v>
      </c>
      <c r="O29633" s="2" t="s">
        <v>33</v>
      </c>
      <c r="P29633" s="2" t="s">
        <v>29</v>
      </c>
      <c r="Q29633">
        <v>3</v>
      </c>
      <c r="R29633" s="2" t="s">
        <v>50</v>
      </c>
      <c r="S29633">
        <v>0</v>
      </c>
      <c r="U29633" s="2" t="s">
        <v>38</v>
      </c>
      <c r="V29633" s="2" t="s">
        <v>38</v>
      </c>
      <c r="X29633" s="2" t="s">
        <v>38</v>
      </c>
      <c r="Y29633" s="2" t="s">
        <v>38</v>
      </c>
      <c r="AB29633" s="2" t="s">
        <v>38</v>
      </c>
    </row>
    <row r="29634" spans="1:28" x14ac:dyDescent="0.4">
      <c r="A29634">
        <v>546</v>
      </c>
      <c r="B29634">
        <v>100000369</v>
      </c>
      <c r="C29634" s="2" t="s">
        <v>2446</v>
      </c>
      <c r="D29634" s="2" t="s">
        <v>2447</v>
      </c>
      <c r="E29634" s="2" t="s">
        <v>1782</v>
      </c>
      <c r="F29634" s="2" t="s">
        <v>1783</v>
      </c>
      <c r="G29634">
        <v>3</v>
      </c>
      <c r="H29634" s="2" t="s">
        <v>28</v>
      </c>
      <c r="I29634" s="2" t="s">
        <v>29</v>
      </c>
      <c r="J29634" s="2" t="s">
        <v>1830</v>
      </c>
      <c r="K29634">
        <v>12241</v>
      </c>
      <c r="L29634" s="2" t="s">
        <v>79</v>
      </c>
      <c r="M29634" s="2" t="s">
        <v>80</v>
      </c>
      <c r="N29634" s="2" t="s">
        <v>80</v>
      </c>
      <c r="O29634" s="2" t="s">
        <v>33</v>
      </c>
      <c r="P29634" s="2" t="s">
        <v>29</v>
      </c>
      <c r="Q29634">
        <v>3</v>
      </c>
      <c r="R29634" s="2" t="s">
        <v>50</v>
      </c>
      <c r="S29634">
        <v>0</v>
      </c>
      <c r="U29634" s="2" t="s">
        <v>38</v>
      </c>
      <c r="V29634" s="2" t="s">
        <v>38</v>
      </c>
      <c r="X29634" s="2" t="s">
        <v>38</v>
      </c>
      <c r="Y29634" s="2" t="s">
        <v>38</v>
      </c>
      <c r="AB29634" s="2" t="s">
        <v>38</v>
      </c>
    </row>
    <row r="29635" spans="1:28" x14ac:dyDescent="0.4">
      <c r="A29635">
        <v>546</v>
      </c>
      <c r="B29635">
        <v>100000369</v>
      </c>
      <c r="C29635" s="2" t="s">
        <v>2446</v>
      </c>
      <c r="D29635" s="2" t="s">
        <v>2447</v>
      </c>
      <c r="E29635" s="2" t="s">
        <v>1782</v>
      </c>
      <c r="F29635" s="2" t="s">
        <v>1783</v>
      </c>
      <c r="G29635">
        <v>3</v>
      </c>
      <c r="H29635" s="2" t="s">
        <v>28</v>
      </c>
      <c r="I29635" s="2" t="s">
        <v>29</v>
      </c>
      <c r="J29635" s="2" t="s">
        <v>1830</v>
      </c>
      <c r="K29635">
        <v>12242</v>
      </c>
      <c r="L29635" s="2" t="s">
        <v>93</v>
      </c>
      <c r="M29635" s="2" t="s">
        <v>94</v>
      </c>
      <c r="N29635" s="2" t="s">
        <v>95</v>
      </c>
      <c r="O29635" s="2" t="s">
        <v>90</v>
      </c>
      <c r="P29635" s="2" t="s">
        <v>29</v>
      </c>
      <c r="Q29635">
        <v>0</v>
      </c>
      <c r="R29635" s="2" t="s">
        <v>35</v>
      </c>
      <c r="S29635">
        <v>0</v>
      </c>
      <c r="U29635" s="2" t="s">
        <v>38</v>
      </c>
      <c r="V29635" s="2" t="s">
        <v>38</v>
      </c>
      <c r="X29635" s="2" t="s">
        <v>38</v>
      </c>
      <c r="Y29635" s="2" t="s">
        <v>38</v>
      </c>
      <c r="AB29635" s="2" t="s">
        <v>38</v>
      </c>
    </row>
    <row r="29636" spans="1:28" x14ac:dyDescent="0.4">
      <c r="A29636">
        <v>546</v>
      </c>
      <c r="B29636">
        <v>100000369</v>
      </c>
      <c r="C29636" s="2" t="s">
        <v>2446</v>
      </c>
      <c r="D29636" s="2" t="s">
        <v>2447</v>
      </c>
      <c r="E29636" s="2" t="s">
        <v>1782</v>
      </c>
      <c r="F29636" s="2" t="s">
        <v>1783</v>
      </c>
      <c r="G29636">
        <v>3</v>
      </c>
      <c r="H29636" s="2" t="s">
        <v>28</v>
      </c>
      <c r="I29636" s="2" t="s">
        <v>29</v>
      </c>
      <c r="J29636" s="2" t="s">
        <v>1830</v>
      </c>
      <c r="K29636">
        <v>12243</v>
      </c>
      <c r="L29636" s="2" t="s">
        <v>87</v>
      </c>
      <c r="M29636" s="2" t="s">
        <v>88</v>
      </c>
      <c r="N29636" s="2" t="s">
        <v>89</v>
      </c>
      <c r="O29636" s="2" t="s">
        <v>90</v>
      </c>
      <c r="P29636" s="2" t="s">
        <v>29</v>
      </c>
      <c r="Q29636">
        <v>2</v>
      </c>
      <c r="R29636" s="2" t="s">
        <v>75</v>
      </c>
      <c r="S29636">
        <v>0</v>
      </c>
      <c r="U29636" s="2" t="s">
        <v>38</v>
      </c>
      <c r="V29636" s="2" t="s">
        <v>38</v>
      </c>
      <c r="X29636" s="2" t="s">
        <v>38</v>
      </c>
      <c r="Y29636" s="2" t="s">
        <v>38</v>
      </c>
      <c r="AB29636" s="2" t="s">
        <v>38</v>
      </c>
    </row>
    <row r="29637" spans="1:28" x14ac:dyDescent="0.4">
      <c r="A29637">
        <v>546</v>
      </c>
      <c r="B29637">
        <v>100000369</v>
      </c>
      <c r="C29637" s="2" t="s">
        <v>2446</v>
      </c>
      <c r="D29637" s="2" t="s">
        <v>2447</v>
      </c>
      <c r="E29637" s="2" t="s">
        <v>1782</v>
      </c>
      <c r="F29637" s="2" t="s">
        <v>1783</v>
      </c>
      <c r="G29637">
        <v>3</v>
      </c>
      <c r="H29637" s="2" t="s">
        <v>28</v>
      </c>
      <c r="I29637" s="2" t="s">
        <v>29</v>
      </c>
      <c r="J29637" s="2" t="s">
        <v>1830</v>
      </c>
      <c r="K29637">
        <v>12244</v>
      </c>
      <c r="L29637" s="2" t="s">
        <v>99</v>
      </c>
      <c r="M29637" s="2" t="s">
        <v>100</v>
      </c>
      <c r="N29637" s="2" t="s">
        <v>100</v>
      </c>
      <c r="O29637" s="2" t="s">
        <v>90</v>
      </c>
      <c r="P29637" s="2" t="s">
        <v>29</v>
      </c>
      <c r="Q29637">
        <v>2</v>
      </c>
      <c r="R29637" s="2" t="s">
        <v>75</v>
      </c>
      <c r="S29637">
        <v>0</v>
      </c>
      <c r="U29637" s="2" t="s">
        <v>38</v>
      </c>
      <c r="V29637" s="2" t="s">
        <v>38</v>
      </c>
      <c r="X29637" s="2" t="s">
        <v>38</v>
      </c>
      <c r="Y29637" s="2" t="s">
        <v>38</v>
      </c>
      <c r="AB29637" s="2" t="s">
        <v>38</v>
      </c>
    </row>
    <row r="29638" spans="1:28" x14ac:dyDescent="0.4">
      <c r="A29638">
        <v>546</v>
      </c>
      <c r="B29638">
        <v>100000369</v>
      </c>
      <c r="C29638" s="2" t="s">
        <v>2446</v>
      </c>
      <c r="D29638" s="2" t="s">
        <v>2447</v>
      </c>
      <c r="E29638" s="2" t="s">
        <v>1782</v>
      </c>
      <c r="F29638" s="2" t="s">
        <v>1783</v>
      </c>
      <c r="G29638">
        <v>3</v>
      </c>
      <c r="H29638" s="2" t="s">
        <v>28</v>
      </c>
      <c r="I29638" s="2" t="s">
        <v>29</v>
      </c>
      <c r="J29638" s="2" t="s">
        <v>1830</v>
      </c>
      <c r="K29638">
        <v>12245</v>
      </c>
      <c r="L29638" s="2" t="s">
        <v>76</v>
      </c>
      <c r="M29638" s="2" t="s">
        <v>77</v>
      </c>
      <c r="N29638" s="2" t="s">
        <v>78</v>
      </c>
      <c r="O29638" s="2" t="s">
        <v>33</v>
      </c>
      <c r="P29638" s="2" t="s">
        <v>29</v>
      </c>
      <c r="Q29638">
        <v>0</v>
      </c>
      <c r="R29638" s="2" t="s">
        <v>75</v>
      </c>
      <c r="S29638">
        <v>0</v>
      </c>
      <c r="U29638" s="2" t="s">
        <v>38</v>
      </c>
      <c r="V29638" s="2" t="s">
        <v>38</v>
      </c>
      <c r="X29638" s="2" t="s">
        <v>38</v>
      </c>
      <c r="Y29638" s="2" t="s">
        <v>38</v>
      </c>
      <c r="AB29638" s="2" t="s">
        <v>38</v>
      </c>
    </row>
    <row r="29639" spans="1:28" x14ac:dyDescent="0.4">
      <c r="A29639">
        <v>546</v>
      </c>
      <c r="B29639">
        <v>100000369</v>
      </c>
      <c r="C29639" s="2" t="s">
        <v>2446</v>
      </c>
      <c r="D29639" s="2" t="s">
        <v>2447</v>
      </c>
      <c r="E29639" s="2" t="s">
        <v>1782</v>
      </c>
      <c r="F29639" s="2" t="s">
        <v>1783</v>
      </c>
      <c r="G29639">
        <v>3</v>
      </c>
      <c r="H29639" s="2" t="s">
        <v>28</v>
      </c>
      <c r="I29639" s="2" t="s">
        <v>29</v>
      </c>
      <c r="J29639" s="2" t="s">
        <v>1830</v>
      </c>
      <c r="K29639">
        <v>12246</v>
      </c>
      <c r="L29639" s="2" t="s">
        <v>91</v>
      </c>
      <c r="M29639" s="2" t="s">
        <v>92</v>
      </c>
      <c r="N29639" s="2" t="s">
        <v>92</v>
      </c>
      <c r="O29639" s="2" t="s">
        <v>33</v>
      </c>
      <c r="P29639" s="2" t="s">
        <v>29</v>
      </c>
      <c r="Q29639">
        <v>2</v>
      </c>
      <c r="R29639" s="2" t="s">
        <v>75</v>
      </c>
      <c r="S29639">
        <v>0</v>
      </c>
      <c r="U29639" s="2" t="s">
        <v>38</v>
      </c>
      <c r="V29639" s="2" t="s">
        <v>38</v>
      </c>
      <c r="X29639" s="2" t="s">
        <v>38</v>
      </c>
      <c r="Y29639" s="2" t="s">
        <v>38</v>
      </c>
      <c r="AB29639" s="2" t="s">
        <v>38</v>
      </c>
    </row>
    <row r="29640" spans="1:28" x14ac:dyDescent="0.4">
      <c r="A29640">
        <v>546</v>
      </c>
      <c r="B29640">
        <v>100000369</v>
      </c>
      <c r="C29640" s="2" t="s">
        <v>2446</v>
      </c>
      <c r="D29640" s="2" t="s">
        <v>2447</v>
      </c>
      <c r="E29640" s="2" t="s">
        <v>1782</v>
      </c>
      <c r="F29640" s="2" t="s">
        <v>1783</v>
      </c>
      <c r="G29640">
        <v>3</v>
      </c>
      <c r="H29640" s="2" t="s">
        <v>28</v>
      </c>
      <c r="I29640" s="2" t="s">
        <v>29</v>
      </c>
      <c r="J29640" s="2" t="s">
        <v>1830</v>
      </c>
      <c r="K29640">
        <v>106469</v>
      </c>
      <c r="L29640" s="2" t="s">
        <v>96</v>
      </c>
      <c r="M29640" s="2" t="s">
        <v>97</v>
      </c>
      <c r="N29640" s="2" t="s">
        <v>97</v>
      </c>
      <c r="O29640" s="2" t="s">
        <v>33</v>
      </c>
      <c r="P29640" s="2" t="s">
        <v>34</v>
      </c>
      <c r="Q29640">
        <v>0</v>
      </c>
      <c r="R29640" s="2" t="s">
        <v>98</v>
      </c>
      <c r="S29640">
        <v>0</v>
      </c>
      <c r="U29640" s="2" t="s">
        <v>38</v>
      </c>
      <c r="V29640" s="2" t="s">
        <v>38</v>
      </c>
      <c r="X29640" s="2" t="s">
        <v>38</v>
      </c>
      <c r="Y29640" s="2" t="s">
        <v>38</v>
      </c>
      <c r="AB29640" s="2" t="s">
        <v>38</v>
      </c>
    </row>
    <row r="29641" spans="1:28" x14ac:dyDescent="0.4">
      <c r="A29641">
        <v>546</v>
      </c>
      <c r="B29641">
        <v>100000369</v>
      </c>
      <c r="C29641" s="2" t="s">
        <v>2446</v>
      </c>
      <c r="D29641" s="2" t="s">
        <v>2447</v>
      </c>
      <c r="E29641" s="2" t="s">
        <v>1782</v>
      </c>
      <c r="F29641" s="2" t="s">
        <v>1783</v>
      </c>
      <c r="G29641">
        <v>3</v>
      </c>
      <c r="H29641" s="2" t="s">
        <v>28</v>
      </c>
      <c r="I29641" s="2" t="s">
        <v>29</v>
      </c>
      <c r="J29641" s="2" t="s">
        <v>1830</v>
      </c>
      <c r="K29641">
        <v>12247</v>
      </c>
      <c r="L29641" s="2" t="s">
        <v>101</v>
      </c>
      <c r="M29641" s="2" t="s">
        <v>102</v>
      </c>
      <c r="N29641" s="2" t="s">
        <v>102</v>
      </c>
      <c r="O29641" s="2" t="s">
        <v>33</v>
      </c>
      <c r="P29641" s="2" t="s">
        <v>29</v>
      </c>
      <c r="Q29641">
        <v>2</v>
      </c>
      <c r="R29641" s="2" t="s">
        <v>75</v>
      </c>
      <c r="S29641">
        <v>0</v>
      </c>
      <c r="U29641" s="2" t="s">
        <v>38</v>
      </c>
      <c r="V29641" s="2" t="s">
        <v>38</v>
      </c>
      <c r="X29641" s="2" t="s">
        <v>38</v>
      </c>
      <c r="Y29641" s="2" t="s">
        <v>38</v>
      </c>
      <c r="AB29641" s="2" t="s">
        <v>38</v>
      </c>
    </row>
    <row r="29642" spans="1:28" x14ac:dyDescent="0.4">
      <c r="A29642">
        <v>546</v>
      </c>
      <c r="B29642">
        <v>100000369</v>
      </c>
      <c r="C29642" s="2" t="s">
        <v>2446</v>
      </c>
      <c r="D29642" s="2" t="s">
        <v>2447</v>
      </c>
      <c r="E29642" s="2" t="s">
        <v>1782</v>
      </c>
      <c r="F29642" s="2" t="s">
        <v>1783</v>
      </c>
      <c r="G29642">
        <v>3</v>
      </c>
      <c r="H29642" s="2" t="s">
        <v>28</v>
      </c>
      <c r="I29642" s="2" t="s">
        <v>29</v>
      </c>
      <c r="J29642" s="2" t="s">
        <v>1830</v>
      </c>
      <c r="K29642">
        <v>13136</v>
      </c>
      <c r="L29642" s="2" t="s">
        <v>1785</v>
      </c>
      <c r="M29642" s="2" t="s">
        <v>203</v>
      </c>
      <c r="N29642" s="2" t="s">
        <v>203</v>
      </c>
      <c r="O29642" s="2" t="s">
        <v>33</v>
      </c>
      <c r="P29642" s="2" t="s">
        <v>29</v>
      </c>
      <c r="Q29642">
        <v>0</v>
      </c>
      <c r="R29642" s="2" t="s">
        <v>75</v>
      </c>
      <c r="S29642">
        <v>0</v>
      </c>
      <c r="U29642" s="2" t="s">
        <v>38</v>
      </c>
      <c r="V29642" s="2" t="s">
        <v>38</v>
      </c>
      <c r="X29642" s="2" t="s">
        <v>38</v>
      </c>
      <c r="Y29642" s="2" t="s">
        <v>38</v>
      </c>
      <c r="AB29642" s="2" t="s">
        <v>38</v>
      </c>
    </row>
    <row r="29643" spans="1:28" x14ac:dyDescent="0.4">
      <c r="A29643">
        <v>546</v>
      </c>
      <c r="B29643">
        <v>100000369</v>
      </c>
      <c r="C29643" s="2" t="s">
        <v>2446</v>
      </c>
      <c r="D29643" s="2" t="s">
        <v>2447</v>
      </c>
      <c r="E29643" s="2" t="s">
        <v>1782</v>
      </c>
      <c r="F29643" s="2" t="s">
        <v>1783</v>
      </c>
      <c r="G29643">
        <v>3</v>
      </c>
      <c r="H29643" s="2" t="s">
        <v>28</v>
      </c>
      <c r="I29643" s="2" t="s">
        <v>29</v>
      </c>
      <c r="J29643" s="2" t="s">
        <v>1830</v>
      </c>
      <c r="K29643">
        <v>13137</v>
      </c>
      <c r="L29643" s="2" t="s">
        <v>1786</v>
      </c>
      <c r="M29643" s="2" t="s">
        <v>190</v>
      </c>
      <c r="N29643" s="2" t="s">
        <v>190</v>
      </c>
      <c r="O29643" s="2" t="s">
        <v>33</v>
      </c>
      <c r="P29643" s="2" t="s">
        <v>29</v>
      </c>
      <c r="Q29643">
        <v>0</v>
      </c>
      <c r="R29643" s="2" t="s">
        <v>75</v>
      </c>
      <c r="S29643">
        <v>0</v>
      </c>
      <c r="U29643" s="2" t="s">
        <v>38</v>
      </c>
      <c r="V29643" s="2" t="s">
        <v>38</v>
      </c>
      <c r="X29643" s="2" t="s">
        <v>38</v>
      </c>
      <c r="Y29643" s="2" t="s">
        <v>38</v>
      </c>
      <c r="AB29643" s="2" t="s">
        <v>38</v>
      </c>
    </row>
    <row r="29644" spans="1:28" x14ac:dyDescent="0.4">
      <c r="A29644">
        <v>546</v>
      </c>
      <c r="B29644">
        <v>100000369</v>
      </c>
      <c r="C29644" s="2" t="s">
        <v>2446</v>
      </c>
      <c r="D29644" s="2" t="s">
        <v>2447</v>
      </c>
      <c r="E29644" s="2" t="s">
        <v>1782</v>
      </c>
      <c r="F29644" s="2" t="s">
        <v>1783</v>
      </c>
      <c r="G29644">
        <v>3</v>
      </c>
      <c r="H29644" s="2" t="s">
        <v>28</v>
      </c>
      <c r="I29644" s="2" t="s">
        <v>29</v>
      </c>
      <c r="J29644" s="2" t="s">
        <v>1830</v>
      </c>
      <c r="K29644">
        <v>13138</v>
      </c>
      <c r="L29644" s="2" t="s">
        <v>1787</v>
      </c>
      <c r="M29644" s="2" t="s">
        <v>187</v>
      </c>
      <c r="N29644" s="2" t="s">
        <v>187</v>
      </c>
      <c r="O29644" s="2" t="s">
        <v>33</v>
      </c>
      <c r="P29644" s="2" t="s">
        <v>29</v>
      </c>
      <c r="Q29644">
        <v>0</v>
      </c>
      <c r="R29644" s="2" t="s">
        <v>75</v>
      </c>
      <c r="S29644">
        <v>0</v>
      </c>
      <c r="U29644" s="2" t="s">
        <v>38</v>
      </c>
      <c r="V29644" s="2" t="s">
        <v>38</v>
      </c>
      <c r="X29644" s="2" t="s">
        <v>38</v>
      </c>
      <c r="Y29644" s="2" t="s">
        <v>38</v>
      </c>
      <c r="AB29644" s="2" t="s">
        <v>38</v>
      </c>
    </row>
    <row r="29645" spans="1:28" x14ac:dyDescent="0.4">
      <c r="A29645">
        <v>546</v>
      </c>
      <c r="B29645">
        <v>100000369</v>
      </c>
      <c r="C29645" s="2" t="s">
        <v>2446</v>
      </c>
      <c r="D29645" s="2" t="s">
        <v>2447</v>
      </c>
      <c r="E29645" s="2" t="s">
        <v>1782</v>
      </c>
      <c r="F29645" s="2" t="s">
        <v>1783</v>
      </c>
      <c r="G29645">
        <v>3</v>
      </c>
      <c r="H29645" s="2" t="s">
        <v>28</v>
      </c>
      <c r="I29645" s="2" t="s">
        <v>29</v>
      </c>
      <c r="J29645" s="2" t="s">
        <v>1830</v>
      </c>
      <c r="K29645">
        <v>13139</v>
      </c>
      <c r="L29645" s="2" t="s">
        <v>1788</v>
      </c>
      <c r="M29645" s="2" t="s">
        <v>656</v>
      </c>
      <c r="N29645" s="2" t="s">
        <v>656</v>
      </c>
      <c r="O29645" s="2" t="s">
        <v>33</v>
      </c>
      <c r="P29645" s="2" t="s">
        <v>29</v>
      </c>
      <c r="Q29645">
        <v>0</v>
      </c>
      <c r="R29645" s="2" t="s">
        <v>75</v>
      </c>
      <c r="S29645">
        <v>0</v>
      </c>
      <c r="U29645" s="2" t="s">
        <v>38</v>
      </c>
      <c r="V29645" s="2" t="s">
        <v>38</v>
      </c>
      <c r="X29645" s="2" t="s">
        <v>38</v>
      </c>
      <c r="Y29645" s="2" t="s">
        <v>38</v>
      </c>
      <c r="AB29645" s="2" t="s">
        <v>38</v>
      </c>
    </row>
    <row r="29646" spans="1:28" x14ac:dyDescent="0.4">
      <c r="A29646">
        <v>546</v>
      </c>
      <c r="B29646">
        <v>100000369</v>
      </c>
      <c r="C29646" s="2" t="s">
        <v>2446</v>
      </c>
      <c r="D29646" s="2" t="s">
        <v>2447</v>
      </c>
      <c r="E29646" s="2" t="s">
        <v>1782</v>
      </c>
      <c r="F29646" s="2" t="s">
        <v>1783</v>
      </c>
      <c r="G29646">
        <v>3</v>
      </c>
      <c r="H29646" s="2" t="s">
        <v>28</v>
      </c>
      <c r="I29646" s="2" t="s">
        <v>29</v>
      </c>
      <c r="J29646" s="2" t="s">
        <v>1830</v>
      </c>
      <c r="K29646">
        <v>13140</v>
      </c>
      <c r="L29646" s="2" t="s">
        <v>1789</v>
      </c>
      <c r="M29646" s="2" t="s">
        <v>184</v>
      </c>
      <c r="N29646" s="2" t="s">
        <v>184</v>
      </c>
      <c r="O29646" s="2" t="s">
        <v>33</v>
      </c>
      <c r="P29646" s="2" t="s">
        <v>29</v>
      </c>
      <c r="Q29646">
        <v>0</v>
      </c>
      <c r="R29646" s="2" t="s">
        <v>75</v>
      </c>
      <c r="S29646">
        <v>0</v>
      </c>
      <c r="U29646" s="2" t="s">
        <v>38</v>
      </c>
      <c r="V29646" s="2" t="s">
        <v>38</v>
      </c>
      <c r="X29646" s="2" t="s">
        <v>38</v>
      </c>
      <c r="Y29646" s="2" t="s">
        <v>38</v>
      </c>
      <c r="AB29646" s="2" t="s">
        <v>38</v>
      </c>
    </row>
    <row r="29647" spans="1:28" x14ac:dyDescent="0.4">
      <c r="A29647">
        <v>546</v>
      </c>
      <c r="B29647">
        <v>100000369</v>
      </c>
      <c r="C29647" s="2" t="s">
        <v>2446</v>
      </c>
      <c r="D29647" s="2" t="s">
        <v>2447</v>
      </c>
      <c r="E29647" s="2" t="s">
        <v>1782</v>
      </c>
      <c r="F29647" s="2" t="s">
        <v>1783</v>
      </c>
      <c r="G29647">
        <v>3</v>
      </c>
      <c r="H29647" s="2" t="s">
        <v>28</v>
      </c>
      <c r="I29647" s="2" t="s">
        <v>29</v>
      </c>
      <c r="J29647" s="2" t="s">
        <v>1830</v>
      </c>
      <c r="K29647">
        <v>13141</v>
      </c>
      <c r="L29647" s="2" t="s">
        <v>1790</v>
      </c>
      <c r="M29647" s="2" t="s">
        <v>182</v>
      </c>
      <c r="N29647" s="2" t="s">
        <v>182</v>
      </c>
      <c r="O29647" s="2" t="s">
        <v>33</v>
      </c>
      <c r="P29647" s="2" t="s">
        <v>29</v>
      </c>
      <c r="Q29647">
        <v>0</v>
      </c>
      <c r="R29647" s="2" t="s">
        <v>75</v>
      </c>
      <c r="S29647">
        <v>0</v>
      </c>
      <c r="U29647" s="2" t="s">
        <v>38</v>
      </c>
      <c r="V29647" s="2" t="s">
        <v>38</v>
      </c>
      <c r="X29647" s="2" t="s">
        <v>38</v>
      </c>
      <c r="Y29647" s="2" t="s">
        <v>38</v>
      </c>
      <c r="AB29647" s="2" t="s">
        <v>38</v>
      </c>
    </row>
    <row r="29648" spans="1:28" x14ac:dyDescent="0.4">
      <c r="A29648">
        <v>546</v>
      </c>
      <c r="B29648">
        <v>100000369</v>
      </c>
      <c r="C29648" s="2" t="s">
        <v>2446</v>
      </c>
      <c r="D29648" s="2" t="s">
        <v>2447</v>
      </c>
      <c r="E29648" s="2" t="s">
        <v>1782</v>
      </c>
      <c r="F29648" s="2" t="s">
        <v>1783</v>
      </c>
      <c r="G29648">
        <v>3</v>
      </c>
      <c r="H29648" s="2" t="s">
        <v>28</v>
      </c>
      <c r="I29648" s="2" t="s">
        <v>29</v>
      </c>
      <c r="J29648" s="2" t="s">
        <v>1830</v>
      </c>
      <c r="K29648">
        <v>13142</v>
      </c>
      <c r="L29648" s="2" t="s">
        <v>1794</v>
      </c>
      <c r="M29648" s="2" t="s">
        <v>673</v>
      </c>
      <c r="N29648" s="2" t="s">
        <v>673</v>
      </c>
      <c r="O29648" s="2" t="s">
        <v>90</v>
      </c>
      <c r="P29648" s="2" t="s">
        <v>29</v>
      </c>
      <c r="Q29648">
        <v>0</v>
      </c>
      <c r="R29648" s="2" t="s">
        <v>35</v>
      </c>
      <c r="S29648">
        <v>0</v>
      </c>
      <c r="T29648">
        <v>143</v>
      </c>
      <c r="U29648" s="2" t="s">
        <v>674</v>
      </c>
      <c r="V29648" s="2" t="s">
        <v>673</v>
      </c>
      <c r="W29648">
        <v>833</v>
      </c>
      <c r="X29648" s="2" t="s">
        <v>451</v>
      </c>
      <c r="Y29648" s="2" t="s">
        <v>38</v>
      </c>
      <c r="Z29648">
        <v>0</v>
      </c>
      <c r="AA29648">
        <v>0</v>
      </c>
      <c r="AB29648" s="2" t="s">
        <v>29</v>
      </c>
    </row>
    <row r="29649" spans="1:28" x14ac:dyDescent="0.4">
      <c r="A29649">
        <v>546</v>
      </c>
      <c r="B29649">
        <v>100000369</v>
      </c>
      <c r="C29649" s="2" t="s">
        <v>2446</v>
      </c>
      <c r="D29649" s="2" t="s">
        <v>2447</v>
      </c>
      <c r="E29649" s="2" t="s">
        <v>1782</v>
      </c>
      <c r="F29649" s="2" t="s">
        <v>1783</v>
      </c>
      <c r="G29649">
        <v>3</v>
      </c>
      <c r="H29649" s="2" t="s">
        <v>28</v>
      </c>
      <c r="I29649" s="2" t="s">
        <v>29</v>
      </c>
      <c r="J29649" s="2" t="s">
        <v>1830</v>
      </c>
      <c r="K29649">
        <v>13142</v>
      </c>
      <c r="L29649" s="2" t="s">
        <v>1794</v>
      </c>
      <c r="M29649" s="2" t="s">
        <v>673</v>
      </c>
      <c r="N29649" s="2" t="s">
        <v>673</v>
      </c>
      <c r="O29649" s="2" t="s">
        <v>90</v>
      </c>
      <c r="P29649" s="2" t="s">
        <v>29</v>
      </c>
      <c r="Q29649">
        <v>0</v>
      </c>
      <c r="R29649" s="2" t="s">
        <v>35</v>
      </c>
      <c r="S29649">
        <v>0</v>
      </c>
      <c r="T29649">
        <v>143</v>
      </c>
      <c r="U29649" s="2" t="s">
        <v>674</v>
      </c>
      <c r="V29649" s="2" t="s">
        <v>673</v>
      </c>
      <c r="W29649">
        <v>832</v>
      </c>
      <c r="X29649" s="2" t="s">
        <v>450</v>
      </c>
      <c r="Y29649" s="2" t="s">
        <v>38</v>
      </c>
      <c r="Z29649">
        <v>1</v>
      </c>
      <c r="AA29649">
        <v>1</v>
      </c>
      <c r="AB29649" s="2" t="s">
        <v>29</v>
      </c>
    </row>
    <row r="29650" spans="1:28" x14ac:dyDescent="0.4">
      <c r="A29650">
        <v>546</v>
      </c>
      <c r="B29650">
        <v>100000369</v>
      </c>
      <c r="C29650" s="2" t="s">
        <v>2446</v>
      </c>
      <c r="D29650" s="2" t="s">
        <v>2447</v>
      </c>
      <c r="E29650" s="2" t="s">
        <v>1782</v>
      </c>
      <c r="F29650" s="2" t="s">
        <v>1783</v>
      </c>
      <c r="G29650">
        <v>3</v>
      </c>
      <c r="H29650" s="2" t="s">
        <v>28</v>
      </c>
      <c r="I29650" s="2" t="s">
        <v>29</v>
      </c>
      <c r="J29650" s="2" t="s">
        <v>1830</v>
      </c>
      <c r="K29650">
        <v>13143</v>
      </c>
      <c r="L29650" s="2" t="s">
        <v>1791</v>
      </c>
      <c r="M29650" s="2" t="s">
        <v>197</v>
      </c>
      <c r="N29650" s="2" t="s">
        <v>197</v>
      </c>
      <c r="O29650" s="2" t="s">
        <v>33</v>
      </c>
      <c r="P29650" s="2" t="s">
        <v>29</v>
      </c>
      <c r="Q29650">
        <v>1</v>
      </c>
      <c r="R29650" s="2" t="s">
        <v>35</v>
      </c>
      <c r="S29650">
        <v>0</v>
      </c>
      <c r="T29650">
        <v>2</v>
      </c>
      <c r="U29650" s="2" t="s">
        <v>199</v>
      </c>
      <c r="V29650" s="2" t="s">
        <v>197</v>
      </c>
      <c r="W29650">
        <v>6</v>
      </c>
      <c r="X29650" s="2" t="s">
        <v>201</v>
      </c>
      <c r="Y29650" s="2" t="s">
        <v>38</v>
      </c>
      <c r="Z29650">
        <v>0</v>
      </c>
      <c r="AA29650">
        <v>0</v>
      </c>
      <c r="AB29650" s="2" t="s">
        <v>29</v>
      </c>
    </row>
    <row r="29651" spans="1:28" x14ac:dyDescent="0.4">
      <c r="A29651">
        <v>546</v>
      </c>
      <c r="B29651">
        <v>100000369</v>
      </c>
      <c r="C29651" s="2" t="s">
        <v>2446</v>
      </c>
      <c r="D29651" s="2" t="s">
        <v>2447</v>
      </c>
      <c r="E29651" s="2" t="s">
        <v>1782</v>
      </c>
      <c r="F29651" s="2" t="s">
        <v>1783</v>
      </c>
      <c r="G29651">
        <v>3</v>
      </c>
      <c r="H29651" s="2" t="s">
        <v>28</v>
      </c>
      <c r="I29651" s="2" t="s">
        <v>29</v>
      </c>
      <c r="J29651" s="2" t="s">
        <v>1830</v>
      </c>
      <c r="K29651">
        <v>13143</v>
      </c>
      <c r="L29651" s="2" t="s">
        <v>1791</v>
      </c>
      <c r="M29651" s="2" t="s">
        <v>197</v>
      </c>
      <c r="N29651" s="2" t="s">
        <v>197</v>
      </c>
      <c r="O29651" s="2" t="s">
        <v>33</v>
      </c>
      <c r="P29651" s="2" t="s">
        <v>29</v>
      </c>
      <c r="Q29651">
        <v>1</v>
      </c>
      <c r="R29651" s="2" t="s">
        <v>35</v>
      </c>
      <c r="S29651">
        <v>0</v>
      </c>
      <c r="T29651">
        <v>2</v>
      </c>
      <c r="U29651" s="2" t="s">
        <v>199</v>
      </c>
      <c r="V29651" s="2" t="s">
        <v>197</v>
      </c>
      <c r="W29651">
        <v>7</v>
      </c>
      <c r="X29651" s="2" t="s">
        <v>200</v>
      </c>
      <c r="Y29651" s="2" t="s">
        <v>38</v>
      </c>
      <c r="Z29651">
        <v>1</v>
      </c>
      <c r="AA29651">
        <v>1</v>
      </c>
      <c r="AB29651" s="2" t="s">
        <v>29</v>
      </c>
    </row>
    <row r="29652" spans="1:28" x14ac:dyDescent="0.4">
      <c r="A29652">
        <v>546</v>
      </c>
      <c r="B29652">
        <v>100000369</v>
      </c>
      <c r="C29652" s="2" t="s">
        <v>2446</v>
      </c>
      <c r="D29652" s="2" t="s">
        <v>2447</v>
      </c>
      <c r="E29652" s="2" t="s">
        <v>1782</v>
      </c>
      <c r="F29652" s="2" t="s">
        <v>1783</v>
      </c>
      <c r="G29652">
        <v>3</v>
      </c>
      <c r="H29652" s="2" t="s">
        <v>28</v>
      </c>
      <c r="I29652" s="2" t="s">
        <v>29</v>
      </c>
      <c r="J29652" s="2" t="s">
        <v>1830</v>
      </c>
      <c r="K29652">
        <v>13144</v>
      </c>
      <c r="L29652" s="2" t="s">
        <v>1792</v>
      </c>
      <c r="M29652" s="2" t="s">
        <v>118</v>
      </c>
      <c r="N29652" s="2" t="s">
        <v>118</v>
      </c>
      <c r="O29652" s="2" t="s">
        <v>90</v>
      </c>
      <c r="P29652" s="2" t="s">
        <v>29</v>
      </c>
      <c r="Q29652">
        <v>1</v>
      </c>
      <c r="R29652" s="2" t="s">
        <v>35</v>
      </c>
      <c r="S29652">
        <v>0</v>
      </c>
      <c r="T29652">
        <v>125</v>
      </c>
      <c r="U29652" s="2" t="s">
        <v>119</v>
      </c>
      <c r="V29652" s="2" t="s">
        <v>118</v>
      </c>
      <c r="W29652">
        <v>100121</v>
      </c>
      <c r="X29652" s="2" t="s">
        <v>120</v>
      </c>
      <c r="Y29652" s="2" t="s">
        <v>121</v>
      </c>
      <c r="Z29652">
        <v>100121</v>
      </c>
      <c r="AA29652">
        <v>2</v>
      </c>
      <c r="AB29652" s="2" t="s">
        <v>34</v>
      </c>
    </row>
    <row r="29653" spans="1:28" x14ac:dyDescent="0.4">
      <c r="A29653">
        <v>546</v>
      </c>
      <c r="B29653">
        <v>100000369</v>
      </c>
      <c r="C29653" s="2" t="s">
        <v>2446</v>
      </c>
      <c r="D29653" s="2" t="s">
        <v>2447</v>
      </c>
      <c r="E29653" s="2" t="s">
        <v>1782</v>
      </c>
      <c r="F29653" s="2" t="s">
        <v>1783</v>
      </c>
      <c r="G29653">
        <v>3</v>
      </c>
      <c r="H29653" s="2" t="s">
        <v>28</v>
      </c>
      <c r="I29653" s="2" t="s">
        <v>29</v>
      </c>
      <c r="J29653" s="2" t="s">
        <v>1830</v>
      </c>
      <c r="K29653">
        <v>13144</v>
      </c>
      <c r="L29653" s="2" t="s">
        <v>1792</v>
      </c>
      <c r="M29653" s="2" t="s">
        <v>118</v>
      </c>
      <c r="N29653" s="2" t="s">
        <v>118</v>
      </c>
      <c r="O29653" s="2" t="s">
        <v>90</v>
      </c>
      <c r="P29653" s="2" t="s">
        <v>29</v>
      </c>
      <c r="Q29653">
        <v>1</v>
      </c>
      <c r="R29653" s="2" t="s">
        <v>35</v>
      </c>
      <c r="S29653">
        <v>0</v>
      </c>
      <c r="T29653">
        <v>125</v>
      </c>
      <c r="U29653" s="2" t="s">
        <v>119</v>
      </c>
      <c r="V29653" s="2" t="s">
        <v>118</v>
      </c>
      <c r="W29653">
        <v>655</v>
      </c>
      <c r="X29653" s="2" t="s">
        <v>124</v>
      </c>
      <c r="Y29653" s="2" t="s">
        <v>38</v>
      </c>
      <c r="Z29653">
        <v>4</v>
      </c>
      <c r="AA29653">
        <v>4</v>
      </c>
      <c r="AB29653" s="2" t="s">
        <v>29</v>
      </c>
    </row>
    <row r="29654" spans="1:28" x14ac:dyDescent="0.4">
      <c r="A29654">
        <v>546</v>
      </c>
      <c r="B29654">
        <v>100000369</v>
      </c>
      <c r="C29654" s="2" t="s">
        <v>2446</v>
      </c>
      <c r="D29654" s="2" t="s">
        <v>2447</v>
      </c>
      <c r="E29654" s="2" t="s">
        <v>1782</v>
      </c>
      <c r="F29654" s="2" t="s">
        <v>1783</v>
      </c>
      <c r="G29654">
        <v>3</v>
      </c>
      <c r="H29654" s="2" t="s">
        <v>28</v>
      </c>
      <c r="I29654" s="2" t="s">
        <v>29</v>
      </c>
      <c r="J29654" s="2" t="s">
        <v>1830</v>
      </c>
      <c r="K29654">
        <v>13144</v>
      </c>
      <c r="L29654" s="2" t="s">
        <v>1792</v>
      </c>
      <c r="M29654" s="2" t="s">
        <v>118</v>
      </c>
      <c r="N29654" s="2" t="s">
        <v>118</v>
      </c>
      <c r="O29654" s="2" t="s">
        <v>90</v>
      </c>
      <c r="P29654" s="2" t="s">
        <v>29</v>
      </c>
      <c r="Q29654">
        <v>1</v>
      </c>
      <c r="R29654" s="2" t="s">
        <v>35</v>
      </c>
      <c r="S29654">
        <v>0</v>
      </c>
      <c r="T29654">
        <v>125</v>
      </c>
      <c r="U29654" s="2" t="s">
        <v>119</v>
      </c>
      <c r="V29654" s="2" t="s">
        <v>118</v>
      </c>
      <c r="W29654">
        <v>656</v>
      </c>
      <c r="X29654" s="2" t="s">
        <v>123</v>
      </c>
      <c r="Y29654" s="2" t="s">
        <v>38</v>
      </c>
      <c r="Z29654">
        <v>5</v>
      </c>
      <c r="AA29654">
        <v>5</v>
      </c>
      <c r="AB29654" s="2" t="s">
        <v>29</v>
      </c>
    </row>
    <row r="29655" spans="1:28" x14ac:dyDescent="0.4">
      <c r="A29655">
        <v>546</v>
      </c>
      <c r="B29655">
        <v>100000369</v>
      </c>
      <c r="C29655" s="2" t="s">
        <v>2446</v>
      </c>
      <c r="D29655" s="2" t="s">
        <v>2447</v>
      </c>
      <c r="E29655" s="2" t="s">
        <v>1782</v>
      </c>
      <c r="F29655" s="2" t="s">
        <v>1783</v>
      </c>
      <c r="G29655">
        <v>3</v>
      </c>
      <c r="H29655" s="2" t="s">
        <v>28</v>
      </c>
      <c r="I29655" s="2" t="s">
        <v>29</v>
      </c>
      <c r="J29655" s="2" t="s">
        <v>1830</v>
      </c>
      <c r="K29655">
        <v>13144</v>
      </c>
      <c r="L29655" s="2" t="s">
        <v>1792</v>
      </c>
      <c r="M29655" s="2" t="s">
        <v>118</v>
      </c>
      <c r="N29655" s="2" t="s">
        <v>118</v>
      </c>
      <c r="O29655" s="2" t="s">
        <v>90</v>
      </c>
      <c r="P29655" s="2" t="s">
        <v>29</v>
      </c>
      <c r="Q29655">
        <v>1</v>
      </c>
      <c r="R29655" s="2" t="s">
        <v>35</v>
      </c>
      <c r="S29655">
        <v>0</v>
      </c>
      <c r="T29655">
        <v>125</v>
      </c>
      <c r="U29655" s="2" t="s">
        <v>119</v>
      </c>
      <c r="V29655" s="2" t="s">
        <v>118</v>
      </c>
      <c r="W29655">
        <v>657</v>
      </c>
      <c r="X29655" s="2" t="s">
        <v>122</v>
      </c>
      <c r="Y29655" s="2" t="s">
        <v>38</v>
      </c>
      <c r="Z29655">
        <v>9</v>
      </c>
      <c r="AA29655">
        <v>9</v>
      </c>
      <c r="AB29655" s="2" t="s">
        <v>29</v>
      </c>
    </row>
    <row r="29656" spans="1:28" x14ac:dyDescent="0.4">
      <c r="A29656">
        <v>546</v>
      </c>
      <c r="B29656">
        <v>100000369</v>
      </c>
      <c r="C29656" s="2" t="s">
        <v>2446</v>
      </c>
      <c r="D29656" s="2" t="s">
        <v>2447</v>
      </c>
      <c r="E29656" s="2" t="s">
        <v>1782</v>
      </c>
      <c r="F29656" s="2" t="s">
        <v>1783</v>
      </c>
      <c r="G29656">
        <v>3</v>
      </c>
      <c r="H29656" s="2" t="s">
        <v>28</v>
      </c>
      <c r="I29656" s="2" t="s">
        <v>29</v>
      </c>
      <c r="J29656" s="2" t="s">
        <v>1830</v>
      </c>
      <c r="K29656">
        <v>13144</v>
      </c>
      <c r="L29656" s="2" t="s">
        <v>1792</v>
      </c>
      <c r="M29656" s="2" t="s">
        <v>118</v>
      </c>
      <c r="N29656" s="2" t="s">
        <v>118</v>
      </c>
      <c r="O29656" s="2" t="s">
        <v>90</v>
      </c>
      <c r="P29656" s="2" t="s">
        <v>29</v>
      </c>
      <c r="Q29656">
        <v>1</v>
      </c>
      <c r="R29656" s="2" t="s">
        <v>35</v>
      </c>
      <c r="S29656">
        <v>0</v>
      </c>
      <c r="T29656">
        <v>125</v>
      </c>
      <c r="U29656" s="2" t="s">
        <v>119</v>
      </c>
      <c r="V29656" s="2" t="s">
        <v>118</v>
      </c>
      <c r="W29656">
        <v>654</v>
      </c>
      <c r="X29656" s="2" t="s">
        <v>125</v>
      </c>
      <c r="Y29656" s="2" t="s">
        <v>38</v>
      </c>
      <c r="Z29656">
        <v>3</v>
      </c>
      <c r="AA29656">
        <v>3</v>
      </c>
      <c r="AB29656" s="2" t="s">
        <v>29</v>
      </c>
    </row>
    <row r="29657" spans="1:28" x14ac:dyDescent="0.4">
      <c r="A29657">
        <v>546</v>
      </c>
      <c r="B29657">
        <v>100000369</v>
      </c>
      <c r="C29657" s="2" t="s">
        <v>2446</v>
      </c>
      <c r="D29657" s="2" t="s">
        <v>2447</v>
      </c>
      <c r="E29657" s="2" t="s">
        <v>1782</v>
      </c>
      <c r="F29657" s="2" t="s">
        <v>1783</v>
      </c>
      <c r="G29657">
        <v>3</v>
      </c>
      <c r="H29657" s="2" t="s">
        <v>28</v>
      </c>
      <c r="I29657" s="2" t="s">
        <v>29</v>
      </c>
      <c r="J29657" s="2" t="s">
        <v>1830</v>
      </c>
      <c r="K29657">
        <v>13144</v>
      </c>
      <c r="L29657" s="2" t="s">
        <v>1792</v>
      </c>
      <c r="M29657" s="2" t="s">
        <v>118</v>
      </c>
      <c r="N29657" s="2" t="s">
        <v>118</v>
      </c>
      <c r="O29657" s="2" t="s">
        <v>90</v>
      </c>
      <c r="P29657" s="2" t="s">
        <v>29</v>
      </c>
      <c r="Q29657">
        <v>1</v>
      </c>
      <c r="R29657" s="2" t="s">
        <v>35</v>
      </c>
      <c r="S29657">
        <v>0</v>
      </c>
      <c r="T29657">
        <v>125</v>
      </c>
      <c r="U29657" s="2" t="s">
        <v>119</v>
      </c>
      <c r="V29657" s="2" t="s">
        <v>118</v>
      </c>
      <c r="W29657">
        <v>653</v>
      </c>
      <c r="X29657" s="2" t="s">
        <v>126</v>
      </c>
      <c r="Y29657" s="2" t="s">
        <v>38</v>
      </c>
      <c r="Z29657">
        <v>2</v>
      </c>
      <c r="AA29657">
        <v>2</v>
      </c>
      <c r="AB29657" s="2" t="s">
        <v>29</v>
      </c>
    </row>
    <row r="29658" spans="1:28" x14ac:dyDescent="0.4">
      <c r="A29658">
        <v>546</v>
      </c>
      <c r="B29658">
        <v>100000369</v>
      </c>
      <c r="C29658" s="2" t="s">
        <v>2446</v>
      </c>
      <c r="D29658" s="2" t="s">
        <v>2447</v>
      </c>
      <c r="E29658" s="2" t="s">
        <v>1782</v>
      </c>
      <c r="F29658" s="2" t="s">
        <v>1783</v>
      </c>
      <c r="G29658">
        <v>3</v>
      </c>
      <c r="H29658" s="2" t="s">
        <v>28</v>
      </c>
      <c r="I29658" s="2" t="s">
        <v>29</v>
      </c>
      <c r="J29658" s="2" t="s">
        <v>1830</v>
      </c>
      <c r="K29658">
        <v>13144</v>
      </c>
      <c r="L29658" s="2" t="s">
        <v>1792</v>
      </c>
      <c r="M29658" s="2" t="s">
        <v>118</v>
      </c>
      <c r="N29658" s="2" t="s">
        <v>118</v>
      </c>
      <c r="O29658" s="2" t="s">
        <v>90</v>
      </c>
      <c r="P29658" s="2" t="s">
        <v>29</v>
      </c>
      <c r="Q29658">
        <v>1</v>
      </c>
      <c r="R29658" s="2" t="s">
        <v>35</v>
      </c>
      <c r="S29658">
        <v>0</v>
      </c>
      <c r="T29658">
        <v>125</v>
      </c>
      <c r="U29658" s="2" t="s">
        <v>119</v>
      </c>
      <c r="V29658" s="2" t="s">
        <v>118</v>
      </c>
      <c r="W29658">
        <v>652</v>
      </c>
      <c r="X29658" s="2" t="s">
        <v>127</v>
      </c>
      <c r="Y29658" s="2" t="s">
        <v>38</v>
      </c>
      <c r="Z29658">
        <v>1</v>
      </c>
      <c r="AA29658">
        <v>1</v>
      </c>
      <c r="AB29658" s="2" t="s">
        <v>29</v>
      </c>
    </row>
    <row r="29659" spans="1:28" x14ac:dyDescent="0.4">
      <c r="A29659">
        <v>546</v>
      </c>
      <c r="B29659">
        <v>100000369</v>
      </c>
      <c r="C29659" s="2" t="s">
        <v>2446</v>
      </c>
      <c r="D29659" s="2" t="s">
        <v>2447</v>
      </c>
      <c r="E29659" s="2" t="s">
        <v>1782</v>
      </c>
      <c r="F29659" s="2" t="s">
        <v>1783</v>
      </c>
      <c r="G29659">
        <v>3</v>
      </c>
      <c r="H29659" s="2" t="s">
        <v>28</v>
      </c>
      <c r="I29659" s="2" t="s">
        <v>29</v>
      </c>
      <c r="J29659" s="2" t="s">
        <v>1830</v>
      </c>
      <c r="K29659">
        <v>13145</v>
      </c>
      <c r="L29659" s="2" t="s">
        <v>1795</v>
      </c>
      <c r="M29659" s="2" t="s">
        <v>676</v>
      </c>
      <c r="N29659" s="2" t="s">
        <v>676</v>
      </c>
      <c r="O29659" s="2" t="s">
        <v>33</v>
      </c>
      <c r="P29659" s="2" t="s">
        <v>29</v>
      </c>
      <c r="Q29659">
        <v>1</v>
      </c>
      <c r="R29659" s="2" t="s">
        <v>35</v>
      </c>
      <c r="S29659">
        <v>0</v>
      </c>
      <c r="T29659">
        <v>36</v>
      </c>
      <c r="U29659" s="2" t="s">
        <v>677</v>
      </c>
      <c r="V29659" s="2" t="s">
        <v>678</v>
      </c>
      <c r="W29659">
        <v>100303</v>
      </c>
      <c r="X29659" s="2" t="s">
        <v>139</v>
      </c>
      <c r="Y29659" s="2" t="s">
        <v>687</v>
      </c>
      <c r="Z29659">
        <v>100303</v>
      </c>
      <c r="AA29659">
        <v>99</v>
      </c>
      <c r="AB29659" s="2" t="s">
        <v>34</v>
      </c>
    </row>
    <row r="29660" spans="1:28" x14ac:dyDescent="0.4">
      <c r="A29660">
        <v>546</v>
      </c>
      <c r="B29660">
        <v>100000369</v>
      </c>
      <c r="C29660" s="2" t="s">
        <v>2446</v>
      </c>
      <c r="D29660" s="2" t="s">
        <v>2447</v>
      </c>
      <c r="E29660" s="2" t="s">
        <v>1782</v>
      </c>
      <c r="F29660" s="2" t="s">
        <v>1783</v>
      </c>
      <c r="G29660">
        <v>3</v>
      </c>
      <c r="H29660" s="2" t="s">
        <v>28</v>
      </c>
      <c r="I29660" s="2" t="s">
        <v>29</v>
      </c>
      <c r="J29660" s="2" t="s">
        <v>1830</v>
      </c>
      <c r="K29660">
        <v>13145</v>
      </c>
      <c r="L29660" s="2" t="s">
        <v>1795</v>
      </c>
      <c r="M29660" s="2" t="s">
        <v>676</v>
      </c>
      <c r="N29660" s="2" t="s">
        <v>676</v>
      </c>
      <c r="O29660" s="2" t="s">
        <v>33</v>
      </c>
      <c r="P29660" s="2" t="s">
        <v>29</v>
      </c>
      <c r="Q29660">
        <v>1</v>
      </c>
      <c r="R29660" s="2" t="s">
        <v>35</v>
      </c>
      <c r="S29660">
        <v>0</v>
      </c>
      <c r="T29660">
        <v>36</v>
      </c>
      <c r="U29660" s="2" t="s">
        <v>677</v>
      </c>
      <c r="V29660" s="2" t="s">
        <v>678</v>
      </c>
      <c r="W29660">
        <v>100302</v>
      </c>
      <c r="X29660" s="2" t="s">
        <v>144</v>
      </c>
      <c r="Y29660" s="2" t="s">
        <v>687</v>
      </c>
      <c r="Z29660">
        <v>100302</v>
      </c>
      <c r="AA29660">
        <v>99</v>
      </c>
      <c r="AB29660" s="2" t="s">
        <v>34</v>
      </c>
    </row>
    <row r="29661" spans="1:28" x14ac:dyDescent="0.4">
      <c r="A29661">
        <v>546</v>
      </c>
      <c r="B29661">
        <v>100000369</v>
      </c>
      <c r="C29661" s="2" t="s">
        <v>2446</v>
      </c>
      <c r="D29661" s="2" t="s">
        <v>2447</v>
      </c>
      <c r="E29661" s="2" t="s">
        <v>1782</v>
      </c>
      <c r="F29661" s="2" t="s">
        <v>1783</v>
      </c>
      <c r="G29661">
        <v>3</v>
      </c>
      <c r="H29661" s="2" t="s">
        <v>28</v>
      </c>
      <c r="I29661" s="2" t="s">
        <v>29</v>
      </c>
      <c r="J29661" s="2" t="s">
        <v>1830</v>
      </c>
      <c r="K29661">
        <v>13145</v>
      </c>
      <c r="L29661" s="2" t="s">
        <v>1795</v>
      </c>
      <c r="M29661" s="2" t="s">
        <v>676</v>
      </c>
      <c r="N29661" s="2" t="s">
        <v>676</v>
      </c>
      <c r="O29661" s="2" t="s">
        <v>33</v>
      </c>
      <c r="P29661" s="2" t="s">
        <v>29</v>
      </c>
      <c r="Q29661">
        <v>1</v>
      </c>
      <c r="R29661" s="2" t="s">
        <v>35</v>
      </c>
      <c r="S29661">
        <v>0</v>
      </c>
      <c r="T29661">
        <v>36</v>
      </c>
      <c r="U29661" s="2" t="s">
        <v>677</v>
      </c>
      <c r="V29661" s="2" t="s">
        <v>678</v>
      </c>
      <c r="W29661">
        <v>100304</v>
      </c>
      <c r="X29661" s="2" t="s">
        <v>138</v>
      </c>
      <c r="Y29661" s="2" t="s">
        <v>687</v>
      </c>
      <c r="Z29661">
        <v>100304</v>
      </c>
      <c r="AA29661">
        <v>99</v>
      </c>
      <c r="AB29661" s="2" t="s">
        <v>34</v>
      </c>
    </row>
    <row r="29662" spans="1:28" x14ac:dyDescent="0.4">
      <c r="A29662">
        <v>546</v>
      </c>
      <c r="B29662">
        <v>100000369</v>
      </c>
      <c r="C29662" s="2" t="s">
        <v>2446</v>
      </c>
      <c r="D29662" s="2" t="s">
        <v>2447</v>
      </c>
      <c r="E29662" s="2" t="s">
        <v>1782</v>
      </c>
      <c r="F29662" s="2" t="s">
        <v>1783</v>
      </c>
      <c r="G29662">
        <v>3</v>
      </c>
      <c r="H29662" s="2" t="s">
        <v>28</v>
      </c>
      <c r="I29662" s="2" t="s">
        <v>29</v>
      </c>
      <c r="J29662" s="2" t="s">
        <v>1830</v>
      </c>
      <c r="K29662">
        <v>13145</v>
      </c>
      <c r="L29662" s="2" t="s">
        <v>1795</v>
      </c>
      <c r="M29662" s="2" t="s">
        <v>676</v>
      </c>
      <c r="N29662" s="2" t="s">
        <v>676</v>
      </c>
      <c r="O29662" s="2" t="s">
        <v>33</v>
      </c>
      <c r="P29662" s="2" t="s">
        <v>29</v>
      </c>
      <c r="Q29662">
        <v>1</v>
      </c>
      <c r="R29662" s="2" t="s">
        <v>35</v>
      </c>
      <c r="S29662">
        <v>0</v>
      </c>
      <c r="T29662">
        <v>36</v>
      </c>
      <c r="U29662" s="2" t="s">
        <v>677</v>
      </c>
      <c r="V29662" s="2" t="s">
        <v>678</v>
      </c>
      <c r="W29662">
        <v>174</v>
      </c>
      <c r="X29662" s="2" t="s">
        <v>148</v>
      </c>
      <c r="Y29662" s="2" t="s">
        <v>38</v>
      </c>
      <c r="Z29662">
        <v>1</v>
      </c>
      <c r="AA29662">
        <v>1</v>
      </c>
      <c r="AB29662" s="2" t="s">
        <v>29</v>
      </c>
    </row>
    <row r="29663" spans="1:28" x14ac:dyDescent="0.4">
      <c r="A29663">
        <v>546</v>
      </c>
      <c r="B29663">
        <v>100000369</v>
      </c>
      <c r="C29663" s="2" t="s">
        <v>2446</v>
      </c>
      <c r="D29663" s="2" t="s">
        <v>2447</v>
      </c>
      <c r="E29663" s="2" t="s">
        <v>1782</v>
      </c>
      <c r="F29663" s="2" t="s">
        <v>1783</v>
      </c>
      <c r="G29663">
        <v>3</v>
      </c>
      <c r="H29663" s="2" t="s">
        <v>28</v>
      </c>
      <c r="I29663" s="2" t="s">
        <v>29</v>
      </c>
      <c r="J29663" s="2" t="s">
        <v>1830</v>
      </c>
      <c r="K29663">
        <v>13145</v>
      </c>
      <c r="L29663" s="2" t="s">
        <v>1795</v>
      </c>
      <c r="M29663" s="2" t="s">
        <v>676</v>
      </c>
      <c r="N29663" s="2" t="s">
        <v>676</v>
      </c>
      <c r="O29663" s="2" t="s">
        <v>33</v>
      </c>
      <c r="P29663" s="2" t="s">
        <v>29</v>
      </c>
      <c r="Q29663">
        <v>1</v>
      </c>
      <c r="R29663" s="2" t="s">
        <v>35</v>
      </c>
      <c r="S29663">
        <v>0</v>
      </c>
      <c r="T29663">
        <v>36</v>
      </c>
      <c r="U29663" s="2" t="s">
        <v>677</v>
      </c>
      <c r="V29663" s="2" t="s">
        <v>678</v>
      </c>
      <c r="W29663">
        <v>100301</v>
      </c>
      <c r="X29663" s="2" t="s">
        <v>140</v>
      </c>
      <c r="Y29663" s="2" t="s">
        <v>682</v>
      </c>
      <c r="Z29663">
        <v>100301</v>
      </c>
      <c r="AA29663">
        <v>1</v>
      </c>
      <c r="AB29663" s="2" t="s">
        <v>34</v>
      </c>
    </row>
    <row r="29664" spans="1:28" x14ac:dyDescent="0.4">
      <c r="A29664">
        <v>546</v>
      </c>
      <c r="B29664">
        <v>100000369</v>
      </c>
      <c r="C29664" s="2" t="s">
        <v>2446</v>
      </c>
      <c r="D29664" s="2" t="s">
        <v>2447</v>
      </c>
      <c r="E29664" s="2" t="s">
        <v>1782</v>
      </c>
      <c r="F29664" s="2" t="s">
        <v>1783</v>
      </c>
      <c r="G29664">
        <v>3</v>
      </c>
      <c r="H29664" s="2" t="s">
        <v>28</v>
      </c>
      <c r="I29664" s="2" t="s">
        <v>29</v>
      </c>
      <c r="J29664" s="2" t="s">
        <v>1830</v>
      </c>
      <c r="K29664">
        <v>13145</v>
      </c>
      <c r="L29664" s="2" t="s">
        <v>1795</v>
      </c>
      <c r="M29664" s="2" t="s">
        <v>676</v>
      </c>
      <c r="N29664" s="2" t="s">
        <v>676</v>
      </c>
      <c r="O29664" s="2" t="s">
        <v>33</v>
      </c>
      <c r="P29664" s="2" t="s">
        <v>29</v>
      </c>
      <c r="Q29664">
        <v>1</v>
      </c>
      <c r="R29664" s="2" t="s">
        <v>35</v>
      </c>
      <c r="S29664">
        <v>0</v>
      </c>
      <c r="T29664">
        <v>36</v>
      </c>
      <c r="U29664" s="2" t="s">
        <v>677</v>
      </c>
      <c r="V29664" s="2" t="s">
        <v>678</v>
      </c>
      <c r="W29664">
        <v>100300</v>
      </c>
      <c r="X29664" s="2" t="s">
        <v>142</v>
      </c>
      <c r="Y29664" s="2" t="s">
        <v>682</v>
      </c>
      <c r="Z29664">
        <v>100300</v>
      </c>
      <c r="AA29664">
        <v>1</v>
      </c>
      <c r="AB29664" s="2" t="s">
        <v>34</v>
      </c>
    </row>
    <row r="29665" spans="1:28" x14ac:dyDescent="0.4">
      <c r="A29665">
        <v>546</v>
      </c>
      <c r="B29665">
        <v>100000369</v>
      </c>
      <c r="C29665" s="2" t="s">
        <v>2446</v>
      </c>
      <c r="D29665" s="2" t="s">
        <v>2447</v>
      </c>
      <c r="E29665" s="2" t="s">
        <v>1782</v>
      </c>
      <c r="F29665" s="2" t="s">
        <v>1783</v>
      </c>
      <c r="G29665">
        <v>3</v>
      </c>
      <c r="H29665" s="2" t="s">
        <v>28</v>
      </c>
      <c r="I29665" s="2" t="s">
        <v>29</v>
      </c>
      <c r="J29665" s="2" t="s">
        <v>1830</v>
      </c>
      <c r="K29665">
        <v>13145</v>
      </c>
      <c r="L29665" s="2" t="s">
        <v>1795</v>
      </c>
      <c r="M29665" s="2" t="s">
        <v>676</v>
      </c>
      <c r="N29665" s="2" t="s">
        <v>676</v>
      </c>
      <c r="O29665" s="2" t="s">
        <v>33</v>
      </c>
      <c r="P29665" s="2" t="s">
        <v>29</v>
      </c>
      <c r="Q29665">
        <v>1</v>
      </c>
      <c r="R29665" s="2" t="s">
        <v>35</v>
      </c>
      <c r="S29665">
        <v>0</v>
      </c>
      <c r="T29665">
        <v>36</v>
      </c>
      <c r="U29665" s="2" t="s">
        <v>677</v>
      </c>
      <c r="V29665" s="2" t="s">
        <v>678</v>
      </c>
      <c r="W29665">
        <v>100299</v>
      </c>
      <c r="X29665" s="2" t="s">
        <v>136</v>
      </c>
      <c r="Y29665" s="2" t="s">
        <v>687</v>
      </c>
      <c r="Z29665">
        <v>100299</v>
      </c>
      <c r="AA29665">
        <v>99</v>
      </c>
      <c r="AB29665" s="2" t="s">
        <v>34</v>
      </c>
    </row>
    <row r="29666" spans="1:28" x14ac:dyDescent="0.4">
      <c r="A29666">
        <v>546</v>
      </c>
      <c r="B29666">
        <v>100000369</v>
      </c>
      <c r="C29666" s="2" t="s">
        <v>2446</v>
      </c>
      <c r="D29666" s="2" t="s">
        <v>2447</v>
      </c>
      <c r="E29666" s="2" t="s">
        <v>1782</v>
      </c>
      <c r="F29666" s="2" t="s">
        <v>1783</v>
      </c>
      <c r="G29666">
        <v>3</v>
      </c>
      <c r="H29666" s="2" t="s">
        <v>28</v>
      </c>
      <c r="I29666" s="2" t="s">
        <v>29</v>
      </c>
      <c r="J29666" s="2" t="s">
        <v>1830</v>
      </c>
      <c r="K29666">
        <v>13145</v>
      </c>
      <c r="L29666" s="2" t="s">
        <v>1795</v>
      </c>
      <c r="M29666" s="2" t="s">
        <v>676</v>
      </c>
      <c r="N29666" s="2" t="s">
        <v>676</v>
      </c>
      <c r="O29666" s="2" t="s">
        <v>33</v>
      </c>
      <c r="P29666" s="2" t="s">
        <v>29</v>
      </c>
      <c r="Q29666">
        <v>1</v>
      </c>
      <c r="R29666" s="2" t="s">
        <v>35</v>
      </c>
      <c r="S29666">
        <v>0</v>
      </c>
      <c r="T29666">
        <v>36</v>
      </c>
      <c r="U29666" s="2" t="s">
        <v>677</v>
      </c>
      <c r="V29666" s="2" t="s">
        <v>678</v>
      </c>
      <c r="W29666">
        <v>100298</v>
      </c>
      <c r="X29666" s="2" t="s">
        <v>685</v>
      </c>
      <c r="Y29666" s="2" t="s">
        <v>686</v>
      </c>
      <c r="Z29666">
        <v>100298</v>
      </c>
      <c r="AA29666">
        <v>3</v>
      </c>
      <c r="AB29666" s="2" t="s">
        <v>34</v>
      </c>
    </row>
    <row r="29667" spans="1:28" x14ac:dyDescent="0.4">
      <c r="A29667">
        <v>546</v>
      </c>
      <c r="B29667">
        <v>100000369</v>
      </c>
      <c r="C29667" s="2" t="s">
        <v>2446</v>
      </c>
      <c r="D29667" s="2" t="s">
        <v>2447</v>
      </c>
      <c r="E29667" s="2" t="s">
        <v>1782</v>
      </c>
      <c r="F29667" s="2" t="s">
        <v>1783</v>
      </c>
      <c r="G29667">
        <v>3</v>
      </c>
      <c r="H29667" s="2" t="s">
        <v>28</v>
      </c>
      <c r="I29667" s="2" t="s">
        <v>29</v>
      </c>
      <c r="J29667" s="2" t="s">
        <v>1830</v>
      </c>
      <c r="K29667">
        <v>13145</v>
      </c>
      <c r="L29667" s="2" t="s">
        <v>1795</v>
      </c>
      <c r="M29667" s="2" t="s">
        <v>676</v>
      </c>
      <c r="N29667" s="2" t="s">
        <v>676</v>
      </c>
      <c r="O29667" s="2" t="s">
        <v>33</v>
      </c>
      <c r="P29667" s="2" t="s">
        <v>29</v>
      </c>
      <c r="Q29667">
        <v>1</v>
      </c>
      <c r="R29667" s="2" t="s">
        <v>35</v>
      </c>
      <c r="S29667">
        <v>0</v>
      </c>
      <c r="T29667">
        <v>36</v>
      </c>
      <c r="U29667" s="2" t="s">
        <v>677</v>
      </c>
      <c r="V29667" s="2" t="s">
        <v>678</v>
      </c>
      <c r="W29667">
        <v>100297</v>
      </c>
      <c r="X29667" s="2" t="s">
        <v>683</v>
      </c>
      <c r="Y29667" s="2" t="s">
        <v>684</v>
      </c>
      <c r="Z29667">
        <v>100297</v>
      </c>
      <c r="AA29667">
        <v>2</v>
      </c>
      <c r="AB29667" s="2" t="s">
        <v>34</v>
      </c>
    </row>
    <row r="29668" spans="1:28" x14ac:dyDescent="0.4">
      <c r="A29668">
        <v>546</v>
      </c>
      <c r="B29668">
        <v>100000369</v>
      </c>
      <c r="C29668" s="2" t="s">
        <v>2446</v>
      </c>
      <c r="D29668" s="2" t="s">
        <v>2447</v>
      </c>
      <c r="E29668" s="2" t="s">
        <v>1782</v>
      </c>
      <c r="F29668" s="2" t="s">
        <v>1783</v>
      </c>
      <c r="G29668">
        <v>3</v>
      </c>
      <c r="H29668" s="2" t="s">
        <v>28</v>
      </c>
      <c r="I29668" s="2" t="s">
        <v>29</v>
      </c>
      <c r="J29668" s="2" t="s">
        <v>1830</v>
      </c>
      <c r="K29668">
        <v>13145</v>
      </c>
      <c r="L29668" s="2" t="s">
        <v>1795</v>
      </c>
      <c r="M29668" s="2" t="s">
        <v>676</v>
      </c>
      <c r="N29668" s="2" t="s">
        <v>676</v>
      </c>
      <c r="O29668" s="2" t="s">
        <v>33</v>
      </c>
      <c r="P29668" s="2" t="s">
        <v>29</v>
      </c>
      <c r="Q29668">
        <v>1</v>
      </c>
      <c r="R29668" s="2" t="s">
        <v>35</v>
      </c>
      <c r="S29668">
        <v>0</v>
      </c>
      <c r="T29668">
        <v>36</v>
      </c>
      <c r="U29668" s="2" t="s">
        <v>677</v>
      </c>
      <c r="V29668" s="2" t="s">
        <v>678</v>
      </c>
      <c r="W29668">
        <v>100296</v>
      </c>
      <c r="X29668" s="2" t="s">
        <v>143</v>
      </c>
      <c r="Y29668" s="2" t="s">
        <v>682</v>
      </c>
      <c r="Z29668">
        <v>100296</v>
      </c>
      <c r="AA29668">
        <v>1</v>
      </c>
      <c r="AB29668" s="2" t="s">
        <v>34</v>
      </c>
    </row>
    <row r="29669" spans="1:28" x14ac:dyDescent="0.4">
      <c r="A29669">
        <v>546</v>
      </c>
      <c r="B29669">
        <v>100000369</v>
      </c>
      <c r="C29669" s="2" t="s">
        <v>2446</v>
      </c>
      <c r="D29669" s="2" t="s">
        <v>2447</v>
      </c>
      <c r="E29669" s="2" t="s">
        <v>1782</v>
      </c>
      <c r="F29669" s="2" t="s">
        <v>1783</v>
      </c>
      <c r="G29669">
        <v>3</v>
      </c>
      <c r="H29669" s="2" t="s">
        <v>28</v>
      </c>
      <c r="I29669" s="2" t="s">
        <v>29</v>
      </c>
      <c r="J29669" s="2" t="s">
        <v>1830</v>
      </c>
      <c r="K29669">
        <v>13145</v>
      </c>
      <c r="L29669" s="2" t="s">
        <v>1795</v>
      </c>
      <c r="M29669" s="2" t="s">
        <v>676</v>
      </c>
      <c r="N29669" s="2" t="s">
        <v>676</v>
      </c>
      <c r="O29669" s="2" t="s">
        <v>33</v>
      </c>
      <c r="P29669" s="2" t="s">
        <v>29</v>
      </c>
      <c r="Q29669">
        <v>1</v>
      </c>
      <c r="R29669" s="2" t="s">
        <v>35</v>
      </c>
      <c r="S29669">
        <v>0</v>
      </c>
      <c r="T29669">
        <v>36</v>
      </c>
      <c r="U29669" s="2" t="s">
        <v>677</v>
      </c>
      <c r="V29669" s="2" t="s">
        <v>678</v>
      </c>
      <c r="W29669">
        <v>810</v>
      </c>
      <c r="X29669" s="2" t="s">
        <v>149</v>
      </c>
      <c r="Y29669" s="2" t="s">
        <v>38</v>
      </c>
      <c r="Z29669">
        <v>8</v>
      </c>
      <c r="AA29669">
        <v>8</v>
      </c>
      <c r="AB29669" s="2" t="s">
        <v>29</v>
      </c>
    </row>
    <row r="29670" spans="1:28" x14ac:dyDescent="0.4">
      <c r="A29670">
        <v>546</v>
      </c>
      <c r="B29670">
        <v>100000369</v>
      </c>
      <c r="C29670" s="2" t="s">
        <v>2446</v>
      </c>
      <c r="D29670" s="2" t="s">
        <v>2447</v>
      </c>
      <c r="E29670" s="2" t="s">
        <v>1782</v>
      </c>
      <c r="F29670" s="2" t="s">
        <v>1783</v>
      </c>
      <c r="G29670">
        <v>3</v>
      </c>
      <c r="H29670" s="2" t="s">
        <v>28</v>
      </c>
      <c r="I29670" s="2" t="s">
        <v>29</v>
      </c>
      <c r="J29670" s="2" t="s">
        <v>1830</v>
      </c>
      <c r="K29670">
        <v>13145</v>
      </c>
      <c r="L29670" s="2" t="s">
        <v>1795</v>
      </c>
      <c r="M29670" s="2" t="s">
        <v>676</v>
      </c>
      <c r="N29670" s="2" t="s">
        <v>676</v>
      </c>
      <c r="O29670" s="2" t="s">
        <v>33</v>
      </c>
      <c r="P29670" s="2" t="s">
        <v>29</v>
      </c>
      <c r="Q29670">
        <v>1</v>
      </c>
      <c r="R29670" s="2" t="s">
        <v>35</v>
      </c>
      <c r="S29670">
        <v>0</v>
      </c>
      <c r="T29670">
        <v>36</v>
      </c>
      <c r="U29670" s="2" t="s">
        <v>677</v>
      </c>
      <c r="V29670" s="2" t="s">
        <v>678</v>
      </c>
      <c r="W29670">
        <v>181</v>
      </c>
      <c r="X29670" s="2" t="s">
        <v>47</v>
      </c>
      <c r="Y29670" s="2" t="s">
        <v>38</v>
      </c>
      <c r="Z29670">
        <v>99</v>
      </c>
      <c r="AA29670">
        <v>99</v>
      </c>
      <c r="AB29670" s="2" t="s">
        <v>29</v>
      </c>
    </row>
    <row r="29671" spans="1:28" x14ac:dyDescent="0.4">
      <c r="A29671">
        <v>546</v>
      </c>
      <c r="B29671">
        <v>100000369</v>
      </c>
      <c r="C29671" s="2" t="s">
        <v>2446</v>
      </c>
      <c r="D29671" s="2" t="s">
        <v>2447</v>
      </c>
      <c r="E29671" s="2" t="s">
        <v>1782</v>
      </c>
      <c r="F29671" s="2" t="s">
        <v>1783</v>
      </c>
      <c r="G29671">
        <v>3</v>
      </c>
      <c r="H29671" s="2" t="s">
        <v>28</v>
      </c>
      <c r="I29671" s="2" t="s">
        <v>29</v>
      </c>
      <c r="J29671" s="2" t="s">
        <v>1830</v>
      </c>
      <c r="K29671">
        <v>13145</v>
      </c>
      <c r="L29671" s="2" t="s">
        <v>1795</v>
      </c>
      <c r="M29671" s="2" t="s">
        <v>676</v>
      </c>
      <c r="N29671" s="2" t="s">
        <v>676</v>
      </c>
      <c r="O29671" s="2" t="s">
        <v>33</v>
      </c>
      <c r="P29671" s="2" t="s">
        <v>29</v>
      </c>
      <c r="Q29671">
        <v>1</v>
      </c>
      <c r="R29671" s="2" t="s">
        <v>35</v>
      </c>
      <c r="S29671">
        <v>0</v>
      </c>
      <c r="T29671">
        <v>36</v>
      </c>
      <c r="U29671" s="2" t="s">
        <v>677</v>
      </c>
      <c r="V29671" s="2" t="s">
        <v>678</v>
      </c>
      <c r="W29671">
        <v>180</v>
      </c>
      <c r="X29671" s="2" t="s">
        <v>681</v>
      </c>
      <c r="Y29671" s="2" t="s">
        <v>38</v>
      </c>
      <c r="Z29671">
        <v>7</v>
      </c>
      <c r="AA29671">
        <v>7</v>
      </c>
      <c r="AB29671" s="2" t="s">
        <v>29</v>
      </c>
    </row>
    <row r="29672" spans="1:28" x14ac:dyDescent="0.4">
      <c r="A29672">
        <v>546</v>
      </c>
      <c r="B29672">
        <v>100000369</v>
      </c>
      <c r="C29672" s="2" t="s">
        <v>2446</v>
      </c>
      <c r="D29672" s="2" t="s">
        <v>2447</v>
      </c>
      <c r="E29672" s="2" t="s">
        <v>1782</v>
      </c>
      <c r="F29672" s="2" t="s">
        <v>1783</v>
      </c>
      <c r="G29672">
        <v>3</v>
      </c>
      <c r="H29672" s="2" t="s">
        <v>28</v>
      </c>
      <c r="I29672" s="2" t="s">
        <v>29</v>
      </c>
      <c r="J29672" s="2" t="s">
        <v>1830</v>
      </c>
      <c r="K29672">
        <v>13145</v>
      </c>
      <c r="L29672" s="2" t="s">
        <v>1795</v>
      </c>
      <c r="M29672" s="2" t="s">
        <v>676</v>
      </c>
      <c r="N29672" s="2" t="s">
        <v>676</v>
      </c>
      <c r="O29672" s="2" t="s">
        <v>33</v>
      </c>
      <c r="P29672" s="2" t="s">
        <v>29</v>
      </c>
      <c r="Q29672">
        <v>1</v>
      </c>
      <c r="R29672" s="2" t="s">
        <v>35</v>
      </c>
      <c r="S29672">
        <v>0</v>
      </c>
      <c r="T29672">
        <v>36</v>
      </c>
      <c r="U29672" s="2" t="s">
        <v>677</v>
      </c>
      <c r="V29672" s="2" t="s">
        <v>678</v>
      </c>
      <c r="W29672">
        <v>179</v>
      </c>
      <c r="X29672" s="2" t="s">
        <v>145</v>
      </c>
      <c r="Y29672" s="2" t="s">
        <v>38</v>
      </c>
      <c r="Z29672">
        <v>6</v>
      </c>
      <c r="AA29672">
        <v>6</v>
      </c>
      <c r="AB29672" s="2" t="s">
        <v>29</v>
      </c>
    </row>
    <row r="29673" spans="1:28" x14ac:dyDescent="0.4">
      <c r="A29673">
        <v>546</v>
      </c>
      <c r="B29673">
        <v>100000369</v>
      </c>
      <c r="C29673" s="2" t="s">
        <v>2446</v>
      </c>
      <c r="D29673" s="2" t="s">
        <v>2447</v>
      </c>
      <c r="E29673" s="2" t="s">
        <v>1782</v>
      </c>
      <c r="F29673" s="2" t="s">
        <v>1783</v>
      </c>
      <c r="G29673">
        <v>3</v>
      </c>
      <c r="H29673" s="2" t="s">
        <v>28</v>
      </c>
      <c r="I29673" s="2" t="s">
        <v>29</v>
      </c>
      <c r="J29673" s="2" t="s">
        <v>1830</v>
      </c>
      <c r="K29673">
        <v>13145</v>
      </c>
      <c r="L29673" s="2" t="s">
        <v>1795</v>
      </c>
      <c r="M29673" s="2" t="s">
        <v>676</v>
      </c>
      <c r="N29673" s="2" t="s">
        <v>676</v>
      </c>
      <c r="O29673" s="2" t="s">
        <v>33</v>
      </c>
      <c r="P29673" s="2" t="s">
        <v>29</v>
      </c>
      <c r="Q29673">
        <v>1</v>
      </c>
      <c r="R29673" s="2" t="s">
        <v>35</v>
      </c>
      <c r="S29673">
        <v>0</v>
      </c>
      <c r="T29673">
        <v>36</v>
      </c>
      <c r="U29673" s="2" t="s">
        <v>677</v>
      </c>
      <c r="V29673" s="2" t="s">
        <v>678</v>
      </c>
      <c r="W29673">
        <v>178</v>
      </c>
      <c r="X29673" s="2" t="s">
        <v>146</v>
      </c>
      <c r="Y29673" s="2" t="s">
        <v>38</v>
      </c>
      <c r="Z29673">
        <v>5</v>
      </c>
      <c r="AA29673">
        <v>5</v>
      </c>
      <c r="AB29673" s="2" t="s">
        <v>29</v>
      </c>
    </row>
    <row r="29674" spans="1:28" x14ac:dyDescent="0.4">
      <c r="A29674">
        <v>546</v>
      </c>
      <c r="B29674">
        <v>100000369</v>
      </c>
      <c r="C29674" s="2" t="s">
        <v>2446</v>
      </c>
      <c r="D29674" s="2" t="s">
        <v>2447</v>
      </c>
      <c r="E29674" s="2" t="s">
        <v>1782</v>
      </c>
      <c r="F29674" s="2" t="s">
        <v>1783</v>
      </c>
      <c r="G29674">
        <v>3</v>
      </c>
      <c r="H29674" s="2" t="s">
        <v>28</v>
      </c>
      <c r="I29674" s="2" t="s">
        <v>29</v>
      </c>
      <c r="J29674" s="2" t="s">
        <v>1830</v>
      </c>
      <c r="K29674">
        <v>13145</v>
      </c>
      <c r="L29674" s="2" t="s">
        <v>1795</v>
      </c>
      <c r="M29674" s="2" t="s">
        <v>676</v>
      </c>
      <c r="N29674" s="2" t="s">
        <v>676</v>
      </c>
      <c r="O29674" s="2" t="s">
        <v>33</v>
      </c>
      <c r="P29674" s="2" t="s">
        <v>29</v>
      </c>
      <c r="Q29674">
        <v>1</v>
      </c>
      <c r="R29674" s="2" t="s">
        <v>35</v>
      </c>
      <c r="S29674">
        <v>0</v>
      </c>
      <c r="T29674">
        <v>36</v>
      </c>
      <c r="U29674" s="2" t="s">
        <v>677</v>
      </c>
      <c r="V29674" s="2" t="s">
        <v>678</v>
      </c>
      <c r="W29674">
        <v>177</v>
      </c>
      <c r="X29674" s="2" t="s">
        <v>147</v>
      </c>
      <c r="Y29674" s="2" t="s">
        <v>38</v>
      </c>
      <c r="Z29674">
        <v>4</v>
      </c>
      <c r="AA29674">
        <v>4</v>
      </c>
      <c r="AB29674" s="2" t="s">
        <v>29</v>
      </c>
    </row>
    <row r="29675" spans="1:28" x14ac:dyDescent="0.4">
      <c r="A29675">
        <v>546</v>
      </c>
      <c r="B29675">
        <v>100000369</v>
      </c>
      <c r="C29675" s="2" t="s">
        <v>2446</v>
      </c>
      <c r="D29675" s="2" t="s">
        <v>2447</v>
      </c>
      <c r="E29675" s="2" t="s">
        <v>1782</v>
      </c>
      <c r="F29675" s="2" t="s">
        <v>1783</v>
      </c>
      <c r="G29675">
        <v>3</v>
      </c>
      <c r="H29675" s="2" t="s">
        <v>28</v>
      </c>
      <c r="I29675" s="2" t="s">
        <v>29</v>
      </c>
      <c r="J29675" s="2" t="s">
        <v>1830</v>
      </c>
      <c r="K29675">
        <v>13145</v>
      </c>
      <c r="L29675" s="2" t="s">
        <v>1795</v>
      </c>
      <c r="M29675" s="2" t="s">
        <v>676</v>
      </c>
      <c r="N29675" s="2" t="s">
        <v>676</v>
      </c>
      <c r="O29675" s="2" t="s">
        <v>33</v>
      </c>
      <c r="P29675" s="2" t="s">
        <v>29</v>
      </c>
      <c r="Q29675">
        <v>1</v>
      </c>
      <c r="R29675" s="2" t="s">
        <v>35</v>
      </c>
      <c r="S29675">
        <v>0</v>
      </c>
      <c r="T29675">
        <v>36</v>
      </c>
      <c r="U29675" s="2" t="s">
        <v>677</v>
      </c>
      <c r="V29675" s="2" t="s">
        <v>678</v>
      </c>
      <c r="W29675">
        <v>176</v>
      </c>
      <c r="X29675" s="2" t="s">
        <v>680</v>
      </c>
      <c r="Y29675" s="2" t="s">
        <v>38</v>
      </c>
      <c r="Z29675">
        <v>3</v>
      </c>
      <c r="AA29675">
        <v>3</v>
      </c>
      <c r="AB29675" s="2" t="s">
        <v>29</v>
      </c>
    </row>
    <row r="29676" spans="1:28" x14ac:dyDescent="0.4">
      <c r="A29676">
        <v>546</v>
      </c>
      <c r="B29676">
        <v>100000369</v>
      </c>
      <c r="C29676" s="2" t="s">
        <v>2446</v>
      </c>
      <c r="D29676" s="2" t="s">
        <v>2447</v>
      </c>
      <c r="E29676" s="2" t="s">
        <v>1782</v>
      </c>
      <c r="F29676" s="2" t="s">
        <v>1783</v>
      </c>
      <c r="G29676">
        <v>3</v>
      </c>
      <c r="H29676" s="2" t="s">
        <v>28</v>
      </c>
      <c r="I29676" s="2" t="s">
        <v>29</v>
      </c>
      <c r="J29676" s="2" t="s">
        <v>1830</v>
      </c>
      <c r="K29676">
        <v>13145</v>
      </c>
      <c r="L29676" s="2" t="s">
        <v>1795</v>
      </c>
      <c r="M29676" s="2" t="s">
        <v>676</v>
      </c>
      <c r="N29676" s="2" t="s">
        <v>676</v>
      </c>
      <c r="O29676" s="2" t="s">
        <v>33</v>
      </c>
      <c r="P29676" s="2" t="s">
        <v>29</v>
      </c>
      <c r="Q29676">
        <v>1</v>
      </c>
      <c r="R29676" s="2" t="s">
        <v>35</v>
      </c>
      <c r="S29676">
        <v>0</v>
      </c>
      <c r="T29676">
        <v>36</v>
      </c>
      <c r="U29676" s="2" t="s">
        <v>677</v>
      </c>
      <c r="V29676" s="2" t="s">
        <v>678</v>
      </c>
      <c r="W29676">
        <v>175</v>
      </c>
      <c r="X29676" s="2" t="s">
        <v>679</v>
      </c>
      <c r="Y29676" s="2" t="s">
        <v>38</v>
      </c>
      <c r="Z29676">
        <v>2</v>
      </c>
      <c r="AA29676">
        <v>2</v>
      </c>
      <c r="AB29676" s="2" t="s">
        <v>29</v>
      </c>
    </row>
    <row r="29677" spans="1:28" x14ac:dyDescent="0.4">
      <c r="A29677">
        <v>546</v>
      </c>
      <c r="B29677">
        <v>100000369</v>
      </c>
      <c r="C29677" s="2" t="s">
        <v>2446</v>
      </c>
      <c r="D29677" s="2" t="s">
        <v>2447</v>
      </c>
      <c r="E29677" s="2" t="s">
        <v>1782</v>
      </c>
      <c r="F29677" s="2" t="s">
        <v>1783</v>
      </c>
      <c r="G29677">
        <v>3</v>
      </c>
      <c r="H29677" s="2" t="s">
        <v>28</v>
      </c>
      <c r="I29677" s="2" t="s">
        <v>29</v>
      </c>
      <c r="J29677" s="2" t="s">
        <v>1830</v>
      </c>
      <c r="K29677">
        <v>13146</v>
      </c>
      <c r="L29677" s="2" t="s">
        <v>1793</v>
      </c>
      <c r="M29677" s="2" t="s">
        <v>662</v>
      </c>
      <c r="N29677" s="2" t="s">
        <v>662</v>
      </c>
      <c r="O29677" s="2" t="s">
        <v>90</v>
      </c>
      <c r="P29677" s="2" t="s">
        <v>29</v>
      </c>
      <c r="Q29677">
        <v>1</v>
      </c>
      <c r="R29677" s="2" t="s">
        <v>35</v>
      </c>
      <c r="S29677">
        <v>0</v>
      </c>
      <c r="T29677">
        <v>4</v>
      </c>
      <c r="U29677" s="2" t="s">
        <v>663</v>
      </c>
      <c r="V29677" s="2" t="s">
        <v>664</v>
      </c>
      <c r="W29677">
        <v>15</v>
      </c>
      <c r="X29677" s="2" t="s">
        <v>111</v>
      </c>
      <c r="Y29677" s="2" t="s">
        <v>38</v>
      </c>
      <c r="Z29677">
        <v>0</v>
      </c>
      <c r="AA29677">
        <v>0</v>
      </c>
      <c r="AB29677" s="2" t="s">
        <v>29</v>
      </c>
    </row>
    <row r="29678" spans="1:28" x14ac:dyDescent="0.4">
      <c r="A29678">
        <v>546</v>
      </c>
      <c r="B29678">
        <v>100000369</v>
      </c>
      <c r="C29678" s="2" t="s">
        <v>2446</v>
      </c>
      <c r="D29678" s="2" t="s">
        <v>2447</v>
      </c>
      <c r="E29678" s="2" t="s">
        <v>1782</v>
      </c>
      <c r="F29678" s="2" t="s">
        <v>1783</v>
      </c>
      <c r="G29678">
        <v>3</v>
      </c>
      <c r="H29678" s="2" t="s">
        <v>28</v>
      </c>
      <c r="I29678" s="2" t="s">
        <v>29</v>
      </c>
      <c r="J29678" s="2" t="s">
        <v>1830</v>
      </c>
      <c r="K29678">
        <v>13146</v>
      </c>
      <c r="L29678" s="2" t="s">
        <v>1793</v>
      </c>
      <c r="M29678" s="2" t="s">
        <v>662</v>
      </c>
      <c r="N29678" s="2" t="s">
        <v>662</v>
      </c>
      <c r="O29678" s="2" t="s">
        <v>90</v>
      </c>
      <c r="P29678" s="2" t="s">
        <v>29</v>
      </c>
      <c r="Q29678">
        <v>1</v>
      </c>
      <c r="R29678" s="2" t="s">
        <v>35</v>
      </c>
      <c r="S29678">
        <v>0</v>
      </c>
      <c r="T29678">
        <v>4</v>
      </c>
      <c r="U29678" s="2" t="s">
        <v>663</v>
      </c>
      <c r="V29678" s="2" t="s">
        <v>664</v>
      </c>
      <c r="W29678">
        <v>14</v>
      </c>
      <c r="X29678" s="2" t="s">
        <v>665</v>
      </c>
      <c r="Y29678" s="2" t="s">
        <v>38</v>
      </c>
      <c r="Z29678">
        <v>-1</v>
      </c>
      <c r="AA29678">
        <v>-1</v>
      </c>
      <c r="AB29678" s="2" t="s">
        <v>29</v>
      </c>
    </row>
    <row r="29679" spans="1:28" x14ac:dyDescent="0.4">
      <c r="A29679">
        <v>546</v>
      </c>
      <c r="B29679">
        <v>100000369</v>
      </c>
      <c r="C29679" s="2" t="s">
        <v>2446</v>
      </c>
      <c r="D29679" s="2" t="s">
        <v>2447</v>
      </c>
      <c r="E29679" s="2" t="s">
        <v>1782</v>
      </c>
      <c r="F29679" s="2" t="s">
        <v>1783</v>
      </c>
      <c r="G29679">
        <v>3</v>
      </c>
      <c r="H29679" s="2" t="s">
        <v>28</v>
      </c>
      <c r="I29679" s="2" t="s">
        <v>29</v>
      </c>
      <c r="J29679" s="2" t="s">
        <v>1830</v>
      </c>
      <c r="K29679">
        <v>13146</v>
      </c>
      <c r="L29679" s="2" t="s">
        <v>1793</v>
      </c>
      <c r="M29679" s="2" t="s">
        <v>662</v>
      </c>
      <c r="N29679" s="2" t="s">
        <v>662</v>
      </c>
      <c r="O29679" s="2" t="s">
        <v>90</v>
      </c>
      <c r="P29679" s="2" t="s">
        <v>29</v>
      </c>
      <c r="Q29679">
        <v>1</v>
      </c>
      <c r="R29679" s="2" t="s">
        <v>35</v>
      </c>
      <c r="S29679">
        <v>0</v>
      </c>
      <c r="T29679">
        <v>4</v>
      </c>
      <c r="U29679" s="2" t="s">
        <v>663</v>
      </c>
      <c r="V29679" s="2" t="s">
        <v>664</v>
      </c>
      <c r="W29679">
        <v>16</v>
      </c>
      <c r="X29679" s="2" t="s">
        <v>666</v>
      </c>
      <c r="Y29679" s="2" t="s">
        <v>38</v>
      </c>
      <c r="Z29679">
        <v>1</v>
      </c>
      <c r="AA29679">
        <v>1</v>
      </c>
      <c r="AB29679" s="2" t="s">
        <v>29</v>
      </c>
    </row>
    <row r="29680" spans="1:28" x14ac:dyDescent="0.4">
      <c r="A29680">
        <v>546</v>
      </c>
      <c r="B29680">
        <v>100000369</v>
      </c>
      <c r="C29680" s="2" t="s">
        <v>2446</v>
      </c>
      <c r="D29680" s="2" t="s">
        <v>2447</v>
      </c>
      <c r="E29680" s="2" t="s">
        <v>1782</v>
      </c>
      <c r="F29680" s="2" t="s">
        <v>1783</v>
      </c>
      <c r="G29680">
        <v>3</v>
      </c>
      <c r="H29680" s="2" t="s">
        <v>28</v>
      </c>
      <c r="I29680" s="2" t="s">
        <v>29</v>
      </c>
      <c r="J29680" s="2" t="s">
        <v>1830</v>
      </c>
      <c r="K29680">
        <v>107804</v>
      </c>
      <c r="L29680" s="2" t="s">
        <v>688</v>
      </c>
      <c r="M29680" s="2" t="s">
        <v>689</v>
      </c>
      <c r="N29680" s="2" t="s">
        <v>689</v>
      </c>
      <c r="O29680" s="2" t="s">
        <v>33</v>
      </c>
      <c r="P29680" s="2" t="s">
        <v>34</v>
      </c>
      <c r="Q29680">
        <v>1</v>
      </c>
      <c r="R29680" s="2" t="s">
        <v>35</v>
      </c>
      <c r="S29680">
        <v>0</v>
      </c>
      <c r="T29680">
        <v>100092</v>
      </c>
      <c r="U29680" s="2" t="s">
        <v>690</v>
      </c>
      <c r="V29680" s="2" t="s">
        <v>689</v>
      </c>
      <c r="W29680">
        <v>101087</v>
      </c>
      <c r="X29680" s="2" t="s">
        <v>724</v>
      </c>
      <c r="Y29680" s="2" t="s">
        <v>38</v>
      </c>
      <c r="Z29680">
        <v>101087</v>
      </c>
      <c r="AB29680" s="2" t="s">
        <v>34</v>
      </c>
    </row>
    <row r="29681" spans="1:28" x14ac:dyDescent="0.4">
      <c r="A29681">
        <v>546</v>
      </c>
      <c r="B29681">
        <v>100000369</v>
      </c>
      <c r="C29681" s="2" t="s">
        <v>2446</v>
      </c>
      <c r="D29681" s="2" t="s">
        <v>2447</v>
      </c>
      <c r="E29681" s="2" t="s">
        <v>1782</v>
      </c>
      <c r="F29681" s="2" t="s">
        <v>1783</v>
      </c>
      <c r="G29681">
        <v>3</v>
      </c>
      <c r="H29681" s="2" t="s">
        <v>28</v>
      </c>
      <c r="I29681" s="2" t="s">
        <v>29</v>
      </c>
      <c r="J29681" s="2" t="s">
        <v>1830</v>
      </c>
      <c r="K29681">
        <v>107804</v>
      </c>
      <c r="L29681" s="2" t="s">
        <v>688</v>
      </c>
      <c r="M29681" s="2" t="s">
        <v>689</v>
      </c>
      <c r="N29681" s="2" t="s">
        <v>689</v>
      </c>
      <c r="O29681" s="2" t="s">
        <v>33</v>
      </c>
      <c r="P29681" s="2" t="s">
        <v>34</v>
      </c>
      <c r="Q29681">
        <v>1</v>
      </c>
      <c r="R29681" s="2" t="s">
        <v>35</v>
      </c>
      <c r="S29681">
        <v>0</v>
      </c>
      <c r="T29681">
        <v>100092</v>
      </c>
      <c r="U29681" s="2" t="s">
        <v>690</v>
      </c>
      <c r="V29681" s="2" t="s">
        <v>689</v>
      </c>
      <c r="W29681">
        <v>101088</v>
      </c>
      <c r="X29681" s="2" t="s">
        <v>725</v>
      </c>
      <c r="Y29681" s="2" t="s">
        <v>38</v>
      </c>
      <c r="Z29681">
        <v>101088</v>
      </c>
      <c r="AB29681" s="2" t="s">
        <v>34</v>
      </c>
    </row>
    <row r="29682" spans="1:28" x14ac:dyDescent="0.4">
      <c r="A29682">
        <v>546</v>
      </c>
      <c r="B29682">
        <v>100000369</v>
      </c>
      <c r="C29682" s="2" t="s">
        <v>2446</v>
      </c>
      <c r="D29682" s="2" t="s">
        <v>2447</v>
      </c>
      <c r="E29682" s="2" t="s">
        <v>1782</v>
      </c>
      <c r="F29682" s="2" t="s">
        <v>1783</v>
      </c>
      <c r="G29682">
        <v>3</v>
      </c>
      <c r="H29682" s="2" t="s">
        <v>28</v>
      </c>
      <c r="I29682" s="2" t="s">
        <v>29</v>
      </c>
      <c r="J29682" s="2" t="s">
        <v>1830</v>
      </c>
      <c r="K29682">
        <v>107804</v>
      </c>
      <c r="L29682" s="2" t="s">
        <v>688</v>
      </c>
      <c r="M29682" s="2" t="s">
        <v>689</v>
      </c>
      <c r="N29682" s="2" t="s">
        <v>689</v>
      </c>
      <c r="O29682" s="2" t="s">
        <v>33</v>
      </c>
      <c r="P29682" s="2" t="s">
        <v>34</v>
      </c>
      <c r="Q29682">
        <v>1</v>
      </c>
      <c r="R29682" s="2" t="s">
        <v>35</v>
      </c>
      <c r="S29682">
        <v>0</v>
      </c>
      <c r="T29682">
        <v>100092</v>
      </c>
      <c r="U29682" s="2" t="s">
        <v>690</v>
      </c>
      <c r="V29682" s="2" t="s">
        <v>689</v>
      </c>
      <c r="W29682">
        <v>101054</v>
      </c>
      <c r="X29682" s="2" t="s">
        <v>752</v>
      </c>
      <c r="Y29682" s="2" t="s">
        <v>38</v>
      </c>
      <c r="Z29682">
        <v>101054</v>
      </c>
      <c r="AB29682" s="2" t="s">
        <v>34</v>
      </c>
    </row>
    <row r="29683" spans="1:28" x14ac:dyDescent="0.4">
      <c r="A29683">
        <v>546</v>
      </c>
      <c r="B29683">
        <v>100000369</v>
      </c>
      <c r="C29683" s="2" t="s">
        <v>2446</v>
      </c>
      <c r="D29683" s="2" t="s">
        <v>2447</v>
      </c>
      <c r="E29683" s="2" t="s">
        <v>1782</v>
      </c>
      <c r="F29683" s="2" t="s">
        <v>1783</v>
      </c>
      <c r="G29683">
        <v>3</v>
      </c>
      <c r="H29683" s="2" t="s">
        <v>28</v>
      </c>
      <c r="I29683" s="2" t="s">
        <v>29</v>
      </c>
      <c r="J29683" s="2" t="s">
        <v>1830</v>
      </c>
      <c r="K29683">
        <v>107804</v>
      </c>
      <c r="L29683" s="2" t="s">
        <v>688</v>
      </c>
      <c r="M29683" s="2" t="s">
        <v>689</v>
      </c>
      <c r="N29683" s="2" t="s">
        <v>689</v>
      </c>
      <c r="O29683" s="2" t="s">
        <v>33</v>
      </c>
      <c r="P29683" s="2" t="s">
        <v>34</v>
      </c>
      <c r="Q29683">
        <v>1</v>
      </c>
      <c r="R29683" s="2" t="s">
        <v>35</v>
      </c>
      <c r="S29683">
        <v>0</v>
      </c>
      <c r="T29683">
        <v>100092</v>
      </c>
      <c r="U29683" s="2" t="s">
        <v>690</v>
      </c>
      <c r="V29683" s="2" t="s">
        <v>689</v>
      </c>
      <c r="W29683">
        <v>101055</v>
      </c>
      <c r="X29683" s="2" t="s">
        <v>753</v>
      </c>
      <c r="Y29683" s="2" t="s">
        <v>38</v>
      </c>
      <c r="Z29683">
        <v>101055</v>
      </c>
      <c r="AB29683" s="2" t="s">
        <v>34</v>
      </c>
    </row>
    <row r="29684" spans="1:28" x14ac:dyDescent="0.4">
      <c r="A29684">
        <v>546</v>
      </c>
      <c r="B29684">
        <v>100000369</v>
      </c>
      <c r="C29684" s="2" t="s">
        <v>2446</v>
      </c>
      <c r="D29684" s="2" t="s">
        <v>2447</v>
      </c>
      <c r="E29684" s="2" t="s">
        <v>1782</v>
      </c>
      <c r="F29684" s="2" t="s">
        <v>1783</v>
      </c>
      <c r="G29684">
        <v>3</v>
      </c>
      <c r="H29684" s="2" t="s">
        <v>28</v>
      </c>
      <c r="I29684" s="2" t="s">
        <v>29</v>
      </c>
      <c r="J29684" s="2" t="s">
        <v>1830</v>
      </c>
      <c r="K29684">
        <v>107804</v>
      </c>
      <c r="L29684" s="2" t="s">
        <v>688</v>
      </c>
      <c r="M29684" s="2" t="s">
        <v>689</v>
      </c>
      <c r="N29684" s="2" t="s">
        <v>689</v>
      </c>
      <c r="O29684" s="2" t="s">
        <v>33</v>
      </c>
      <c r="P29684" s="2" t="s">
        <v>34</v>
      </c>
      <c r="Q29684">
        <v>1</v>
      </c>
      <c r="R29684" s="2" t="s">
        <v>35</v>
      </c>
      <c r="S29684">
        <v>0</v>
      </c>
      <c r="T29684">
        <v>100092</v>
      </c>
      <c r="U29684" s="2" t="s">
        <v>690</v>
      </c>
      <c r="V29684" s="2" t="s">
        <v>689</v>
      </c>
      <c r="W29684">
        <v>101056</v>
      </c>
      <c r="X29684" s="2" t="s">
        <v>754</v>
      </c>
      <c r="Y29684" s="2" t="s">
        <v>38</v>
      </c>
      <c r="Z29684">
        <v>101056</v>
      </c>
      <c r="AB29684" s="2" t="s">
        <v>34</v>
      </c>
    </row>
    <row r="29685" spans="1:28" x14ac:dyDescent="0.4">
      <c r="A29685">
        <v>546</v>
      </c>
      <c r="B29685">
        <v>100000369</v>
      </c>
      <c r="C29685" s="2" t="s">
        <v>2446</v>
      </c>
      <c r="D29685" s="2" t="s">
        <v>2447</v>
      </c>
      <c r="E29685" s="2" t="s">
        <v>1782</v>
      </c>
      <c r="F29685" s="2" t="s">
        <v>1783</v>
      </c>
      <c r="G29685">
        <v>3</v>
      </c>
      <c r="H29685" s="2" t="s">
        <v>28</v>
      </c>
      <c r="I29685" s="2" t="s">
        <v>29</v>
      </c>
      <c r="J29685" s="2" t="s">
        <v>1830</v>
      </c>
      <c r="K29685">
        <v>107804</v>
      </c>
      <c r="L29685" s="2" t="s">
        <v>688</v>
      </c>
      <c r="M29685" s="2" t="s">
        <v>689</v>
      </c>
      <c r="N29685" s="2" t="s">
        <v>689</v>
      </c>
      <c r="O29685" s="2" t="s">
        <v>33</v>
      </c>
      <c r="P29685" s="2" t="s">
        <v>34</v>
      </c>
      <c r="Q29685">
        <v>1</v>
      </c>
      <c r="R29685" s="2" t="s">
        <v>35</v>
      </c>
      <c r="S29685">
        <v>0</v>
      </c>
      <c r="T29685">
        <v>100092</v>
      </c>
      <c r="U29685" s="2" t="s">
        <v>690</v>
      </c>
      <c r="V29685" s="2" t="s">
        <v>689</v>
      </c>
      <c r="W29685">
        <v>101057</v>
      </c>
      <c r="X29685" s="2" t="s">
        <v>755</v>
      </c>
      <c r="Y29685" s="2" t="s">
        <v>38</v>
      </c>
      <c r="Z29685">
        <v>101057</v>
      </c>
      <c r="AB29685" s="2" t="s">
        <v>34</v>
      </c>
    </row>
    <row r="29686" spans="1:28" x14ac:dyDescent="0.4">
      <c r="A29686">
        <v>546</v>
      </c>
      <c r="B29686">
        <v>100000369</v>
      </c>
      <c r="C29686" s="2" t="s">
        <v>2446</v>
      </c>
      <c r="D29686" s="2" t="s">
        <v>2447</v>
      </c>
      <c r="E29686" s="2" t="s">
        <v>1782</v>
      </c>
      <c r="F29686" s="2" t="s">
        <v>1783</v>
      </c>
      <c r="G29686">
        <v>3</v>
      </c>
      <c r="H29686" s="2" t="s">
        <v>28</v>
      </c>
      <c r="I29686" s="2" t="s">
        <v>29</v>
      </c>
      <c r="J29686" s="2" t="s">
        <v>1830</v>
      </c>
      <c r="K29686">
        <v>107804</v>
      </c>
      <c r="L29686" s="2" t="s">
        <v>688</v>
      </c>
      <c r="M29686" s="2" t="s">
        <v>689</v>
      </c>
      <c r="N29686" s="2" t="s">
        <v>689</v>
      </c>
      <c r="O29686" s="2" t="s">
        <v>33</v>
      </c>
      <c r="P29686" s="2" t="s">
        <v>34</v>
      </c>
      <c r="Q29686">
        <v>1</v>
      </c>
      <c r="R29686" s="2" t="s">
        <v>35</v>
      </c>
      <c r="S29686">
        <v>0</v>
      </c>
      <c r="T29686">
        <v>100092</v>
      </c>
      <c r="U29686" s="2" t="s">
        <v>690</v>
      </c>
      <c r="V29686" s="2" t="s">
        <v>689</v>
      </c>
      <c r="W29686">
        <v>101058</v>
      </c>
      <c r="X29686" s="2" t="s">
        <v>756</v>
      </c>
      <c r="Y29686" s="2" t="s">
        <v>38</v>
      </c>
      <c r="Z29686">
        <v>101058</v>
      </c>
      <c r="AB29686" s="2" t="s">
        <v>34</v>
      </c>
    </row>
    <row r="29687" spans="1:28" x14ac:dyDescent="0.4">
      <c r="A29687">
        <v>546</v>
      </c>
      <c r="B29687">
        <v>100000369</v>
      </c>
      <c r="C29687" s="2" t="s">
        <v>2446</v>
      </c>
      <c r="D29687" s="2" t="s">
        <v>2447</v>
      </c>
      <c r="E29687" s="2" t="s">
        <v>1782</v>
      </c>
      <c r="F29687" s="2" t="s">
        <v>1783</v>
      </c>
      <c r="G29687">
        <v>3</v>
      </c>
      <c r="H29687" s="2" t="s">
        <v>28</v>
      </c>
      <c r="I29687" s="2" t="s">
        <v>29</v>
      </c>
      <c r="J29687" s="2" t="s">
        <v>1830</v>
      </c>
      <c r="K29687">
        <v>107804</v>
      </c>
      <c r="L29687" s="2" t="s">
        <v>688</v>
      </c>
      <c r="M29687" s="2" t="s">
        <v>689</v>
      </c>
      <c r="N29687" s="2" t="s">
        <v>689</v>
      </c>
      <c r="O29687" s="2" t="s">
        <v>33</v>
      </c>
      <c r="P29687" s="2" t="s">
        <v>34</v>
      </c>
      <c r="Q29687">
        <v>1</v>
      </c>
      <c r="R29687" s="2" t="s">
        <v>35</v>
      </c>
      <c r="S29687">
        <v>0</v>
      </c>
      <c r="T29687">
        <v>100092</v>
      </c>
      <c r="U29687" s="2" t="s">
        <v>690</v>
      </c>
      <c r="V29687" s="2" t="s">
        <v>689</v>
      </c>
      <c r="W29687">
        <v>101059</v>
      </c>
      <c r="X29687" s="2" t="s">
        <v>757</v>
      </c>
      <c r="Y29687" s="2" t="s">
        <v>38</v>
      </c>
      <c r="Z29687">
        <v>101059</v>
      </c>
      <c r="AB29687" s="2" t="s">
        <v>34</v>
      </c>
    </row>
    <row r="29688" spans="1:28" x14ac:dyDescent="0.4">
      <c r="A29688">
        <v>546</v>
      </c>
      <c r="B29688">
        <v>100000369</v>
      </c>
      <c r="C29688" s="2" t="s">
        <v>2446</v>
      </c>
      <c r="D29688" s="2" t="s">
        <v>2447</v>
      </c>
      <c r="E29688" s="2" t="s">
        <v>1782</v>
      </c>
      <c r="F29688" s="2" t="s">
        <v>1783</v>
      </c>
      <c r="G29688">
        <v>3</v>
      </c>
      <c r="H29688" s="2" t="s">
        <v>28</v>
      </c>
      <c r="I29688" s="2" t="s">
        <v>29</v>
      </c>
      <c r="J29688" s="2" t="s">
        <v>1830</v>
      </c>
      <c r="K29688">
        <v>107804</v>
      </c>
      <c r="L29688" s="2" t="s">
        <v>688</v>
      </c>
      <c r="M29688" s="2" t="s">
        <v>689</v>
      </c>
      <c r="N29688" s="2" t="s">
        <v>689</v>
      </c>
      <c r="O29688" s="2" t="s">
        <v>33</v>
      </c>
      <c r="P29688" s="2" t="s">
        <v>34</v>
      </c>
      <c r="Q29688">
        <v>1</v>
      </c>
      <c r="R29688" s="2" t="s">
        <v>35</v>
      </c>
      <c r="S29688">
        <v>0</v>
      </c>
      <c r="T29688">
        <v>100092</v>
      </c>
      <c r="U29688" s="2" t="s">
        <v>690</v>
      </c>
      <c r="V29688" s="2" t="s">
        <v>689</v>
      </c>
      <c r="W29688">
        <v>101060</v>
      </c>
      <c r="X29688" s="2" t="s">
        <v>758</v>
      </c>
      <c r="Y29688" s="2" t="s">
        <v>38</v>
      </c>
      <c r="Z29688">
        <v>101060</v>
      </c>
      <c r="AB29688" s="2" t="s">
        <v>34</v>
      </c>
    </row>
    <row r="29689" spans="1:28" x14ac:dyDescent="0.4">
      <c r="A29689">
        <v>546</v>
      </c>
      <c r="B29689">
        <v>100000369</v>
      </c>
      <c r="C29689" s="2" t="s">
        <v>2446</v>
      </c>
      <c r="D29689" s="2" t="s">
        <v>2447</v>
      </c>
      <c r="E29689" s="2" t="s">
        <v>1782</v>
      </c>
      <c r="F29689" s="2" t="s">
        <v>1783</v>
      </c>
      <c r="G29689">
        <v>3</v>
      </c>
      <c r="H29689" s="2" t="s">
        <v>28</v>
      </c>
      <c r="I29689" s="2" t="s">
        <v>29</v>
      </c>
      <c r="J29689" s="2" t="s">
        <v>1830</v>
      </c>
      <c r="K29689">
        <v>107804</v>
      </c>
      <c r="L29689" s="2" t="s">
        <v>688</v>
      </c>
      <c r="M29689" s="2" t="s">
        <v>689</v>
      </c>
      <c r="N29689" s="2" t="s">
        <v>689</v>
      </c>
      <c r="O29689" s="2" t="s">
        <v>33</v>
      </c>
      <c r="P29689" s="2" t="s">
        <v>34</v>
      </c>
      <c r="Q29689">
        <v>1</v>
      </c>
      <c r="R29689" s="2" t="s">
        <v>35</v>
      </c>
      <c r="S29689">
        <v>0</v>
      </c>
      <c r="T29689">
        <v>100092</v>
      </c>
      <c r="U29689" s="2" t="s">
        <v>690</v>
      </c>
      <c r="V29689" s="2" t="s">
        <v>689</v>
      </c>
      <c r="W29689">
        <v>101061</v>
      </c>
      <c r="X29689" s="2" t="s">
        <v>759</v>
      </c>
      <c r="Y29689" s="2" t="s">
        <v>38</v>
      </c>
      <c r="Z29689">
        <v>101061</v>
      </c>
      <c r="AB29689" s="2" t="s">
        <v>34</v>
      </c>
    </row>
    <row r="29690" spans="1:28" x14ac:dyDescent="0.4">
      <c r="A29690">
        <v>546</v>
      </c>
      <c r="B29690">
        <v>100000369</v>
      </c>
      <c r="C29690" s="2" t="s">
        <v>2446</v>
      </c>
      <c r="D29690" s="2" t="s">
        <v>2447</v>
      </c>
      <c r="E29690" s="2" t="s">
        <v>1782</v>
      </c>
      <c r="F29690" s="2" t="s">
        <v>1783</v>
      </c>
      <c r="G29690">
        <v>3</v>
      </c>
      <c r="H29690" s="2" t="s">
        <v>28</v>
      </c>
      <c r="I29690" s="2" t="s">
        <v>29</v>
      </c>
      <c r="J29690" s="2" t="s">
        <v>1830</v>
      </c>
      <c r="K29690">
        <v>107804</v>
      </c>
      <c r="L29690" s="2" t="s">
        <v>688</v>
      </c>
      <c r="M29690" s="2" t="s">
        <v>689</v>
      </c>
      <c r="N29690" s="2" t="s">
        <v>689</v>
      </c>
      <c r="O29690" s="2" t="s">
        <v>33</v>
      </c>
      <c r="P29690" s="2" t="s">
        <v>34</v>
      </c>
      <c r="Q29690">
        <v>1</v>
      </c>
      <c r="R29690" s="2" t="s">
        <v>35</v>
      </c>
      <c r="S29690">
        <v>0</v>
      </c>
      <c r="T29690">
        <v>100092</v>
      </c>
      <c r="U29690" s="2" t="s">
        <v>690</v>
      </c>
      <c r="V29690" s="2" t="s">
        <v>689</v>
      </c>
      <c r="W29690">
        <v>101062</v>
      </c>
      <c r="X29690" s="2" t="s">
        <v>760</v>
      </c>
      <c r="Y29690" s="2" t="s">
        <v>38</v>
      </c>
      <c r="Z29690">
        <v>101062</v>
      </c>
      <c r="AB29690" s="2" t="s">
        <v>34</v>
      </c>
    </row>
    <row r="29691" spans="1:28" x14ac:dyDescent="0.4">
      <c r="A29691">
        <v>546</v>
      </c>
      <c r="B29691">
        <v>100000369</v>
      </c>
      <c r="C29691" s="2" t="s">
        <v>2446</v>
      </c>
      <c r="D29691" s="2" t="s">
        <v>2447</v>
      </c>
      <c r="E29691" s="2" t="s">
        <v>1782</v>
      </c>
      <c r="F29691" s="2" t="s">
        <v>1783</v>
      </c>
      <c r="G29691">
        <v>3</v>
      </c>
      <c r="H29691" s="2" t="s">
        <v>28</v>
      </c>
      <c r="I29691" s="2" t="s">
        <v>29</v>
      </c>
      <c r="J29691" s="2" t="s">
        <v>1830</v>
      </c>
      <c r="K29691">
        <v>107804</v>
      </c>
      <c r="L29691" s="2" t="s">
        <v>688</v>
      </c>
      <c r="M29691" s="2" t="s">
        <v>689</v>
      </c>
      <c r="N29691" s="2" t="s">
        <v>689</v>
      </c>
      <c r="O29691" s="2" t="s">
        <v>33</v>
      </c>
      <c r="P29691" s="2" t="s">
        <v>34</v>
      </c>
      <c r="Q29691">
        <v>1</v>
      </c>
      <c r="R29691" s="2" t="s">
        <v>35</v>
      </c>
      <c r="S29691">
        <v>0</v>
      </c>
      <c r="T29691">
        <v>100092</v>
      </c>
      <c r="U29691" s="2" t="s">
        <v>690</v>
      </c>
      <c r="V29691" s="2" t="s">
        <v>689</v>
      </c>
      <c r="W29691">
        <v>101063</v>
      </c>
      <c r="X29691" s="2" t="s">
        <v>761</v>
      </c>
      <c r="Y29691" s="2" t="s">
        <v>38</v>
      </c>
      <c r="Z29691">
        <v>101063</v>
      </c>
      <c r="AB29691" s="2" t="s">
        <v>34</v>
      </c>
    </row>
    <row r="29692" spans="1:28" x14ac:dyDescent="0.4">
      <c r="A29692">
        <v>546</v>
      </c>
      <c r="B29692">
        <v>100000369</v>
      </c>
      <c r="C29692" s="2" t="s">
        <v>2446</v>
      </c>
      <c r="D29692" s="2" t="s">
        <v>2447</v>
      </c>
      <c r="E29692" s="2" t="s">
        <v>1782</v>
      </c>
      <c r="F29692" s="2" t="s">
        <v>1783</v>
      </c>
      <c r="G29692">
        <v>3</v>
      </c>
      <c r="H29692" s="2" t="s">
        <v>28</v>
      </c>
      <c r="I29692" s="2" t="s">
        <v>29</v>
      </c>
      <c r="J29692" s="2" t="s">
        <v>1830</v>
      </c>
      <c r="K29692">
        <v>107804</v>
      </c>
      <c r="L29692" s="2" t="s">
        <v>688</v>
      </c>
      <c r="M29692" s="2" t="s">
        <v>689</v>
      </c>
      <c r="N29692" s="2" t="s">
        <v>689</v>
      </c>
      <c r="O29692" s="2" t="s">
        <v>33</v>
      </c>
      <c r="P29692" s="2" t="s">
        <v>34</v>
      </c>
      <c r="Q29692">
        <v>1</v>
      </c>
      <c r="R29692" s="2" t="s">
        <v>35</v>
      </c>
      <c r="S29692">
        <v>0</v>
      </c>
      <c r="T29692">
        <v>100092</v>
      </c>
      <c r="U29692" s="2" t="s">
        <v>690</v>
      </c>
      <c r="V29692" s="2" t="s">
        <v>689</v>
      </c>
      <c r="W29692">
        <v>101064</v>
      </c>
      <c r="X29692" s="2" t="s">
        <v>691</v>
      </c>
      <c r="Y29692" s="2" t="s">
        <v>38</v>
      </c>
      <c r="Z29692">
        <v>101064</v>
      </c>
      <c r="AB29692" s="2" t="s">
        <v>34</v>
      </c>
    </row>
    <row r="29693" spans="1:28" x14ac:dyDescent="0.4">
      <c r="A29693">
        <v>546</v>
      </c>
      <c r="B29693">
        <v>100000369</v>
      </c>
      <c r="C29693" s="2" t="s">
        <v>2446</v>
      </c>
      <c r="D29693" s="2" t="s">
        <v>2447</v>
      </c>
      <c r="E29693" s="2" t="s">
        <v>1782</v>
      </c>
      <c r="F29693" s="2" t="s">
        <v>1783</v>
      </c>
      <c r="G29693">
        <v>3</v>
      </c>
      <c r="H29693" s="2" t="s">
        <v>28</v>
      </c>
      <c r="I29693" s="2" t="s">
        <v>29</v>
      </c>
      <c r="J29693" s="2" t="s">
        <v>1830</v>
      </c>
      <c r="K29693">
        <v>107804</v>
      </c>
      <c r="L29693" s="2" t="s">
        <v>688</v>
      </c>
      <c r="M29693" s="2" t="s">
        <v>689</v>
      </c>
      <c r="N29693" s="2" t="s">
        <v>689</v>
      </c>
      <c r="O29693" s="2" t="s">
        <v>33</v>
      </c>
      <c r="P29693" s="2" t="s">
        <v>34</v>
      </c>
      <c r="Q29693">
        <v>1</v>
      </c>
      <c r="R29693" s="2" t="s">
        <v>35</v>
      </c>
      <c r="S29693">
        <v>0</v>
      </c>
      <c r="T29693">
        <v>100092</v>
      </c>
      <c r="U29693" s="2" t="s">
        <v>690</v>
      </c>
      <c r="V29693" s="2" t="s">
        <v>689</v>
      </c>
      <c r="W29693">
        <v>101065</v>
      </c>
      <c r="X29693" s="2" t="s">
        <v>692</v>
      </c>
      <c r="Y29693" s="2" t="s">
        <v>38</v>
      </c>
      <c r="Z29693">
        <v>101065</v>
      </c>
      <c r="AB29693" s="2" t="s">
        <v>34</v>
      </c>
    </row>
    <row r="29694" spans="1:28" x14ac:dyDescent="0.4">
      <c r="A29694">
        <v>546</v>
      </c>
      <c r="B29694">
        <v>100000369</v>
      </c>
      <c r="C29694" s="2" t="s">
        <v>2446</v>
      </c>
      <c r="D29694" s="2" t="s">
        <v>2447</v>
      </c>
      <c r="E29694" s="2" t="s">
        <v>1782</v>
      </c>
      <c r="F29694" s="2" t="s">
        <v>1783</v>
      </c>
      <c r="G29694">
        <v>3</v>
      </c>
      <c r="H29694" s="2" t="s">
        <v>28</v>
      </c>
      <c r="I29694" s="2" t="s">
        <v>29</v>
      </c>
      <c r="J29694" s="2" t="s">
        <v>1830</v>
      </c>
      <c r="K29694">
        <v>107804</v>
      </c>
      <c r="L29694" s="2" t="s">
        <v>688</v>
      </c>
      <c r="M29694" s="2" t="s">
        <v>689</v>
      </c>
      <c r="N29694" s="2" t="s">
        <v>689</v>
      </c>
      <c r="O29694" s="2" t="s">
        <v>33</v>
      </c>
      <c r="P29694" s="2" t="s">
        <v>34</v>
      </c>
      <c r="Q29694">
        <v>1</v>
      </c>
      <c r="R29694" s="2" t="s">
        <v>35</v>
      </c>
      <c r="S29694">
        <v>0</v>
      </c>
      <c r="T29694">
        <v>100092</v>
      </c>
      <c r="U29694" s="2" t="s">
        <v>690</v>
      </c>
      <c r="V29694" s="2" t="s">
        <v>689</v>
      </c>
      <c r="W29694">
        <v>101066</v>
      </c>
      <c r="X29694" s="2" t="s">
        <v>693</v>
      </c>
      <c r="Y29694" s="2" t="s">
        <v>38</v>
      </c>
      <c r="Z29694">
        <v>101066</v>
      </c>
      <c r="AB29694" s="2" t="s">
        <v>34</v>
      </c>
    </row>
    <row r="29695" spans="1:28" x14ac:dyDescent="0.4">
      <c r="A29695">
        <v>546</v>
      </c>
      <c r="B29695">
        <v>100000369</v>
      </c>
      <c r="C29695" s="2" t="s">
        <v>2446</v>
      </c>
      <c r="D29695" s="2" t="s">
        <v>2447</v>
      </c>
      <c r="E29695" s="2" t="s">
        <v>1782</v>
      </c>
      <c r="F29695" s="2" t="s">
        <v>1783</v>
      </c>
      <c r="G29695">
        <v>3</v>
      </c>
      <c r="H29695" s="2" t="s">
        <v>28</v>
      </c>
      <c r="I29695" s="2" t="s">
        <v>29</v>
      </c>
      <c r="J29695" s="2" t="s">
        <v>1830</v>
      </c>
      <c r="K29695">
        <v>107804</v>
      </c>
      <c r="L29695" s="2" t="s">
        <v>688</v>
      </c>
      <c r="M29695" s="2" t="s">
        <v>689</v>
      </c>
      <c r="N29695" s="2" t="s">
        <v>689</v>
      </c>
      <c r="O29695" s="2" t="s">
        <v>33</v>
      </c>
      <c r="P29695" s="2" t="s">
        <v>34</v>
      </c>
      <c r="Q29695">
        <v>1</v>
      </c>
      <c r="R29695" s="2" t="s">
        <v>35</v>
      </c>
      <c r="S29695">
        <v>0</v>
      </c>
      <c r="T29695">
        <v>100092</v>
      </c>
      <c r="U29695" s="2" t="s">
        <v>690</v>
      </c>
      <c r="V29695" s="2" t="s">
        <v>689</v>
      </c>
      <c r="W29695">
        <v>101067</v>
      </c>
      <c r="X29695" s="2" t="s">
        <v>694</v>
      </c>
      <c r="Y29695" s="2" t="s">
        <v>38</v>
      </c>
      <c r="Z29695">
        <v>101067</v>
      </c>
      <c r="AB29695" s="2" t="s">
        <v>34</v>
      </c>
    </row>
    <row r="29696" spans="1:28" x14ac:dyDescent="0.4">
      <c r="A29696">
        <v>546</v>
      </c>
      <c r="B29696">
        <v>100000369</v>
      </c>
      <c r="C29696" s="2" t="s">
        <v>2446</v>
      </c>
      <c r="D29696" s="2" t="s">
        <v>2447</v>
      </c>
      <c r="E29696" s="2" t="s">
        <v>1782</v>
      </c>
      <c r="F29696" s="2" t="s">
        <v>1783</v>
      </c>
      <c r="G29696">
        <v>3</v>
      </c>
      <c r="H29696" s="2" t="s">
        <v>28</v>
      </c>
      <c r="I29696" s="2" t="s">
        <v>29</v>
      </c>
      <c r="J29696" s="2" t="s">
        <v>1830</v>
      </c>
      <c r="K29696">
        <v>107804</v>
      </c>
      <c r="L29696" s="2" t="s">
        <v>688</v>
      </c>
      <c r="M29696" s="2" t="s">
        <v>689</v>
      </c>
      <c r="N29696" s="2" t="s">
        <v>689</v>
      </c>
      <c r="O29696" s="2" t="s">
        <v>33</v>
      </c>
      <c r="P29696" s="2" t="s">
        <v>34</v>
      </c>
      <c r="Q29696">
        <v>1</v>
      </c>
      <c r="R29696" s="2" t="s">
        <v>35</v>
      </c>
      <c r="S29696">
        <v>0</v>
      </c>
      <c r="T29696">
        <v>100092</v>
      </c>
      <c r="U29696" s="2" t="s">
        <v>690</v>
      </c>
      <c r="V29696" s="2" t="s">
        <v>689</v>
      </c>
      <c r="W29696">
        <v>101068</v>
      </c>
      <c r="X29696" s="2" t="s">
        <v>695</v>
      </c>
      <c r="Y29696" s="2" t="s">
        <v>38</v>
      </c>
      <c r="Z29696">
        <v>101068</v>
      </c>
      <c r="AB29696" s="2" t="s">
        <v>34</v>
      </c>
    </row>
    <row r="29697" spans="1:28" x14ac:dyDescent="0.4">
      <c r="A29697">
        <v>546</v>
      </c>
      <c r="B29697">
        <v>100000369</v>
      </c>
      <c r="C29697" s="2" t="s">
        <v>2446</v>
      </c>
      <c r="D29697" s="2" t="s">
        <v>2447</v>
      </c>
      <c r="E29697" s="2" t="s">
        <v>1782</v>
      </c>
      <c r="F29697" s="2" t="s">
        <v>1783</v>
      </c>
      <c r="G29697">
        <v>3</v>
      </c>
      <c r="H29697" s="2" t="s">
        <v>28</v>
      </c>
      <c r="I29697" s="2" t="s">
        <v>29</v>
      </c>
      <c r="J29697" s="2" t="s">
        <v>1830</v>
      </c>
      <c r="K29697">
        <v>107804</v>
      </c>
      <c r="L29697" s="2" t="s">
        <v>688</v>
      </c>
      <c r="M29697" s="2" t="s">
        <v>689</v>
      </c>
      <c r="N29697" s="2" t="s">
        <v>689</v>
      </c>
      <c r="O29697" s="2" t="s">
        <v>33</v>
      </c>
      <c r="P29697" s="2" t="s">
        <v>34</v>
      </c>
      <c r="Q29697">
        <v>1</v>
      </c>
      <c r="R29697" s="2" t="s">
        <v>35</v>
      </c>
      <c r="S29697">
        <v>0</v>
      </c>
      <c r="T29697">
        <v>100092</v>
      </c>
      <c r="U29697" s="2" t="s">
        <v>690</v>
      </c>
      <c r="V29697" s="2" t="s">
        <v>689</v>
      </c>
      <c r="W29697">
        <v>101069</v>
      </c>
      <c r="X29697" s="2" t="s">
        <v>696</v>
      </c>
      <c r="Y29697" s="2" t="s">
        <v>38</v>
      </c>
      <c r="Z29697">
        <v>101069</v>
      </c>
      <c r="AB29697" s="2" t="s">
        <v>34</v>
      </c>
    </row>
    <row r="29698" spans="1:28" x14ac:dyDescent="0.4">
      <c r="A29698">
        <v>546</v>
      </c>
      <c r="B29698">
        <v>100000369</v>
      </c>
      <c r="C29698" s="2" t="s">
        <v>2446</v>
      </c>
      <c r="D29698" s="2" t="s">
        <v>2447</v>
      </c>
      <c r="E29698" s="2" t="s">
        <v>1782</v>
      </c>
      <c r="F29698" s="2" t="s">
        <v>1783</v>
      </c>
      <c r="G29698">
        <v>3</v>
      </c>
      <c r="H29698" s="2" t="s">
        <v>28</v>
      </c>
      <c r="I29698" s="2" t="s">
        <v>29</v>
      </c>
      <c r="J29698" s="2" t="s">
        <v>1830</v>
      </c>
      <c r="K29698">
        <v>107804</v>
      </c>
      <c r="L29698" s="2" t="s">
        <v>688</v>
      </c>
      <c r="M29698" s="2" t="s">
        <v>689</v>
      </c>
      <c r="N29698" s="2" t="s">
        <v>689</v>
      </c>
      <c r="O29698" s="2" t="s">
        <v>33</v>
      </c>
      <c r="P29698" s="2" t="s">
        <v>34</v>
      </c>
      <c r="Q29698">
        <v>1</v>
      </c>
      <c r="R29698" s="2" t="s">
        <v>35</v>
      </c>
      <c r="S29698">
        <v>0</v>
      </c>
      <c r="T29698">
        <v>100092</v>
      </c>
      <c r="U29698" s="2" t="s">
        <v>690</v>
      </c>
      <c r="V29698" s="2" t="s">
        <v>689</v>
      </c>
      <c r="W29698">
        <v>101070</v>
      </c>
      <c r="X29698" s="2" t="s">
        <v>697</v>
      </c>
      <c r="Y29698" s="2" t="s">
        <v>38</v>
      </c>
      <c r="Z29698">
        <v>101070</v>
      </c>
      <c r="AB29698" s="2" t="s">
        <v>34</v>
      </c>
    </row>
    <row r="29699" spans="1:28" x14ac:dyDescent="0.4">
      <c r="A29699">
        <v>546</v>
      </c>
      <c r="B29699">
        <v>100000369</v>
      </c>
      <c r="C29699" s="2" t="s">
        <v>2446</v>
      </c>
      <c r="D29699" s="2" t="s">
        <v>2447</v>
      </c>
      <c r="E29699" s="2" t="s">
        <v>1782</v>
      </c>
      <c r="F29699" s="2" t="s">
        <v>1783</v>
      </c>
      <c r="G29699">
        <v>3</v>
      </c>
      <c r="H29699" s="2" t="s">
        <v>28</v>
      </c>
      <c r="I29699" s="2" t="s">
        <v>29</v>
      </c>
      <c r="J29699" s="2" t="s">
        <v>1830</v>
      </c>
      <c r="K29699">
        <v>107804</v>
      </c>
      <c r="L29699" s="2" t="s">
        <v>688</v>
      </c>
      <c r="M29699" s="2" t="s">
        <v>689</v>
      </c>
      <c r="N29699" s="2" t="s">
        <v>689</v>
      </c>
      <c r="O29699" s="2" t="s">
        <v>33</v>
      </c>
      <c r="P29699" s="2" t="s">
        <v>34</v>
      </c>
      <c r="Q29699">
        <v>1</v>
      </c>
      <c r="R29699" s="2" t="s">
        <v>35</v>
      </c>
      <c r="S29699">
        <v>0</v>
      </c>
      <c r="T29699">
        <v>100092</v>
      </c>
      <c r="U29699" s="2" t="s">
        <v>690</v>
      </c>
      <c r="V29699" s="2" t="s">
        <v>689</v>
      </c>
      <c r="W29699">
        <v>101071</v>
      </c>
      <c r="X29699" s="2" t="s">
        <v>698</v>
      </c>
      <c r="Y29699" s="2" t="s">
        <v>38</v>
      </c>
      <c r="Z29699">
        <v>101071</v>
      </c>
      <c r="AB29699" s="2" t="s">
        <v>34</v>
      </c>
    </row>
    <row r="29700" spans="1:28" x14ac:dyDescent="0.4">
      <c r="A29700">
        <v>546</v>
      </c>
      <c r="B29700">
        <v>100000369</v>
      </c>
      <c r="C29700" s="2" t="s">
        <v>2446</v>
      </c>
      <c r="D29700" s="2" t="s">
        <v>2447</v>
      </c>
      <c r="E29700" s="2" t="s">
        <v>1782</v>
      </c>
      <c r="F29700" s="2" t="s">
        <v>1783</v>
      </c>
      <c r="G29700">
        <v>3</v>
      </c>
      <c r="H29700" s="2" t="s">
        <v>28</v>
      </c>
      <c r="I29700" s="2" t="s">
        <v>29</v>
      </c>
      <c r="J29700" s="2" t="s">
        <v>1830</v>
      </c>
      <c r="K29700">
        <v>107804</v>
      </c>
      <c r="L29700" s="2" t="s">
        <v>688</v>
      </c>
      <c r="M29700" s="2" t="s">
        <v>689</v>
      </c>
      <c r="N29700" s="2" t="s">
        <v>689</v>
      </c>
      <c r="O29700" s="2" t="s">
        <v>33</v>
      </c>
      <c r="P29700" s="2" t="s">
        <v>34</v>
      </c>
      <c r="Q29700">
        <v>1</v>
      </c>
      <c r="R29700" s="2" t="s">
        <v>35</v>
      </c>
      <c r="S29700">
        <v>0</v>
      </c>
      <c r="T29700">
        <v>100092</v>
      </c>
      <c r="U29700" s="2" t="s">
        <v>690</v>
      </c>
      <c r="V29700" s="2" t="s">
        <v>689</v>
      </c>
      <c r="W29700">
        <v>101072</v>
      </c>
      <c r="X29700" s="2" t="s">
        <v>699</v>
      </c>
      <c r="Y29700" s="2" t="s">
        <v>38</v>
      </c>
      <c r="Z29700">
        <v>101072</v>
      </c>
      <c r="AB29700" s="2" t="s">
        <v>34</v>
      </c>
    </row>
    <row r="29701" spans="1:28" x14ac:dyDescent="0.4">
      <c r="A29701">
        <v>546</v>
      </c>
      <c r="B29701">
        <v>100000369</v>
      </c>
      <c r="C29701" s="2" t="s">
        <v>2446</v>
      </c>
      <c r="D29701" s="2" t="s">
        <v>2447</v>
      </c>
      <c r="E29701" s="2" t="s">
        <v>1782</v>
      </c>
      <c r="F29701" s="2" t="s">
        <v>1783</v>
      </c>
      <c r="G29701">
        <v>3</v>
      </c>
      <c r="H29701" s="2" t="s">
        <v>28</v>
      </c>
      <c r="I29701" s="2" t="s">
        <v>29</v>
      </c>
      <c r="J29701" s="2" t="s">
        <v>1830</v>
      </c>
      <c r="K29701">
        <v>107804</v>
      </c>
      <c r="L29701" s="2" t="s">
        <v>688</v>
      </c>
      <c r="M29701" s="2" t="s">
        <v>689</v>
      </c>
      <c r="N29701" s="2" t="s">
        <v>689</v>
      </c>
      <c r="O29701" s="2" t="s">
        <v>33</v>
      </c>
      <c r="P29701" s="2" t="s">
        <v>34</v>
      </c>
      <c r="Q29701">
        <v>1</v>
      </c>
      <c r="R29701" s="2" t="s">
        <v>35</v>
      </c>
      <c r="S29701">
        <v>0</v>
      </c>
      <c r="T29701">
        <v>100092</v>
      </c>
      <c r="U29701" s="2" t="s">
        <v>690</v>
      </c>
      <c r="V29701" s="2" t="s">
        <v>689</v>
      </c>
      <c r="W29701">
        <v>101073</v>
      </c>
      <c r="X29701" s="2" t="s">
        <v>700</v>
      </c>
      <c r="Y29701" s="2" t="s">
        <v>38</v>
      </c>
      <c r="Z29701">
        <v>101073</v>
      </c>
      <c r="AB29701" s="2" t="s">
        <v>34</v>
      </c>
    </row>
    <row r="29702" spans="1:28" x14ac:dyDescent="0.4">
      <c r="A29702">
        <v>546</v>
      </c>
      <c r="B29702">
        <v>100000369</v>
      </c>
      <c r="C29702" s="2" t="s">
        <v>2446</v>
      </c>
      <c r="D29702" s="2" t="s">
        <v>2447</v>
      </c>
      <c r="E29702" s="2" t="s">
        <v>1782</v>
      </c>
      <c r="F29702" s="2" t="s">
        <v>1783</v>
      </c>
      <c r="G29702">
        <v>3</v>
      </c>
      <c r="H29702" s="2" t="s">
        <v>28</v>
      </c>
      <c r="I29702" s="2" t="s">
        <v>29</v>
      </c>
      <c r="J29702" s="2" t="s">
        <v>1830</v>
      </c>
      <c r="K29702">
        <v>107804</v>
      </c>
      <c r="L29702" s="2" t="s">
        <v>688</v>
      </c>
      <c r="M29702" s="2" t="s">
        <v>689</v>
      </c>
      <c r="N29702" s="2" t="s">
        <v>689</v>
      </c>
      <c r="O29702" s="2" t="s">
        <v>33</v>
      </c>
      <c r="P29702" s="2" t="s">
        <v>34</v>
      </c>
      <c r="Q29702">
        <v>1</v>
      </c>
      <c r="R29702" s="2" t="s">
        <v>35</v>
      </c>
      <c r="S29702">
        <v>0</v>
      </c>
      <c r="T29702">
        <v>100092</v>
      </c>
      <c r="U29702" s="2" t="s">
        <v>690</v>
      </c>
      <c r="V29702" s="2" t="s">
        <v>689</v>
      </c>
      <c r="W29702">
        <v>101074</v>
      </c>
      <c r="X29702" s="2" t="s">
        <v>701</v>
      </c>
      <c r="Y29702" s="2" t="s">
        <v>38</v>
      </c>
      <c r="Z29702">
        <v>101074</v>
      </c>
      <c r="AB29702" s="2" t="s">
        <v>34</v>
      </c>
    </row>
    <row r="29703" spans="1:28" x14ac:dyDescent="0.4">
      <c r="A29703">
        <v>546</v>
      </c>
      <c r="B29703">
        <v>100000369</v>
      </c>
      <c r="C29703" s="2" t="s">
        <v>2446</v>
      </c>
      <c r="D29703" s="2" t="s">
        <v>2447</v>
      </c>
      <c r="E29703" s="2" t="s">
        <v>1782</v>
      </c>
      <c r="F29703" s="2" t="s">
        <v>1783</v>
      </c>
      <c r="G29703">
        <v>3</v>
      </c>
      <c r="H29703" s="2" t="s">
        <v>28</v>
      </c>
      <c r="I29703" s="2" t="s">
        <v>29</v>
      </c>
      <c r="J29703" s="2" t="s">
        <v>1830</v>
      </c>
      <c r="K29703">
        <v>107804</v>
      </c>
      <c r="L29703" s="2" t="s">
        <v>688</v>
      </c>
      <c r="M29703" s="2" t="s">
        <v>689</v>
      </c>
      <c r="N29703" s="2" t="s">
        <v>689</v>
      </c>
      <c r="O29703" s="2" t="s">
        <v>33</v>
      </c>
      <c r="P29703" s="2" t="s">
        <v>34</v>
      </c>
      <c r="Q29703">
        <v>1</v>
      </c>
      <c r="R29703" s="2" t="s">
        <v>35</v>
      </c>
      <c r="S29703">
        <v>0</v>
      </c>
      <c r="T29703">
        <v>100092</v>
      </c>
      <c r="U29703" s="2" t="s">
        <v>690</v>
      </c>
      <c r="V29703" s="2" t="s">
        <v>689</v>
      </c>
      <c r="W29703">
        <v>101075</v>
      </c>
      <c r="X29703" s="2" t="s">
        <v>702</v>
      </c>
      <c r="Y29703" s="2" t="s">
        <v>38</v>
      </c>
      <c r="Z29703">
        <v>101075</v>
      </c>
      <c r="AB29703" s="2" t="s">
        <v>34</v>
      </c>
    </row>
    <row r="29704" spans="1:28" x14ac:dyDescent="0.4">
      <c r="A29704">
        <v>546</v>
      </c>
      <c r="B29704">
        <v>100000369</v>
      </c>
      <c r="C29704" s="2" t="s">
        <v>2446</v>
      </c>
      <c r="D29704" s="2" t="s">
        <v>2447</v>
      </c>
      <c r="E29704" s="2" t="s">
        <v>1782</v>
      </c>
      <c r="F29704" s="2" t="s">
        <v>1783</v>
      </c>
      <c r="G29704">
        <v>3</v>
      </c>
      <c r="H29704" s="2" t="s">
        <v>28</v>
      </c>
      <c r="I29704" s="2" t="s">
        <v>29</v>
      </c>
      <c r="J29704" s="2" t="s">
        <v>1830</v>
      </c>
      <c r="K29704">
        <v>107804</v>
      </c>
      <c r="L29704" s="2" t="s">
        <v>688</v>
      </c>
      <c r="M29704" s="2" t="s">
        <v>689</v>
      </c>
      <c r="N29704" s="2" t="s">
        <v>689</v>
      </c>
      <c r="O29704" s="2" t="s">
        <v>33</v>
      </c>
      <c r="P29704" s="2" t="s">
        <v>34</v>
      </c>
      <c r="Q29704">
        <v>1</v>
      </c>
      <c r="R29704" s="2" t="s">
        <v>35</v>
      </c>
      <c r="S29704">
        <v>0</v>
      </c>
      <c r="T29704">
        <v>100092</v>
      </c>
      <c r="U29704" s="2" t="s">
        <v>690</v>
      </c>
      <c r="V29704" s="2" t="s">
        <v>689</v>
      </c>
      <c r="W29704">
        <v>101076</v>
      </c>
      <c r="X29704" s="2" t="s">
        <v>713</v>
      </c>
      <c r="Y29704" s="2" t="s">
        <v>38</v>
      </c>
      <c r="Z29704">
        <v>101076</v>
      </c>
      <c r="AB29704" s="2" t="s">
        <v>34</v>
      </c>
    </row>
    <row r="29705" spans="1:28" x14ac:dyDescent="0.4">
      <c r="A29705">
        <v>546</v>
      </c>
      <c r="B29705">
        <v>100000369</v>
      </c>
      <c r="C29705" s="2" t="s">
        <v>2446</v>
      </c>
      <c r="D29705" s="2" t="s">
        <v>2447</v>
      </c>
      <c r="E29705" s="2" t="s">
        <v>1782</v>
      </c>
      <c r="F29705" s="2" t="s">
        <v>1783</v>
      </c>
      <c r="G29705">
        <v>3</v>
      </c>
      <c r="H29705" s="2" t="s">
        <v>28</v>
      </c>
      <c r="I29705" s="2" t="s">
        <v>29</v>
      </c>
      <c r="J29705" s="2" t="s">
        <v>1830</v>
      </c>
      <c r="K29705">
        <v>107804</v>
      </c>
      <c r="L29705" s="2" t="s">
        <v>688</v>
      </c>
      <c r="M29705" s="2" t="s">
        <v>689</v>
      </c>
      <c r="N29705" s="2" t="s">
        <v>689</v>
      </c>
      <c r="O29705" s="2" t="s">
        <v>33</v>
      </c>
      <c r="P29705" s="2" t="s">
        <v>34</v>
      </c>
      <c r="Q29705">
        <v>1</v>
      </c>
      <c r="R29705" s="2" t="s">
        <v>35</v>
      </c>
      <c r="S29705">
        <v>0</v>
      </c>
      <c r="T29705">
        <v>100092</v>
      </c>
      <c r="U29705" s="2" t="s">
        <v>690</v>
      </c>
      <c r="V29705" s="2" t="s">
        <v>689</v>
      </c>
      <c r="W29705">
        <v>101077</v>
      </c>
      <c r="X29705" s="2" t="s">
        <v>714</v>
      </c>
      <c r="Y29705" s="2" t="s">
        <v>38</v>
      </c>
      <c r="Z29705">
        <v>101077</v>
      </c>
      <c r="AB29705" s="2" t="s">
        <v>34</v>
      </c>
    </row>
    <row r="29706" spans="1:28" x14ac:dyDescent="0.4">
      <c r="A29706">
        <v>546</v>
      </c>
      <c r="B29706">
        <v>100000369</v>
      </c>
      <c r="C29706" s="2" t="s">
        <v>2446</v>
      </c>
      <c r="D29706" s="2" t="s">
        <v>2447</v>
      </c>
      <c r="E29706" s="2" t="s">
        <v>1782</v>
      </c>
      <c r="F29706" s="2" t="s">
        <v>1783</v>
      </c>
      <c r="G29706">
        <v>3</v>
      </c>
      <c r="H29706" s="2" t="s">
        <v>28</v>
      </c>
      <c r="I29706" s="2" t="s">
        <v>29</v>
      </c>
      <c r="J29706" s="2" t="s">
        <v>1830</v>
      </c>
      <c r="K29706">
        <v>107804</v>
      </c>
      <c r="L29706" s="2" t="s">
        <v>688</v>
      </c>
      <c r="M29706" s="2" t="s">
        <v>689</v>
      </c>
      <c r="N29706" s="2" t="s">
        <v>689</v>
      </c>
      <c r="O29706" s="2" t="s">
        <v>33</v>
      </c>
      <c r="P29706" s="2" t="s">
        <v>34</v>
      </c>
      <c r="Q29706">
        <v>1</v>
      </c>
      <c r="R29706" s="2" t="s">
        <v>35</v>
      </c>
      <c r="S29706">
        <v>0</v>
      </c>
      <c r="T29706">
        <v>100092</v>
      </c>
      <c r="U29706" s="2" t="s">
        <v>690</v>
      </c>
      <c r="V29706" s="2" t="s">
        <v>689</v>
      </c>
      <c r="W29706">
        <v>101078</v>
      </c>
      <c r="X29706" s="2" t="s">
        <v>715</v>
      </c>
      <c r="Y29706" s="2" t="s">
        <v>38</v>
      </c>
      <c r="Z29706">
        <v>101078</v>
      </c>
      <c r="AB29706" s="2" t="s">
        <v>34</v>
      </c>
    </row>
    <row r="29707" spans="1:28" x14ac:dyDescent="0.4">
      <c r="A29707">
        <v>546</v>
      </c>
      <c r="B29707">
        <v>100000369</v>
      </c>
      <c r="C29707" s="2" t="s">
        <v>2446</v>
      </c>
      <c r="D29707" s="2" t="s">
        <v>2447</v>
      </c>
      <c r="E29707" s="2" t="s">
        <v>1782</v>
      </c>
      <c r="F29707" s="2" t="s">
        <v>1783</v>
      </c>
      <c r="G29707">
        <v>3</v>
      </c>
      <c r="H29707" s="2" t="s">
        <v>28</v>
      </c>
      <c r="I29707" s="2" t="s">
        <v>29</v>
      </c>
      <c r="J29707" s="2" t="s">
        <v>1830</v>
      </c>
      <c r="K29707">
        <v>107804</v>
      </c>
      <c r="L29707" s="2" t="s">
        <v>688</v>
      </c>
      <c r="M29707" s="2" t="s">
        <v>689</v>
      </c>
      <c r="N29707" s="2" t="s">
        <v>689</v>
      </c>
      <c r="O29707" s="2" t="s">
        <v>33</v>
      </c>
      <c r="P29707" s="2" t="s">
        <v>34</v>
      </c>
      <c r="Q29707">
        <v>1</v>
      </c>
      <c r="R29707" s="2" t="s">
        <v>35</v>
      </c>
      <c r="S29707">
        <v>0</v>
      </c>
      <c r="T29707">
        <v>100092</v>
      </c>
      <c r="U29707" s="2" t="s">
        <v>690</v>
      </c>
      <c r="V29707" s="2" t="s">
        <v>689</v>
      </c>
      <c r="W29707">
        <v>101079</v>
      </c>
      <c r="X29707" s="2" t="s">
        <v>716</v>
      </c>
      <c r="Y29707" s="2" t="s">
        <v>38</v>
      </c>
      <c r="Z29707">
        <v>101079</v>
      </c>
      <c r="AB29707" s="2" t="s">
        <v>34</v>
      </c>
    </row>
    <row r="29708" spans="1:28" x14ac:dyDescent="0.4">
      <c r="A29708">
        <v>546</v>
      </c>
      <c r="B29708">
        <v>100000369</v>
      </c>
      <c r="C29708" s="2" t="s">
        <v>2446</v>
      </c>
      <c r="D29708" s="2" t="s">
        <v>2447</v>
      </c>
      <c r="E29708" s="2" t="s">
        <v>1782</v>
      </c>
      <c r="F29708" s="2" t="s">
        <v>1783</v>
      </c>
      <c r="G29708">
        <v>3</v>
      </c>
      <c r="H29708" s="2" t="s">
        <v>28</v>
      </c>
      <c r="I29708" s="2" t="s">
        <v>29</v>
      </c>
      <c r="J29708" s="2" t="s">
        <v>1830</v>
      </c>
      <c r="K29708">
        <v>107804</v>
      </c>
      <c r="L29708" s="2" t="s">
        <v>688</v>
      </c>
      <c r="M29708" s="2" t="s">
        <v>689</v>
      </c>
      <c r="N29708" s="2" t="s">
        <v>689</v>
      </c>
      <c r="O29708" s="2" t="s">
        <v>33</v>
      </c>
      <c r="P29708" s="2" t="s">
        <v>34</v>
      </c>
      <c r="Q29708">
        <v>1</v>
      </c>
      <c r="R29708" s="2" t="s">
        <v>35</v>
      </c>
      <c r="S29708">
        <v>0</v>
      </c>
      <c r="T29708">
        <v>100092</v>
      </c>
      <c r="U29708" s="2" t="s">
        <v>690</v>
      </c>
      <c r="V29708" s="2" t="s">
        <v>689</v>
      </c>
      <c r="W29708">
        <v>101080</v>
      </c>
      <c r="X29708" s="2" t="s">
        <v>717</v>
      </c>
      <c r="Y29708" s="2" t="s">
        <v>38</v>
      </c>
      <c r="Z29708">
        <v>101080</v>
      </c>
      <c r="AB29708" s="2" t="s">
        <v>34</v>
      </c>
    </row>
    <row r="29709" spans="1:28" x14ac:dyDescent="0.4">
      <c r="A29709">
        <v>546</v>
      </c>
      <c r="B29709">
        <v>100000369</v>
      </c>
      <c r="C29709" s="2" t="s">
        <v>2446</v>
      </c>
      <c r="D29709" s="2" t="s">
        <v>2447</v>
      </c>
      <c r="E29709" s="2" t="s">
        <v>1782</v>
      </c>
      <c r="F29709" s="2" t="s">
        <v>1783</v>
      </c>
      <c r="G29709">
        <v>3</v>
      </c>
      <c r="H29709" s="2" t="s">
        <v>28</v>
      </c>
      <c r="I29709" s="2" t="s">
        <v>29</v>
      </c>
      <c r="J29709" s="2" t="s">
        <v>1830</v>
      </c>
      <c r="K29709">
        <v>107804</v>
      </c>
      <c r="L29709" s="2" t="s">
        <v>688</v>
      </c>
      <c r="M29709" s="2" t="s">
        <v>689</v>
      </c>
      <c r="N29709" s="2" t="s">
        <v>689</v>
      </c>
      <c r="O29709" s="2" t="s">
        <v>33</v>
      </c>
      <c r="P29709" s="2" t="s">
        <v>34</v>
      </c>
      <c r="Q29709">
        <v>1</v>
      </c>
      <c r="R29709" s="2" t="s">
        <v>35</v>
      </c>
      <c r="S29709">
        <v>0</v>
      </c>
      <c r="T29709">
        <v>100092</v>
      </c>
      <c r="U29709" s="2" t="s">
        <v>690</v>
      </c>
      <c r="V29709" s="2" t="s">
        <v>689</v>
      </c>
      <c r="W29709">
        <v>101081</v>
      </c>
      <c r="X29709" s="2" t="s">
        <v>718</v>
      </c>
      <c r="Y29709" s="2" t="s">
        <v>38</v>
      </c>
      <c r="Z29709">
        <v>101081</v>
      </c>
      <c r="AB29709" s="2" t="s">
        <v>34</v>
      </c>
    </row>
    <row r="29710" spans="1:28" x14ac:dyDescent="0.4">
      <c r="A29710">
        <v>546</v>
      </c>
      <c r="B29710">
        <v>100000369</v>
      </c>
      <c r="C29710" s="2" t="s">
        <v>2446</v>
      </c>
      <c r="D29710" s="2" t="s">
        <v>2447</v>
      </c>
      <c r="E29710" s="2" t="s">
        <v>1782</v>
      </c>
      <c r="F29710" s="2" t="s">
        <v>1783</v>
      </c>
      <c r="G29710">
        <v>3</v>
      </c>
      <c r="H29710" s="2" t="s">
        <v>28</v>
      </c>
      <c r="I29710" s="2" t="s">
        <v>29</v>
      </c>
      <c r="J29710" s="2" t="s">
        <v>1830</v>
      </c>
      <c r="K29710">
        <v>107804</v>
      </c>
      <c r="L29710" s="2" t="s">
        <v>688</v>
      </c>
      <c r="M29710" s="2" t="s">
        <v>689</v>
      </c>
      <c r="N29710" s="2" t="s">
        <v>689</v>
      </c>
      <c r="O29710" s="2" t="s">
        <v>33</v>
      </c>
      <c r="P29710" s="2" t="s">
        <v>34</v>
      </c>
      <c r="Q29710">
        <v>1</v>
      </c>
      <c r="R29710" s="2" t="s">
        <v>35</v>
      </c>
      <c r="S29710">
        <v>0</v>
      </c>
      <c r="T29710">
        <v>100092</v>
      </c>
      <c r="U29710" s="2" t="s">
        <v>690</v>
      </c>
      <c r="V29710" s="2" t="s">
        <v>689</v>
      </c>
      <c r="W29710">
        <v>101082</v>
      </c>
      <c r="X29710" s="2" t="s">
        <v>719</v>
      </c>
      <c r="Y29710" s="2" t="s">
        <v>38</v>
      </c>
      <c r="Z29710">
        <v>101082</v>
      </c>
      <c r="AB29710" s="2" t="s">
        <v>34</v>
      </c>
    </row>
    <row r="29711" spans="1:28" x14ac:dyDescent="0.4">
      <c r="A29711">
        <v>546</v>
      </c>
      <c r="B29711">
        <v>100000369</v>
      </c>
      <c r="C29711" s="2" t="s">
        <v>2446</v>
      </c>
      <c r="D29711" s="2" t="s">
        <v>2447</v>
      </c>
      <c r="E29711" s="2" t="s">
        <v>1782</v>
      </c>
      <c r="F29711" s="2" t="s">
        <v>1783</v>
      </c>
      <c r="G29711">
        <v>3</v>
      </c>
      <c r="H29711" s="2" t="s">
        <v>28</v>
      </c>
      <c r="I29711" s="2" t="s">
        <v>29</v>
      </c>
      <c r="J29711" s="2" t="s">
        <v>1830</v>
      </c>
      <c r="K29711">
        <v>107804</v>
      </c>
      <c r="L29711" s="2" t="s">
        <v>688</v>
      </c>
      <c r="M29711" s="2" t="s">
        <v>689</v>
      </c>
      <c r="N29711" s="2" t="s">
        <v>689</v>
      </c>
      <c r="O29711" s="2" t="s">
        <v>33</v>
      </c>
      <c r="P29711" s="2" t="s">
        <v>34</v>
      </c>
      <c r="Q29711">
        <v>1</v>
      </c>
      <c r="R29711" s="2" t="s">
        <v>35</v>
      </c>
      <c r="S29711">
        <v>0</v>
      </c>
      <c r="T29711">
        <v>100092</v>
      </c>
      <c r="U29711" s="2" t="s">
        <v>690</v>
      </c>
      <c r="V29711" s="2" t="s">
        <v>689</v>
      </c>
      <c r="W29711">
        <v>101083</v>
      </c>
      <c r="X29711" s="2" t="s">
        <v>720</v>
      </c>
      <c r="Y29711" s="2" t="s">
        <v>38</v>
      </c>
      <c r="Z29711">
        <v>101083</v>
      </c>
      <c r="AB29711" s="2" t="s">
        <v>34</v>
      </c>
    </row>
    <row r="29712" spans="1:28" x14ac:dyDescent="0.4">
      <c r="A29712">
        <v>546</v>
      </c>
      <c r="B29712">
        <v>100000369</v>
      </c>
      <c r="C29712" s="2" t="s">
        <v>2446</v>
      </c>
      <c r="D29712" s="2" t="s">
        <v>2447</v>
      </c>
      <c r="E29712" s="2" t="s">
        <v>1782</v>
      </c>
      <c r="F29712" s="2" t="s">
        <v>1783</v>
      </c>
      <c r="G29712">
        <v>3</v>
      </c>
      <c r="H29712" s="2" t="s">
        <v>28</v>
      </c>
      <c r="I29712" s="2" t="s">
        <v>29</v>
      </c>
      <c r="J29712" s="2" t="s">
        <v>1830</v>
      </c>
      <c r="K29712">
        <v>107804</v>
      </c>
      <c r="L29712" s="2" t="s">
        <v>688</v>
      </c>
      <c r="M29712" s="2" t="s">
        <v>689</v>
      </c>
      <c r="N29712" s="2" t="s">
        <v>689</v>
      </c>
      <c r="O29712" s="2" t="s">
        <v>33</v>
      </c>
      <c r="P29712" s="2" t="s">
        <v>34</v>
      </c>
      <c r="Q29712">
        <v>1</v>
      </c>
      <c r="R29712" s="2" t="s">
        <v>35</v>
      </c>
      <c r="S29712">
        <v>0</v>
      </c>
      <c r="T29712">
        <v>100092</v>
      </c>
      <c r="U29712" s="2" t="s">
        <v>690</v>
      </c>
      <c r="V29712" s="2" t="s">
        <v>689</v>
      </c>
      <c r="W29712">
        <v>101084</v>
      </c>
      <c r="X29712" s="2" t="s">
        <v>721</v>
      </c>
      <c r="Y29712" s="2" t="s">
        <v>38</v>
      </c>
      <c r="Z29712">
        <v>101084</v>
      </c>
      <c r="AB29712" s="2" t="s">
        <v>34</v>
      </c>
    </row>
    <row r="29713" spans="1:28" x14ac:dyDescent="0.4">
      <c r="A29713">
        <v>546</v>
      </c>
      <c r="B29713">
        <v>100000369</v>
      </c>
      <c r="C29713" s="2" t="s">
        <v>2446</v>
      </c>
      <c r="D29713" s="2" t="s">
        <v>2447</v>
      </c>
      <c r="E29713" s="2" t="s">
        <v>1782</v>
      </c>
      <c r="F29713" s="2" t="s">
        <v>1783</v>
      </c>
      <c r="G29713">
        <v>3</v>
      </c>
      <c r="H29713" s="2" t="s">
        <v>28</v>
      </c>
      <c r="I29713" s="2" t="s">
        <v>29</v>
      </c>
      <c r="J29713" s="2" t="s">
        <v>1830</v>
      </c>
      <c r="K29713">
        <v>107804</v>
      </c>
      <c r="L29713" s="2" t="s">
        <v>688</v>
      </c>
      <c r="M29713" s="2" t="s">
        <v>689</v>
      </c>
      <c r="N29713" s="2" t="s">
        <v>689</v>
      </c>
      <c r="O29713" s="2" t="s">
        <v>33</v>
      </c>
      <c r="P29713" s="2" t="s">
        <v>34</v>
      </c>
      <c r="Q29713">
        <v>1</v>
      </c>
      <c r="R29713" s="2" t="s">
        <v>35</v>
      </c>
      <c r="S29713">
        <v>0</v>
      </c>
      <c r="T29713">
        <v>100092</v>
      </c>
      <c r="U29713" s="2" t="s">
        <v>690</v>
      </c>
      <c r="V29713" s="2" t="s">
        <v>689</v>
      </c>
      <c r="W29713">
        <v>101085</v>
      </c>
      <c r="X29713" s="2" t="s">
        <v>722</v>
      </c>
      <c r="Y29713" s="2" t="s">
        <v>38</v>
      </c>
      <c r="Z29713">
        <v>101085</v>
      </c>
      <c r="AB29713" s="2" t="s">
        <v>34</v>
      </c>
    </row>
    <row r="29714" spans="1:28" x14ac:dyDescent="0.4">
      <c r="A29714">
        <v>546</v>
      </c>
      <c r="B29714">
        <v>100000369</v>
      </c>
      <c r="C29714" s="2" t="s">
        <v>2446</v>
      </c>
      <c r="D29714" s="2" t="s">
        <v>2447</v>
      </c>
      <c r="E29714" s="2" t="s">
        <v>1782</v>
      </c>
      <c r="F29714" s="2" t="s">
        <v>1783</v>
      </c>
      <c r="G29714">
        <v>3</v>
      </c>
      <c r="H29714" s="2" t="s">
        <v>28</v>
      </c>
      <c r="I29714" s="2" t="s">
        <v>29</v>
      </c>
      <c r="J29714" s="2" t="s">
        <v>1830</v>
      </c>
      <c r="K29714">
        <v>107804</v>
      </c>
      <c r="L29714" s="2" t="s">
        <v>688</v>
      </c>
      <c r="M29714" s="2" t="s">
        <v>689</v>
      </c>
      <c r="N29714" s="2" t="s">
        <v>689</v>
      </c>
      <c r="O29714" s="2" t="s">
        <v>33</v>
      </c>
      <c r="P29714" s="2" t="s">
        <v>34</v>
      </c>
      <c r="Q29714">
        <v>1</v>
      </c>
      <c r="R29714" s="2" t="s">
        <v>35</v>
      </c>
      <c r="S29714">
        <v>0</v>
      </c>
      <c r="T29714">
        <v>100092</v>
      </c>
      <c r="U29714" s="2" t="s">
        <v>690</v>
      </c>
      <c r="V29714" s="2" t="s">
        <v>689</v>
      </c>
      <c r="W29714">
        <v>101086</v>
      </c>
      <c r="X29714" s="2" t="s">
        <v>723</v>
      </c>
      <c r="Y29714" s="2" t="s">
        <v>38</v>
      </c>
      <c r="Z29714">
        <v>101086</v>
      </c>
      <c r="AB29714" s="2" t="s">
        <v>34</v>
      </c>
    </row>
    <row r="29715" spans="1:28" x14ac:dyDescent="0.4">
      <c r="A29715">
        <v>546</v>
      </c>
      <c r="B29715">
        <v>100000369</v>
      </c>
      <c r="C29715" s="2" t="s">
        <v>2446</v>
      </c>
      <c r="D29715" s="2" t="s">
        <v>2447</v>
      </c>
      <c r="E29715" s="2" t="s">
        <v>1782</v>
      </c>
      <c r="F29715" s="2" t="s">
        <v>1783</v>
      </c>
      <c r="G29715">
        <v>3</v>
      </c>
      <c r="H29715" s="2" t="s">
        <v>28</v>
      </c>
      <c r="I29715" s="2" t="s">
        <v>29</v>
      </c>
      <c r="J29715" s="2" t="s">
        <v>1830</v>
      </c>
      <c r="K29715">
        <v>107804</v>
      </c>
      <c r="L29715" s="2" t="s">
        <v>688</v>
      </c>
      <c r="M29715" s="2" t="s">
        <v>689</v>
      </c>
      <c r="N29715" s="2" t="s">
        <v>689</v>
      </c>
      <c r="O29715" s="2" t="s">
        <v>33</v>
      </c>
      <c r="P29715" s="2" t="s">
        <v>34</v>
      </c>
      <c r="Q29715">
        <v>1</v>
      </c>
      <c r="R29715" s="2" t="s">
        <v>35</v>
      </c>
      <c r="S29715">
        <v>0</v>
      </c>
      <c r="T29715">
        <v>100092</v>
      </c>
      <c r="U29715" s="2" t="s">
        <v>690</v>
      </c>
      <c r="V29715" s="2" t="s">
        <v>689</v>
      </c>
      <c r="W29715">
        <v>101038</v>
      </c>
      <c r="X29715" s="2" t="s">
        <v>706</v>
      </c>
      <c r="Y29715" s="2" t="s">
        <v>38</v>
      </c>
      <c r="Z29715">
        <v>101038</v>
      </c>
      <c r="AB29715" s="2" t="s">
        <v>34</v>
      </c>
    </row>
    <row r="29716" spans="1:28" x14ac:dyDescent="0.4">
      <c r="A29716">
        <v>546</v>
      </c>
      <c r="B29716">
        <v>100000369</v>
      </c>
      <c r="C29716" s="2" t="s">
        <v>2446</v>
      </c>
      <c r="D29716" s="2" t="s">
        <v>2447</v>
      </c>
      <c r="E29716" s="2" t="s">
        <v>1782</v>
      </c>
      <c r="F29716" s="2" t="s">
        <v>1783</v>
      </c>
      <c r="G29716">
        <v>3</v>
      </c>
      <c r="H29716" s="2" t="s">
        <v>28</v>
      </c>
      <c r="I29716" s="2" t="s">
        <v>29</v>
      </c>
      <c r="J29716" s="2" t="s">
        <v>1830</v>
      </c>
      <c r="K29716">
        <v>107804</v>
      </c>
      <c r="L29716" s="2" t="s">
        <v>688</v>
      </c>
      <c r="M29716" s="2" t="s">
        <v>689</v>
      </c>
      <c r="N29716" s="2" t="s">
        <v>689</v>
      </c>
      <c r="O29716" s="2" t="s">
        <v>33</v>
      </c>
      <c r="P29716" s="2" t="s">
        <v>34</v>
      </c>
      <c r="Q29716">
        <v>1</v>
      </c>
      <c r="R29716" s="2" t="s">
        <v>35</v>
      </c>
      <c r="S29716">
        <v>0</v>
      </c>
      <c r="T29716">
        <v>100092</v>
      </c>
      <c r="U29716" s="2" t="s">
        <v>690</v>
      </c>
      <c r="V29716" s="2" t="s">
        <v>689</v>
      </c>
      <c r="W29716">
        <v>101039</v>
      </c>
      <c r="X29716" s="2" t="s">
        <v>707</v>
      </c>
      <c r="Y29716" s="2" t="s">
        <v>38</v>
      </c>
      <c r="Z29716">
        <v>101039</v>
      </c>
      <c r="AB29716" s="2" t="s">
        <v>34</v>
      </c>
    </row>
    <row r="29717" spans="1:28" x14ac:dyDescent="0.4">
      <c r="A29717">
        <v>546</v>
      </c>
      <c r="B29717">
        <v>100000369</v>
      </c>
      <c r="C29717" s="2" t="s">
        <v>2446</v>
      </c>
      <c r="D29717" s="2" t="s">
        <v>2447</v>
      </c>
      <c r="E29717" s="2" t="s">
        <v>1782</v>
      </c>
      <c r="F29717" s="2" t="s">
        <v>1783</v>
      </c>
      <c r="G29717">
        <v>3</v>
      </c>
      <c r="H29717" s="2" t="s">
        <v>28</v>
      </c>
      <c r="I29717" s="2" t="s">
        <v>29</v>
      </c>
      <c r="J29717" s="2" t="s">
        <v>1830</v>
      </c>
      <c r="K29717">
        <v>107804</v>
      </c>
      <c r="L29717" s="2" t="s">
        <v>688</v>
      </c>
      <c r="M29717" s="2" t="s">
        <v>689</v>
      </c>
      <c r="N29717" s="2" t="s">
        <v>689</v>
      </c>
      <c r="O29717" s="2" t="s">
        <v>33</v>
      </c>
      <c r="P29717" s="2" t="s">
        <v>34</v>
      </c>
      <c r="Q29717">
        <v>1</v>
      </c>
      <c r="R29717" s="2" t="s">
        <v>35</v>
      </c>
      <c r="S29717">
        <v>0</v>
      </c>
      <c r="T29717">
        <v>100092</v>
      </c>
      <c r="U29717" s="2" t="s">
        <v>690</v>
      </c>
      <c r="V29717" s="2" t="s">
        <v>689</v>
      </c>
      <c r="W29717">
        <v>101040</v>
      </c>
      <c r="X29717" s="2" t="s">
        <v>708</v>
      </c>
      <c r="Y29717" s="2" t="s">
        <v>38</v>
      </c>
      <c r="Z29717">
        <v>101040</v>
      </c>
      <c r="AB29717" s="2" t="s">
        <v>34</v>
      </c>
    </row>
    <row r="29718" spans="1:28" x14ac:dyDescent="0.4">
      <c r="A29718">
        <v>546</v>
      </c>
      <c r="B29718">
        <v>100000369</v>
      </c>
      <c r="C29718" s="2" t="s">
        <v>2446</v>
      </c>
      <c r="D29718" s="2" t="s">
        <v>2447</v>
      </c>
      <c r="E29718" s="2" t="s">
        <v>1782</v>
      </c>
      <c r="F29718" s="2" t="s">
        <v>1783</v>
      </c>
      <c r="G29718">
        <v>3</v>
      </c>
      <c r="H29718" s="2" t="s">
        <v>28</v>
      </c>
      <c r="I29718" s="2" t="s">
        <v>29</v>
      </c>
      <c r="J29718" s="2" t="s">
        <v>1830</v>
      </c>
      <c r="K29718">
        <v>107804</v>
      </c>
      <c r="L29718" s="2" t="s">
        <v>688</v>
      </c>
      <c r="M29718" s="2" t="s">
        <v>689</v>
      </c>
      <c r="N29718" s="2" t="s">
        <v>689</v>
      </c>
      <c r="O29718" s="2" t="s">
        <v>33</v>
      </c>
      <c r="P29718" s="2" t="s">
        <v>34</v>
      </c>
      <c r="Q29718">
        <v>1</v>
      </c>
      <c r="R29718" s="2" t="s">
        <v>35</v>
      </c>
      <c r="S29718">
        <v>0</v>
      </c>
      <c r="T29718">
        <v>100092</v>
      </c>
      <c r="U29718" s="2" t="s">
        <v>690</v>
      </c>
      <c r="V29718" s="2" t="s">
        <v>689</v>
      </c>
      <c r="W29718">
        <v>101041</v>
      </c>
      <c r="X29718" s="2" t="s">
        <v>709</v>
      </c>
      <c r="Y29718" s="2" t="s">
        <v>38</v>
      </c>
      <c r="Z29718">
        <v>101041</v>
      </c>
      <c r="AB29718" s="2" t="s">
        <v>34</v>
      </c>
    </row>
    <row r="29719" spans="1:28" x14ac:dyDescent="0.4">
      <c r="A29719">
        <v>546</v>
      </c>
      <c r="B29719">
        <v>100000369</v>
      </c>
      <c r="C29719" s="2" t="s">
        <v>2446</v>
      </c>
      <c r="D29719" s="2" t="s">
        <v>2447</v>
      </c>
      <c r="E29719" s="2" t="s">
        <v>1782</v>
      </c>
      <c r="F29719" s="2" t="s">
        <v>1783</v>
      </c>
      <c r="G29719">
        <v>3</v>
      </c>
      <c r="H29719" s="2" t="s">
        <v>28</v>
      </c>
      <c r="I29719" s="2" t="s">
        <v>29</v>
      </c>
      <c r="J29719" s="2" t="s">
        <v>1830</v>
      </c>
      <c r="K29719">
        <v>107804</v>
      </c>
      <c r="L29719" s="2" t="s">
        <v>688</v>
      </c>
      <c r="M29719" s="2" t="s">
        <v>689</v>
      </c>
      <c r="N29719" s="2" t="s">
        <v>689</v>
      </c>
      <c r="O29719" s="2" t="s">
        <v>33</v>
      </c>
      <c r="P29719" s="2" t="s">
        <v>34</v>
      </c>
      <c r="Q29719">
        <v>1</v>
      </c>
      <c r="R29719" s="2" t="s">
        <v>35</v>
      </c>
      <c r="S29719">
        <v>0</v>
      </c>
      <c r="T29719">
        <v>100092</v>
      </c>
      <c r="U29719" s="2" t="s">
        <v>690</v>
      </c>
      <c r="V29719" s="2" t="s">
        <v>689</v>
      </c>
      <c r="W29719">
        <v>101042</v>
      </c>
      <c r="X29719" s="2" t="s">
        <v>710</v>
      </c>
      <c r="Y29719" s="2" t="s">
        <v>38</v>
      </c>
      <c r="Z29719">
        <v>101042</v>
      </c>
      <c r="AB29719" s="2" t="s">
        <v>34</v>
      </c>
    </row>
    <row r="29720" spans="1:28" x14ac:dyDescent="0.4">
      <c r="A29720">
        <v>546</v>
      </c>
      <c r="B29720">
        <v>100000369</v>
      </c>
      <c r="C29720" s="2" t="s">
        <v>2446</v>
      </c>
      <c r="D29720" s="2" t="s">
        <v>2447</v>
      </c>
      <c r="E29720" s="2" t="s">
        <v>1782</v>
      </c>
      <c r="F29720" s="2" t="s">
        <v>1783</v>
      </c>
      <c r="G29720">
        <v>3</v>
      </c>
      <c r="H29720" s="2" t="s">
        <v>28</v>
      </c>
      <c r="I29720" s="2" t="s">
        <v>29</v>
      </c>
      <c r="J29720" s="2" t="s">
        <v>1830</v>
      </c>
      <c r="K29720">
        <v>107804</v>
      </c>
      <c r="L29720" s="2" t="s">
        <v>688</v>
      </c>
      <c r="M29720" s="2" t="s">
        <v>689</v>
      </c>
      <c r="N29720" s="2" t="s">
        <v>689</v>
      </c>
      <c r="O29720" s="2" t="s">
        <v>33</v>
      </c>
      <c r="P29720" s="2" t="s">
        <v>34</v>
      </c>
      <c r="Q29720">
        <v>1</v>
      </c>
      <c r="R29720" s="2" t="s">
        <v>35</v>
      </c>
      <c r="S29720">
        <v>0</v>
      </c>
      <c r="T29720">
        <v>100092</v>
      </c>
      <c r="U29720" s="2" t="s">
        <v>690</v>
      </c>
      <c r="V29720" s="2" t="s">
        <v>689</v>
      </c>
      <c r="W29720">
        <v>101043</v>
      </c>
      <c r="X29720" s="2" t="s">
        <v>711</v>
      </c>
      <c r="Y29720" s="2" t="s">
        <v>38</v>
      </c>
      <c r="Z29720">
        <v>101043</v>
      </c>
      <c r="AB29720" s="2" t="s">
        <v>34</v>
      </c>
    </row>
    <row r="29721" spans="1:28" x14ac:dyDescent="0.4">
      <c r="A29721">
        <v>546</v>
      </c>
      <c r="B29721">
        <v>100000369</v>
      </c>
      <c r="C29721" s="2" t="s">
        <v>2446</v>
      </c>
      <c r="D29721" s="2" t="s">
        <v>2447</v>
      </c>
      <c r="E29721" s="2" t="s">
        <v>1782</v>
      </c>
      <c r="F29721" s="2" t="s">
        <v>1783</v>
      </c>
      <c r="G29721">
        <v>3</v>
      </c>
      <c r="H29721" s="2" t="s">
        <v>28</v>
      </c>
      <c r="I29721" s="2" t="s">
        <v>29</v>
      </c>
      <c r="J29721" s="2" t="s">
        <v>1830</v>
      </c>
      <c r="K29721">
        <v>107804</v>
      </c>
      <c r="L29721" s="2" t="s">
        <v>688</v>
      </c>
      <c r="M29721" s="2" t="s">
        <v>689</v>
      </c>
      <c r="N29721" s="2" t="s">
        <v>689</v>
      </c>
      <c r="O29721" s="2" t="s">
        <v>33</v>
      </c>
      <c r="P29721" s="2" t="s">
        <v>34</v>
      </c>
      <c r="Q29721">
        <v>1</v>
      </c>
      <c r="R29721" s="2" t="s">
        <v>35</v>
      </c>
      <c r="S29721">
        <v>0</v>
      </c>
      <c r="T29721">
        <v>100092</v>
      </c>
      <c r="U29721" s="2" t="s">
        <v>690</v>
      </c>
      <c r="V29721" s="2" t="s">
        <v>689</v>
      </c>
      <c r="W29721">
        <v>101044</v>
      </c>
      <c r="X29721" s="2" t="s">
        <v>712</v>
      </c>
      <c r="Y29721" s="2" t="s">
        <v>38</v>
      </c>
      <c r="Z29721">
        <v>101044</v>
      </c>
      <c r="AB29721" s="2" t="s">
        <v>34</v>
      </c>
    </row>
    <row r="29722" spans="1:28" x14ac:dyDescent="0.4">
      <c r="A29722">
        <v>546</v>
      </c>
      <c r="B29722">
        <v>100000369</v>
      </c>
      <c r="C29722" s="2" t="s">
        <v>2446</v>
      </c>
      <c r="D29722" s="2" t="s">
        <v>2447</v>
      </c>
      <c r="E29722" s="2" t="s">
        <v>1782</v>
      </c>
      <c r="F29722" s="2" t="s">
        <v>1783</v>
      </c>
      <c r="G29722">
        <v>3</v>
      </c>
      <c r="H29722" s="2" t="s">
        <v>28</v>
      </c>
      <c r="I29722" s="2" t="s">
        <v>29</v>
      </c>
      <c r="J29722" s="2" t="s">
        <v>1830</v>
      </c>
      <c r="K29722">
        <v>107804</v>
      </c>
      <c r="L29722" s="2" t="s">
        <v>688</v>
      </c>
      <c r="M29722" s="2" t="s">
        <v>689</v>
      </c>
      <c r="N29722" s="2" t="s">
        <v>689</v>
      </c>
      <c r="O29722" s="2" t="s">
        <v>33</v>
      </c>
      <c r="P29722" s="2" t="s">
        <v>34</v>
      </c>
      <c r="Q29722">
        <v>1</v>
      </c>
      <c r="R29722" s="2" t="s">
        <v>35</v>
      </c>
      <c r="S29722">
        <v>0</v>
      </c>
      <c r="T29722">
        <v>100092</v>
      </c>
      <c r="U29722" s="2" t="s">
        <v>690</v>
      </c>
      <c r="V29722" s="2" t="s">
        <v>689</v>
      </c>
      <c r="W29722">
        <v>101045</v>
      </c>
      <c r="X29722" s="2" t="s">
        <v>743</v>
      </c>
      <c r="Y29722" s="2" t="s">
        <v>38</v>
      </c>
      <c r="Z29722">
        <v>101045</v>
      </c>
      <c r="AB29722" s="2" t="s">
        <v>34</v>
      </c>
    </row>
    <row r="29723" spans="1:28" x14ac:dyDescent="0.4">
      <c r="A29723">
        <v>546</v>
      </c>
      <c r="B29723">
        <v>100000369</v>
      </c>
      <c r="C29723" s="2" t="s">
        <v>2446</v>
      </c>
      <c r="D29723" s="2" t="s">
        <v>2447</v>
      </c>
      <c r="E29723" s="2" t="s">
        <v>1782</v>
      </c>
      <c r="F29723" s="2" t="s">
        <v>1783</v>
      </c>
      <c r="G29723">
        <v>3</v>
      </c>
      <c r="H29723" s="2" t="s">
        <v>28</v>
      </c>
      <c r="I29723" s="2" t="s">
        <v>29</v>
      </c>
      <c r="J29723" s="2" t="s">
        <v>1830</v>
      </c>
      <c r="K29723">
        <v>107804</v>
      </c>
      <c r="L29723" s="2" t="s">
        <v>688</v>
      </c>
      <c r="M29723" s="2" t="s">
        <v>689</v>
      </c>
      <c r="N29723" s="2" t="s">
        <v>689</v>
      </c>
      <c r="O29723" s="2" t="s">
        <v>33</v>
      </c>
      <c r="P29723" s="2" t="s">
        <v>34</v>
      </c>
      <c r="Q29723">
        <v>1</v>
      </c>
      <c r="R29723" s="2" t="s">
        <v>35</v>
      </c>
      <c r="S29723">
        <v>0</v>
      </c>
      <c r="T29723">
        <v>100092</v>
      </c>
      <c r="U29723" s="2" t="s">
        <v>690</v>
      </c>
      <c r="V29723" s="2" t="s">
        <v>689</v>
      </c>
      <c r="W29723">
        <v>101046</v>
      </c>
      <c r="X29723" s="2" t="s">
        <v>744</v>
      </c>
      <c r="Y29723" s="2" t="s">
        <v>38</v>
      </c>
      <c r="Z29723">
        <v>101046</v>
      </c>
      <c r="AB29723" s="2" t="s">
        <v>34</v>
      </c>
    </row>
    <row r="29724" spans="1:28" x14ac:dyDescent="0.4">
      <c r="A29724">
        <v>546</v>
      </c>
      <c r="B29724">
        <v>100000369</v>
      </c>
      <c r="C29724" s="2" t="s">
        <v>2446</v>
      </c>
      <c r="D29724" s="2" t="s">
        <v>2447</v>
      </c>
      <c r="E29724" s="2" t="s">
        <v>1782</v>
      </c>
      <c r="F29724" s="2" t="s">
        <v>1783</v>
      </c>
      <c r="G29724">
        <v>3</v>
      </c>
      <c r="H29724" s="2" t="s">
        <v>28</v>
      </c>
      <c r="I29724" s="2" t="s">
        <v>29</v>
      </c>
      <c r="J29724" s="2" t="s">
        <v>1830</v>
      </c>
      <c r="K29724">
        <v>107804</v>
      </c>
      <c r="L29724" s="2" t="s">
        <v>688</v>
      </c>
      <c r="M29724" s="2" t="s">
        <v>689</v>
      </c>
      <c r="N29724" s="2" t="s">
        <v>689</v>
      </c>
      <c r="O29724" s="2" t="s">
        <v>33</v>
      </c>
      <c r="P29724" s="2" t="s">
        <v>34</v>
      </c>
      <c r="Q29724">
        <v>1</v>
      </c>
      <c r="R29724" s="2" t="s">
        <v>35</v>
      </c>
      <c r="S29724">
        <v>0</v>
      </c>
      <c r="T29724">
        <v>100092</v>
      </c>
      <c r="U29724" s="2" t="s">
        <v>690</v>
      </c>
      <c r="V29724" s="2" t="s">
        <v>689</v>
      </c>
      <c r="W29724">
        <v>101047</v>
      </c>
      <c r="X29724" s="2" t="s">
        <v>745</v>
      </c>
      <c r="Y29724" s="2" t="s">
        <v>38</v>
      </c>
      <c r="Z29724">
        <v>101047</v>
      </c>
      <c r="AB29724" s="2" t="s">
        <v>34</v>
      </c>
    </row>
    <row r="29725" spans="1:28" x14ac:dyDescent="0.4">
      <c r="A29725">
        <v>546</v>
      </c>
      <c r="B29725">
        <v>100000369</v>
      </c>
      <c r="C29725" s="2" t="s">
        <v>2446</v>
      </c>
      <c r="D29725" s="2" t="s">
        <v>2447</v>
      </c>
      <c r="E29725" s="2" t="s">
        <v>1782</v>
      </c>
      <c r="F29725" s="2" t="s">
        <v>1783</v>
      </c>
      <c r="G29725">
        <v>3</v>
      </c>
      <c r="H29725" s="2" t="s">
        <v>28</v>
      </c>
      <c r="I29725" s="2" t="s">
        <v>29</v>
      </c>
      <c r="J29725" s="2" t="s">
        <v>1830</v>
      </c>
      <c r="K29725">
        <v>107804</v>
      </c>
      <c r="L29725" s="2" t="s">
        <v>688</v>
      </c>
      <c r="M29725" s="2" t="s">
        <v>689</v>
      </c>
      <c r="N29725" s="2" t="s">
        <v>689</v>
      </c>
      <c r="O29725" s="2" t="s">
        <v>33</v>
      </c>
      <c r="P29725" s="2" t="s">
        <v>34</v>
      </c>
      <c r="Q29725">
        <v>1</v>
      </c>
      <c r="R29725" s="2" t="s">
        <v>35</v>
      </c>
      <c r="S29725">
        <v>0</v>
      </c>
      <c r="T29725">
        <v>100092</v>
      </c>
      <c r="U29725" s="2" t="s">
        <v>690</v>
      </c>
      <c r="V29725" s="2" t="s">
        <v>689</v>
      </c>
      <c r="W29725">
        <v>101048</v>
      </c>
      <c r="X29725" s="2" t="s">
        <v>746</v>
      </c>
      <c r="Y29725" s="2" t="s">
        <v>38</v>
      </c>
      <c r="Z29725">
        <v>101048</v>
      </c>
      <c r="AB29725" s="2" t="s">
        <v>34</v>
      </c>
    </row>
    <row r="29726" spans="1:28" x14ac:dyDescent="0.4">
      <c r="A29726">
        <v>546</v>
      </c>
      <c r="B29726">
        <v>100000369</v>
      </c>
      <c r="C29726" s="2" t="s">
        <v>2446</v>
      </c>
      <c r="D29726" s="2" t="s">
        <v>2447</v>
      </c>
      <c r="E29726" s="2" t="s">
        <v>1782</v>
      </c>
      <c r="F29726" s="2" t="s">
        <v>1783</v>
      </c>
      <c r="G29726">
        <v>3</v>
      </c>
      <c r="H29726" s="2" t="s">
        <v>28</v>
      </c>
      <c r="I29726" s="2" t="s">
        <v>29</v>
      </c>
      <c r="J29726" s="2" t="s">
        <v>1830</v>
      </c>
      <c r="K29726">
        <v>107804</v>
      </c>
      <c r="L29726" s="2" t="s">
        <v>688</v>
      </c>
      <c r="M29726" s="2" t="s">
        <v>689</v>
      </c>
      <c r="N29726" s="2" t="s">
        <v>689</v>
      </c>
      <c r="O29726" s="2" t="s">
        <v>33</v>
      </c>
      <c r="P29726" s="2" t="s">
        <v>34</v>
      </c>
      <c r="Q29726">
        <v>1</v>
      </c>
      <c r="R29726" s="2" t="s">
        <v>35</v>
      </c>
      <c r="S29726">
        <v>0</v>
      </c>
      <c r="T29726">
        <v>100092</v>
      </c>
      <c r="U29726" s="2" t="s">
        <v>690</v>
      </c>
      <c r="V29726" s="2" t="s">
        <v>689</v>
      </c>
      <c r="W29726">
        <v>101049</v>
      </c>
      <c r="X29726" s="2" t="s">
        <v>747</v>
      </c>
      <c r="Y29726" s="2" t="s">
        <v>38</v>
      </c>
      <c r="Z29726">
        <v>101049</v>
      </c>
      <c r="AB29726" s="2" t="s">
        <v>34</v>
      </c>
    </row>
    <row r="29727" spans="1:28" x14ac:dyDescent="0.4">
      <c r="A29727">
        <v>546</v>
      </c>
      <c r="B29727">
        <v>100000369</v>
      </c>
      <c r="C29727" s="2" t="s">
        <v>2446</v>
      </c>
      <c r="D29727" s="2" t="s">
        <v>2447</v>
      </c>
      <c r="E29727" s="2" t="s">
        <v>1782</v>
      </c>
      <c r="F29727" s="2" t="s">
        <v>1783</v>
      </c>
      <c r="G29727">
        <v>3</v>
      </c>
      <c r="H29727" s="2" t="s">
        <v>28</v>
      </c>
      <c r="I29727" s="2" t="s">
        <v>29</v>
      </c>
      <c r="J29727" s="2" t="s">
        <v>1830</v>
      </c>
      <c r="K29727">
        <v>107804</v>
      </c>
      <c r="L29727" s="2" t="s">
        <v>688</v>
      </c>
      <c r="M29727" s="2" t="s">
        <v>689</v>
      </c>
      <c r="N29727" s="2" t="s">
        <v>689</v>
      </c>
      <c r="O29727" s="2" t="s">
        <v>33</v>
      </c>
      <c r="P29727" s="2" t="s">
        <v>34</v>
      </c>
      <c r="Q29727">
        <v>1</v>
      </c>
      <c r="R29727" s="2" t="s">
        <v>35</v>
      </c>
      <c r="S29727">
        <v>0</v>
      </c>
      <c r="T29727">
        <v>100092</v>
      </c>
      <c r="U29727" s="2" t="s">
        <v>690</v>
      </c>
      <c r="V29727" s="2" t="s">
        <v>689</v>
      </c>
      <c r="W29727">
        <v>101050</v>
      </c>
      <c r="X29727" s="2" t="s">
        <v>748</v>
      </c>
      <c r="Y29727" s="2" t="s">
        <v>38</v>
      </c>
      <c r="Z29727">
        <v>101050</v>
      </c>
      <c r="AB29727" s="2" t="s">
        <v>34</v>
      </c>
    </row>
    <row r="29728" spans="1:28" x14ac:dyDescent="0.4">
      <c r="A29728">
        <v>546</v>
      </c>
      <c r="B29728">
        <v>100000369</v>
      </c>
      <c r="C29728" s="2" t="s">
        <v>2446</v>
      </c>
      <c r="D29728" s="2" t="s">
        <v>2447</v>
      </c>
      <c r="E29728" s="2" t="s">
        <v>1782</v>
      </c>
      <c r="F29728" s="2" t="s">
        <v>1783</v>
      </c>
      <c r="G29728">
        <v>3</v>
      </c>
      <c r="H29728" s="2" t="s">
        <v>28</v>
      </c>
      <c r="I29728" s="2" t="s">
        <v>29</v>
      </c>
      <c r="J29728" s="2" t="s">
        <v>1830</v>
      </c>
      <c r="K29728">
        <v>107804</v>
      </c>
      <c r="L29728" s="2" t="s">
        <v>688</v>
      </c>
      <c r="M29728" s="2" t="s">
        <v>689</v>
      </c>
      <c r="N29728" s="2" t="s">
        <v>689</v>
      </c>
      <c r="O29728" s="2" t="s">
        <v>33</v>
      </c>
      <c r="P29728" s="2" t="s">
        <v>34</v>
      </c>
      <c r="Q29728">
        <v>1</v>
      </c>
      <c r="R29728" s="2" t="s">
        <v>35</v>
      </c>
      <c r="S29728">
        <v>0</v>
      </c>
      <c r="T29728">
        <v>100092</v>
      </c>
      <c r="U29728" s="2" t="s">
        <v>690</v>
      </c>
      <c r="V29728" s="2" t="s">
        <v>689</v>
      </c>
      <c r="W29728">
        <v>101051</v>
      </c>
      <c r="X29728" s="2" t="s">
        <v>749</v>
      </c>
      <c r="Y29728" s="2" t="s">
        <v>38</v>
      </c>
      <c r="Z29728">
        <v>101051</v>
      </c>
      <c r="AB29728" s="2" t="s">
        <v>34</v>
      </c>
    </row>
    <row r="29729" spans="1:28" x14ac:dyDescent="0.4">
      <c r="A29729">
        <v>546</v>
      </c>
      <c r="B29729">
        <v>100000369</v>
      </c>
      <c r="C29729" s="2" t="s">
        <v>2446</v>
      </c>
      <c r="D29729" s="2" t="s">
        <v>2447</v>
      </c>
      <c r="E29729" s="2" t="s">
        <v>1782</v>
      </c>
      <c r="F29729" s="2" t="s">
        <v>1783</v>
      </c>
      <c r="G29729">
        <v>3</v>
      </c>
      <c r="H29729" s="2" t="s">
        <v>28</v>
      </c>
      <c r="I29729" s="2" t="s">
        <v>29</v>
      </c>
      <c r="J29729" s="2" t="s">
        <v>1830</v>
      </c>
      <c r="K29729">
        <v>107804</v>
      </c>
      <c r="L29729" s="2" t="s">
        <v>688</v>
      </c>
      <c r="M29729" s="2" t="s">
        <v>689</v>
      </c>
      <c r="N29729" s="2" t="s">
        <v>689</v>
      </c>
      <c r="O29729" s="2" t="s">
        <v>33</v>
      </c>
      <c r="P29729" s="2" t="s">
        <v>34</v>
      </c>
      <c r="Q29729">
        <v>1</v>
      </c>
      <c r="R29729" s="2" t="s">
        <v>35</v>
      </c>
      <c r="S29729">
        <v>0</v>
      </c>
      <c r="T29729">
        <v>100092</v>
      </c>
      <c r="U29729" s="2" t="s">
        <v>690</v>
      </c>
      <c r="V29729" s="2" t="s">
        <v>689</v>
      </c>
      <c r="W29729">
        <v>101052</v>
      </c>
      <c r="X29729" s="2" t="s">
        <v>750</v>
      </c>
      <c r="Y29729" s="2" t="s">
        <v>38</v>
      </c>
      <c r="Z29729">
        <v>101052</v>
      </c>
      <c r="AB29729" s="2" t="s">
        <v>34</v>
      </c>
    </row>
    <row r="29730" spans="1:28" x14ac:dyDescent="0.4">
      <c r="A29730">
        <v>546</v>
      </c>
      <c r="B29730">
        <v>100000369</v>
      </c>
      <c r="C29730" s="2" t="s">
        <v>2446</v>
      </c>
      <c r="D29730" s="2" t="s">
        <v>2447</v>
      </c>
      <c r="E29730" s="2" t="s">
        <v>1782</v>
      </c>
      <c r="F29730" s="2" t="s">
        <v>1783</v>
      </c>
      <c r="G29730">
        <v>3</v>
      </c>
      <c r="H29730" s="2" t="s">
        <v>28</v>
      </c>
      <c r="I29730" s="2" t="s">
        <v>29</v>
      </c>
      <c r="J29730" s="2" t="s">
        <v>1830</v>
      </c>
      <c r="K29730">
        <v>107804</v>
      </c>
      <c r="L29730" s="2" t="s">
        <v>688</v>
      </c>
      <c r="M29730" s="2" t="s">
        <v>689</v>
      </c>
      <c r="N29730" s="2" t="s">
        <v>689</v>
      </c>
      <c r="O29730" s="2" t="s">
        <v>33</v>
      </c>
      <c r="P29730" s="2" t="s">
        <v>34</v>
      </c>
      <c r="Q29730">
        <v>1</v>
      </c>
      <c r="R29730" s="2" t="s">
        <v>35</v>
      </c>
      <c r="S29730">
        <v>0</v>
      </c>
      <c r="T29730">
        <v>100092</v>
      </c>
      <c r="U29730" s="2" t="s">
        <v>690</v>
      </c>
      <c r="V29730" s="2" t="s">
        <v>689</v>
      </c>
      <c r="W29730">
        <v>101053</v>
      </c>
      <c r="X29730" s="2" t="s">
        <v>751</v>
      </c>
      <c r="Y29730" s="2" t="s">
        <v>38</v>
      </c>
      <c r="Z29730">
        <v>101053</v>
      </c>
      <c r="AB29730" s="2" t="s">
        <v>34</v>
      </c>
    </row>
    <row r="29731" spans="1:28" x14ac:dyDescent="0.4">
      <c r="A29731">
        <v>546</v>
      </c>
      <c r="B29731">
        <v>100000369</v>
      </c>
      <c r="C29731" s="2" t="s">
        <v>2446</v>
      </c>
      <c r="D29731" s="2" t="s">
        <v>2447</v>
      </c>
      <c r="E29731" s="2" t="s">
        <v>1782</v>
      </c>
      <c r="F29731" s="2" t="s">
        <v>1783</v>
      </c>
      <c r="G29731">
        <v>3</v>
      </c>
      <c r="H29731" s="2" t="s">
        <v>28</v>
      </c>
      <c r="I29731" s="2" t="s">
        <v>29</v>
      </c>
      <c r="J29731" s="2" t="s">
        <v>1830</v>
      </c>
      <c r="K29731">
        <v>107804</v>
      </c>
      <c r="L29731" s="2" t="s">
        <v>688</v>
      </c>
      <c r="M29731" s="2" t="s">
        <v>689</v>
      </c>
      <c r="N29731" s="2" t="s">
        <v>689</v>
      </c>
      <c r="O29731" s="2" t="s">
        <v>33</v>
      </c>
      <c r="P29731" s="2" t="s">
        <v>34</v>
      </c>
      <c r="Q29731">
        <v>1</v>
      </c>
      <c r="R29731" s="2" t="s">
        <v>35</v>
      </c>
      <c r="S29731">
        <v>0</v>
      </c>
      <c r="T29731">
        <v>100092</v>
      </c>
      <c r="U29731" s="2" t="s">
        <v>690</v>
      </c>
      <c r="V29731" s="2" t="s">
        <v>689</v>
      </c>
      <c r="W29731">
        <v>101089</v>
      </c>
      <c r="X29731" s="2" t="s">
        <v>726</v>
      </c>
      <c r="Y29731" s="2" t="s">
        <v>38</v>
      </c>
      <c r="Z29731">
        <v>101089</v>
      </c>
      <c r="AB29731" s="2" t="s">
        <v>34</v>
      </c>
    </row>
    <row r="29732" spans="1:28" x14ac:dyDescent="0.4">
      <c r="A29732">
        <v>546</v>
      </c>
      <c r="B29732">
        <v>100000369</v>
      </c>
      <c r="C29732" s="2" t="s">
        <v>2446</v>
      </c>
      <c r="D29732" s="2" t="s">
        <v>2447</v>
      </c>
      <c r="E29732" s="2" t="s">
        <v>1782</v>
      </c>
      <c r="F29732" s="2" t="s">
        <v>1783</v>
      </c>
      <c r="G29732">
        <v>3</v>
      </c>
      <c r="H29732" s="2" t="s">
        <v>28</v>
      </c>
      <c r="I29732" s="2" t="s">
        <v>29</v>
      </c>
      <c r="J29732" s="2" t="s">
        <v>1830</v>
      </c>
      <c r="K29732">
        <v>107804</v>
      </c>
      <c r="L29732" s="2" t="s">
        <v>688</v>
      </c>
      <c r="M29732" s="2" t="s">
        <v>689</v>
      </c>
      <c r="N29732" s="2" t="s">
        <v>689</v>
      </c>
      <c r="O29732" s="2" t="s">
        <v>33</v>
      </c>
      <c r="P29732" s="2" t="s">
        <v>34</v>
      </c>
      <c r="Q29732">
        <v>1</v>
      </c>
      <c r="R29732" s="2" t="s">
        <v>35</v>
      </c>
      <c r="S29732">
        <v>0</v>
      </c>
      <c r="T29732">
        <v>100092</v>
      </c>
      <c r="U29732" s="2" t="s">
        <v>690</v>
      </c>
      <c r="V29732" s="2" t="s">
        <v>689</v>
      </c>
      <c r="W29732">
        <v>101090</v>
      </c>
      <c r="X29732" s="2" t="s">
        <v>727</v>
      </c>
      <c r="Y29732" s="2" t="s">
        <v>38</v>
      </c>
      <c r="Z29732">
        <v>101090</v>
      </c>
      <c r="AB29732" s="2" t="s">
        <v>34</v>
      </c>
    </row>
    <row r="29733" spans="1:28" x14ac:dyDescent="0.4">
      <c r="A29733">
        <v>546</v>
      </c>
      <c r="B29733">
        <v>100000369</v>
      </c>
      <c r="C29733" s="2" t="s">
        <v>2446</v>
      </c>
      <c r="D29733" s="2" t="s">
        <v>2447</v>
      </c>
      <c r="E29733" s="2" t="s">
        <v>1782</v>
      </c>
      <c r="F29733" s="2" t="s">
        <v>1783</v>
      </c>
      <c r="G29733">
        <v>3</v>
      </c>
      <c r="H29733" s="2" t="s">
        <v>28</v>
      </c>
      <c r="I29733" s="2" t="s">
        <v>29</v>
      </c>
      <c r="J29733" s="2" t="s">
        <v>1830</v>
      </c>
      <c r="K29733">
        <v>107804</v>
      </c>
      <c r="L29733" s="2" t="s">
        <v>688</v>
      </c>
      <c r="M29733" s="2" t="s">
        <v>689</v>
      </c>
      <c r="N29733" s="2" t="s">
        <v>689</v>
      </c>
      <c r="O29733" s="2" t="s">
        <v>33</v>
      </c>
      <c r="P29733" s="2" t="s">
        <v>34</v>
      </c>
      <c r="Q29733">
        <v>1</v>
      </c>
      <c r="R29733" s="2" t="s">
        <v>35</v>
      </c>
      <c r="S29733">
        <v>0</v>
      </c>
      <c r="T29733">
        <v>100092</v>
      </c>
      <c r="U29733" s="2" t="s">
        <v>690</v>
      </c>
      <c r="V29733" s="2" t="s">
        <v>689</v>
      </c>
      <c r="W29733">
        <v>101091</v>
      </c>
      <c r="X29733" s="2" t="s">
        <v>728</v>
      </c>
      <c r="Y29733" s="2" t="s">
        <v>38</v>
      </c>
      <c r="Z29733">
        <v>101091</v>
      </c>
      <c r="AB29733" s="2" t="s">
        <v>34</v>
      </c>
    </row>
    <row r="29734" spans="1:28" x14ac:dyDescent="0.4">
      <c r="A29734">
        <v>546</v>
      </c>
      <c r="B29734">
        <v>100000369</v>
      </c>
      <c r="C29734" s="2" t="s">
        <v>2446</v>
      </c>
      <c r="D29734" s="2" t="s">
        <v>2447</v>
      </c>
      <c r="E29734" s="2" t="s">
        <v>1782</v>
      </c>
      <c r="F29734" s="2" t="s">
        <v>1783</v>
      </c>
      <c r="G29734">
        <v>3</v>
      </c>
      <c r="H29734" s="2" t="s">
        <v>28</v>
      </c>
      <c r="I29734" s="2" t="s">
        <v>29</v>
      </c>
      <c r="J29734" s="2" t="s">
        <v>1830</v>
      </c>
      <c r="K29734">
        <v>107804</v>
      </c>
      <c r="L29734" s="2" t="s">
        <v>688</v>
      </c>
      <c r="M29734" s="2" t="s">
        <v>689</v>
      </c>
      <c r="N29734" s="2" t="s">
        <v>689</v>
      </c>
      <c r="O29734" s="2" t="s">
        <v>33</v>
      </c>
      <c r="P29734" s="2" t="s">
        <v>34</v>
      </c>
      <c r="Q29734">
        <v>1</v>
      </c>
      <c r="R29734" s="2" t="s">
        <v>35</v>
      </c>
      <c r="S29734">
        <v>0</v>
      </c>
      <c r="T29734">
        <v>100092</v>
      </c>
      <c r="U29734" s="2" t="s">
        <v>690</v>
      </c>
      <c r="V29734" s="2" t="s">
        <v>689</v>
      </c>
      <c r="W29734">
        <v>101092</v>
      </c>
      <c r="X29734" s="2" t="s">
        <v>729</v>
      </c>
      <c r="Y29734" s="2" t="s">
        <v>38</v>
      </c>
      <c r="Z29734">
        <v>101092</v>
      </c>
      <c r="AB29734" s="2" t="s">
        <v>34</v>
      </c>
    </row>
    <row r="29735" spans="1:28" x14ac:dyDescent="0.4">
      <c r="A29735">
        <v>546</v>
      </c>
      <c r="B29735">
        <v>100000369</v>
      </c>
      <c r="C29735" s="2" t="s">
        <v>2446</v>
      </c>
      <c r="D29735" s="2" t="s">
        <v>2447</v>
      </c>
      <c r="E29735" s="2" t="s">
        <v>1782</v>
      </c>
      <c r="F29735" s="2" t="s">
        <v>1783</v>
      </c>
      <c r="G29735">
        <v>3</v>
      </c>
      <c r="H29735" s="2" t="s">
        <v>28</v>
      </c>
      <c r="I29735" s="2" t="s">
        <v>29</v>
      </c>
      <c r="J29735" s="2" t="s">
        <v>1830</v>
      </c>
      <c r="K29735">
        <v>107804</v>
      </c>
      <c r="L29735" s="2" t="s">
        <v>688</v>
      </c>
      <c r="M29735" s="2" t="s">
        <v>689</v>
      </c>
      <c r="N29735" s="2" t="s">
        <v>689</v>
      </c>
      <c r="O29735" s="2" t="s">
        <v>33</v>
      </c>
      <c r="P29735" s="2" t="s">
        <v>34</v>
      </c>
      <c r="Q29735">
        <v>1</v>
      </c>
      <c r="R29735" s="2" t="s">
        <v>35</v>
      </c>
      <c r="S29735">
        <v>0</v>
      </c>
      <c r="T29735">
        <v>100092</v>
      </c>
      <c r="U29735" s="2" t="s">
        <v>690</v>
      </c>
      <c r="V29735" s="2" t="s">
        <v>689</v>
      </c>
      <c r="W29735">
        <v>101093</v>
      </c>
      <c r="X29735" s="2" t="s">
        <v>730</v>
      </c>
      <c r="Y29735" s="2" t="s">
        <v>38</v>
      </c>
      <c r="Z29735">
        <v>101093</v>
      </c>
      <c r="AB29735" s="2" t="s">
        <v>34</v>
      </c>
    </row>
    <row r="29736" spans="1:28" x14ac:dyDescent="0.4">
      <c r="A29736">
        <v>546</v>
      </c>
      <c r="B29736">
        <v>100000369</v>
      </c>
      <c r="C29736" s="2" t="s">
        <v>2446</v>
      </c>
      <c r="D29736" s="2" t="s">
        <v>2447</v>
      </c>
      <c r="E29736" s="2" t="s">
        <v>1782</v>
      </c>
      <c r="F29736" s="2" t="s">
        <v>1783</v>
      </c>
      <c r="G29736">
        <v>3</v>
      </c>
      <c r="H29736" s="2" t="s">
        <v>28</v>
      </c>
      <c r="I29736" s="2" t="s">
        <v>29</v>
      </c>
      <c r="J29736" s="2" t="s">
        <v>1830</v>
      </c>
      <c r="K29736">
        <v>107804</v>
      </c>
      <c r="L29736" s="2" t="s">
        <v>688</v>
      </c>
      <c r="M29736" s="2" t="s">
        <v>689</v>
      </c>
      <c r="N29736" s="2" t="s">
        <v>689</v>
      </c>
      <c r="O29736" s="2" t="s">
        <v>33</v>
      </c>
      <c r="P29736" s="2" t="s">
        <v>34</v>
      </c>
      <c r="Q29736">
        <v>1</v>
      </c>
      <c r="R29736" s="2" t="s">
        <v>35</v>
      </c>
      <c r="S29736">
        <v>0</v>
      </c>
      <c r="T29736">
        <v>100092</v>
      </c>
      <c r="U29736" s="2" t="s">
        <v>690</v>
      </c>
      <c r="V29736" s="2" t="s">
        <v>689</v>
      </c>
      <c r="W29736">
        <v>101094</v>
      </c>
      <c r="X29736" s="2" t="s">
        <v>731</v>
      </c>
      <c r="Y29736" s="2" t="s">
        <v>38</v>
      </c>
      <c r="Z29736">
        <v>101094</v>
      </c>
      <c r="AB29736" s="2" t="s">
        <v>34</v>
      </c>
    </row>
    <row r="29737" spans="1:28" x14ac:dyDescent="0.4">
      <c r="A29737">
        <v>546</v>
      </c>
      <c r="B29737">
        <v>100000369</v>
      </c>
      <c r="C29737" s="2" t="s">
        <v>2446</v>
      </c>
      <c r="D29737" s="2" t="s">
        <v>2447</v>
      </c>
      <c r="E29737" s="2" t="s">
        <v>1782</v>
      </c>
      <c r="F29737" s="2" t="s">
        <v>1783</v>
      </c>
      <c r="G29737">
        <v>3</v>
      </c>
      <c r="H29737" s="2" t="s">
        <v>28</v>
      </c>
      <c r="I29737" s="2" t="s">
        <v>29</v>
      </c>
      <c r="J29737" s="2" t="s">
        <v>1830</v>
      </c>
      <c r="K29737">
        <v>107804</v>
      </c>
      <c r="L29737" s="2" t="s">
        <v>688</v>
      </c>
      <c r="M29737" s="2" t="s">
        <v>689</v>
      </c>
      <c r="N29737" s="2" t="s">
        <v>689</v>
      </c>
      <c r="O29737" s="2" t="s">
        <v>33</v>
      </c>
      <c r="P29737" s="2" t="s">
        <v>34</v>
      </c>
      <c r="Q29737">
        <v>1</v>
      </c>
      <c r="R29737" s="2" t="s">
        <v>35</v>
      </c>
      <c r="S29737">
        <v>0</v>
      </c>
      <c r="T29737">
        <v>100092</v>
      </c>
      <c r="U29737" s="2" t="s">
        <v>690</v>
      </c>
      <c r="V29737" s="2" t="s">
        <v>689</v>
      </c>
      <c r="W29737">
        <v>101095</v>
      </c>
      <c r="X29737" s="2" t="s">
        <v>732</v>
      </c>
      <c r="Y29737" s="2" t="s">
        <v>38</v>
      </c>
      <c r="Z29737">
        <v>101095</v>
      </c>
      <c r="AB29737" s="2" t="s">
        <v>34</v>
      </c>
    </row>
    <row r="29738" spans="1:28" x14ac:dyDescent="0.4">
      <c r="A29738">
        <v>546</v>
      </c>
      <c r="B29738">
        <v>100000369</v>
      </c>
      <c r="C29738" s="2" t="s">
        <v>2446</v>
      </c>
      <c r="D29738" s="2" t="s">
        <v>2447</v>
      </c>
      <c r="E29738" s="2" t="s">
        <v>1782</v>
      </c>
      <c r="F29738" s="2" t="s">
        <v>1783</v>
      </c>
      <c r="G29738">
        <v>3</v>
      </c>
      <c r="H29738" s="2" t="s">
        <v>28</v>
      </c>
      <c r="I29738" s="2" t="s">
        <v>29</v>
      </c>
      <c r="J29738" s="2" t="s">
        <v>1830</v>
      </c>
      <c r="K29738">
        <v>107804</v>
      </c>
      <c r="L29738" s="2" t="s">
        <v>688</v>
      </c>
      <c r="M29738" s="2" t="s">
        <v>689</v>
      </c>
      <c r="N29738" s="2" t="s">
        <v>689</v>
      </c>
      <c r="O29738" s="2" t="s">
        <v>33</v>
      </c>
      <c r="P29738" s="2" t="s">
        <v>34</v>
      </c>
      <c r="Q29738">
        <v>1</v>
      </c>
      <c r="R29738" s="2" t="s">
        <v>35</v>
      </c>
      <c r="S29738">
        <v>0</v>
      </c>
      <c r="T29738">
        <v>100092</v>
      </c>
      <c r="U29738" s="2" t="s">
        <v>690</v>
      </c>
      <c r="V29738" s="2" t="s">
        <v>689</v>
      </c>
      <c r="W29738">
        <v>101096</v>
      </c>
      <c r="X29738" s="2" t="s">
        <v>733</v>
      </c>
      <c r="Y29738" s="2" t="s">
        <v>38</v>
      </c>
      <c r="Z29738">
        <v>101096</v>
      </c>
      <c r="AB29738" s="2" t="s">
        <v>34</v>
      </c>
    </row>
    <row r="29739" spans="1:28" x14ac:dyDescent="0.4">
      <c r="A29739">
        <v>546</v>
      </c>
      <c r="B29739">
        <v>100000369</v>
      </c>
      <c r="C29739" s="2" t="s">
        <v>2446</v>
      </c>
      <c r="D29739" s="2" t="s">
        <v>2447</v>
      </c>
      <c r="E29739" s="2" t="s">
        <v>1782</v>
      </c>
      <c r="F29739" s="2" t="s">
        <v>1783</v>
      </c>
      <c r="G29739">
        <v>3</v>
      </c>
      <c r="H29739" s="2" t="s">
        <v>28</v>
      </c>
      <c r="I29739" s="2" t="s">
        <v>29</v>
      </c>
      <c r="J29739" s="2" t="s">
        <v>1830</v>
      </c>
      <c r="K29739">
        <v>107804</v>
      </c>
      <c r="L29739" s="2" t="s">
        <v>688</v>
      </c>
      <c r="M29739" s="2" t="s">
        <v>689</v>
      </c>
      <c r="N29739" s="2" t="s">
        <v>689</v>
      </c>
      <c r="O29739" s="2" t="s">
        <v>33</v>
      </c>
      <c r="P29739" s="2" t="s">
        <v>34</v>
      </c>
      <c r="Q29739">
        <v>1</v>
      </c>
      <c r="R29739" s="2" t="s">
        <v>35</v>
      </c>
      <c r="S29739">
        <v>0</v>
      </c>
      <c r="T29739">
        <v>100092</v>
      </c>
      <c r="U29739" s="2" t="s">
        <v>690</v>
      </c>
      <c r="V29739" s="2" t="s">
        <v>689</v>
      </c>
      <c r="W29739">
        <v>101097</v>
      </c>
      <c r="X29739" s="2" t="s">
        <v>734</v>
      </c>
      <c r="Y29739" s="2" t="s">
        <v>38</v>
      </c>
      <c r="Z29739">
        <v>101097</v>
      </c>
      <c r="AB29739" s="2" t="s">
        <v>34</v>
      </c>
    </row>
    <row r="29740" spans="1:28" x14ac:dyDescent="0.4">
      <c r="A29740">
        <v>546</v>
      </c>
      <c r="B29740">
        <v>100000369</v>
      </c>
      <c r="C29740" s="2" t="s">
        <v>2446</v>
      </c>
      <c r="D29740" s="2" t="s">
        <v>2447</v>
      </c>
      <c r="E29740" s="2" t="s">
        <v>1782</v>
      </c>
      <c r="F29740" s="2" t="s">
        <v>1783</v>
      </c>
      <c r="G29740">
        <v>3</v>
      </c>
      <c r="H29740" s="2" t="s">
        <v>28</v>
      </c>
      <c r="I29740" s="2" t="s">
        <v>29</v>
      </c>
      <c r="J29740" s="2" t="s">
        <v>1830</v>
      </c>
      <c r="K29740">
        <v>107804</v>
      </c>
      <c r="L29740" s="2" t="s">
        <v>688</v>
      </c>
      <c r="M29740" s="2" t="s">
        <v>689</v>
      </c>
      <c r="N29740" s="2" t="s">
        <v>689</v>
      </c>
      <c r="O29740" s="2" t="s">
        <v>33</v>
      </c>
      <c r="P29740" s="2" t="s">
        <v>34</v>
      </c>
      <c r="Q29740">
        <v>1</v>
      </c>
      <c r="R29740" s="2" t="s">
        <v>35</v>
      </c>
      <c r="S29740">
        <v>0</v>
      </c>
      <c r="T29740">
        <v>100092</v>
      </c>
      <c r="U29740" s="2" t="s">
        <v>690</v>
      </c>
      <c r="V29740" s="2" t="s">
        <v>689</v>
      </c>
      <c r="W29740">
        <v>101098</v>
      </c>
      <c r="X29740" s="2" t="s">
        <v>735</v>
      </c>
      <c r="Y29740" s="2" t="s">
        <v>38</v>
      </c>
      <c r="Z29740">
        <v>101098</v>
      </c>
      <c r="AB29740" s="2" t="s">
        <v>34</v>
      </c>
    </row>
    <row r="29741" spans="1:28" x14ac:dyDescent="0.4">
      <c r="A29741">
        <v>546</v>
      </c>
      <c r="B29741">
        <v>100000369</v>
      </c>
      <c r="C29741" s="2" t="s">
        <v>2446</v>
      </c>
      <c r="D29741" s="2" t="s">
        <v>2447</v>
      </c>
      <c r="E29741" s="2" t="s">
        <v>1782</v>
      </c>
      <c r="F29741" s="2" t="s">
        <v>1783</v>
      </c>
      <c r="G29741">
        <v>3</v>
      </c>
      <c r="H29741" s="2" t="s">
        <v>28</v>
      </c>
      <c r="I29741" s="2" t="s">
        <v>29</v>
      </c>
      <c r="J29741" s="2" t="s">
        <v>1830</v>
      </c>
      <c r="K29741">
        <v>107804</v>
      </c>
      <c r="L29741" s="2" t="s">
        <v>688</v>
      </c>
      <c r="M29741" s="2" t="s">
        <v>689</v>
      </c>
      <c r="N29741" s="2" t="s">
        <v>689</v>
      </c>
      <c r="O29741" s="2" t="s">
        <v>33</v>
      </c>
      <c r="P29741" s="2" t="s">
        <v>34</v>
      </c>
      <c r="Q29741">
        <v>1</v>
      </c>
      <c r="R29741" s="2" t="s">
        <v>35</v>
      </c>
      <c r="S29741">
        <v>0</v>
      </c>
      <c r="T29741">
        <v>100092</v>
      </c>
      <c r="U29741" s="2" t="s">
        <v>690</v>
      </c>
      <c r="V29741" s="2" t="s">
        <v>689</v>
      </c>
      <c r="W29741">
        <v>101099</v>
      </c>
      <c r="X29741" s="2" t="s">
        <v>736</v>
      </c>
      <c r="Y29741" s="2" t="s">
        <v>38</v>
      </c>
      <c r="Z29741">
        <v>101099</v>
      </c>
      <c r="AB29741" s="2" t="s">
        <v>34</v>
      </c>
    </row>
    <row r="29742" spans="1:28" x14ac:dyDescent="0.4">
      <c r="A29742">
        <v>546</v>
      </c>
      <c r="B29742">
        <v>100000369</v>
      </c>
      <c r="C29742" s="2" t="s">
        <v>2446</v>
      </c>
      <c r="D29742" s="2" t="s">
        <v>2447</v>
      </c>
      <c r="E29742" s="2" t="s">
        <v>1782</v>
      </c>
      <c r="F29742" s="2" t="s">
        <v>1783</v>
      </c>
      <c r="G29742">
        <v>3</v>
      </c>
      <c r="H29742" s="2" t="s">
        <v>28</v>
      </c>
      <c r="I29742" s="2" t="s">
        <v>29</v>
      </c>
      <c r="J29742" s="2" t="s">
        <v>1830</v>
      </c>
      <c r="K29742">
        <v>107804</v>
      </c>
      <c r="L29742" s="2" t="s">
        <v>688</v>
      </c>
      <c r="M29742" s="2" t="s">
        <v>689</v>
      </c>
      <c r="N29742" s="2" t="s">
        <v>689</v>
      </c>
      <c r="O29742" s="2" t="s">
        <v>33</v>
      </c>
      <c r="P29742" s="2" t="s">
        <v>34</v>
      </c>
      <c r="Q29742">
        <v>1</v>
      </c>
      <c r="R29742" s="2" t="s">
        <v>35</v>
      </c>
      <c r="S29742">
        <v>0</v>
      </c>
      <c r="T29742">
        <v>100092</v>
      </c>
      <c r="U29742" s="2" t="s">
        <v>690</v>
      </c>
      <c r="V29742" s="2" t="s">
        <v>689</v>
      </c>
      <c r="W29742">
        <v>101100</v>
      </c>
      <c r="X29742" s="2" t="s">
        <v>737</v>
      </c>
      <c r="Y29742" s="2" t="s">
        <v>38</v>
      </c>
      <c r="Z29742">
        <v>101100</v>
      </c>
      <c r="AB29742" s="2" t="s">
        <v>34</v>
      </c>
    </row>
    <row r="29743" spans="1:28" x14ac:dyDescent="0.4">
      <c r="A29743">
        <v>546</v>
      </c>
      <c r="B29743">
        <v>100000369</v>
      </c>
      <c r="C29743" s="2" t="s">
        <v>2446</v>
      </c>
      <c r="D29743" s="2" t="s">
        <v>2447</v>
      </c>
      <c r="E29743" s="2" t="s">
        <v>1782</v>
      </c>
      <c r="F29743" s="2" t="s">
        <v>1783</v>
      </c>
      <c r="G29743">
        <v>3</v>
      </c>
      <c r="H29743" s="2" t="s">
        <v>28</v>
      </c>
      <c r="I29743" s="2" t="s">
        <v>29</v>
      </c>
      <c r="J29743" s="2" t="s">
        <v>1830</v>
      </c>
      <c r="K29743">
        <v>107804</v>
      </c>
      <c r="L29743" s="2" t="s">
        <v>688</v>
      </c>
      <c r="M29743" s="2" t="s">
        <v>689</v>
      </c>
      <c r="N29743" s="2" t="s">
        <v>689</v>
      </c>
      <c r="O29743" s="2" t="s">
        <v>33</v>
      </c>
      <c r="P29743" s="2" t="s">
        <v>34</v>
      </c>
      <c r="Q29743">
        <v>1</v>
      </c>
      <c r="R29743" s="2" t="s">
        <v>35</v>
      </c>
      <c r="S29743">
        <v>0</v>
      </c>
      <c r="T29743">
        <v>100092</v>
      </c>
      <c r="U29743" s="2" t="s">
        <v>690</v>
      </c>
      <c r="V29743" s="2" t="s">
        <v>689</v>
      </c>
      <c r="W29743">
        <v>101101</v>
      </c>
      <c r="X29743" s="2" t="s">
        <v>738</v>
      </c>
      <c r="Y29743" s="2" t="s">
        <v>38</v>
      </c>
      <c r="Z29743">
        <v>101101</v>
      </c>
      <c r="AB29743" s="2" t="s">
        <v>34</v>
      </c>
    </row>
    <row r="29744" spans="1:28" x14ac:dyDescent="0.4">
      <c r="A29744">
        <v>546</v>
      </c>
      <c r="B29744">
        <v>100000369</v>
      </c>
      <c r="C29744" s="2" t="s">
        <v>2446</v>
      </c>
      <c r="D29744" s="2" t="s">
        <v>2447</v>
      </c>
      <c r="E29744" s="2" t="s">
        <v>1782</v>
      </c>
      <c r="F29744" s="2" t="s">
        <v>1783</v>
      </c>
      <c r="G29744">
        <v>3</v>
      </c>
      <c r="H29744" s="2" t="s">
        <v>28</v>
      </c>
      <c r="I29744" s="2" t="s">
        <v>29</v>
      </c>
      <c r="J29744" s="2" t="s">
        <v>1830</v>
      </c>
      <c r="K29744">
        <v>107804</v>
      </c>
      <c r="L29744" s="2" t="s">
        <v>688</v>
      </c>
      <c r="M29744" s="2" t="s">
        <v>689</v>
      </c>
      <c r="N29744" s="2" t="s">
        <v>689</v>
      </c>
      <c r="O29744" s="2" t="s">
        <v>33</v>
      </c>
      <c r="P29744" s="2" t="s">
        <v>34</v>
      </c>
      <c r="Q29744">
        <v>1</v>
      </c>
      <c r="R29744" s="2" t="s">
        <v>35</v>
      </c>
      <c r="S29744">
        <v>0</v>
      </c>
      <c r="T29744">
        <v>100092</v>
      </c>
      <c r="U29744" s="2" t="s">
        <v>690</v>
      </c>
      <c r="V29744" s="2" t="s">
        <v>689</v>
      </c>
      <c r="W29744">
        <v>101102</v>
      </c>
      <c r="X29744" s="2" t="s">
        <v>739</v>
      </c>
      <c r="Y29744" s="2" t="s">
        <v>38</v>
      </c>
      <c r="Z29744">
        <v>101102</v>
      </c>
      <c r="AB29744" s="2" t="s">
        <v>34</v>
      </c>
    </row>
    <row r="29745" spans="1:28" x14ac:dyDescent="0.4">
      <c r="A29745">
        <v>546</v>
      </c>
      <c r="B29745">
        <v>100000369</v>
      </c>
      <c r="C29745" s="2" t="s">
        <v>2446</v>
      </c>
      <c r="D29745" s="2" t="s">
        <v>2447</v>
      </c>
      <c r="E29745" s="2" t="s">
        <v>1782</v>
      </c>
      <c r="F29745" s="2" t="s">
        <v>1783</v>
      </c>
      <c r="G29745">
        <v>3</v>
      </c>
      <c r="H29745" s="2" t="s">
        <v>28</v>
      </c>
      <c r="I29745" s="2" t="s">
        <v>29</v>
      </c>
      <c r="J29745" s="2" t="s">
        <v>1830</v>
      </c>
      <c r="K29745">
        <v>107804</v>
      </c>
      <c r="L29745" s="2" t="s">
        <v>688</v>
      </c>
      <c r="M29745" s="2" t="s">
        <v>689</v>
      </c>
      <c r="N29745" s="2" t="s">
        <v>689</v>
      </c>
      <c r="O29745" s="2" t="s">
        <v>33</v>
      </c>
      <c r="P29745" s="2" t="s">
        <v>34</v>
      </c>
      <c r="Q29745">
        <v>1</v>
      </c>
      <c r="R29745" s="2" t="s">
        <v>35</v>
      </c>
      <c r="S29745">
        <v>0</v>
      </c>
      <c r="T29745">
        <v>100092</v>
      </c>
      <c r="U29745" s="2" t="s">
        <v>690</v>
      </c>
      <c r="V29745" s="2" t="s">
        <v>689</v>
      </c>
      <c r="W29745">
        <v>101103</v>
      </c>
      <c r="X29745" s="2" t="s">
        <v>740</v>
      </c>
      <c r="Y29745" s="2" t="s">
        <v>38</v>
      </c>
      <c r="Z29745">
        <v>101103</v>
      </c>
      <c r="AB29745" s="2" t="s">
        <v>34</v>
      </c>
    </row>
    <row r="29746" spans="1:28" x14ac:dyDescent="0.4">
      <c r="A29746">
        <v>546</v>
      </c>
      <c r="B29746">
        <v>100000369</v>
      </c>
      <c r="C29746" s="2" t="s">
        <v>2446</v>
      </c>
      <c r="D29746" s="2" t="s">
        <v>2447</v>
      </c>
      <c r="E29746" s="2" t="s">
        <v>1782</v>
      </c>
      <c r="F29746" s="2" t="s">
        <v>1783</v>
      </c>
      <c r="G29746">
        <v>3</v>
      </c>
      <c r="H29746" s="2" t="s">
        <v>28</v>
      </c>
      <c r="I29746" s="2" t="s">
        <v>29</v>
      </c>
      <c r="J29746" s="2" t="s">
        <v>1830</v>
      </c>
      <c r="K29746">
        <v>107804</v>
      </c>
      <c r="L29746" s="2" t="s">
        <v>688</v>
      </c>
      <c r="M29746" s="2" t="s">
        <v>689</v>
      </c>
      <c r="N29746" s="2" t="s">
        <v>689</v>
      </c>
      <c r="O29746" s="2" t="s">
        <v>33</v>
      </c>
      <c r="P29746" s="2" t="s">
        <v>34</v>
      </c>
      <c r="Q29746">
        <v>1</v>
      </c>
      <c r="R29746" s="2" t="s">
        <v>35</v>
      </c>
      <c r="S29746">
        <v>0</v>
      </c>
      <c r="T29746">
        <v>100092</v>
      </c>
      <c r="U29746" s="2" t="s">
        <v>690</v>
      </c>
      <c r="V29746" s="2" t="s">
        <v>689</v>
      </c>
      <c r="W29746">
        <v>101104</v>
      </c>
      <c r="X29746" s="2" t="s">
        <v>741</v>
      </c>
      <c r="Y29746" s="2" t="s">
        <v>38</v>
      </c>
      <c r="Z29746">
        <v>101104</v>
      </c>
      <c r="AB29746" s="2" t="s">
        <v>34</v>
      </c>
    </row>
    <row r="29747" spans="1:28" x14ac:dyDescent="0.4">
      <c r="A29747">
        <v>546</v>
      </c>
      <c r="B29747">
        <v>100000369</v>
      </c>
      <c r="C29747" s="2" t="s">
        <v>2446</v>
      </c>
      <c r="D29747" s="2" t="s">
        <v>2447</v>
      </c>
      <c r="E29747" s="2" t="s">
        <v>1782</v>
      </c>
      <c r="F29747" s="2" t="s">
        <v>1783</v>
      </c>
      <c r="G29747">
        <v>3</v>
      </c>
      <c r="H29747" s="2" t="s">
        <v>28</v>
      </c>
      <c r="I29747" s="2" t="s">
        <v>29</v>
      </c>
      <c r="J29747" s="2" t="s">
        <v>1830</v>
      </c>
      <c r="K29747">
        <v>107804</v>
      </c>
      <c r="L29747" s="2" t="s">
        <v>688</v>
      </c>
      <c r="M29747" s="2" t="s">
        <v>689</v>
      </c>
      <c r="N29747" s="2" t="s">
        <v>689</v>
      </c>
      <c r="O29747" s="2" t="s">
        <v>33</v>
      </c>
      <c r="P29747" s="2" t="s">
        <v>34</v>
      </c>
      <c r="Q29747">
        <v>1</v>
      </c>
      <c r="R29747" s="2" t="s">
        <v>35</v>
      </c>
      <c r="S29747">
        <v>0</v>
      </c>
      <c r="T29747">
        <v>100092</v>
      </c>
      <c r="U29747" s="2" t="s">
        <v>690</v>
      </c>
      <c r="V29747" s="2" t="s">
        <v>689</v>
      </c>
      <c r="W29747">
        <v>101105</v>
      </c>
      <c r="X29747" s="2" t="s">
        <v>742</v>
      </c>
      <c r="Y29747" s="2" t="s">
        <v>38</v>
      </c>
      <c r="Z29747">
        <v>101105</v>
      </c>
      <c r="AB29747" s="2" t="s">
        <v>34</v>
      </c>
    </row>
    <row r="29748" spans="1:28" x14ac:dyDescent="0.4">
      <c r="A29748">
        <v>546</v>
      </c>
      <c r="B29748">
        <v>100000369</v>
      </c>
      <c r="C29748" s="2" t="s">
        <v>2446</v>
      </c>
      <c r="D29748" s="2" t="s">
        <v>2447</v>
      </c>
      <c r="E29748" s="2" t="s">
        <v>1782</v>
      </c>
      <c r="F29748" s="2" t="s">
        <v>1783</v>
      </c>
      <c r="G29748">
        <v>3</v>
      </c>
      <c r="H29748" s="2" t="s">
        <v>28</v>
      </c>
      <c r="I29748" s="2" t="s">
        <v>29</v>
      </c>
      <c r="J29748" s="2" t="s">
        <v>1830</v>
      </c>
      <c r="K29748">
        <v>107804</v>
      </c>
      <c r="L29748" s="2" t="s">
        <v>688</v>
      </c>
      <c r="M29748" s="2" t="s">
        <v>689</v>
      </c>
      <c r="N29748" s="2" t="s">
        <v>689</v>
      </c>
      <c r="O29748" s="2" t="s">
        <v>33</v>
      </c>
      <c r="P29748" s="2" t="s">
        <v>34</v>
      </c>
      <c r="Q29748">
        <v>1</v>
      </c>
      <c r="R29748" s="2" t="s">
        <v>35</v>
      </c>
      <c r="S29748">
        <v>0</v>
      </c>
      <c r="T29748">
        <v>100092</v>
      </c>
      <c r="U29748" s="2" t="s">
        <v>690</v>
      </c>
      <c r="V29748" s="2" t="s">
        <v>689</v>
      </c>
      <c r="W29748">
        <v>101129</v>
      </c>
      <c r="X29748" s="2" t="s">
        <v>361</v>
      </c>
      <c r="Y29748" s="2" t="s">
        <v>38</v>
      </c>
      <c r="Z29748">
        <v>101129</v>
      </c>
      <c r="AB29748" s="2" t="s">
        <v>34</v>
      </c>
    </row>
    <row r="29749" spans="1:28" x14ac:dyDescent="0.4">
      <c r="A29749">
        <v>546</v>
      </c>
      <c r="B29749">
        <v>100000369</v>
      </c>
      <c r="C29749" s="2" t="s">
        <v>2446</v>
      </c>
      <c r="D29749" s="2" t="s">
        <v>2447</v>
      </c>
      <c r="E29749" s="2" t="s">
        <v>1782</v>
      </c>
      <c r="F29749" s="2" t="s">
        <v>1783</v>
      </c>
      <c r="G29749">
        <v>3</v>
      </c>
      <c r="H29749" s="2" t="s">
        <v>28</v>
      </c>
      <c r="I29749" s="2" t="s">
        <v>29</v>
      </c>
      <c r="J29749" s="2" t="s">
        <v>1830</v>
      </c>
      <c r="K29749">
        <v>107804</v>
      </c>
      <c r="L29749" s="2" t="s">
        <v>688</v>
      </c>
      <c r="M29749" s="2" t="s">
        <v>689</v>
      </c>
      <c r="N29749" s="2" t="s">
        <v>689</v>
      </c>
      <c r="O29749" s="2" t="s">
        <v>33</v>
      </c>
      <c r="P29749" s="2" t="s">
        <v>34</v>
      </c>
      <c r="Q29749">
        <v>1</v>
      </c>
      <c r="R29749" s="2" t="s">
        <v>35</v>
      </c>
      <c r="S29749">
        <v>0</v>
      </c>
      <c r="T29749">
        <v>100092</v>
      </c>
      <c r="U29749" s="2" t="s">
        <v>690</v>
      </c>
      <c r="V29749" s="2" t="s">
        <v>689</v>
      </c>
      <c r="W29749">
        <v>101374</v>
      </c>
      <c r="X29749" s="2" t="s">
        <v>703</v>
      </c>
      <c r="Y29749" s="2" t="s">
        <v>38</v>
      </c>
      <c r="Z29749">
        <v>101374</v>
      </c>
      <c r="AB29749" s="2" t="s">
        <v>34</v>
      </c>
    </row>
    <row r="29750" spans="1:28" x14ac:dyDescent="0.4">
      <c r="A29750">
        <v>546</v>
      </c>
      <c r="B29750">
        <v>100000369</v>
      </c>
      <c r="C29750" s="2" t="s">
        <v>2446</v>
      </c>
      <c r="D29750" s="2" t="s">
        <v>2447</v>
      </c>
      <c r="E29750" s="2" t="s">
        <v>1782</v>
      </c>
      <c r="F29750" s="2" t="s">
        <v>1783</v>
      </c>
      <c r="G29750">
        <v>3</v>
      </c>
      <c r="H29750" s="2" t="s">
        <v>28</v>
      </c>
      <c r="I29750" s="2" t="s">
        <v>29</v>
      </c>
      <c r="J29750" s="2" t="s">
        <v>1830</v>
      </c>
      <c r="K29750">
        <v>107804</v>
      </c>
      <c r="L29750" s="2" t="s">
        <v>688</v>
      </c>
      <c r="M29750" s="2" t="s">
        <v>689</v>
      </c>
      <c r="N29750" s="2" t="s">
        <v>689</v>
      </c>
      <c r="O29750" s="2" t="s">
        <v>33</v>
      </c>
      <c r="P29750" s="2" t="s">
        <v>34</v>
      </c>
      <c r="Q29750">
        <v>1</v>
      </c>
      <c r="R29750" s="2" t="s">
        <v>35</v>
      </c>
      <c r="S29750">
        <v>0</v>
      </c>
      <c r="T29750">
        <v>100092</v>
      </c>
      <c r="U29750" s="2" t="s">
        <v>690</v>
      </c>
      <c r="V29750" s="2" t="s">
        <v>689</v>
      </c>
      <c r="W29750">
        <v>101375</v>
      </c>
      <c r="X29750" s="2" t="s">
        <v>704</v>
      </c>
      <c r="Y29750" s="2" t="s">
        <v>38</v>
      </c>
      <c r="Z29750">
        <v>101375</v>
      </c>
      <c r="AB29750" s="2" t="s">
        <v>34</v>
      </c>
    </row>
    <row r="29751" spans="1:28" x14ac:dyDescent="0.4">
      <c r="A29751">
        <v>546</v>
      </c>
      <c r="B29751">
        <v>100000369</v>
      </c>
      <c r="C29751" s="2" t="s">
        <v>2446</v>
      </c>
      <c r="D29751" s="2" t="s">
        <v>2447</v>
      </c>
      <c r="E29751" s="2" t="s">
        <v>1782</v>
      </c>
      <c r="F29751" s="2" t="s">
        <v>1783</v>
      </c>
      <c r="G29751">
        <v>3</v>
      </c>
      <c r="H29751" s="2" t="s">
        <v>28</v>
      </c>
      <c r="I29751" s="2" t="s">
        <v>29</v>
      </c>
      <c r="J29751" s="2" t="s">
        <v>1830</v>
      </c>
      <c r="K29751">
        <v>107804</v>
      </c>
      <c r="L29751" s="2" t="s">
        <v>688</v>
      </c>
      <c r="M29751" s="2" t="s">
        <v>689</v>
      </c>
      <c r="N29751" s="2" t="s">
        <v>689</v>
      </c>
      <c r="O29751" s="2" t="s">
        <v>33</v>
      </c>
      <c r="P29751" s="2" t="s">
        <v>34</v>
      </c>
      <c r="Q29751">
        <v>1</v>
      </c>
      <c r="R29751" s="2" t="s">
        <v>35</v>
      </c>
      <c r="S29751">
        <v>0</v>
      </c>
      <c r="T29751">
        <v>100092</v>
      </c>
      <c r="U29751" s="2" t="s">
        <v>690</v>
      </c>
      <c r="V29751" s="2" t="s">
        <v>689</v>
      </c>
      <c r="W29751">
        <v>101376</v>
      </c>
      <c r="X29751" s="2" t="s">
        <v>705</v>
      </c>
      <c r="Y29751" s="2" t="s">
        <v>38</v>
      </c>
      <c r="Z29751">
        <v>101376</v>
      </c>
      <c r="AB29751" s="2" t="s">
        <v>34</v>
      </c>
    </row>
    <row r="29752" spans="1:28" x14ac:dyDescent="0.4">
      <c r="A29752">
        <v>546</v>
      </c>
      <c r="B29752">
        <v>100000369</v>
      </c>
      <c r="C29752" s="2" t="s">
        <v>2446</v>
      </c>
      <c r="D29752" s="2" t="s">
        <v>2447</v>
      </c>
      <c r="E29752" s="2" t="s">
        <v>1782</v>
      </c>
      <c r="F29752" s="2" t="s">
        <v>1783</v>
      </c>
      <c r="G29752">
        <v>3</v>
      </c>
      <c r="H29752" s="2" t="s">
        <v>28</v>
      </c>
      <c r="I29752" s="2" t="s">
        <v>29</v>
      </c>
      <c r="J29752" s="2" t="s">
        <v>1830</v>
      </c>
      <c r="K29752">
        <v>107802</v>
      </c>
      <c r="L29752" s="2" t="s">
        <v>762</v>
      </c>
      <c r="M29752" s="2" t="s">
        <v>763</v>
      </c>
      <c r="N29752" s="2" t="s">
        <v>763</v>
      </c>
      <c r="O29752" s="2" t="s">
        <v>33</v>
      </c>
      <c r="P29752" s="2" t="s">
        <v>34</v>
      </c>
      <c r="Q29752">
        <v>1</v>
      </c>
      <c r="R29752" s="2" t="s">
        <v>35</v>
      </c>
      <c r="S29752">
        <v>0</v>
      </c>
      <c r="T29752">
        <v>100071</v>
      </c>
      <c r="U29752" s="2" t="s">
        <v>764</v>
      </c>
      <c r="V29752" s="2" t="s">
        <v>763</v>
      </c>
      <c r="W29752">
        <v>100754</v>
      </c>
      <c r="X29752" s="2" t="s">
        <v>765</v>
      </c>
      <c r="Y29752" s="2" t="s">
        <v>38</v>
      </c>
      <c r="Z29752">
        <v>100754</v>
      </c>
      <c r="AB29752" s="2" t="s">
        <v>34</v>
      </c>
    </row>
    <row r="29753" spans="1:28" x14ac:dyDescent="0.4">
      <c r="A29753">
        <v>546</v>
      </c>
      <c r="B29753">
        <v>100000369</v>
      </c>
      <c r="C29753" s="2" t="s">
        <v>2446</v>
      </c>
      <c r="D29753" s="2" t="s">
        <v>2447</v>
      </c>
      <c r="E29753" s="2" t="s">
        <v>1782</v>
      </c>
      <c r="F29753" s="2" t="s">
        <v>1783</v>
      </c>
      <c r="G29753">
        <v>3</v>
      </c>
      <c r="H29753" s="2" t="s">
        <v>28</v>
      </c>
      <c r="I29753" s="2" t="s">
        <v>29</v>
      </c>
      <c r="J29753" s="2" t="s">
        <v>1830</v>
      </c>
      <c r="K29753">
        <v>107802</v>
      </c>
      <c r="L29753" s="2" t="s">
        <v>762</v>
      </c>
      <c r="M29753" s="2" t="s">
        <v>763</v>
      </c>
      <c r="N29753" s="2" t="s">
        <v>763</v>
      </c>
      <c r="O29753" s="2" t="s">
        <v>33</v>
      </c>
      <c r="P29753" s="2" t="s">
        <v>34</v>
      </c>
      <c r="Q29753">
        <v>1</v>
      </c>
      <c r="R29753" s="2" t="s">
        <v>35</v>
      </c>
      <c r="S29753">
        <v>0</v>
      </c>
      <c r="T29753">
        <v>100071</v>
      </c>
      <c r="U29753" s="2" t="s">
        <v>764</v>
      </c>
      <c r="V29753" s="2" t="s">
        <v>763</v>
      </c>
      <c r="W29753">
        <v>100755</v>
      </c>
      <c r="X29753" s="2" t="s">
        <v>361</v>
      </c>
      <c r="Y29753" s="2" t="s">
        <v>38</v>
      </c>
      <c r="Z29753">
        <v>100755</v>
      </c>
      <c r="AB29753" s="2" t="s">
        <v>34</v>
      </c>
    </row>
    <row r="29754" spans="1:28" x14ac:dyDescent="0.4">
      <c r="A29754">
        <v>546</v>
      </c>
      <c r="B29754">
        <v>100000369</v>
      </c>
      <c r="C29754" s="2" t="s">
        <v>2446</v>
      </c>
      <c r="D29754" s="2" t="s">
        <v>2447</v>
      </c>
      <c r="E29754" s="2" t="s">
        <v>1782</v>
      </c>
      <c r="F29754" s="2" t="s">
        <v>1783</v>
      </c>
      <c r="G29754">
        <v>3</v>
      </c>
      <c r="H29754" s="2" t="s">
        <v>28</v>
      </c>
      <c r="I29754" s="2" t="s">
        <v>29</v>
      </c>
      <c r="J29754" s="2" t="s">
        <v>1830</v>
      </c>
      <c r="K29754">
        <v>107802</v>
      </c>
      <c r="L29754" s="2" t="s">
        <v>762</v>
      </c>
      <c r="M29754" s="2" t="s">
        <v>763</v>
      </c>
      <c r="N29754" s="2" t="s">
        <v>763</v>
      </c>
      <c r="O29754" s="2" t="s">
        <v>33</v>
      </c>
      <c r="P29754" s="2" t="s">
        <v>34</v>
      </c>
      <c r="Q29754">
        <v>1</v>
      </c>
      <c r="R29754" s="2" t="s">
        <v>35</v>
      </c>
      <c r="S29754">
        <v>0</v>
      </c>
      <c r="T29754">
        <v>100071</v>
      </c>
      <c r="U29754" s="2" t="s">
        <v>764</v>
      </c>
      <c r="V29754" s="2" t="s">
        <v>763</v>
      </c>
      <c r="W29754">
        <v>100753</v>
      </c>
      <c r="X29754" s="2" t="s">
        <v>766</v>
      </c>
      <c r="Y29754" s="2" t="s">
        <v>38</v>
      </c>
      <c r="Z29754">
        <v>100753</v>
      </c>
      <c r="AB29754" s="2" t="s">
        <v>34</v>
      </c>
    </row>
    <row r="29755" spans="1:28" x14ac:dyDescent="0.4">
      <c r="A29755">
        <v>546</v>
      </c>
      <c r="B29755">
        <v>100000369</v>
      </c>
      <c r="C29755" s="2" t="s">
        <v>2446</v>
      </c>
      <c r="D29755" s="2" t="s">
        <v>2447</v>
      </c>
      <c r="E29755" s="2" t="s">
        <v>1782</v>
      </c>
      <c r="F29755" s="2" t="s">
        <v>1783</v>
      </c>
      <c r="G29755">
        <v>3</v>
      </c>
      <c r="H29755" s="2" t="s">
        <v>28</v>
      </c>
      <c r="I29755" s="2" t="s">
        <v>29</v>
      </c>
      <c r="J29755" s="2" t="s">
        <v>1830</v>
      </c>
      <c r="K29755">
        <v>107802</v>
      </c>
      <c r="L29755" s="2" t="s">
        <v>762</v>
      </c>
      <c r="M29755" s="2" t="s">
        <v>763</v>
      </c>
      <c r="N29755" s="2" t="s">
        <v>763</v>
      </c>
      <c r="O29755" s="2" t="s">
        <v>33</v>
      </c>
      <c r="P29755" s="2" t="s">
        <v>34</v>
      </c>
      <c r="Q29755">
        <v>1</v>
      </c>
      <c r="R29755" s="2" t="s">
        <v>35</v>
      </c>
      <c r="S29755">
        <v>0</v>
      </c>
      <c r="T29755">
        <v>100071</v>
      </c>
      <c r="U29755" s="2" t="s">
        <v>764</v>
      </c>
      <c r="V29755" s="2" t="s">
        <v>763</v>
      </c>
      <c r="W29755">
        <v>100752</v>
      </c>
      <c r="X29755" s="2" t="s">
        <v>34</v>
      </c>
      <c r="Y29755" s="2" t="s">
        <v>38</v>
      </c>
      <c r="Z29755">
        <v>100752</v>
      </c>
      <c r="AB29755" s="2" t="s">
        <v>34</v>
      </c>
    </row>
    <row r="29756" spans="1:28" x14ac:dyDescent="0.4">
      <c r="A29756">
        <v>546</v>
      </c>
      <c r="B29756">
        <v>100000369</v>
      </c>
      <c r="C29756" s="2" t="s">
        <v>2446</v>
      </c>
      <c r="D29756" s="2" t="s">
        <v>2447</v>
      </c>
      <c r="E29756" s="2" t="s">
        <v>1782</v>
      </c>
      <c r="F29756" s="2" t="s">
        <v>1783</v>
      </c>
      <c r="G29756">
        <v>3</v>
      </c>
      <c r="H29756" s="2" t="s">
        <v>28</v>
      </c>
      <c r="I29756" s="2" t="s">
        <v>29</v>
      </c>
      <c r="J29756" s="2" t="s">
        <v>1830</v>
      </c>
      <c r="K29756">
        <v>107803</v>
      </c>
      <c r="L29756" s="2" t="s">
        <v>767</v>
      </c>
      <c r="M29756" s="2" t="s">
        <v>768</v>
      </c>
      <c r="N29756" s="2" t="s">
        <v>768</v>
      </c>
      <c r="O29756" s="2" t="s">
        <v>33</v>
      </c>
      <c r="P29756" s="2" t="s">
        <v>34</v>
      </c>
      <c r="Q29756">
        <v>0</v>
      </c>
      <c r="R29756" s="2" t="s">
        <v>75</v>
      </c>
      <c r="S29756">
        <v>0</v>
      </c>
      <c r="U29756" s="2" t="s">
        <v>38</v>
      </c>
      <c r="V29756" s="2" t="s">
        <v>38</v>
      </c>
      <c r="X29756" s="2" t="s">
        <v>38</v>
      </c>
      <c r="Y29756" s="2" t="s">
        <v>38</v>
      </c>
      <c r="AB29756" s="2" t="s">
        <v>38</v>
      </c>
    </row>
    <row r="29757" spans="1:28" x14ac:dyDescent="0.4">
      <c r="A29757">
        <v>546</v>
      </c>
      <c r="B29757">
        <v>100000369</v>
      </c>
      <c r="C29757" s="2" t="s">
        <v>2446</v>
      </c>
      <c r="D29757" s="2" t="s">
        <v>2447</v>
      </c>
      <c r="E29757" s="2" t="s">
        <v>1782</v>
      </c>
      <c r="F29757" s="2" t="s">
        <v>1783</v>
      </c>
      <c r="G29757">
        <v>3</v>
      </c>
      <c r="H29757" s="2" t="s">
        <v>28</v>
      </c>
      <c r="I29757" s="2" t="s">
        <v>29</v>
      </c>
      <c r="J29757" s="2" t="s">
        <v>1830</v>
      </c>
      <c r="K29757">
        <v>106563</v>
      </c>
      <c r="L29757" s="2" t="s">
        <v>150</v>
      </c>
      <c r="M29757" s="2" t="s">
        <v>151</v>
      </c>
      <c r="N29757" s="2" t="s">
        <v>152</v>
      </c>
      <c r="O29757" s="2" t="s">
        <v>33</v>
      </c>
      <c r="P29757" s="2" t="s">
        <v>34</v>
      </c>
      <c r="Q29757">
        <v>0</v>
      </c>
      <c r="R29757" s="2" t="s">
        <v>153</v>
      </c>
      <c r="S29757">
        <v>0</v>
      </c>
      <c r="U29757" s="2" t="s">
        <v>38</v>
      </c>
      <c r="V29757" s="2" t="s">
        <v>38</v>
      </c>
      <c r="X29757" s="2" t="s">
        <v>38</v>
      </c>
      <c r="Y29757" s="2" t="s">
        <v>38</v>
      </c>
      <c r="AB29757" s="2" t="s">
        <v>38</v>
      </c>
    </row>
    <row r="29758" spans="1:28" x14ac:dyDescent="0.4">
      <c r="A29758">
        <v>546</v>
      </c>
      <c r="B29758">
        <v>100000369</v>
      </c>
      <c r="C29758" s="2" t="s">
        <v>2446</v>
      </c>
      <c r="D29758" s="2" t="s">
        <v>2447</v>
      </c>
      <c r="E29758" s="2" t="s">
        <v>1782</v>
      </c>
      <c r="F29758" s="2" t="s">
        <v>1783</v>
      </c>
      <c r="G29758">
        <v>3</v>
      </c>
      <c r="H29758" s="2" t="s">
        <v>28</v>
      </c>
      <c r="I29758" s="2" t="s">
        <v>29</v>
      </c>
      <c r="J29758" s="2" t="s">
        <v>1830</v>
      </c>
      <c r="K29758">
        <v>106657</v>
      </c>
      <c r="L29758" s="2" t="s">
        <v>154</v>
      </c>
      <c r="M29758" s="2" t="s">
        <v>155</v>
      </c>
      <c r="N29758" s="2" t="s">
        <v>156</v>
      </c>
      <c r="O29758" s="2" t="s">
        <v>33</v>
      </c>
      <c r="P29758" s="2" t="s">
        <v>34</v>
      </c>
      <c r="Q29758">
        <v>0</v>
      </c>
      <c r="R29758" s="2" t="s">
        <v>153</v>
      </c>
      <c r="S29758">
        <v>0</v>
      </c>
      <c r="U29758" s="2" t="s">
        <v>38</v>
      </c>
      <c r="V29758" s="2" t="s">
        <v>38</v>
      </c>
      <c r="X29758" s="2" t="s">
        <v>38</v>
      </c>
      <c r="Y29758" s="2" t="s">
        <v>38</v>
      </c>
      <c r="AB29758" s="2" t="s">
        <v>38</v>
      </c>
    </row>
    <row r="29759" spans="1:28" x14ac:dyDescent="0.4">
      <c r="A29759">
        <v>547</v>
      </c>
      <c r="B29759">
        <v>100000370</v>
      </c>
      <c r="C29759" s="2" t="s">
        <v>2448</v>
      </c>
      <c r="D29759" s="2" t="s">
        <v>2449</v>
      </c>
      <c r="E29759" s="2" t="s">
        <v>1914</v>
      </c>
      <c r="F29759" s="2" t="s">
        <v>1915</v>
      </c>
      <c r="G29759">
        <v>2</v>
      </c>
      <c r="H29759" s="2" t="s">
        <v>227</v>
      </c>
      <c r="I29759" s="2" t="s">
        <v>29</v>
      </c>
      <c r="J29759" s="2" t="s">
        <v>30</v>
      </c>
      <c r="K29759">
        <v>12248</v>
      </c>
      <c r="L29759" s="2" t="s">
        <v>48</v>
      </c>
      <c r="M29759" s="2" t="s">
        <v>49</v>
      </c>
      <c r="N29759" s="2" t="s">
        <v>49</v>
      </c>
      <c r="O29759" s="2" t="s">
        <v>33</v>
      </c>
      <c r="P29759" s="2" t="s">
        <v>29</v>
      </c>
      <c r="Q29759">
        <v>3</v>
      </c>
      <c r="R29759" s="2" t="s">
        <v>50</v>
      </c>
      <c r="S29759">
        <v>0</v>
      </c>
      <c r="U29759" s="2" t="s">
        <v>38</v>
      </c>
      <c r="V29759" s="2" t="s">
        <v>38</v>
      </c>
      <c r="X29759" s="2" t="s">
        <v>38</v>
      </c>
      <c r="Y29759" s="2" t="s">
        <v>38</v>
      </c>
      <c r="AB29759" s="2" t="s">
        <v>38</v>
      </c>
    </row>
    <row r="29760" spans="1:28" x14ac:dyDescent="0.4">
      <c r="A29760">
        <v>547</v>
      </c>
      <c r="B29760">
        <v>100000370</v>
      </c>
      <c r="C29760" s="2" t="s">
        <v>2448</v>
      </c>
      <c r="D29760" s="2" t="s">
        <v>2449</v>
      </c>
      <c r="E29760" s="2" t="s">
        <v>1914</v>
      </c>
      <c r="F29760" s="2" t="s">
        <v>1915</v>
      </c>
      <c r="G29760">
        <v>2</v>
      </c>
      <c r="H29760" s="2" t="s">
        <v>227</v>
      </c>
      <c r="I29760" s="2" t="s">
        <v>29</v>
      </c>
      <c r="J29760" s="2" t="s">
        <v>30</v>
      </c>
      <c r="K29760">
        <v>12249</v>
      </c>
      <c r="L29760" s="2" t="s">
        <v>79</v>
      </c>
      <c r="M29760" s="2" t="s">
        <v>80</v>
      </c>
      <c r="N29760" s="2" t="s">
        <v>80</v>
      </c>
      <c r="O29760" s="2" t="s">
        <v>33</v>
      </c>
      <c r="P29760" s="2" t="s">
        <v>29</v>
      </c>
      <c r="Q29760">
        <v>3</v>
      </c>
      <c r="R29760" s="2" t="s">
        <v>50</v>
      </c>
      <c r="S29760">
        <v>0</v>
      </c>
      <c r="U29760" s="2" t="s">
        <v>38</v>
      </c>
      <c r="V29760" s="2" t="s">
        <v>38</v>
      </c>
      <c r="X29760" s="2" t="s">
        <v>38</v>
      </c>
      <c r="Y29760" s="2" t="s">
        <v>38</v>
      </c>
      <c r="AB29760" s="2" t="s">
        <v>38</v>
      </c>
    </row>
    <row r="29761" spans="1:28" x14ac:dyDescent="0.4">
      <c r="A29761">
        <v>547</v>
      </c>
      <c r="B29761">
        <v>100000370</v>
      </c>
      <c r="C29761" s="2" t="s">
        <v>2448</v>
      </c>
      <c r="D29761" s="2" t="s">
        <v>2449</v>
      </c>
      <c r="E29761" s="2" t="s">
        <v>1914</v>
      </c>
      <c r="F29761" s="2" t="s">
        <v>1915</v>
      </c>
      <c r="G29761">
        <v>2</v>
      </c>
      <c r="H29761" s="2" t="s">
        <v>227</v>
      </c>
      <c r="I29761" s="2" t="s">
        <v>29</v>
      </c>
      <c r="J29761" s="2" t="s">
        <v>30</v>
      </c>
      <c r="K29761">
        <v>12250</v>
      </c>
      <c r="L29761" s="2" t="s">
        <v>93</v>
      </c>
      <c r="M29761" s="2" t="s">
        <v>94</v>
      </c>
      <c r="N29761" s="2" t="s">
        <v>95</v>
      </c>
      <c r="O29761" s="2" t="s">
        <v>90</v>
      </c>
      <c r="P29761" s="2" t="s">
        <v>29</v>
      </c>
      <c r="Q29761">
        <v>0</v>
      </c>
      <c r="R29761" s="2" t="s">
        <v>35</v>
      </c>
      <c r="S29761">
        <v>0</v>
      </c>
      <c r="U29761" s="2" t="s">
        <v>38</v>
      </c>
      <c r="V29761" s="2" t="s">
        <v>38</v>
      </c>
      <c r="X29761" s="2" t="s">
        <v>38</v>
      </c>
      <c r="Y29761" s="2" t="s">
        <v>38</v>
      </c>
      <c r="AB29761" s="2" t="s">
        <v>38</v>
      </c>
    </row>
    <row r="29762" spans="1:28" x14ac:dyDescent="0.4">
      <c r="A29762">
        <v>547</v>
      </c>
      <c r="B29762">
        <v>100000370</v>
      </c>
      <c r="C29762" s="2" t="s">
        <v>2448</v>
      </c>
      <c r="D29762" s="2" t="s">
        <v>2449</v>
      </c>
      <c r="E29762" s="2" t="s">
        <v>1914</v>
      </c>
      <c r="F29762" s="2" t="s">
        <v>1915</v>
      </c>
      <c r="G29762">
        <v>2</v>
      </c>
      <c r="H29762" s="2" t="s">
        <v>227</v>
      </c>
      <c r="I29762" s="2" t="s">
        <v>29</v>
      </c>
      <c r="J29762" s="2" t="s">
        <v>30</v>
      </c>
      <c r="K29762">
        <v>12251</v>
      </c>
      <c r="L29762" s="2" t="s">
        <v>87</v>
      </c>
      <c r="M29762" s="2" t="s">
        <v>88</v>
      </c>
      <c r="N29762" s="2" t="s">
        <v>89</v>
      </c>
      <c r="O29762" s="2" t="s">
        <v>90</v>
      </c>
      <c r="P29762" s="2" t="s">
        <v>29</v>
      </c>
      <c r="Q29762">
        <v>2</v>
      </c>
      <c r="R29762" s="2" t="s">
        <v>75</v>
      </c>
      <c r="S29762">
        <v>0</v>
      </c>
      <c r="U29762" s="2" t="s">
        <v>38</v>
      </c>
      <c r="V29762" s="2" t="s">
        <v>38</v>
      </c>
      <c r="X29762" s="2" t="s">
        <v>38</v>
      </c>
      <c r="Y29762" s="2" t="s">
        <v>38</v>
      </c>
      <c r="AB29762" s="2" t="s">
        <v>38</v>
      </c>
    </row>
    <row r="29763" spans="1:28" x14ac:dyDescent="0.4">
      <c r="A29763">
        <v>547</v>
      </c>
      <c r="B29763">
        <v>100000370</v>
      </c>
      <c r="C29763" s="2" t="s">
        <v>2448</v>
      </c>
      <c r="D29763" s="2" t="s">
        <v>2449</v>
      </c>
      <c r="E29763" s="2" t="s">
        <v>1914</v>
      </c>
      <c r="F29763" s="2" t="s">
        <v>1915</v>
      </c>
      <c r="G29763">
        <v>2</v>
      </c>
      <c r="H29763" s="2" t="s">
        <v>227</v>
      </c>
      <c r="I29763" s="2" t="s">
        <v>29</v>
      </c>
      <c r="J29763" s="2" t="s">
        <v>30</v>
      </c>
      <c r="K29763">
        <v>12252</v>
      </c>
      <c r="L29763" s="2" t="s">
        <v>99</v>
      </c>
      <c r="M29763" s="2" t="s">
        <v>100</v>
      </c>
      <c r="N29763" s="2" t="s">
        <v>100</v>
      </c>
      <c r="O29763" s="2" t="s">
        <v>90</v>
      </c>
      <c r="P29763" s="2" t="s">
        <v>29</v>
      </c>
      <c r="Q29763">
        <v>2</v>
      </c>
      <c r="R29763" s="2" t="s">
        <v>75</v>
      </c>
      <c r="S29763">
        <v>0</v>
      </c>
      <c r="U29763" s="2" t="s">
        <v>38</v>
      </c>
      <c r="V29763" s="2" t="s">
        <v>38</v>
      </c>
      <c r="X29763" s="2" t="s">
        <v>38</v>
      </c>
      <c r="Y29763" s="2" t="s">
        <v>38</v>
      </c>
      <c r="AB29763" s="2" t="s">
        <v>38</v>
      </c>
    </row>
    <row r="29764" spans="1:28" x14ac:dyDescent="0.4">
      <c r="A29764">
        <v>547</v>
      </c>
      <c r="B29764">
        <v>100000370</v>
      </c>
      <c r="C29764" s="2" t="s">
        <v>2448</v>
      </c>
      <c r="D29764" s="2" t="s">
        <v>2449</v>
      </c>
      <c r="E29764" s="2" t="s">
        <v>1914</v>
      </c>
      <c r="F29764" s="2" t="s">
        <v>1915</v>
      </c>
      <c r="G29764">
        <v>2</v>
      </c>
      <c r="H29764" s="2" t="s">
        <v>227</v>
      </c>
      <c r="I29764" s="2" t="s">
        <v>29</v>
      </c>
      <c r="J29764" s="2" t="s">
        <v>30</v>
      </c>
      <c r="K29764">
        <v>12253</v>
      </c>
      <c r="L29764" s="2" t="s">
        <v>76</v>
      </c>
      <c r="M29764" s="2" t="s">
        <v>77</v>
      </c>
      <c r="N29764" s="2" t="s">
        <v>78</v>
      </c>
      <c r="O29764" s="2" t="s">
        <v>33</v>
      </c>
      <c r="P29764" s="2" t="s">
        <v>29</v>
      </c>
      <c r="Q29764">
        <v>0</v>
      </c>
      <c r="R29764" s="2" t="s">
        <v>75</v>
      </c>
      <c r="S29764">
        <v>0</v>
      </c>
      <c r="U29764" s="2" t="s">
        <v>38</v>
      </c>
      <c r="V29764" s="2" t="s">
        <v>38</v>
      </c>
      <c r="X29764" s="2" t="s">
        <v>38</v>
      </c>
      <c r="Y29764" s="2" t="s">
        <v>38</v>
      </c>
      <c r="AB29764" s="2" t="s">
        <v>38</v>
      </c>
    </row>
    <row r="29765" spans="1:28" x14ac:dyDescent="0.4">
      <c r="A29765">
        <v>547</v>
      </c>
      <c r="B29765">
        <v>100000370</v>
      </c>
      <c r="C29765" s="2" t="s">
        <v>2448</v>
      </c>
      <c r="D29765" s="2" t="s">
        <v>2449</v>
      </c>
      <c r="E29765" s="2" t="s">
        <v>1914</v>
      </c>
      <c r="F29765" s="2" t="s">
        <v>1915</v>
      </c>
      <c r="G29765">
        <v>2</v>
      </c>
      <c r="H29765" s="2" t="s">
        <v>227</v>
      </c>
      <c r="I29765" s="2" t="s">
        <v>29</v>
      </c>
      <c r="J29765" s="2" t="s">
        <v>30</v>
      </c>
      <c r="K29765">
        <v>12254</v>
      </c>
      <c r="L29765" s="2" t="s">
        <v>91</v>
      </c>
      <c r="M29765" s="2" t="s">
        <v>92</v>
      </c>
      <c r="N29765" s="2" t="s">
        <v>92</v>
      </c>
      <c r="O29765" s="2" t="s">
        <v>33</v>
      </c>
      <c r="P29765" s="2" t="s">
        <v>29</v>
      </c>
      <c r="Q29765">
        <v>2</v>
      </c>
      <c r="R29765" s="2" t="s">
        <v>75</v>
      </c>
      <c r="S29765">
        <v>0</v>
      </c>
      <c r="U29765" s="2" t="s">
        <v>38</v>
      </c>
      <c r="V29765" s="2" t="s">
        <v>38</v>
      </c>
      <c r="X29765" s="2" t="s">
        <v>38</v>
      </c>
      <c r="Y29765" s="2" t="s">
        <v>38</v>
      </c>
      <c r="AB29765" s="2" t="s">
        <v>38</v>
      </c>
    </row>
    <row r="29766" spans="1:28" x14ac:dyDescent="0.4">
      <c r="A29766">
        <v>547</v>
      </c>
      <c r="B29766">
        <v>100000370</v>
      </c>
      <c r="C29766" s="2" t="s">
        <v>2448</v>
      </c>
      <c r="D29766" s="2" t="s">
        <v>2449</v>
      </c>
      <c r="E29766" s="2" t="s">
        <v>1914</v>
      </c>
      <c r="F29766" s="2" t="s">
        <v>1915</v>
      </c>
      <c r="G29766">
        <v>2</v>
      </c>
      <c r="H29766" s="2" t="s">
        <v>227</v>
      </c>
      <c r="I29766" s="2" t="s">
        <v>29</v>
      </c>
      <c r="J29766" s="2" t="s">
        <v>30</v>
      </c>
      <c r="K29766">
        <v>12255</v>
      </c>
      <c r="L29766" s="2" t="s">
        <v>101</v>
      </c>
      <c r="M29766" s="2" t="s">
        <v>102</v>
      </c>
      <c r="N29766" s="2" t="s">
        <v>102</v>
      </c>
      <c r="O29766" s="2" t="s">
        <v>33</v>
      </c>
      <c r="P29766" s="2" t="s">
        <v>29</v>
      </c>
      <c r="Q29766">
        <v>2</v>
      </c>
      <c r="R29766" s="2" t="s">
        <v>75</v>
      </c>
      <c r="S29766">
        <v>0</v>
      </c>
      <c r="U29766" s="2" t="s">
        <v>38</v>
      </c>
      <c r="V29766" s="2" t="s">
        <v>38</v>
      </c>
      <c r="X29766" s="2" t="s">
        <v>38</v>
      </c>
      <c r="Y29766" s="2" t="s">
        <v>38</v>
      </c>
      <c r="AB29766" s="2" t="s">
        <v>38</v>
      </c>
    </row>
    <row r="29767" spans="1:28" x14ac:dyDescent="0.4">
      <c r="A29767">
        <v>547</v>
      </c>
      <c r="B29767">
        <v>100000370</v>
      </c>
      <c r="C29767" s="2" t="s">
        <v>2448</v>
      </c>
      <c r="D29767" s="2" t="s">
        <v>2449</v>
      </c>
      <c r="E29767" s="2" t="s">
        <v>1914</v>
      </c>
      <c r="F29767" s="2" t="s">
        <v>1915</v>
      </c>
      <c r="G29767">
        <v>2</v>
      </c>
      <c r="H29767" s="2" t="s">
        <v>227</v>
      </c>
      <c r="I29767" s="2" t="s">
        <v>29</v>
      </c>
      <c r="J29767" s="2" t="s">
        <v>30</v>
      </c>
      <c r="K29767">
        <v>13207</v>
      </c>
      <c r="L29767" s="2" t="s">
        <v>1011</v>
      </c>
      <c r="M29767" s="2" t="s">
        <v>115</v>
      </c>
      <c r="N29767" s="2" t="s">
        <v>116</v>
      </c>
      <c r="O29767" s="2" t="s">
        <v>33</v>
      </c>
      <c r="P29767" s="2" t="s">
        <v>29</v>
      </c>
      <c r="Q29767">
        <v>0</v>
      </c>
      <c r="R29767" s="2" t="s">
        <v>75</v>
      </c>
      <c r="S29767">
        <v>0</v>
      </c>
      <c r="U29767" s="2" t="s">
        <v>38</v>
      </c>
      <c r="V29767" s="2" t="s">
        <v>38</v>
      </c>
      <c r="X29767" s="2" t="s">
        <v>38</v>
      </c>
      <c r="Y29767" s="2" t="s">
        <v>38</v>
      </c>
      <c r="AB29767" s="2" t="s">
        <v>38</v>
      </c>
    </row>
    <row r="29768" spans="1:28" x14ac:dyDescent="0.4">
      <c r="A29768">
        <v>547</v>
      </c>
      <c r="B29768">
        <v>100000370</v>
      </c>
      <c r="C29768" s="2" t="s">
        <v>2448</v>
      </c>
      <c r="D29768" s="2" t="s">
        <v>2449</v>
      </c>
      <c r="E29768" s="2" t="s">
        <v>1914</v>
      </c>
      <c r="F29768" s="2" t="s">
        <v>1915</v>
      </c>
      <c r="G29768">
        <v>2</v>
      </c>
      <c r="H29768" s="2" t="s">
        <v>227</v>
      </c>
      <c r="I29768" s="2" t="s">
        <v>29</v>
      </c>
      <c r="J29768" s="2" t="s">
        <v>30</v>
      </c>
      <c r="K29768">
        <v>13208</v>
      </c>
      <c r="L29768" s="2" t="s">
        <v>1012</v>
      </c>
      <c r="M29768" s="2" t="s">
        <v>839</v>
      </c>
      <c r="N29768" s="2" t="s">
        <v>839</v>
      </c>
      <c r="O29768" s="2" t="s">
        <v>33</v>
      </c>
      <c r="P29768" s="2" t="s">
        <v>29</v>
      </c>
      <c r="Q29768">
        <v>1</v>
      </c>
      <c r="R29768" s="2" t="s">
        <v>35</v>
      </c>
      <c r="S29768">
        <v>0</v>
      </c>
      <c r="T29768">
        <v>141</v>
      </c>
      <c r="U29768" s="2" t="s">
        <v>840</v>
      </c>
      <c r="V29768" s="2" t="s">
        <v>839</v>
      </c>
      <c r="W29768">
        <v>821</v>
      </c>
      <c r="X29768" s="2" t="s">
        <v>47</v>
      </c>
      <c r="Y29768" s="2" t="s">
        <v>38</v>
      </c>
      <c r="Z29768">
        <v>99</v>
      </c>
      <c r="AA29768">
        <v>99</v>
      </c>
      <c r="AB29768" s="2" t="s">
        <v>29</v>
      </c>
    </row>
    <row r="29769" spans="1:28" x14ac:dyDescent="0.4">
      <c r="A29769">
        <v>547</v>
      </c>
      <c r="B29769">
        <v>100000370</v>
      </c>
      <c r="C29769" s="2" t="s">
        <v>2448</v>
      </c>
      <c r="D29769" s="2" t="s">
        <v>2449</v>
      </c>
      <c r="E29769" s="2" t="s">
        <v>1914</v>
      </c>
      <c r="F29769" s="2" t="s">
        <v>1915</v>
      </c>
      <c r="G29769">
        <v>2</v>
      </c>
      <c r="H29769" s="2" t="s">
        <v>227</v>
      </c>
      <c r="I29769" s="2" t="s">
        <v>29</v>
      </c>
      <c r="J29769" s="2" t="s">
        <v>30</v>
      </c>
      <c r="K29769">
        <v>13208</v>
      </c>
      <c r="L29769" s="2" t="s">
        <v>1012</v>
      </c>
      <c r="M29769" s="2" t="s">
        <v>839</v>
      </c>
      <c r="N29769" s="2" t="s">
        <v>839</v>
      </c>
      <c r="O29769" s="2" t="s">
        <v>33</v>
      </c>
      <c r="P29769" s="2" t="s">
        <v>29</v>
      </c>
      <c r="Q29769">
        <v>1</v>
      </c>
      <c r="R29769" s="2" t="s">
        <v>35</v>
      </c>
      <c r="S29769">
        <v>0</v>
      </c>
      <c r="T29769">
        <v>141</v>
      </c>
      <c r="U29769" s="2" t="s">
        <v>840</v>
      </c>
      <c r="V29769" s="2" t="s">
        <v>839</v>
      </c>
      <c r="W29769">
        <v>820</v>
      </c>
      <c r="X29769" s="2" t="s">
        <v>843</v>
      </c>
      <c r="Y29769" s="2" t="s">
        <v>38</v>
      </c>
      <c r="Z29769">
        <v>2</v>
      </c>
      <c r="AA29769">
        <v>2</v>
      </c>
      <c r="AB29769" s="2" t="s">
        <v>29</v>
      </c>
    </row>
    <row r="29770" spans="1:28" x14ac:dyDescent="0.4">
      <c r="A29770">
        <v>547</v>
      </c>
      <c r="B29770">
        <v>100000370</v>
      </c>
      <c r="C29770" s="2" t="s">
        <v>2448</v>
      </c>
      <c r="D29770" s="2" t="s">
        <v>2449</v>
      </c>
      <c r="E29770" s="2" t="s">
        <v>1914</v>
      </c>
      <c r="F29770" s="2" t="s">
        <v>1915</v>
      </c>
      <c r="G29770">
        <v>2</v>
      </c>
      <c r="H29770" s="2" t="s">
        <v>227</v>
      </c>
      <c r="I29770" s="2" t="s">
        <v>29</v>
      </c>
      <c r="J29770" s="2" t="s">
        <v>30</v>
      </c>
      <c r="K29770">
        <v>13208</v>
      </c>
      <c r="L29770" s="2" t="s">
        <v>1012</v>
      </c>
      <c r="M29770" s="2" t="s">
        <v>839</v>
      </c>
      <c r="N29770" s="2" t="s">
        <v>839</v>
      </c>
      <c r="O29770" s="2" t="s">
        <v>33</v>
      </c>
      <c r="P29770" s="2" t="s">
        <v>29</v>
      </c>
      <c r="Q29770">
        <v>1</v>
      </c>
      <c r="R29770" s="2" t="s">
        <v>35</v>
      </c>
      <c r="S29770">
        <v>0</v>
      </c>
      <c r="T29770">
        <v>141</v>
      </c>
      <c r="U29770" s="2" t="s">
        <v>840</v>
      </c>
      <c r="V29770" s="2" t="s">
        <v>839</v>
      </c>
      <c r="W29770">
        <v>819</v>
      </c>
      <c r="X29770" s="2" t="s">
        <v>842</v>
      </c>
      <c r="Y29770" s="2" t="s">
        <v>38</v>
      </c>
      <c r="Z29770">
        <v>1</v>
      </c>
      <c r="AA29770">
        <v>1</v>
      </c>
      <c r="AB29770" s="2" t="s">
        <v>29</v>
      </c>
    </row>
    <row r="29771" spans="1:28" x14ac:dyDescent="0.4">
      <c r="A29771">
        <v>547</v>
      </c>
      <c r="B29771">
        <v>100000370</v>
      </c>
      <c r="C29771" s="2" t="s">
        <v>2448</v>
      </c>
      <c r="D29771" s="2" t="s">
        <v>2449</v>
      </c>
      <c r="E29771" s="2" t="s">
        <v>1914</v>
      </c>
      <c r="F29771" s="2" t="s">
        <v>1915</v>
      </c>
      <c r="G29771">
        <v>2</v>
      </c>
      <c r="H29771" s="2" t="s">
        <v>227</v>
      </c>
      <c r="I29771" s="2" t="s">
        <v>29</v>
      </c>
      <c r="J29771" s="2" t="s">
        <v>30</v>
      </c>
      <c r="K29771">
        <v>13208</v>
      </c>
      <c r="L29771" s="2" t="s">
        <v>1012</v>
      </c>
      <c r="M29771" s="2" t="s">
        <v>839</v>
      </c>
      <c r="N29771" s="2" t="s">
        <v>839</v>
      </c>
      <c r="O29771" s="2" t="s">
        <v>33</v>
      </c>
      <c r="P29771" s="2" t="s">
        <v>29</v>
      </c>
      <c r="Q29771">
        <v>1</v>
      </c>
      <c r="R29771" s="2" t="s">
        <v>35</v>
      </c>
      <c r="S29771">
        <v>0</v>
      </c>
      <c r="T29771">
        <v>141</v>
      </c>
      <c r="U29771" s="2" t="s">
        <v>840</v>
      </c>
      <c r="V29771" s="2" t="s">
        <v>839</v>
      </c>
      <c r="W29771">
        <v>818</v>
      </c>
      <c r="X29771" s="2" t="s">
        <v>841</v>
      </c>
      <c r="Y29771" s="2" t="s">
        <v>38</v>
      </c>
      <c r="Z29771">
        <v>0</v>
      </c>
      <c r="AA29771">
        <v>0</v>
      </c>
      <c r="AB29771" s="2" t="s">
        <v>29</v>
      </c>
    </row>
    <row r="29772" spans="1:28" x14ac:dyDescent="0.4">
      <c r="A29772">
        <v>547</v>
      </c>
      <c r="B29772">
        <v>100000370</v>
      </c>
      <c r="C29772" s="2" t="s">
        <v>2448</v>
      </c>
      <c r="D29772" s="2" t="s">
        <v>2449</v>
      </c>
      <c r="E29772" s="2" t="s">
        <v>1914</v>
      </c>
      <c r="F29772" s="2" t="s">
        <v>1915</v>
      </c>
      <c r="G29772">
        <v>2</v>
      </c>
      <c r="H29772" s="2" t="s">
        <v>227</v>
      </c>
      <c r="I29772" s="2" t="s">
        <v>29</v>
      </c>
      <c r="J29772" s="2" t="s">
        <v>30</v>
      </c>
      <c r="K29772">
        <v>13209</v>
      </c>
      <c r="L29772" s="2" t="s">
        <v>1013</v>
      </c>
      <c r="M29772" s="2" t="s">
        <v>118</v>
      </c>
      <c r="N29772" s="2" t="s">
        <v>118</v>
      </c>
      <c r="O29772" s="2" t="s">
        <v>90</v>
      </c>
      <c r="P29772" s="2" t="s">
        <v>29</v>
      </c>
      <c r="Q29772">
        <v>1</v>
      </c>
      <c r="R29772" s="2" t="s">
        <v>35</v>
      </c>
      <c r="S29772">
        <v>0</v>
      </c>
      <c r="T29772">
        <v>125</v>
      </c>
      <c r="U29772" s="2" t="s">
        <v>119</v>
      </c>
      <c r="V29772" s="2" t="s">
        <v>118</v>
      </c>
      <c r="W29772">
        <v>654</v>
      </c>
      <c r="X29772" s="2" t="s">
        <v>125</v>
      </c>
      <c r="Y29772" s="2" t="s">
        <v>38</v>
      </c>
      <c r="Z29772">
        <v>3</v>
      </c>
      <c r="AA29772">
        <v>3</v>
      </c>
      <c r="AB29772" s="2" t="s">
        <v>29</v>
      </c>
    </row>
    <row r="29773" spans="1:28" x14ac:dyDescent="0.4">
      <c r="A29773">
        <v>547</v>
      </c>
      <c r="B29773">
        <v>100000370</v>
      </c>
      <c r="C29773" s="2" t="s">
        <v>2448</v>
      </c>
      <c r="D29773" s="2" t="s">
        <v>2449</v>
      </c>
      <c r="E29773" s="2" t="s">
        <v>1914</v>
      </c>
      <c r="F29773" s="2" t="s">
        <v>1915</v>
      </c>
      <c r="G29773">
        <v>2</v>
      </c>
      <c r="H29773" s="2" t="s">
        <v>227</v>
      </c>
      <c r="I29773" s="2" t="s">
        <v>29</v>
      </c>
      <c r="J29773" s="2" t="s">
        <v>30</v>
      </c>
      <c r="K29773">
        <v>13209</v>
      </c>
      <c r="L29773" s="2" t="s">
        <v>1013</v>
      </c>
      <c r="M29773" s="2" t="s">
        <v>118</v>
      </c>
      <c r="N29773" s="2" t="s">
        <v>118</v>
      </c>
      <c r="O29773" s="2" t="s">
        <v>90</v>
      </c>
      <c r="P29773" s="2" t="s">
        <v>29</v>
      </c>
      <c r="Q29773">
        <v>1</v>
      </c>
      <c r="R29773" s="2" t="s">
        <v>35</v>
      </c>
      <c r="S29773">
        <v>0</v>
      </c>
      <c r="T29773">
        <v>125</v>
      </c>
      <c r="U29773" s="2" t="s">
        <v>119</v>
      </c>
      <c r="V29773" s="2" t="s">
        <v>118</v>
      </c>
      <c r="W29773">
        <v>100121</v>
      </c>
      <c r="X29773" s="2" t="s">
        <v>120</v>
      </c>
      <c r="Y29773" s="2" t="s">
        <v>121</v>
      </c>
      <c r="Z29773">
        <v>100121</v>
      </c>
      <c r="AA29773">
        <v>2</v>
      </c>
      <c r="AB29773" s="2" t="s">
        <v>34</v>
      </c>
    </row>
    <row r="29774" spans="1:28" x14ac:dyDescent="0.4">
      <c r="A29774">
        <v>547</v>
      </c>
      <c r="B29774">
        <v>100000370</v>
      </c>
      <c r="C29774" s="2" t="s">
        <v>2448</v>
      </c>
      <c r="D29774" s="2" t="s">
        <v>2449</v>
      </c>
      <c r="E29774" s="2" t="s">
        <v>1914</v>
      </c>
      <c r="F29774" s="2" t="s">
        <v>1915</v>
      </c>
      <c r="G29774">
        <v>2</v>
      </c>
      <c r="H29774" s="2" t="s">
        <v>227</v>
      </c>
      <c r="I29774" s="2" t="s">
        <v>29</v>
      </c>
      <c r="J29774" s="2" t="s">
        <v>30</v>
      </c>
      <c r="K29774">
        <v>13209</v>
      </c>
      <c r="L29774" s="2" t="s">
        <v>1013</v>
      </c>
      <c r="M29774" s="2" t="s">
        <v>118</v>
      </c>
      <c r="N29774" s="2" t="s">
        <v>118</v>
      </c>
      <c r="O29774" s="2" t="s">
        <v>90</v>
      </c>
      <c r="P29774" s="2" t="s">
        <v>29</v>
      </c>
      <c r="Q29774">
        <v>1</v>
      </c>
      <c r="R29774" s="2" t="s">
        <v>35</v>
      </c>
      <c r="S29774">
        <v>0</v>
      </c>
      <c r="T29774">
        <v>125</v>
      </c>
      <c r="U29774" s="2" t="s">
        <v>119</v>
      </c>
      <c r="V29774" s="2" t="s">
        <v>118</v>
      </c>
      <c r="W29774">
        <v>657</v>
      </c>
      <c r="X29774" s="2" t="s">
        <v>122</v>
      </c>
      <c r="Y29774" s="2" t="s">
        <v>38</v>
      </c>
      <c r="Z29774">
        <v>9</v>
      </c>
      <c r="AA29774">
        <v>9</v>
      </c>
      <c r="AB29774" s="2" t="s">
        <v>29</v>
      </c>
    </row>
    <row r="29775" spans="1:28" x14ac:dyDescent="0.4">
      <c r="A29775">
        <v>547</v>
      </c>
      <c r="B29775">
        <v>100000370</v>
      </c>
      <c r="C29775" s="2" t="s">
        <v>2448</v>
      </c>
      <c r="D29775" s="2" t="s">
        <v>2449</v>
      </c>
      <c r="E29775" s="2" t="s">
        <v>1914</v>
      </c>
      <c r="F29775" s="2" t="s">
        <v>1915</v>
      </c>
      <c r="G29775">
        <v>2</v>
      </c>
      <c r="H29775" s="2" t="s">
        <v>227</v>
      </c>
      <c r="I29775" s="2" t="s">
        <v>29</v>
      </c>
      <c r="J29775" s="2" t="s">
        <v>30</v>
      </c>
      <c r="K29775">
        <v>13209</v>
      </c>
      <c r="L29775" s="2" t="s">
        <v>1013</v>
      </c>
      <c r="M29775" s="2" t="s">
        <v>118</v>
      </c>
      <c r="N29775" s="2" t="s">
        <v>118</v>
      </c>
      <c r="O29775" s="2" t="s">
        <v>90</v>
      </c>
      <c r="P29775" s="2" t="s">
        <v>29</v>
      </c>
      <c r="Q29775">
        <v>1</v>
      </c>
      <c r="R29775" s="2" t="s">
        <v>35</v>
      </c>
      <c r="S29775">
        <v>0</v>
      </c>
      <c r="T29775">
        <v>125</v>
      </c>
      <c r="U29775" s="2" t="s">
        <v>119</v>
      </c>
      <c r="V29775" s="2" t="s">
        <v>118</v>
      </c>
      <c r="W29775">
        <v>656</v>
      </c>
      <c r="X29775" s="2" t="s">
        <v>123</v>
      </c>
      <c r="Y29775" s="2" t="s">
        <v>38</v>
      </c>
      <c r="Z29775">
        <v>5</v>
      </c>
      <c r="AA29775">
        <v>5</v>
      </c>
      <c r="AB29775" s="2" t="s">
        <v>29</v>
      </c>
    </row>
    <row r="29776" spans="1:28" x14ac:dyDescent="0.4">
      <c r="A29776">
        <v>547</v>
      </c>
      <c r="B29776">
        <v>100000370</v>
      </c>
      <c r="C29776" s="2" t="s">
        <v>2448</v>
      </c>
      <c r="D29776" s="2" t="s">
        <v>2449</v>
      </c>
      <c r="E29776" s="2" t="s">
        <v>1914</v>
      </c>
      <c r="F29776" s="2" t="s">
        <v>1915</v>
      </c>
      <c r="G29776">
        <v>2</v>
      </c>
      <c r="H29776" s="2" t="s">
        <v>227</v>
      </c>
      <c r="I29776" s="2" t="s">
        <v>29</v>
      </c>
      <c r="J29776" s="2" t="s">
        <v>30</v>
      </c>
      <c r="K29776">
        <v>13209</v>
      </c>
      <c r="L29776" s="2" t="s">
        <v>1013</v>
      </c>
      <c r="M29776" s="2" t="s">
        <v>118</v>
      </c>
      <c r="N29776" s="2" t="s">
        <v>118</v>
      </c>
      <c r="O29776" s="2" t="s">
        <v>90</v>
      </c>
      <c r="P29776" s="2" t="s">
        <v>29</v>
      </c>
      <c r="Q29776">
        <v>1</v>
      </c>
      <c r="R29776" s="2" t="s">
        <v>35</v>
      </c>
      <c r="S29776">
        <v>0</v>
      </c>
      <c r="T29776">
        <v>125</v>
      </c>
      <c r="U29776" s="2" t="s">
        <v>119</v>
      </c>
      <c r="V29776" s="2" t="s">
        <v>118</v>
      </c>
      <c r="W29776">
        <v>655</v>
      </c>
      <c r="X29776" s="2" t="s">
        <v>124</v>
      </c>
      <c r="Y29776" s="2" t="s">
        <v>38</v>
      </c>
      <c r="Z29776">
        <v>4</v>
      </c>
      <c r="AA29776">
        <v>4</v>
      </c>
      <c r="AB29776" s="2" t="s">
        <v>29</v>
      </c>
    </row>
    <row r="29777" spans="1:28" x14ac:dyDescent="0.4">
      <c r="A29777">
        <v>547</v>
      </c>
      <c r="B29777">
        <v>100000370</v>
      </c>
      <c r="C29777" s="2" t="s">
        <v>2448</v>
      </c>
      <c r="D29777" s="2" t="s">
        <v>2449</v>
      </c>
      <c r="E29777" s="2" t="s">
        <v>1914</v>
      </c>
      <c r="F29777" s="2" t="s">
        <v>1915</v>
      </c>
      <c r="G29777">
        <v>2</v>
      </c>
      <c r="H29777" s="2" t="s">
        <v>227</v>
      </c>
      <c r="I29777" s="2" t="s">
        <v>29</v>
      </c>
      <c r="J29777" s="2" t="s">
        <v>30</v>
      </c>
      <c r="K29777">
        <v>13209</v>
      </c>
      <c r="L29777" s="2" t="s">
        <v>1013</v>
      </c>
      <c r="M29777" s="2" t="s">
        <v>118</v>
      </c>
      <c r="N29777" s="2" t="s">
        <v>118</v>
      </c>
      <c r="O29777" s="2" t="s">
        <v>90</v>
      </c>
      <c r="P29777" s="2" t="s">
        <v>29</v>
      </c>
      <c r="Q29777">
        <v>1</v>
      </c>
      <c r="R29777" s="2" t="s">
        <v>35</v>
      </c>
      <c r="S29777">
        <v>0</v>
      </c>
      <c r="T29777">
        <v>125</v>
      </c>
      <c r="U29777" s="2" t="s">
        <v>119</v>
      </c>
      <c r="V29777" s="2" t="s">
        <v>118</v>
      </c>
      <c r="W29777">
        <v>653</v>
      </c>
      <c r="X29777" s="2" t="s">
        <v>126</v>
      </c>
      <c r="Y29777" s="2" t="s">
        <v>38</v>
      </c>
      <c r="Z29777">
        <v>2</v>
      </c>
      <c r="AA29777">
        <v>2</v>
      </c>
      <c r="AB29777" s="2" t="s">
        <v>29</v>
      </c>
    </row>
    <row r="29778" spans="1:28" x14ac:dyDescent="0.4">
      <c r="A29778">
        <v>547</v>
      </c>
      <c r="B29778">
        <v>100000370</v>
      </c>
      <c r="C29778" s="2" t="s">
        <v>2448</v>
      </c>
      <c r="D29778" s="2" t="s">
        <v>2449</v>
      </c>
      <c r="E29778" s="2" t="s">
        <v>1914</v>
      </c>
      <c r="F29778" s="2" t="s">
        <v>1915</v>
      </c>
      <c r="G29778">
        <v>2</v>
      </c>
      <c r="H29778" s="2" t="s">
        <v>227</v>
      </c>
      <c r="I29778" s="2" t="s">
        <v>29</v>
      </c>
      <c r="J29778" s="2" t="s">
        <v>30</v>
      </c>
      <c r="K29778">
        <v>13209</v>
      </c>
      <c r="L29778" s="2" t="s">
        <v>1013</v>
      </c>
      <c r="M29778" s="2" t="s">
        <v>118</v>
      </c>
      <c r="N29778" s="2" t="s">
        <v>118</v>
      </c>
      <c r="O29778" s="2" t="s">
        <v>90</v>
      </c>
      <c r="P29778" s="2" t="s">
        <v>29</v>
      </c>
      <c r="Q29778">
        <v>1</v>
      </c>
      <c r="R29778" s="2" t="s">
        <v>35</v>
      </c>
      <c r="S29778">
        <v>0</v>
      </c>
      <c r="T29778">
        <v>125</v>
      </c>
      <c r="U29778" s="2" t="s">
        <v>119</v>
      </c>
      <c r="V29778" s="2" t="s">
        <v>118</v>
      </c>
      <c r="W29778">
        <v>652</v>
      </c>
      <c r="X29778" s="2" t="s">
        <v>127</v>
      </c>
      <c r="Y29778" s="2" t="s">
        <v>38</v>
      </c>
      <c r="Z29778">
        <v>1</v>
      </c>
      <c r="AA29778">
        <v>1</v>
      </c>
      <c r="AB29778" s="2" t="s">
        <v>29</v>
      </c>
    </row>
    <row r="29779" spans="1:28" x14ac:dyDescent="0.4">
      <c r="A29779">
        <v>547</v>
      </c>
      <c r="B29779">
        <v>100000370</v>
      </c>
      <c r="C29779" s="2" t="s">
        <v>2448</v>
      </c>
      <c r="D29779" s="2" t="s">
        <v>2449</v>
      </c>
      <c r="E29779" s="2" t="s">
        <v>1914</v>
      </c>
      <c r="F29779" s="2" t="s">
        <v>1915</v>
      </c>
      <c r="G29779">
        <v>2</v>
      </c>
      <c r="H29779" s="2" t="s">
        <v>227</v>
      </c>
      <c r="I29779" s="2" t="s">
        <v>29</v>
      </c>
      <c r="J29779" s="2" t="s">
        <v>30</v>
      </c>
      <c r="K29779">
        <v>13210</v>
      </c>
      <c r="L29779" s="2" t="s">
        <v>1014</v>
      </c>
      <c r="M29779" s="2" t="s">
        <v>129</v>
      </c>
      <c r="N29779" s="2" t="s">
        <v>129</v>
      </c>
      <c r="O29779" s="2" t="s">
        <v>90</v>
      </c>
      <c r="P29779" s="2" t="s">
        <v>29</v>
      </c>
      <c r="Q29779">
        <v>1</v>
      </c>
      <c r="R29779" s="2" t="s">
        <v>35</v>
      </c>
      <c r="S29779">
        <v>0</v>
      </c>
      <c r="T29779">
        <v>124</v>
      </c>
      <c r="U29779" s="2" t="s">
        <v>130</v>
      </c>
      <c r="V29779" s="2" t="s">
        <v>129</v>
      </c>
      <c r="W29779">
        <v>646</v>
      </c>
      <c r="X29779" s="2" t="s">
        <v>127</v>
      </c>
      <c r="Y29779" s="2" t="s">
        <v>38</v>
      </c>
      <c r="Z29779">
        <v>1</v>
      </c>
      <c r="AA29779">
        <v>1</v>
      </c>
      <c r="AB29779" s="2" t="s">
        <v>29</v>
      </c>
    </row>
    <row r="29780" spans="1:28" x14ac:dyDescent="0.4">
      <c r="A29780">
        <v>547</v>
      </c>
      <c r="B29780">
        <v>100000370</v>
      </c>
      <c r="C29780" s="2" t="s">
        <v>2448</v>
      </c>
      <c r="D29780" s="2" t="s">
        <v>2449</v>
      </c>
      <c r="E29780" s="2" t="s">
        <v>1914</v>
      </c>
      <c r="F29780" s="2" t="s">
        <v>1915</v>
      </c>
      <c r="G29780">
        <v>2</v>
      </c>
      <c r="H29780" s="2" t="s">
        <v>227</v>
      </c>
      <c r="I29780" s="2" t="s">
        <v>29</v>
      </c>
      <c r="J29780" s="2" t="s">
        <v>30</v>
      </c>
      <c r="K29780">
        <v>13210</v>
      </c>
      <c r="L29780" s="2" t="s">
        <v>1014</v>
      </c>
      <c r="M29780" s="2" t="s">
        <v>129</v>
      </c>
      <c r="N29780" s="2" t="s">
        <v>129</v>
      </c>
      <c r="O29780" s="2" t="s">
        <v>90</v>
      </c>
      <c r="P29780" s="2" t="s">
        <v>29</v>
      </c>
      <c r="Q29780">
        <v>1</v>
      </c>
      <c r="R29780" s="2" t="s">
        <v>35</v>
      </c>
      <c r="S29780">
        <v>0</v>
      </c>
      <c r="T29780">
        <v>124</v>
      </c>
      <c r="U29780" s="2" t="s">
        <v>130</v>
      </c>
      <c r="V29780" s="2" t="s">
        <v>129</v>
      </c>
      <c r="W29780">
        <v>648</v>
      </c>
      <c r="X29780" s="2" t="s">
        <v>125</v>
      </c>
      <c r="Y29780" s="2" t="s">
        <v>38</v>
      </c>
      <c r="Z29780">
        <v>3</v>
      </c>
      <c r="AA29780">
        <v>3</v>
      </c>
      <c r="AB29780" s="2" t="s">
        <v>29</v>
      </c>
    </row>
    <row r="29781" spans="1:28" x14ac:dyDescent="0.4">
      <c r="A29781">
        <v>547</v>
      </c>
      <c r="B29781">
        <v>100000370</v>
      </c>
      <c r="C29781" s="2" t="s">
        <v>2448</v>
      </c>
      <c r="D29781" s="2" t="s">
        <v>2449</v>
      </c>
      <c r="E29781" s="2" t="s">
        <v>1914</v>
      </c>
      <c r="F29781" s="2" t="s">
        <v>1915</v>
      </c>
      <c r="G29781">
        <v>2</v>
      </c>
      <c r="H29781" s="2" t="s">
        <v>227</v>
      </c>
      <c r="I29781" s="2" t="s">
        <v>29</v>
      </c>
      <c r="J29781" s="2" t="s">
        <v>30</v>
      </c>
      <c r="K29781">
        <v>13210</v>
      </c>
      <c r="L29781" s="2" t="s">
        <v>1014</v>
      </c>
      <c r="M29781" s="2" t="s">
        <v>129</v>
      </c>
      <c r="N29781" s="2" t="s">
        <v>129</v>
      </c>
      <c r="O29781" s="2" t="s">
        <v>90</v>
      </c>
      <c r="P29781" s="2" t="s">
        <v>29</v>
      </c>
      <c r="Q29781">
        <v>1</v>
      </c>
      <c r="R29781" s="2" t="s">
        <v>35</v>
      </c>
      <c r="S29781">
        <v>0</v>
      </c>
      <c r="T29781">
        <v>124</v>
      </c>
      <c r="U29781" s="2" t="s">
        <v>130</v>
      </c>
      <c r="V29781" s="2" t="s">
        <v>129</v>
      </c>
      <c r="W29781">
        <v>647</v>
      </c>
      <c r="X29781" s="2" t="s">
        <v>126</v>
      </c>
      <c r="Y29781" s="2" t="s">
        <v>38</v>
      </c>
      <c r="Z29781">
        <v>2</v>
      </c>
      <c r="AA29781">
        <v>2</v>
      </c>
      <c r="AB29781" s="2" t="s">
        <v>29</v>
      </c>
    </row>
    <row r="29782" spans="1:28" x14ac:dyDescent="0.4">
      <c r="A29782">
        <v>547</v>
      </c>
      <c r="B29782">
        <v>100000370</v>
      </c>
      <c r="C29782" s="2" t="s">
        <v>2448</v>
      </c>
      <c r="D29782" s="2" t="s">
        <v>2449</v>
      </c>
      <c r="E29782" s="2" t="s">
        <v>1914</v>
      </c>
      <c r="F29782" s="2" t="s">
        <v>1915</v>
      </c>
      <c r="G29782">
        <v>2</v>
      </c>
      <c r="H29782" s="2" t="s">
        <v>227</v>
      </c>
      <c r="I29782" s="2" t="s">
        <v>29</v>
      </c>
      <c r="J29782" s="2" t="s">
        <v>30</v>
      </c>
      <c r="K29782">
        <v>13210</v>
      </c>
      <c r="L29782" s="2" t="s">
        <v>1014</v>
      </c>
      <c r="M29782" s="2" t="s">
        <v>129</v>
      </c>
      <c r="N29782" s="2" t="s">
        <v>129</v>
      </c>
      <c r="O29782" s="2" t="s">
        <v>90</v>
      </c>
      <c r="P29782" s="2" t="s">
        <v>29</v>
      </c>
      <c r="Q29782">
        <v>1</v>
      </c>
      <c r="R29782" s="2" t="s">
        <v>35</v>
      </c>
      <c r="S29782">
        <v>0</v>
      </c>
      <c r="T29782">
        <v>124</v>
      </c>
      <c r="U29782" s="2" t="s">
        <v>130</v>
      </c>
      <c r="V29782" s="2" t="s">
        <v>129</v>
      </c>
      <c r="W29782">
        <v>650</v>
      </c>
      <c r="X29782" s="2" t="s">
        <v>123</v>
      </c>
      <c r="Y29782" s="2" t="s">
        <v>38</v>
      </c>
      <c r="Z29782">
        <v>5</v>
      </c>
      <c r="AA29782">
        <v>5</v>
      </c>
      <c r="AB29782" s="2" t="s">
        <v>29</v>
      </c>
    </row>
    <row r="29783" spans="1:28" x14ac:dyDescent="0.4">
      <c r="A29783">
        <v>547</v>
      </c>
      <c r="B29783">
        <v>100000370</v>
      </c>
      <c r="C29783" s="2" t="s">
        <v>2448</v>
      </c>
      <c r="D29783" s="2" t="s">
        <v>2449</v>
      </c>
      <c r="E29783" s="2" t="s">
        <v>1914</v>
      </c>
      <c r="F29783" s="2" t="s">
        <v>1915</v>
      </c>
      <c r="G29783">
        <v>2</v>
      </c>
      <c r="H29783" s="2" t="s">
        <v>227</v>
      </c>
      <c r="I29783" s="2" t="s">
        <v>29</v>
      </c>
      <c r="J29783" s="2" t="s">
        <v>30</v>
      </c>
      <c r="K29783">
        <v>13210</v>
      </c>
      <c r="L29783" s="2" t="s">
        <v>1014</v>
      </c>
      <c r="M29783" s="2" t="s">
        <v>129</v>
      </c>
      <c r="N29783" s="2" t="s">
        <v>129</v>
      </c>
      <c r="O29783" s="2" t="s">
        <v>90</v>
      </c>
      <c r="P29783" s="2" t="s">
        <v>29</v>
      </c>
      <c r="Q29783">
        <v>1</v>
      </c>
      <c r="R29783" s="2" t="s">
        <v>35</v>
      </c>
      <c r="S29783">
        <v>0</v>
      </c>
      <c r="T29783">
        <v>124</v>
      </c>
      <c r="U29783" s="2" t="s">
        <v>130</v>
      </c>
      <c r="V29783" s="2" t="s">
        <v>129</v>
      </c>
      <c r="W29783">
        <v>651</v>
      </c>
      <c r="X29783" s="2" t="s">
        <v>122</v>
      </c>
      <c r="Y29783" s="2" t="s">
        <v>38</v>
      </c>
      <c r="Z29783">
        <v>9</v>
      </c>
      <c r="AA29783">
        <v>9</v>
      </c>
      <c r="AB29783" s="2" t="s">
        <v>29</v>
      </c>
    </row>
    <row r="29784" spans="1:28" x14ac:dyDescent="0.4">
      <c r="A29784">
        <v>547</v>
      </c>
      <c r="B29784">
        <v>100000370</v>
      </c>
      <c r="C29784" s="2" t="s">
        <v>2448</v>
      </c>
      <c r="D29784" s="2" t="s">
        <v>2449</v>
      </c>
      <c r="E29784" s="2" t="s">
        <v>1914</v>
      </c>
      <c r="F29784" s="2" t="s">
        <v>1915</v>
      </c>
      <c r="G29784">
        <v>2</v>
      </c>
      <c r="H29784" s="2" t="s">
        <v>227</v>
      </c>
      <c r="I29784" s="2" t="s">
        <v>29</v>
      </c>
      <c r="J29784" s="2" t="s">
        <v>30</v>
      </c>
      <c r="K29784">
        <v>13210</v>
      </c>
      <c r="L29784" s="2" t="s">
        <v>1014</v>
      </c>
      <c r="M29784" s="2" t="s">
        <v>129</v>
      </c>
      <c r="N29784" s="2" t="s">
        <v>129</v>
      </c>
      <c r="O29784" s="2" t="s">
        <v>90</v>
      </c>
      <c r="P29784" s="2" t="s">
        <v>29</v>
      </c>
      <c r="Q29784">
        <v>1</v>
      </c>
      <c r="R29784" s="2" t="s">
        <v>35</v>
      </c>
      <c r="S29784">
        <v>0</v>
      </c>
      <c r="T29784">
        <v>124</v>
      </c>
      <c r="U29784" s="2" t="s">
        <v>130</v>
      </c>
      <c r="V29784" s="2" t="s">
        <v>129</v>
      </c>
      <c r="W29784">
        <v>100122</v>
      </c>
      <c r="X29784" s="2" t="s">
        <v>120</v>
      </c>
      <c r="Y29784" s="2" t="s">
        <v>131</v>
      </c>
      <c r="Z29784">
        <v>100122</v>
      </c>
      <c r="AA29784">
        <v>2</v>
      </c>
      <c r="AB29784" s="2" t="s">
        <v>34</v>
      </c>
    </row>
    <row r="29785" spans="1:28" x14ac:dyDescent="0.4">
      <c r="A29785">
        <v>547</v>
      </c>
      <c r="B29785">
        <v>100000370</v>
      </c>
      <c r="C29785" s="2" t="s">
        <v>2448</v>
      </c>
      <c r="D29785" s="2" t="s">
        <v>2449</v>
      </c>
      <c r="E29785" s="2" t="s">
        <v>1914</v>
      </c>
      <c r="F29785" s="2" t="s">
        <v>1915</v>
      </c>
      <c r="G29785">
        <v>2</v>
      </c>
      <c r="H29785" s="2" t="s">
        <v>227</v>
      </c>
      <c r="I29785" s="2" t="s">
        <v>29</v>
      </c>
      <c r="J29785" s="2" t="s">
        <v>30</v>
      </c>
      <c r="K29785">
        <v>13210</v>
      </c>
      <c r="L29785" s="2" t="s">
        <v>1014</v>
      </c>
      <c r="M29785" s="2" t="s">
        <v>129</v>
      </c>
      <c r="N29785" s="2" t="s">
        <v>129</v>
      </c>
      <c r="O29785" s="2" t="s">
        <v>90</v>
      </c>
      <c r="P29785" s="2" t="s">
        <v>29</v>
      </c>
      <c r="Q29785">
        <v>1</v>
      </c>
      <c r="R29785" s="2" t="s">
        <v>35</v>
      </c>
      <c r="S29785">
        <v>0</v>
      </c>
      <c r="T29785">
        <v>124</v>
      </c>
      <c r="U29785" s="2" t="s">
        <v>130</v>
      </c>
      <c r="V29785" s="2" t="s">
        <v>129</v>
      </c>
      <c r="W29785">
        <v>649</v>
      </c>
      <c r="X29785" s="2" t="s">
        <v>124</v>
      </c>
      <c r="Y29785" s="2" t="s">
        <v>38</v>
      </c>
      <c r="Z29785">
        <v>4</v>
      </c>
      <c r="AA29785">
        <v>4</v>
      </c>
      <c r="AB29785" s="2" t="s">
        <v>29</v>
      </c>
    </row>
    <row r="29786" spans="1:28" x14ac:dyDescent="0.4">
      <c r="A29786">
        <v>547</v>
      </c>
      <c r="B29786">
        <v>100000370</v>
      </c>
      <c r="C29786" s="2" t="s">
        <v>2448</v>
      </c>
      <c r="D29786" s="2" t="s">
        <v>2449</v>
      </c>
      <c r="E29786" s="2" t="s">
        <v>1914</v>
      </c>
      <c r="F29786" s="2" t="s">
        <v>1915</v>
      </c>
      <c r="G29786">
        <v>2</v>
      </c>
      <c r="H29786" s="2" t="s">
        <v>227</v>
      </c>
      <c r="I29786" s="2" t="s">
        <v>29</v>
      </c>
      <c r="J29786" s="2" t="s">
        <v>30</v>
      </c>
      <c r="K29786">
        <v>13211</v>
      </c>
      <c r="L29786" s="2" t="s">
        <v>1015</v>
      </c>
      <c r="M29786" s="2" t="s">
        <v>676</v>
      </c>
      <c r="N29786" s="2" t="s">
        <v>676</v>
      </c>
      <c r="O29786" s="2" t="s">
        <v>33</v>
      </c>
      <c r="P29786" s="2" t="s">
        <v>29</v>
      </c>
      <c r="Q29786">
        <v>1</v>
      </c>
      <c r="R29786" s="2" t="s">
        <v>35</v>
      </c>
      <c r="S29786">
        <v>0</v>
      </c>
      <c r="T29786">
        <v>36</v>
      </c>
      <c r="U29786" s="2" t="s">
        <v>677</v>
      </c>
      <c r="V29786" s="2" t="s">
        <v>678</v>
      </c>
      <c r="W29786">
        <v>176</v>
      </c>
      <c r="X29786" s="2" t="s">
        <v>680</v>
      </c>
      <c r="Y29786" s="2" t="s">
        <v>38</v>
      </c>
      <c r="Z29786">
        <v>3</v>
      </c>
      <c r="AA29786">
        <v>3</v>
      </c>
      <c r="AB29786" s="2" t="s">
        <v>29</v>
      </c>
    </row>
    <row r="29787" spans="1:28" x14ac:dyDescent="0.4">
      <c r="A29787">
        <v>547</v>
      </c>
      <c r="B29787">
        <v>100000370</v>
      </c>
      <c r="C29787" s="2" t="s">
        <v>2448</v>
      </c>
      <c r="D29787" s="2" t="s">
        <v>2449</v>
      </c>
      <c r="E29787" s="2" t="s">
        <v>1914</v>
      </c>
      <c r="F29787" s="2" t="s">
        <v>1915</v>
      </c>
      <c r="G29787">
        <v>2</v>
      </c>
      <c r="H29787" s="2" t="s">
        <v>227</v>
      </c>
      <c r="I29787" s="2" t="s">
        <v>29</v>
      </c>
      <c r="J29787" s="2" t="s">
        <v>30</v>
      </c>
      <c r="K29787">
        <v>13211</v>
      </c>
      <c r="L29787" s="2" t="s">
        <v>1015</v>
      </c>
      <c r="M29787" s="2" t="s">
        <v>676</v>
      </c>
      <c r="N29787" s="2" t="s">
        <v>676</v>
      </c>
      <c r="O29787" s="2" t="s">
        <v>33</v>
      </c>
      <c r="P29787" s="2" t="s">
        <v>29</v>
      </c>
      <c r="Q29787">
        <v>1</v>
      </c>
      <c r="R29787" s="2" t="s">
        <v>35</v>
      </c>
      <c r="S29787">
        <v>0</v>
      </c>
      <c r="T29787">
        <v>36</v>
      </c>
      <c r="U29787" s="2" t="s">
        <v>677</v>
      </c>
      <c r="V29787" s="2" t="s">
        <v>678</v>
      </c>
      <c r="W29787">
        <v>100304</v>
      </c>
      <c r="X29787" s="2" t="s">
        <v>138</v>
      </c>
      <c r="Y29787" s="2" t="s">
        <v>687</v>
      </c>
      <c r="Z29787">
        <v>100304</v>
      </c>
      <c r="AA29787">
        <v>99</v>
      </c>
      <c r="AB29787" s="2" t="s">
        <v>34</v>
      </c>
    </row>
    <row r="29788" spans="1:28" x14ac:dyDescent="0.4">
      <c r="A29788">
        <v>547</v>
      </c>
      <c r="B29788">
        <v>100000370</v>
      </c>
      <c r="C29788" s="2" t="s">
        <v>2448</v>
      </c>
      <c r="D29788" s="2" t="s">
        <v>2449</v>
      </c>
      <c r="E29788" s="2" t="s">
        <v>1914</v>
      </c>
      <c r="F29788" s="2" t="s">
        <v>1915</v>
      </c>
      <c r="G29788">
        <v>2</v>
      </c>
      <c r="H29788" s="2" t="s">
        <v>227</v>
      </c>
      <c r="I29788" s="2" t="s">
        <v>29</v>
      </c>
      <c r="J29788" s="2" t="s">
        <v>30</v>
      </c>
      <c r="K29788">
        <v>13211</v>
      </c>
      <c r="L29788" s="2" t="s">
        <v>1015</v>
      </c>
      <c r="M29788" s="2" t="s">
        <v>676</v>
      </c>
      <c r="N29788" s="2" t="s">
        <v>676</v>
      </c>
      <c r="O29788" s="2" t="s">
        <v>33</v>
      </c>
      <c r="P29788" s="2" t="s">
        <v>29</v>
      </c>
      <c r="Q29788">
        <v>1</v>
      </c>
      <c r="R29788" s="2" t="s">
        <v>35</v>
      </c>
      <c r="S29788">
        <v>0</v>
      </c>
      <c r="T29788">
        <v>36</v>
      </c>
      <c r="U29788" s="2" t="s">
        <v>677</v>
      </c>
      <c r="V29788" s="2" t="s">
        <v>678</v>
      </c>
      <c r="W29788">
        <v>100303</v>
      </c>
      <c r="X29788" s="2" t="s">
        <v>139</v>
      </c>
      <c r="Y29788" s="2" t="s">
        <v>687</v>
      </c>
      <c r="Z29788">
        <v>100303</v>
      </c>
      <c r="AA29788">
        <v>99</v>
      </c>
      <c r="AB29788" s="2" t="s">
        <v>34</v>
      </c>
    </row>
    <row r="29789" spans="1:28" x14ac:dyDescent="0.4">
      <c r="A29789">
        <v>547</v>
      </c>
      <c r="B29789">
        <v>100000370</v>
      </c>
      <c r="C29789" s="2" t="s">
        <v>2448</v>
      </c>
      <c r="D29789" s="2" t="s">
        <v>2449</v>
      </c>
      <c r="E29789" s="2" t="s">
        <v>1914</v>
      </c>
      <c r="F29789" s="2" t="s">
        <v>1915</v>
      </c>
      <c r="G29789">
        <v>2</v>
      </c>
      <c r="H29789" s="2" t="s">
        <v>227</v>
      </c>
      <c r="I29789" s="2" t="s">
        <v>29</v>
      </c>
      <c r="J29789" s="2" t="s">
        <v>30</v>
      </c>
      <c r="K29789">
        <v>13211</v>
      </c>
      <c r="L29789" s="2" t="s">
        <v>1015</v>
      </c>
      <c r="M29789" s="2" t="s">
        <v>676</v>
      </c>
      <c r="N29789" s="2" t="s">
        <v>676</v>
      </c>
      <c r="O29789" s="2" t="s">
        <v>33</v>
      </c>
      <c r="P29789" s="2" t="s">
        <v>29</v>
      </c>
      <c r="Q29789">
        <v>1</v>
      </c>
      <c r="R29789" s="2" t="s">
        <v>35</v>
      </c>
      <c r="S29789">
        <v>0</v>
      </c>
      <c r="T29789">
        <v>36</v>
      </c>
      <c r="U29789" s="2" t="s">
        <v>677</v>
      </c>
      <c r="V29789" s="2" t="s">
        <v>678</v>
      </c>
      <c r="W29789">
        <v>100302</v>
      </c>
      <c r="X29789" s="2" t="s">
        <v>144</v>
      </c>
      <c r="Y29789" s="2" t="s">
        <v>687</v>
      </c>
      <c r="Z29789">
        <v>100302</v>
      </c>
      <c r="AA29789">
        <v>99</v>
      </c>
      <c r="AB29789" s="2" t="s">
        <v>34</v>
      </c>
    </row>
    <row r="29790" spans="1:28" x14ac:dyDescent="0.4">
      <c r="A29790">
        <v>547</v>
      </c>
      <c r="B29790">
        <v>100000370</v>
      </c>
      <c r="C29790" s="2" t="s">
        <v>2448</v>
      </c>
      <c r="D29790" s="2" t="s">
        <v>2449</v>
      </c>
      <c r="E29790" s="2" t="s">
        <v>1914</v>
      </c>
      <c r="F29790" s="2" t="s">
        <v>1915</v>
      </c>
      <c r="G29790">
        <v>2</v>
      </c>
      <c r="H29790" s="2" t="s">
        <v>227</v>
      </c>
      <c r="I29790" s="2" t="s">
        <v>29</v>
      </c>
      <c r="J29790" s="2" t="s">
        <v>30</v>
      </c>
      <c r="K29790">
        <v>13211</v>
      </c>
      <c r="L29790" s="2" t="s">
        <v>1015</v>
      </c>
      <c r="M29790" s="2" t="s">
        <v>676</v>
      </c>
      <c r="N29790" s="2" t="s">
        <v>676</v>
      </c>
      <c r="O29790" s="2" t="s">
        <v>33</v>
      </c>
      <c r="P29790" s="2" t="s">
        <v>29</v>
      </c>
      <c r="Q29790">
        <v>1</v>
      </c>
      <c r="R29790" s="2" t="s">
        <v>35</v>
      </c>
      <c r="S29790">
        <v>0</v>
      </c>
      <c r="T29790">
        <v>36</v>
      </c>
      <c r="U29790" s="2" t="s">
        <v>677</v>
      </c>
      <c r="V29790" s="2" t="s">
        <v>678</v>
      </c>
      <c r="W29790">
        <v>100301</v>
      </c>
      <c r="X29790" s="2" t="s">
        <v>140</v>
      </c>
      <c r="Y29790" s="2" t="s">
        <v>682</v>
      </c>
      <c r="Z29790">
        <v>100301</v>
      </c>
      <c r="AA29790">
        <v>1</v>
      </c>
      <c r="AB29790" s="2" t="s">
        <v>34</v>
      </c>
    </row>
    <row r="29791" spans="1:28" x14ac:dyDescent="0.4">
      <c r="A29791">
        <v>547</v>
      </c>
      <c r="B29791">
        <v>100000370</v>
      </c>
      <c r="C29791" s="2" t="s">
        <v>2448</v>
      </c>
      <c r="D29791" s="2" t="s">
        <v>2449</v>
      </c>
      <c r="E29791" s="2" t="s">
        <v>1914</v>
      </c>
      <c r="F29791" s="2" t="s">
        <v>1915</v>
      </c>
      <c r="G29791">
        <v>2</v>
      </c>
      <c r="H29791" s="2" t="s">
        <v>227</v>
      </c>
      <c r="I29791" s="2" t="s">
        <v>29</v>
      </c>
      <c r="J29791" s="2" t="s">
        <v>30</v>
      </c>
      <c r="K29791">
        <v>13211</v>
      </c>
      <c r="L29791" s="2" t="s">
        <v>1015</v>
      </c>
      <c r="M29791" s="2" t="s">
        <v>676</v>
      </c>
      <c r="N29791" s="2" t="s">
        <v>676</v>
      </c>
      <c r="O29791" s="2" t="s">
        <v>33</v>
      </c>
      <c r="P29791" s="2" t="s">
        <v>29</v>
      </c>
      <c r="Q29791">
        <v>1</v>
      </c>
      <c r="R29791" s="2" t="s">
        <v>35</v>
      </c>
      <c r="S29791">
        <v>0</v>
      </c>
      <c r="T29791">
        <v>36</v>
      </c>
      <c r="U29791" s="2" t="s">
        <v>677</v>
      </c>
      <c r="V29791" s="2" t="s">
        <v>678</v>
      </c>
      <c r="W29791">
        <v>100300</v>
      </c>
      <c r="X29791" s="2" t="s">
        <v>142</v>
      </c>
      <c r="Y29791" s="2" t="s">
        <v>682</v>
      </c>
      <c r="Z29791">
        <v>100300</v>
      </c>
      <c r="AA29791">
        <v>1</v>
      </c>
      <c r="AB29791" s="2" t="s">
        <v>34</v>
      </c>
    </row>
    <row r="29792" spans="1:28" x14ac:dyDescent="0.4">
      <c r="A29792">
        <v>547</v>
      </c>
      <c r="B29792">
        <v>100000370</v>
      </c>
      <c r="C29792" s="2" t="s">
        <v>2448</v>
      </c>
      <c r="D29792" s="2" t="s">
        <v>2449</v>
      </c>
      <c r="E29792" s="2" t="s">
        <v>1914</v>
      </c>
      <c r="F29792" s="2" t="s">
        <v>1915</v>
      </c>
      <c r="G29792">
        <v>2</v>
      </c>
      <c r="H29792" s="2" t="s">
        <v>227</v>
      </c>
      <c r="I29792" s="2" t="s">
        <v>29</v>
      </c>
      <c r="J29792" s="2" t="s">
        <v>30</v>
      </c>
      <c r="K29792">
        <v>13211</v>
      </c>
      <c r="L29792" s="2" t="s">
        <v>1015</v>
      </c>
      <c r="M29792" s="2" t="s">
        <v>676</v>
      </c>
      <c r="N29792" s="2" t="s">
        <v>676</v>
      </c>
      <c r="O29792" s="2" t="s">
        <v>33</v>
      </c>
      <c r="P29792" s="2" t="s">
        <v>29</v>
      </c>
      <c r="Q29792">
        <v>1</v>
      </c>
      <c r="R29792" s="2" t="s">
        <v>35</v>
      </c>
      <c r="S29792">
        <v>0</v>
      </c>
      <c r="T29792">
        <v>36</v>
      </c>
      <c r="U29792" s="2" t="s">
        <v>677</v>
      </c>
      <c r="V29792" s="2" t="s">
        <v>678</v>
      </c>
      <c r="W29792">
        <v>100299</v>
      </c>
      <c r="X29792" s="2" t="s">
        <v>136</v>
      </c>
      <c r="Y29792" s="2" t="s">
        <v>687</v>
      </c>
      <c r="Z29792">
        <v>100299</v>
      </c>
      <c r="AA29792">
        <v>99</v>
      </c>
      <c r="AB29792" s="2" t="s">
        <v>34</v>
      </c>
    </row>
    <row r="29793" spans="1:28" x14ac:dyDescent="0.4">
      <c r="A29793">
        <v>547</v>
      </c>
      <c r="B29793">
        <v>100000370</v>
      </c>
      <c r="C29793" s="2" t="s">
        <v>2448</v>
      </c>
      <c r="D29793" s="2" t="s">
        <v>2449</v>
      </c>
      <c r="E29793" s="2" t="s">
        <v>1914</v>
      </c>
      <c r="F29793" s="2" t="s">
        <v>1915</v>
      </c>
      <c r="G29793">
        <v>2</v>
      </c>
      <c r="H29793" s="2" t="s">
        <v>227</v>
      </c>
      <c r="I29793" s="2" t="s">
        <v>29</v>
      </c>
      <c r="J29793" s="2" t="s">
        <v>30</v>
      </c>
      <c r="K29793">
        <v>13211</v>
      </c>
      <c r="L29793" s="2" t="s">
        <v>1015</v>
      </c>
      <c r="M29793" s="2" t="s">
        <v>676</v>
      </c>
      <c r="N29793" s="2" t="s">
        <v>676</v>
      </c>
      <c r="O29793" s="2" t="s">
        <v>33</v>
      </c>
      <c r="P29793" s="2" t="s">
        <v>29</v>
      </c>
      <c r="Q29793">
        <v>1</v>
      </c>
      <c r="R29793" s="2" t="s">
        <v>35</v>
      </c>
      <c r="S29793">
        <v>0</v>
      </c>
      <c r="T29793">
        <v>36</v>
      </c>
      <c r="U29793" s="2" t="s">
        <v>677</v>
      </c>
      <c r="V29793" s="2" t="s">
        <v>678</v>
      </c>
      <c r="W29793">
        <v>100298</v>
      </c>
      <c r="X29793" s="2" t="s">
        <v>685</v>
      </c>
      <c r="Y29793" s="2" t="s">
        <v>686</v>
      </c>
      <c r="Z29793">
        <v>100298</v>
      </c>
      <c r="AA29793">
        <v>3</v>
      </c>
      <c r="AB29793" s="2" t="s">
        <v>34</v>
      </c>
    </row>
    <row r="29794" spans="1:28" x14ac:dyDescent="0.4">
      <c r="A29794">
        <v>547</v>
      </c>
      <c r="B29794">
        <v>100000370</v>
      </c>
      <c r="C29794" s="2" t="s">
        <v>2448</v>
      </c>
      <c r="D29794" s="2" t="s">
        <v>2449</v>
      </c>
      <c r="E29794" s="2" t="s">
        <v>1914</v>
      </c>
      <c r="F29794" s="2" t="s">
        <v>1915</v>
      </c>
      <c r="G29794">
        <v>2</v>
      </c>
      <c r="H29794" s="2" t="s">
        <v>227</v>
      </c>
      <c r="I29794" s="2" t="s">
        <v>29</v>
      </c>
      <c r="J29794" s="2" t="s">
        <v>30</v>
      </c>
      <c r="K29794">
        <v>13211</v>
      </c>
      <c r="L29794" s="2" t="s">
        <v>1015</v>
      </c>
      <c r="M29794" s="2" t="s">
        <v>676</v>
      </c>
      <c r="N29794" s="2" t="s">
        <v>676</v>
      </c>
      <c r="O29794" s="2" t="s">
        <v>33</v>
      </c>
      <c r="P29794" s="2" t="s">
        <v>29</v>
      </c>
      <c r="Q29794">
        <v>1</v>
      </c>
      <c r="R29794" s="2" t="s">
        <v>35</v>
      </c>
      <c r="S29794">
        <v>0</v>
      </c>
      <c r="T29794">
        <v>36</v>
      </c>
      <c r="U29794" s="2" t="s">
        <v>677</v>
      </c>
      <c r="V29794" s="2" t="s">
        <v>678</v>
      </c>
      <c r="W29794">
        <v>100297</v>
      </c>
      <c r="X29794" s="2" t="s">
        <v>683</v>
      </c>
      <c r="Y29794" s="2" t="s">
        <v>684</v>
      </c>
      <c r="Z29794">
        <v>100297</v>
      </c>
      <c r="AA29794">
        <v>2</v>
      </c>
      <c r="AB29794" s="2" t="s">
        <v>34</v>
      </c>
    </row>
    <row r="29795" spans="1:28" x14ac:dyDescent="0.4">
      <c r="A29795">
        <v>547</v>
      </c>
      <c r="B29795">
        <v>100000370</v>
      </c>
      <c r="C29795" s="2" t="s">
        <v>2448</v>
      </c>
      <c r="D29795" s="2" t="s">
        <v>2449</v>
      </c>
      <c r="E29795" s="2" t="s">
        <v>1914</v>
      </c>
      <c r="F29795" s="2" t="s">
        <v>1915</v>
      </c>
      <c r="G29795">
        <v>2</v>
      </c>
      <c r="H29795" s="2" t="s">
        <v>227</v>
      </c>
      <c r="I29795" s="2" t="s">
        <v>29</v>
      </c>
      <c r="J29795" s="2" t="s">
        <v>30</v>
      </c>
      <c r="K29795">
        <v>13211</v>
      </c>
      <c r="L29795" s="2" t="s">
        <v>1015</v>
      </c>
      <c r="M29795" s="2" t="s">
        <v>676</v>
      </c>
      <c r="N29795" s="2" t="s">
        <v>676</v>
      </c>
      <c r="O29795" s="2" t="s">
        <v>33</v>
      </c>
      <c r="P29795" s="2" t="s">
        <v>29</v>
      </c>
      <c r="Q29795">
        <v>1</v>
      </c>
      <c r="R29795" s="2" t="s">
        <v>35</v>
      </c>
      <c r="S29795">
        <v>0</v>
      </c>
      <c r="T29795">
        <v>36</v>
      </c>
      <c r="U29795" s="2" t="s">
        <v>677</v>
      </c>
      <c r="V29795" s="2" t="s">
        <v>678</v>
      </c>
      <c r="W29795">
        <v>100296</v>
      </c>
      <c r="X29795" s="2" t="s">
        <v>143</v>
      </c>
      <c r="Y29795" s="2" t="s">
        <v>682</v>
      </c>
      <c r="Z29795">
        <v>100296</v>
      </c>
      <c r="AA29795">
        <v>1</v>
      </c>
      <c r="AB29795" s="2" t="s">
        <v>34</v>
      </c>
    </row>
    <row r="29796" spans="1:28" x14ac:dyDescent="0.4">
      <c r="A29796">
        <v>547</v>
      </c>
      <c r="B29796">
        <v>100000370</v>
      </c>
      <c r="C29796" s="2" t="s">
        <v>2448</v>
      </c>
      <c r="D29796" s="2" t="s">
        <v>2449</v>
      </c>
      <c r="E29796" s="2" t="s">
        <v>1914</v>
      </c>
      <c r="F29796" s="2" t="s">
        <v>1915</v>
      </c>
      <c r="G29796">
        <v>2</v>
      </c>
      <c r="H29796" s="2" t="s">
        <v>227</v>
      </c>
      <c r="I29796" s="2" t="s">
        <v>29</v>
      </c>
      <c r="J29796" s="2" t="s">
        <v>30</v>
      </c>
      <c r="K29796">
        <v>13211</v>
      </c>
      <c r="L29796" s="2" t="s">
        <v>1015</v>
      </c>
      <c r="M29796" s="2" t="s">
        <v>676</v>
      </c>
      <c r="N29796" s="2" t="s">
        <v>676</v>
      </c>
      <c r="O29796" s="2" t="s">
        <v>33</v>
      </c>
      <c r="P29796" s="2" t="s">
        <v>29</v>
      </c>
      <c r="Q29796">
        <v>1</v>
      </c>
      <c r="R29796" s="2" t="s">
        <v>35</v>
      </c>
      <c r="S29796">
        <v>0</v>
      </c>
      <c r="T29796">
        <v>36</v>
      </c>
      <c r="U29796" s="2" t="s">
        <v>677</v>
      </c>
      <c r="V29796" s="2" t="s">
        <v>678</v>
      </c>
      <c r="W29796">
        <v>810</v>
      </c>
      <c r="X29796" s="2" t="s">
        <v>149</v>
      </c>
      <c r="Y29796" s="2" t="s">
        <v>38</v>
      </c>
      <c r="Z29796">
        <v>8</v>
      </c>
      <c r="AA29796">
        <v>8</v>
      </c>
      <c r="AB29796" s="2" t="s">
        <v>29</v>
      </c>
    </row>
    <row r="29797" spans="1:28" x14ac:dyDescent="0.4">
      <c r="A29797">
        <v>547</v>
      </c>
      <c r="B29797">
        <v>100000370</v>
      </c>
      <c r="C29797" s="2" t="s">
        <v>2448</v>
      </c>
      <c r="D29797" s="2" t="s">
        <v>2449</v>
      </c>
      <c r="E29797" s="2" t="s">
        <v>1914</v>
      </c>
      <c r="F29797" s="2" t="s">
        <v>1915</v>
      </c>
      <c r="G29797">
        <v>2</v>
      </c>
      <c r="H29797" s="2" t="s">
        <v>227</v>
      </c>
      <c r="I29797" s="2" t="s">
        <v>29</v>
      </c>
      <c r="J29797" s="2" t="s">
        <v>30</v>
      </c>
      <c r="K29797">
        <v>13211</v>
      </c>
      <c r="L29797" s="2" t="s">
        <v>1015</v>
      </c>
      <c r="M29797" s="2" t="s">
        <v>676</v>
      </c>
      <c r="N29797" s="2" t="s">
        <v>676</v>
      </c>
      <c r="O29797" s="2" t="s">
        <v>33</v>
      </c>
      <c r="P29797" s="2" t="s">
        <v>29</v>
      </c>
      <c r="Q29797">
        <v>1</v>
      </c>
      <c r="R29797" s="2" t="s">
        <v>35</v>
      </c>
      <c r="S29797">
        <v>0</v>
      </c>
      <c r="T29797">
        <v>36</v>
      </c>
      <c r="U29797" s="2" t="s">
        <v>677</v>
      </c>
      <c r="V29797" s="2" t="s">
        <v>678</v>
      </c>
      <c r="W29797">
        <v>174</v>
      </c>
      <c r="X29797" s="2" t="s">
        <v>148</v>
      </c>
      <c r="Y29797" s="2" t="s">
        <v>38</v>
      </c>
      <c r="Z29797">
        <v>1</v>
      </c>
      <c r="AA29797">
        <v>1</v>
      </c>
      <c r="AB29797" s="2" t="s">
        <v>29</v>
      </c>
    </row>
    <row r="29798" spans="1:28" x14ac:dyDescent="0.4">
      <c r="A29798">
        <v>547</v>
      </c>
      <c r="B29798">
        <v>100000370</v>
      </c>
      <c r="C29798" s="2" t="s">
        <v>2448</v>
      </c>
      <c r="D29798" s="2" t="s">
        <v>2449</v>
      </c>
      <c r="E29798" s="2" t="s">
        <v>1914</v>
      </c>
      <c r="F29798" s="2" t="s">
        <v>1915</v>
      </c>
      <c r="G29798">
        <v>2</v>
      </c>
      <c r="H29798" s="2" t="s">
        <v>227</v>
      </c>
      <c r="I29798" s="2" t="s">
        <v>29</v>
      </c>
      <c r="J29798" s="2" t="s">
        <v>30</v>
      </c>
      <c r="K29798">
        <v>13211</v>
      </c>
      <c r="L29798" s="2" t="s">
        <v>1015</v>
      </c>
      <c r="M29798" s="2" t="s">
        <v>676</v>
      </c>
      <c r="N29798" s="2" t="s">
        <v>676</v>
      </c>
      <c r="O29798" s="2" t="s">
        <v>33</v>
      </c>
      <c r="P29798" s="2" t="s">
        <v>29</v>
      </c>
      <c r="Q29798">
        <v>1</v>
      </c>
      <c r="R29798" s="2" t="s">
        <v>35</v>
      </c>
      <c r="S29798">
        <v>0</v>
      </c>
      <c r="T29798">
        <v>36</v>
      </c>
      <c r="U29798" s="2" t="s">
        <v>677</v>
      </c>
      <c r="V29798" s="2" t="s">
        <v>678</v>
      </c>
      <c r="W29798">
        <v>175</v>
      </c>
      <c r="X29798" s="2" t="s">
        <v>679</v>
      </c>
      <c r="Y29798" s="2" t="s">
        <v>38</v>
      </c>
      <c r="Z29798">
        <v>2</v>
      </c>
      <c r="AA29798">
        <v>2</v>
      </c>
      <c r="AB29798" s="2" t="s">
        <v>29</v>
      </c>
    </row>
    <row r="29799" spans="1:28" x14ac:dyDescent="0.4">
      <c r="A29799">
        <v>547</v>
      </c>
      <c r="B29799">
        <v>100000370</v>
      </c>
      <c r="C29799" s="2" t="s">
        <v>2448</v>
      </c>
      <c r="D29799" s="2" t="s">
        <v>2449</v>
      </c>
      <c r="E29799" s="2" t="s">
        <v>1914</v>
      </c>
      <c r="F29799" s="2" t="s">
        <v>1915</v>
      </c>
      <c r="G29799">
        <v>2</v>
      </c>
      <c r="H29799" s="2" t="s">
        <v>227</v>
      </c>
      <c r="I29799" s="2" t="s">
        <v>29</v>
      </c>
      <c r="J29799" s="2" t="s">
        <v>30</v>
      </c>
      <c r="K29799">
        <v>13211</v>
      </c>
      <c r="L29799" s="2" t="s">
        <v>1015</v>
      </c>
      <c r="M29799" s="2" t="s">
        <v>676</v>
      </c>
      <c r="N29799" s="2" t="s">
        <v>676</v>
      </c>
      <c r="O29799" s="2" t="s">
        <v>33</v>
      </c>
      <c r="P29799" s="2" t="s">
        <v>29</v>
      </c>
      <c r="Q29799">
        <v>1</v>
      </c>
      <c r="R29799" s="2" t="s">
        <v>35</v>
      </c>
      <c r="S29799">
        <v>0</v>
      </c>
      <c r="T29799">
        <v>36</v>
      </c>
      <c r="U29799" s="2" t="s">
        <v>677</v>
      </c>
      <c r="V29799" s="2" t="s">
        <v>678</v>
      </c>
      <c r="W29799">
        <v>177</v>
      </c>
      <c r="X29799" s="2" t="s">
        <v>147</v>
      </c>
      <c r="Y29799" s="2" t="s">
        <v>38</v>
      </c>
      <c r="Z29799">
        <v>4</v>
      </c>
      <c r="AA29799">
        <v>4</v>
      </c>
      <c r="AB29799" s="2" t="s">
        <v>29</v>
      </c>
    </row>
    <row r="29800" spans="1:28" x14ac:dyDescent="0.4">
      <c r="A29800">
        <v>547</v>
      </c>
      <c r="B29800">
        <v>100000370</v>
      </c>
      <c r="C29800" s="2" t="s">
        <v>2448</v>
      </c>
      <c r="D29800" s="2" t="s">
        <v>2449</v>
      </c>
      <c r="E29800" s="2" t="s">
        <v>1914</v>
      </c>
      <c r="F29800" s="2" t="s">
        <v>1915</v>
      </c>
      <c r="G29800">
        <v>2</v>
      </c>
      <c r="H29800" s="2" t="s">
        <v>227</v>
      </c>
      <c r="I29800" s="2" t="s">
        <v>29</v>
      </c>
      <c r="J29800" s="2" t="s">
        <v>30</v>
      </c>
      <c r="K29800">
        <v>13211</v>
      </c>
      <c r="L29800" s="2" t="s">
        <v>1015</v>
      </c>
      <c r="M29800" s="2" t="s">
        <v>676</v>
      </c>
      <c r="N29800" s="2" t="s">
        <v>676</v>
      </c>
      <c r="O29800" s="2" t="s">
        <v>33</v>
      </c>
      <c r="P29800" s="2" t="s">
        <v>29</v>
      </c>
      <c r="Q29800">
        <v>1</v>
      </c>
      <c r="R29800" s="2" t="s">
        <v>35</v>
      </c>
      <c r="S29800">
        <v>0</v>
      </c>
      <c r="T29800">
        <v>36</v>
      </c>
      <c r="U29800" s="2" t="s">
        <v>677</v>
      </c>
      <c r="V29800" s="2" t="s">
        <v>678</v>
      </c>
      <c r="W29800">
        <v>178</v>
      </c>
      <c r="X29800" s="2" t="s">
        <v>146</v>
      </c>
      <c r="Y29800" s="2" t="s">
        <v>38</v>
      </c>
      <c r="Z29800">
        <v>5</v>
      </c>
      <c r="AA29800">
        <v>5</v>
      </c>
      <c r="AB29800" s="2" t="s">
        <v>29</v>
      </c>
    </row>
    <row r="29801" spans="1:28" x14ac:dyDescent="0.4">
      <c r="A29801">
        <v>547</v>
      </c>
      <c r="B29801">
        <v>100000370</v>
      </c>
      <c r="C29801" s="2" t="s">
        <v>2448</v>
      </c>
      <c r="D29801" s="2" t="s">
        <v>2449</v>
      </c>
      <c r="E29801" s="2" t="s">
        <v>1914</v>
      </c>
      <c r="F29801" s="2" t="s">
        <v>1915</v>
      </c>
      <c r="G29801">
        <v>2</v>
      </c>
      <c r="H29801" s="2" t="s">
        <v>227</v>
      </c>
      <c r="I29801" s="2" t="s">
        <v>29</v>
      </c>
      <c r="J29801" s="2" t="s">
        <v>30</v>
      </c>
      <c r="K29801">
        <v>13211</v>
      </c>
      <c r="L29801" s="2" t="s">
        <v>1015</v>
      </c>
      <c r="M29801" s="2" t="s">
        <v>676</v>
      </c>
      <c r="N29801" s="2" t="s">
        <v>676</v>
      </c>
      <c r="O29801" s="2" t="s">
        <v>33</v>
      </c>
      <c r="P29801" s="2" t="s">
        <v>29</v>
      </c>
      <c r="Q29801">
        <v>1</v>
      </c>
      <c r="R29801" s="2" t="s">
        <v>35</v>
      </c>
      <c r="S29801">
        <v>0</v>
      </c>
      <c r="T29801">
        <v>36</v>
      </c>
      <c r="U29801" s="2" t="s">
        <v>677</v>
      </c>
      <c r="V29801" s="2" t="s">
        <v>678</v>
      </c>
      <c r="W29801">
        <v>179</v>
      </c>
      <c r="X29801" s="2" t="s">
        <v>145</v>
      </c>
      <c r="Y29801" s="2" t="s">
        <v>38</v>
      </c>
      <c r="Z29801">
        <v>6</v>
      </c>
      <c r="AA29801">
        <v>6</v>
      </c>
      <c r="AB29801" s="2" t="s">
        <v>29</v>
      </c>
    </row>
    <row r="29802" spans="1:28" x14ac:dyDescent="0.4">
      <c r="A29802">
        <v>547</v>
      </c>
      <c r="B29802">
        <v>100000370</v>
      </c>
      <c r="C29802" s="2" t="s">
        <v>2448</v>
      </c>
      <c r="D29802" s="2" t="s">
        <v>2449</v>
      </c>
      <c r="E29802" s="2" t="s">
        <v>1914</v>
      </c>
      <c r="F29802" s="2" t="s">
        <v>1915</v>
      </c>
      <c r="G29802">
        <v>2</v>
      </c>
      <c r="H29802" s="2" t="s">
        <v>227</v>
      </c>
      <c r="I29802" s="2" t="s">
        <v>29</v>
      </c>
      <c r="J29802" s="2" t="s">
        <v>30</v>
      </c>
      <c r="K29802">
        <v>13211</v>
      </c>
      <c r="L29802" s="2" t="s">
        <v>1015</v>
      </c>
      <c r="M29802" s="2" t="s">
        <v>676</v>
      </c>
      <c r="N29802" s="2" t="s">
        <v>676</v>
      </c>
      <c r="O29802" s="2" t="s">
        <v>33</v>
      </c>
      <c r="P29802" s="2" t="s">
        <v>29</v>
      </c>
      <c r="Q29802">
        <v>1</v>
      </c>
      <c r="R29802" s="2" t="s">
        <v>35</v>
      </c>
      <c r="S29802">
        <v>0</v>
      </c>
      <c r="T29802">
        <v>36</v>
      </c>
      <c r="U29802" s="2" t="s">
        <v>677</v>
      </c>
      <c r="V29802" s="2" t="s">
        <v>678</v>
      </c>
      <c r="W29802">
        <v>180</v>
      </c>
      <c r="X29802" s="2" t="s">
        <v>681</v>
      </c>
      <c r="Y29802" s="2" t="s">
        <v>38</v>
      </c>
      <c r="Z29802">
        <v>7</v>
      </c>
      <c r="AA29802">
        <v>7</v>
      </c>
      <c r="AB29802" s="2" t="s">
        <v>29</v>
      </c>
    </row>
    <row r="29803" spans="1:28" x14ac:dyDescent="0.4">
      <c r="A29803">
        <v>547</v>
      </c>
      <c r="B29803">
        <v>100000370</v>
      </c>
      <c r="C29803" s="2" t="s">
        <v>2448</v>
      </c>
      <c r="D29803" s="2" t="s">
        <v>2449</v>
      </c>
      <c r="E29803" s="2" t="s">
        <v>1914</v>
      </c>
      <c r="F29803" s="2" t="s">
        <v>1915</v>
      </c>
      <c r="G29803">
        <v>2</v>
      </c>
      <c r="H29803" s="2" t="s">
        <v>227</v>
      </c>
      <c r="I29803" s="2" t="s">
        <v>29</v>
      </c>
      <c r="J29803" s="2" t="s">
        <v>30</v>
      </c>
      <c r="K29803">
        <v>13211</v>
      </c>
      <c r="L29803" s="2" t="s">
        <v>1015</v>
      </c>
      <c r="M29803" s="2" t="s">
        <v>676</v>
      </c>
      <c r="N29803" s="2" t="s">
        <v>676</v>
      </c>
      <c r="O29803" s="2" t="s">
        <v>33</v>
      </c>
      <c r="P29803" s="2" t="s">
        <v>29</v>
      </c>
      <c r="Q29803">
        <v>1</v>
      </c>
      <c r="R29803" s="2" t="s">
        <v>35</v>
      </c>
      <c r="S29803">
        <v>0</v>
      </c>
      <c r="T29803">
        <v>36</v>
      </c>
      <c r="U29803" s="2" t="s">
        <v>677</v>
      </c>
      <c r="V29803" s="2" t="s">
        <v>678</v>
      </c>
      <c r="W29803">
        <v>181</v>
      </c>
      <c r="X29803" s="2" t="s">
        <v>47</v>
      </c>
      <c r="Y29803" s="2" t="s">
        <v>38</v>
      </c>
      <c r="Z29803">
        <v>99</v>
      </c>
      <c r="AA29803">
        <v>99</v>
      </c>
      <c r="AB29803" s="2" t="s">
        <v>29</v>
      </c>
    </row>
    <row r="29804" spans="1:28" x14ac:dyDescent="0.4">
      <c r="A29804">
        <v>547</v>
      </c>
      <c r="B29804">
        <v>100000370</v>
      </c>
      <c r="C29804" s="2" t="s">
        <v>2448</v>
      </c>
      <c r="D29804" s="2" t="s">
        <v>2449</v>
      </c>
      <c r="E29804" s="2" t="s">
        <v>1914</v>
      </c>
      <c r="F29804" s="2" t="s">
        <v>1915</v>
      </c>
      <c r="G29804">
        <v>2</v>
      </c>
      <c r="H29804" s="2" t="s">
        <v>227</v>
      </c>
      <c r="I29804" s="2" t="s">
        <v>29</v>
      </c>
      <c r="J29804" s="2" t="s">
        <v>30</v>
      </c>
      <c r="K29804">
        <v>13212</v>
      </c>
      <c r="L29804" s="2" t="s">
        <v>1016</v>
      </c>
      <c r="M29804" s="2" t="s">
        <v>662</v>
      </c>
      <c r="N29804" s="2" t="s">
        <v>662</v>
      </c>
      <c r="O29804" s="2" t="s">
        <v>90</v>
      </c>
      <c r="P29804" s="2" t="s">
        <v>29</v>
      </c>
      <c r="Q29804">
        <v>1</v>
      </c>
      <c r="R29804" s="2" t="s">
        <v>35</v>
      </c>
      <c r="S29804">
        <v>0</v>
      </c>
      <c r="T29804">
        <v>4</v>
      </c>
      <c r="U29804" s="2" t="s">
        <v>663</v>
      </c>
      <c r="V29804" s="2" t="s">
        <v>664</v>
      </c>
      <c r="W29804">
        <v>16</v>
      </c>
      <c r="X29804" s="2" t="s">
        <v>666</v>
      </c>
      <c r="Y29804" s="2" t="s">
        <v>38</v>
      </c>
      <c r="Z29804">
        <v>1</v>
      </c>
      <c r="AA29804">
        <v>1</v>
      </c>
      <c r="AB29804" s="2" t="s">
        <v>29</v>
      </c>
    </row>
    <row r="29805" spans="1:28" x14ac:dyDescent="0.4">
      <c r="A29805">
        <v>547</v>
      </c>
      <c r="B29805">
        <v>100000370</v>
      </c>
      <c r="C29805" s="2" t="s">
        <v>2448</v>
      </c>
      <c r="D29805" s="2" t="s">
        <v>2449</v>
      </c>
      <c r="E29805" s="2" t="s">
        <v>1914</v>
      </c>
      <c r="F29805" s="2" t="s">
        <v>1915</v>
      </c>
      <c r="G29805">
        <v>2</v>
      </c>
      <c r="H29805" s="2" t="s">
        <v>227</v>
      </c>
      <c r="I29805" s="2" t="s">
        <v>29</v>
      </c>
      <c r="J29805" s="2" t="s">
        <v>30</v>
      </c>
      <c r="K29805">
        <v>13212</v>
      </c>
      <c r="L29805" s="2" t="s">
        <v>1016</v>
      </c>
      <c r="M29805" s="2" t="s">
        <v>662</v>
      </c>
      <c r="N29805" s="2" t="s">
        <v>662</v>
      </c>
      <c r="O29805" s="2" t="s">
        <v>90</v>
      </c>
      <c r="P29805" s="2" t="s">
        <v>29</v>
      </c>
      <c r="Q29805">
        <v>1</v>
      </c>
      <c r="R29805" s="2" t="s">
        <v>35</v>
      </c>
      <c r="S29805">
        <v>0</v>
      </c>
      <c r="T29805">
        <v>4</v>
      </c>
      <c r="U29805" s="2" t="s">
        <v>663</v>
      </c>
      <c r="V29805" s="2" t="s">
        <v>664</v>
      </c>
      <c r="W29805">
        <v>14</v>
      </c>
      <c r="X29805" s="2" t="s">
        <v>665</v>
      </c>
      <c r="Y29805" s="2" t="s">
        <v>38</v>
      </c>
      <c r="Z29805">
        <v>-1</v>
      </c>
      <c r="AA29805">
        <v>-1</v>
      </c>
      <c r="AB29805" s="2" t="s">
        <v>29</v>
      </c>
    </row>
    <row r="29806" spans="1:28" x14ac:dyDescent="0.4">
      <c r="A29806">
        <v>547</v>
      </c>
      <c r="B29806">
        <v>100000370</v>
      </c>
      <c r="C29806" s="2" t="s">
        <v>2448</v>
      </c>
      <c r="D29806" s="2" t="s">
        <v>2449</v>
      </c>
      <c r="E29806" s="2" t="s">
        <v>1914</v>
      </c>
      <c r="F29806" s="2" t="s">
        <v>1915</v>
      </c>
      <c r="G29806">
        <v>2</v>
      </c>
      <c r="H29806" s="2" t="s">
        <v>227</v>
      </c>
      <c r="I29806" s="2" t="s">
        <v>29</v>
      </c>
      <c r="J29806" s="2" t="s">
        <v>30</v>
      </c>
      <c r="K29806">
        <v>13212</v>
      </c>
      <c r="L29806" s="2" t="s">
        <v>1016</v>
      </c>
      <c r="M29806" s="2" t="s">
        <v>662</v>
      </c>
      <c r="N29806" s="2" t="s">
        <v>662</v>
      </c>
      <c r="O29806" s="2" t="s">
        <v>90</v>
      </c>
      <c r="P29806" s="2" t="s">
        <v>29</v>
      </c>
      <c r="Q29806">
        <v>1</v>
      </c>
      <c r="R29806" s="2" t="s">
        <v>35</v>
      </c>
      <c r="S29806">
        <v>0</v>
      </c>
      <c r="T29806">
        <v>4</v>
      </c>
      <c r="U29806" s="2" t="s">
        <v>663</v>
      </c>
      <c r="V29806" s="2" t="s">
        <v>664</v>
      </c>
      <c r="W29806">
        <v>15</v>
      </c>
      <c r="X29806" s="2" t="s">
        <v>111</v>
      </c>
      <c r="Y29806" s="2" t="s">
        <v>38</v>
      </c>
      <c r="Z29806">
        <v>0</v>
      </c>
      <c r="AA29806">
        <v>0</v>
      </c>
      <c r="AB29806" s="2" t="s">
        <v>29</v>
      </c>
    </row>
    <row r="29807" spans="1:28" x14ac:dyDescent="0.4">
      <c r="A29807">
        <v>547</v>
      </c>
      <c r="B29807">
        <v>100000370</v>
      </c>
      <c r="C29807" s="2" t="s">
        <v>2448</v>
      </c>
      <c r="D29807" s="2" t="s">
        <v>2449</v>
      </c>
      <c r="E29807" s="2" t="s">
        <v>1914</v>
      </c>
      <c r="F29807" s="2" t="s">
        <v>1915</v>
      </c>
      <c r="G29807">
        <v>2</v>
      </c>
      <c r="H29807" s="2" t="s">
        <v>227</v>
      </c>
      <c r="I29807" s="2" t="s">
        <v>29</v>
      </c>
      <c r="J29807" s="2" t="s">
        <v>30</v>
      </c>
      <c r="K29807">
        <v>107520</v>
      </c>
      <c r="L29807" s="2" t="s">
        <v>157</v>
      </c>
      <c r="M29807" s="2" t="s">
        <v>158</v>
      </c>
      <c r="N29807" s="2" t="s">
        <v>158</v>
      </c>
      <c r="O29807" s="2" t="s">
        <v>33</v>
      </c>
      <c r="P29807" s="2" t="s">
        <v>34</v>
      </c>
      <c r="Q29807">
        <v>1</v>
      </c>
      <c r="R29807" s="2" t="s">
        <v>35</v>
      </c>
      <c r="S29807">
        <v>0</v>
      </c>
      <c r="T29807">
        <v>100213</v>
      </c>
      <c r="U29807" s="2" t="s">
        <v>159</v>
      </c>
      <c r="V29807" s="2" t="s">
        <v>158</v>
      </c>
      <c r="W29807">
        <v>101506</v>
      </c>
      <c r="X29807" s="2" t="s">
        <v>163</v>
      </c>
      <c r="Y29807" s="2" t="s">
        <v>38</v>
      </c>
      <c r="Z29807">
        <v>101506</v>
      </c>
      <c r="AB29807" s="2" t="s">
        <v>34</v>
      </c>
    </row>
    <row r="29808" spans="1:28" x14ac:dyDescent="0.4">
      <c r="A29808">
        <v>547</v>
      </c>
      <c r="B29808">
        <v>100000370</v>
      </c>
      <c r="C29808" s="2" t="s">
        <v>2448</v>
      </c>
      <c r="D29808" s="2" t="s">
        <v>2449</v>
      </c>
      <c r="E29808" s="2" t="s">
        <v>1914</v>
      </c>
      <c r="F29808" s="2" t="s">
        <v>1915</v>
      </c>
      <c r="G29808">
        <v>2</v>
      </c>
      <c r="H29808" s="2" t="s">
        <v>227</v>
      </c>
      <c r="I29808" s="2" t="s">
        <v>29</v>
      </c>
      <c r="J29808" s="2" t="s">
        <v>30</v>
      </c>
      <c r="K29808">
        <v>107520</v>
      </c>
      <c r="L29808" s="2" t="s">
        <v>157</v>
      </c>
      <c r="M29808" s="2" t="s">
        <v>158</v>
      </c>
      <c r="N29808" s="2" t="s">
        <v>158</v>
      </c>
      <c r="O29808" s="2" t="s">
        <v>33</v>
      </c>
      <c r="P29808" s="2" t="s">
        <v>34</v>
      </c>
      <c r="Q29808">
        <v>1</v>
      </c>
      <c r="R29808" s="2" t="s">
        <v>35</v>
      </c>
      <c r="S29808">
        <v>0</v>
      </c>
      <c r="T29808">
        <v>100213</v>
      </c>
      <c r="U29808" s="2" t="s">
        <v>159</v>
      </c>
      <c r="V29808" s="2" t="s">
        <v>158</v>
      </c>
      <c r="W29808">
        <v>101507</v>
      </c>
      <c r="X29808" s="2" t="s">
        <v>162</v>
      </c>
      <c r="Y29808" s="2" t="s">
        <v>38</v>
      </c>
      <c r="Z29808">
        <v>101507</v>
      </c>
      <c r="AB29808" s="2" t="s">
        <v>34</v>
      </c>
    </row>
    <row r="29809" spans="1:28" x14ac:dyDescent="0.4">
      <c r="A29809">
        <v>547</v>
      </c>
      <c r="B29809">
        <v>100000370</v>
      </c>
      <c r="C29809" s="2" t="s">
        <v>2448</v>
      </c>
      <c r="D29809" s="2" t="s">
        <v>2449</v>
      </c>
      <c r="E29809" s="2" t="s">
        <v>1914</v>
      </c>
      <c r="F29809" s="2" t="s">
        <v>1915</v>
      </c>
      <c r="G29809">
        <v>2</v>
      </c>
      <c r="H29809" s="2" t="s">
        <v>227</v>
      </c>
      <c r="I29809" s="2" t="s">
        <v>29</v>
      </c>
      <c r="J29809" s="2" t="s">
        <v>30</v>
      </c>
      <c r="K29809">
        <v>107520</v>
      </c>
      <c r="L29809" s="2" t="s">
        <v>157</v>
      </c>
      <c r="M29809" s="2" t="s">
        <v>158</v>
      </c>
      <c r="N29809" s="2" t="s">
        <v>158</v>
      </c>
      <c r="O29809" s="2" t="s">
        <v>33</v>
      </c>
      <c r="P29809" s="2" t="s">
        <v>34</v>
      </c>
      <c r="Q29809">
        <v>1</v>
      </c>
      <c r="R29809" s="2" t="s">
        <v>35</v>
      </c>
      <c r="S29809">
        <v>0</v>
      </c>
      <c r="T29809">
        <v>100213</v>
      </c>
      <c r="U29809" s="2" t="s">
        <v>159</v>
      </c>
      <c r="V29809" s="2" t="s">
        <v>158</v>
      </c>
      <c r="W29809">
        <v>101508</v>
      </c>
      <c r="X29809" s="2" t="s">
        <v>161</v>
      </c>
      <c r="Y29809" s="2" t="s">
        <v>38</v>
      </c>
      <c r="Z29809">
        <v>101508</v>
      </c>
      <c r="AB29809" s="2" t="s">
        <v>34</v>
      </c>
    </row>
    <row r="29810" spans="1:28" x14ac:dyDescent="0.4">
      <c r="A29810">
        <v>547</v>
      </c>
      <c r="B29810">
        <v>100000370</v>
      </c>
      <c r="C29810" s="2" t="s">
        <v>2448</v>
      </c>
      <c r="D29810" s="2" t="s">
        <v>2449</v>
      </c>
      <c r="E29810" s="2" t="s">
        <v>1914</v>
      </c>
      <c r="F29810" s="2" t="s">
        <v>1915</v>
      </c>
      <c r="G29810">
        <v>2</v>
      </c>
      <c r="H29810" s="2" t="s">
        <v>227</v>
      </c>
      <c r="I29810" s="2" t="s">
        <v>29</v>
      </c>
      <c r="J29810" s="2" t="s">
        <v>30</v>
      </c>
      <c r="K29810">
        <v>107520</v>
      </c>
      <c r="L29810" s="2" t="s">
        <v>157</v>
      </c>
      <c r="M29810" s="2" t="s">
        <v>158</v>
      </c>
      <c r="N29810" s="2" t="s">
        <v>158</v>
      </c>
      <c r="O29810" s="2" t="s">
        <v>33</v>
      </c>
      <c r="P29810" s="2" t="s">
        <v>34</v>
      </c>
      <c r="Q29810">
        <v>1</v>
      </c>
      <c r="R29810" s="2" t="s">
        <v>35</v>
      </c>
      <c r="S29810">
        <v>0</v>
      </c>
      <c r="T29810">
        <v>100213</v>
      </c>
      <c r="U29810" s="2" t="s">
        <v>159</v>
      </c>
      <c r="V29810" s="2" t="s">
        <v>158</v>
      </c>
      <c r="W29810">
        <v>101509</v>
      </c>
      <c r="X29810" s="2" t="s">
        <v>160</v>
      </c>
      <c r="Y29810" s="2" t="s">
        <v>38</v>
      </c>
      <c r="Z29810">
        <v>101509</v>
      </c>
      <c r="AB29810" s="2" t="s">
        <v>34</v>
      </c>
    </row>
    <row r="29811" spans="1:28" x14ac:dyDescent="0.4">
      <c r="A29811">
        <v>547</v>
      </c>
      <c r="B29811">
        <v>100000370</v>
      </c>
      <c r="C29811" s="2" t="s">
        <v>2448</v>
      </c>
      <c r="D29811" s="2" t="s">
        <v>2449</v>
      </c>
      <c r="E29811" s="2" t="s">
        <v>1914</v>
      </c>
      <c r="F29811" s="2" t="s">
        <v>1915</v>
      </c>
      <c r="G29811">
        <v>2</v>
      </c>
      <c r="H29811" s="2" t="s">
        <v>227</v>
      </c>
      <c r="I29811" s="2" t="s">
        <v>29</v>
      </c>
      <c r="J29811" s="2" t="s">
        <v>30</v>
      </c>
      <c r="K29811">
        <v>107520</v>
      </c>
      <c r="L29811" s="2" t="s">
        <v>157</v>
      </c>
      <c r="M29811" s="2" t="s">
        <v>158</v>
      </c>
      <c r="N29811" s="2" t="s">
        <v>158</v>
      </c>
      <c r="O29811" s="2" t="s">
        <v>33</v>
      </c>
      <c r="P29811" s="2" t="s">
        <v>34</v>
      </c>
      <c r="Q29811">
        <v>1</v>
      </c>
      <c r="R29811" s="2" t="s">
        <v>35</v>
      </c>
      <c r="S29811">
        <v>0</v>
      </c>
      <c r="T29811">
        <v>100213</v>
      </c>
      <c r="U29811" s="2" t="s">
        <v>159</v>
      </c>
      <c r="V29811" s="2" t="s">
        <v>158</v>
      </c>
      <c r="W29811">
        <v>101510</v>
      </c>
      <c r="X29811" s="2" t="s">
        <v>164</v>
      </c>
      <c r="Y29811" s="2" t="s">
        <v>38</v>
      </c>
      <c r="Z29811">
        <v>101510</v>
      </c>
      <c r="AB29811" s="2" t="s">
        <v>34</v>
      </c>
    </row>
    <row r="29812" spans="1:28" x14ac:dyDescent="0.4">
      <c r="A29812">
        <v>547</v>
      </c>
      <c r="B29812">
        <v>100000370</v>
      </c>
      <c r="C29812" s="2" t="s">
        <v>2448</v>
      </c>
      <c r="D29812" s="2" t="s">
        <v>2449</v>
      </c>
      <c r="E29812" s="2" t="s">
        <v>1914</v>
      </c>
      <c r="F29812" s="2" t="s">
        <v>1915</v>
      </c>
      <c r="G29812">
        <v>2</v>
      </c>
      <c r="H29812" s="2" t="s">
        <v>227</v>
      </c>
      <c r="I29812" s="2" t="s">
        <v>29</v>
      </c>
      <c r="J29812" s="2" t="s">
        <v>30</v>
      </c>
      <c r="K29812">
        <v>107520</v>
      </c>
      <c r="L29812" s="2" t="s">
        <v>157</v>
      </c>
      <c r="M29812" s="2" t="s">
        <v>158</v>
      </c>
      <c r="N29812" s="2" t="s">
        <v>158</v>
      </c>
      <c r="O29812" s="2" t="s">
        <v>33</v>
      </c>
      <c r="P29812" s="2" t="s">
        <v>34</v>
      </c>
      <c r="Q29812">
        <v>1</v>
      </c>
      <c r="R29812" s="2" t="s">
        <v>35</v>
      </c>
      <c r="S29812">
        <v>0</v>
      </c>
      <c r="T29812">
        <v>100213</v>
      </c>
      <c r="U29812" s="2" t="s">
        <v>159</v>
      </c>
      <c r="V29812" s="2" t="s">
        <v>158</v>
      </c>
      <c r="W29812">
        <v>101503</v>
      </c>
      <c r="X29812" s="2" t="s">
        <v>168</v>
      </c>
      <c r="Y29812" s="2" t="s">
        <v>38</v>
      </c>
      <c r="Z29812">
        <v>101503</v>
      </c>
      <c r="AB29812" s="2" t="s">
        <v>34</v>
      </c>
    </row>
    <row r="29813" spans="1:28" x14ac:dyDescent="0.4">
      <c r="A29813">
        <v>547</v>
      </c>
      <c r="B29813">
        <v>100000370</v>
      </c>
      <c r="C29813" s="2" t="s">
        <v>2448</v>
      </c>
      <c r="D29813" s="2" t="s">
        <v>2449</v>
      </c>
      <c r="E29813" s="2" t="s">
        <v>1914</v>
      </c>
      <c r="F29813" s="2" t="s">
        <v>1915</v>
      </c>
      <c r="G29813">
        <v>2</v>
      </c>
      <c r="H29813" s="2" t="s">
        <v>227</v>
      </c>
      <c r="I29813" s="2" t="s">
        <v>29</v>
      </c>
      <c r="J29813" s="2" t="s">
        <v>30</v>
      </c>
      <c r="K29813">
        <v>107520</v>
      </c>
      <c r="L29813" s="2" t="s">
        <v>157</v>
      </c>
      <c r="M29813" s="2" t="s">
        <v>158</v>
      </c>
      <c r="N29813" s="2" t="s">
        <v>158</v>
      </c>
      <c r="O29813" s="2" t="s">
        <v>33</v>
      </c>
      <c r="P29813" s="2" t="s">
        <v>34</v>
      </c>
      <c r="Q29813">
        <v>1</v>
      </c>
      <c r="R29813" s="2" t="s">
        <v>35</v>
      </c>
      <c r="S29813">
        <v>0</v>
      </c>
      <c r="T29813">
        <v>100213</v>
      </c>
      <c r="U29813" s="2" t="s">
        <v>159</v>
      </c>
      <c r="V29813" s="2" t="s">
        <v>158</v>
      </c>
      <c r="W29813">
        <v>101505</v>
      </c>
      <c r="X29813" s="2" t="s">
        <v>169</v>
      </c>
      <c r="Y29813" s="2" t="s">
        <v>38</v>
      </c>
      <c r="Z29813">
        <v>101505</v>
      </c>
      <c r="AB29813" s="2" t="s">
        <v>34</v>
      </c>
    </row>
    <row r="29814" spans="1:28" x14ac:dyDescent="0.4">
      <c r="A29814">
        <v>547</v>
      </c>
      <c r="B29814">
        <v>100000370</v>
      </c>
      <c r="C29814" s="2" t="s">
        <v>2448</v>
      </c>
      <c r="D29814" s="2" t="s">
        <v>2449</v>
      </c>
      <c r="E29814" s="2" t="s">
        <v>1914</v>
      </c>
      <c r="F29814" s="2" t="s">
        <v>1915</v>
      </c>
      <c r="G29814">
        <v>2</v>
      </c>
      <c r="H29814" s="2" t="s">
        <v>227</v>
      </c>
      <c r="I29814" s="2" t="s">
        <v>29</v>
      </c>
      <c r="J29814" s="2" t="s">
        <v>30</v>
      </c>
      <c r="K29814">
        <v>107520</v>
      </c>
      <c r="L29814" s="2" t="s">
        <v>157</v>
      </c>
      <c r="M29814" s="2" t="s">
        <v>158</v>
      </c>
      <c r="N29814" s="2" t="s">
        <v>158</v>
      </c>
      <c r="O29814" s="2" t="s">
        <v>33</v>
      </c>
      <c r="P29814" s="2" t="s">
        <v>34</v>
      </c>
      <c r="Q29814">
        <v>1</v>
      </c>
      <c r="R29814" s="2" t="s">
        <v>35</v>
      </c>
      <c r="S29814">
        <v>0</v>
      </c>
      <c r="T29814">
        <v>100213</v>
      </c>
      <c r="U29814" s="2" t="s">
        <v>159</v>
      </c>
      <c r="V29814" s="2" t="s">
        <v>158</v>
      </c>
      <c r="W29814">
        <v>101504</v>
      </c>
      <c r="X29814" s="2" t="s">
        <v>167</v>
      </c>
      <c r="Y29814" s="2" t="s">
        <v>38</v>
      </c>
      <c r="Z29814">
        <v>101504</v>
      </c>
      <c r="AB29814" s="2" t="s">
        <v>34</v>
      </c>
    </row>
    <row r="29815" spans="1:28" x14ac:dyDescent="0.4">
      <c r="A29815">
        <v>548</v>
      </c>
      <c r="B29815">
        <v>100000371</v>
      </c>
      <c r="C29815" s="2" t="s">
        <v>2450</v>
      </c>
      <c r="D29815" s="2" t="s">
        <v>2451</v>
      </c>
      <c r="E29815" s="2" t="s">
        <v>1914</v>
      </c>
      <c r="F29815" s="2" t="s">
        <v>1915</v>
      </c>
      <c r="G29815">
        <v>2</v>
      </c>
      <c r="H29815" s="2" t="s">
        <v>227</v>
      </c>
      <c r="I29815" s="2" t="s">
        <v>29</v>
      </c>
      <c r="J29815" s="2" t="s">
        <v>30</v>
      </c>
      <c r="K29815">
        <v>12256</v>
      </c>
      <c r="L29815" s="2" t="s">
        <v>48</v>
      </c>
      <c r="M29815" s="2" t="s">
        <v>49</v>
      </c>
      <c r="N29815" s="2" t="s">
        <v>49</v>
      </c>
      <c r="O29815" s="2" t="s">
        <v>33</v>
      </c>
      <c r="P29815" s="2" t="s">
        <v>29</v>
      </c>
      <c r="Q29815">
        <v>3</v>
      </c>
      <c r="R29815" s="2" t="s">
        <v>50</v>
      </c>
      <c r="S29815">
        <v>0</v>
      </c>
      <c r="U29815" s="2" t="s">
        <v>38</v>
      </c>
      <c r="V29815" s="2" t="s">
        <v>38</v>
      </c>
      <c r="X29815" s="2" t="s">
        <v>38</v>
      </c>
      <c r="Y29815" s="2" t="s">
        <v>38</v>
      </c>
      <c r="AB29815" s="2" t="s">
        <v>38</v>
      </c>
    </row>
    <row r="29816" spans="1:28" x14ac:dyDescent="0.4">
      <c r="A29816">
        <v>548</v>
      </c>
      <c r="B29816">
        <v>100000371</v>
      </c>
      <c r="C29816" s="2" t="s">
        <v>2450</v>
      </c>
      <c r="D29816" s="2" t="s">
        <v>2451</v>
      </c>
      <c r="E29816" s="2" t="s">
        <v>1914</v>
      </c>
      <c r="F29816" s="2" t="s">
        <v>1915</v>
      </c>
      <c r="G29816">
        <v>2</v>
      </c>
      <c r="H29816" s="2" t="s">
        <v>227</v>
      </c>
      <c r="I29816" s="2" t="s">
        <v>29</v>
      </c>
      <c r="J29816" s="2" t="s">
        <v>30</v>
      </c>
      <c r="K29816">
        <v>12257</v>
      </c>
      <c r="L29816" s="2" t="s">
        <v>79</v>
      </c>
      <c r="M29816" s="2" t="s">
        <v>80</v>
      </c>
      <c r="N29816" s="2" t="s">
        <v>80</v>
      </c>
      <c r="O29816" s="2" t="s">
        <v>33</v>
      </c>
      <c r="P29816" s="2" t="s">
        <v>29</v>
      </c>
      <c r="Q29816">
        <v>3</v>
      </c>
      <c r="R29816" s="2" t="s">
        <v>50</v>
      </c>
      <c r="S29816">
        <v>0</v>
      </c>
      <c r="U29816" s="2" t="s">
        <v>38</v>
      </c>
      <c r="V29816" s="2" t="s">
        <v>38</v>
      </c>
      <c r="X29816" s="2" t="s">
        <v>38</v>
      </c>
      <c r="Y29816" s="2" t="s">
        <v>38</v>
      </c>
      <c r="AB29816" s="2" t="s">
        <v>38</v>
      </c>
    </row>
    <row r="29817" spans="1:28" x14ac:dyDescent="0.4">
      <c r="A29817">
        <v>548</v>
      </c>
      <c r="B29817">
        <v>100000371</v>
      </c>
      <c r="C29817" s="2" t="s">
        <v>2450</v>
      </c>
      <c r="D29817" s="2" t="s">
        <v>2451</v>
      </c>
      <c r="E29817" s="2" t="s">
        <v>1914</v>
      </c>
      <c r="F29817" s="2" t="s">
        <v>1915</v>
      </c>
      <c r="G29817">
        <v>2</v>
      </c>
      <c r="H29817" s="2" t="s">
        <v>227</v>
      </c>
      <c r="I29817" s="2" t="s">
        <v>29</v>
      </c>
      <c r="J29817" s="2" t="s">
        <v>30</v>
      </c>
      <c r="K29817">
        <v>12258</v>
      </c>
      <c r="L29817" s="2" t="s">
        <v>93</v>
      </c>
      <c r="M29817" s="2" t="s">
        <v>94</v>
      </c>
      <c r="N29817" s="2" t="s">
        <v>95</v>
      </c>
      <c r="O29817" s="2" t="s">
        <v>90</v>
      </c>
      <c r="P29817" s="2" t="s">
        <v>29</v>
      </c>
      <c r="Q29817">
        <v>0</v>
      </c>
      <c r="R29817" s="2" t="s">
        <v>35</v>
      </c>
      <c r="S29817">
        <v>0</v>
      </c>
      <c r="U29817" s="2" t="s">
        <v>38</v>
      </c>
      <c r="V29817" s="2" t="s">
        <v>38</v>
      </c>
      <c r="X29817" s="2" t="s">
        <v>38</v>
      </c>
      <c r="Y29817" s="2" t="s">
        <v>38</v>
      </c>
      <c r="AB29817" s="2" t="s">
        <v>38</v>
      </c>
    </row>
    <row r="29818" spans="1:28" x14ac:dyDescent="0.4">
      <c r="A29818">
        <v>548</v>
      </c>
      <c r="B29818">
        <v>100000371</v>
      </c>
      <c r="C29818" s="2" t="s">
        <v>2450</v>
      </c>
      <c r="D29818" s="2" t="s">
        <v>2451</v>
      </c>
      <c r="E29818" s="2" t="s">
        <v>1914</v>
      </c>
      <c r="F29818" s="2" t="s">
        <v>1915</v>
      </c>
      <c r="G29818">
        <v>2</v>
      </c>
      <c r="H29818" s="2" t="s">
        <v>227</v>
      </c>
      <c r="I29818" s="2" t="s">
        <v>29</v>
      </c>
      <c r="J29818" s="2" t="s">
        <v>30</v>
      </c>
      <c r="K29818">
        <v>12259</v>
      </c>
      <c r="L29818" s="2" t="s">
        <v>87</v>
      </c>
      <c r="M29818" s="2" t="s">
        <v>88</v>
      </c>
      <c r="N29818" s="2" t="s">
        <v>89</v>
      </c>
      <c r="O29818" s="2" t="s">
        <v>90</v>
      </c>
      <c r="P29818" s="2" t="s">
        <v>29</v>
      </c>
      <c r="Q29818">
        <v>2</v>
      </c>
      <c r="R29818" s="2" t="s">
        <v>75</v>
      </c>
      <c r="S29818">
        <v>0</v>
      </c>
      <c r="U29818" s="2" t="s">
        <v>38</v>
      </c>
      <c r="V29818" s="2" t="s">
        <v>38</v>
      </c>
      <c r="X29818" s="2" t="s">
        <v>38</v>
      </c>
      <c r="Y29818" s="2" t="s">
        <v>38</v>
      </c>
      <c r="AB29818" s="2" t="s">
        <v>38</v>
      </c>
    </row>
    <row r="29819" spans="1:28" x14ac:dyDescent="0.4">
      <c r="A29819">
        <v>548</v>
      </c>
      <c r="B29819">
        <v>100000371</v>
      </c>
      <c r="C29819" s="2" t="s">
        <v>2450</v>
      </c>
      <c r="D29819" s="2" t="s">
        <v>2451</v>
      </c>
      <c r="E29819" s="2" t="s">
        <v>1914</v>
      </c>
      <c r="F29819" s="2" t="s">
        <v>1915</v>
      </c>
      <c r="G29819">
        <v>2</v>
      </c>
      <c r="H29819" s="2" t="s">
        <v>227</v>
      </c>
      <c r="I29819" s="2" t="s">
        <v>29</v>
      </c>
      <c r="J29819" s="2" t="s">
        <v>30</v>
      </c>
      <c r="K29819">
        <v>12260</v>
      </c>
      <c r="L29819" s="2" t="s">
        <v>99</v>
      </c>
      <c r="M29819" s="2" t="s">
        <v>100</v>
      </c>
      <c r="N29819" s="2" t="s">
        <v>100</v>
      </c>
      <c r="O29819" s="2" t="s">
        <v>90</v>
      </c>
      <c r="P29819" s="2" t="s">
        <v>29</v>
      </c>
      <c r="Q29819">
        <v>2</v>
      </c>
      <c r="R29819" s="2" t="s">
        <v>75</v>
      </c>
      <c r="S29819">
        <v>0</v>
      </c>
      <c r="U29819" s="2" t="s">
        <v>38</v>
      </c>
      <c r="V29819" s="2" t="s">
        <v>38</v>
      </c>
      <c r="X29819" s="2" t="s">
        <v>38</v>
      </c>
      <c r="Y29819" s="2" t="s">
        <v>38</v>
      </c>
      <c r="AB29819" s="2" t="s">
        <v>38</v>
      </c>
    </row>
    <row r="29820" spans="1:28" x14ac:dyDescent="0.4">
      <c r="A29820">
        <v>548</v>
      </c>
      <c r="B29820">
        <v>100000371</v>
      </c>
      <c r="C29820" s="2" t="s">
        <v>2450</v>
      </c>
      <c r="D29820" s="2" t="s">
        <v>2451</v>
      </c>
      <c r="E29820" s="2" t="s">
        <v>1914</v>
      </c>
      <c r="F29820" s="2" t="s">
        <v>1915</v>
      </c>
      <c r="G29820">
        <v>2</v>
      </c>
      <c r="H29820" s="2" t="s">
        <v>227</v>
      </c>
      <c r="I29820" s="2" t="s">
        <v>29</v>
      </c>
      <c r="J29820" s="2" t="s">
        <v>30</v>
      </c>
      <c r="K29820">
        <v>12261</v>
      </c>
      <c r="L29820" s="2" t="s">
        <v>76</v>
      </c>
      <c r="M29820" s="2" t="s">
        <v>77</v>
      </c>
      <c r="N29820" s="2" t="s">
        <v>78</v>
      </c>
      <c r="O29820" s="2" t="s">
        <v>33</v>
      </c>
      <c r="P29820" s="2" t="s">
        <v>29</v>
      </c>
      <c r="Q29820">
        <v>0</v>
      </c>
      <c r="R29820" s="2" t="s">
        <v>75</v>
      </c>
      <c r="S29820">
        <v>0</v>
      </c>
      <c r="U29820" s="2" t="s">
        <v>38</v>
      </c>
      <c r="V29820" s="2" t="s">
        <v>38</v>
      </c>
      <c r="X29820" s="2" t="s">
        <v>38</v>
      </c>
      <c r="Y29820" s="2" t="s">
        <v>38</v>
      </c>
      <c r="AB29820" s="2" t="s">
        <v>38</v>
      </c>
    </row>
    <row r="29821" spans="1:28" x14ac:dyDescent="0.4">
      <c r="A29821">
        <v>548</v>
      </c>
      <c r="B29821">
        <v>100000371</v>
      </c>
      <c r="C29821" s="2" t="s">
        <v>2450</v>
      </c>
      <c r="D29821" s="2" t="s">
        <v>2451</v>
      </c>
      <c r="E29821" s="2" t="s">
        <v>1914</v>
      </c>
      <c r="F29821" s="2" t="s">
        <v>1915</v>
      </c>
      <c r="G29821">
        <v>2</v>
      </c>
      <c r="H29821" s="2" t="s">
        <v>227</v>
      </c>
      <c r="I29821" s="2" t="s">
        <v>29</v>
      </c>
      <c r="J29821" s="2" t="s">
        <v>30</v>
      </c>
      <c r="K29821">
        <v>12262</v>
      </c>
      <c r="L29821" s="2" t="s">
        <v>91</v>
      </c>
      <c r="M29821" s="2" t="s">
        <v>92</v>
      </c>
      <c r="N29821" s="2" t="s">
        <v>92</v>
      </c>
      <c r="O29821" s="2" t="s">
        <v>33</v>
      </c>
      <c r="P29821" s="2" t="s">
        <v>29</v>
      </c>
      <c r="Q29821">
        <v>2</v>
      </c>
      <c r="R29821" s="2" t="s">
        <v>75</v>
      </c>
      <c r="S29821">
        <v>0</v>
      </c>
      <c r="U29821" s="2" t="s">
        <v>38</v>
      </c>
      <c r="V29821" s="2" t="s">
        <v>38</v>
      </c>
      <c r="X29821" s="2" t="s">
        <v>38</v>
      </c>
      <c r="Y29821" s="2" t="s">
        <v>38</v>
      </c>
      <c r="AB29821" s="2" t="s">
        <v>38</v>
      </c>
    </row>
    <row r="29822" spans="1:28" x14ac:dyDescent="0.4">
      <c r="A29822">
        <v>548</v>
      </c>
      <c r="B29822">
        <v>100000371</v>
      </c>
      <c r="C29822" s="2" t="s">
        <v>2450</v>
      </c>
      <c r="D29822" s="2" t="s">
        <v>2451</v>
      </c>
      <c r="E29822" s="2" t="s">
        <v>1914</v>
      </c>
      <c r="F29822" s="2" t="s">
        <v>1915</v>
      </c>
      <c r="G29822">
        <v>2</v>
      </c>
      <c r="H29822" s="2" t="s">
        <v>227</v>
      </c>
      <c r="I29822" s="2" t="s">
        <v>29</v>
      </c>
      <c r="J29822" s="2" t="s">
        <v>30</v>
      </c>
      <c r="K29822">
        <v>12263</v>
      </c>
      <c r="L29822" s="2" t="s">
        <v>101</v>
      </c>
      <c r="M29822" s="2" t="s">
        <v>102</v>
      </c>
      <c r="N29822" s="2" t="s">
        <v>102</v>
      </c>
      <c r="O29822" s="2" t="s">
        <v>33</v>
      </c>
      <c r="P29822" s="2" t="s">
        <v>29</v>
      </c>
      <c r="Q29822">
        <v>2</v>
      </c>
      <c r="R29822" s="2" t="s">
        <v>75</v>
      </c>
      <c r="S29822">
        <v>0</v>
      </c>
      <c r="U29822" s="2" t="s">
        <v>38</v>
      </c>
      <c r="V29822" s="2" t="s">
        <v>38</v>
      </c>
      <c r="X29822" s="2" t="s">
        <v>38</v>
      </c>
      <c r="Y29822" s="2" t="s">
        <v>38</v>
      </c>
      <c r="AB29822" s="2" t="s">
        <v>38</v>
      </c>
    </row>
    <row r="29823" spans="1:28" x14ac:dyDescent="0.4">
      <c r="A29823">
        <v>548</v>
      </c>
      <c r="B29823">
        <v>100000371</v>
      </c>
      <c r="C29823" s="2" t="s">
        <v>2450</v>
      </c>
      <c r="D29823" s="2" t="s">
        <v>2451</v>
      </c>
      <c r="E29823" s="2" t="s">
        <v>1914</v>
      </c>
      <c r="F29823" s="2" t="s">
        <v>1915</v>
      </c>
      <c r="G29823">
        <v>2</v>
      </c>
      <c r="H29823" s="2" t="s">
        <v>227</v>
      </c>
      <c r="I29823" s="2" t="s">
        <v>29</v>
      </c>
      <c r="J29823" s="2" t="s">
        <v>30</v>
      </c>
      <c r="K29823">
        <v>13213</v>
      </c>
      <c r="L29823" s="2" t="s">
        <v>1011</v>
      </c>
      <c r="M29823" s="2" t="s">
        <v>115</v>
      </c>
      <c r="N29823" s="2" t="s">
        <v>116</v>
      </c>
      <c r="O29823" s="2" t="s">
        <v>33</v>
      </c>
      <c r="P29823" s="2" t="s">
        <v>29</v>
      </c>
      <c r="Q29823">
        <v>0</v>
      </c>
      <c r="R29823" s="2" t="s">
        <v>75</v>
      </c>
      <c r="S29823">
        <v>0</v>
      </c>
      <c r="U29823" s="2" t="s">
        <v>38</v>
      </c>
      <c r="V29823" s="2" t="s">
        <v>38</v>
      </c>
      <c r="X29823" s="2" t="s">
        <v>38</v>
      </c>
      <c r="Y29823" s="2" t="s">
        <v>38</v>
      </c>
      <c r="AB29823" s="2" t="s">
        <v>38</v>
      </c>
    </row>
    <row r="29824" spans="1:28" x14ac:dyDescent="0.4">
      <c r="A29824">
        <v>548</v>
      </c>
      <c r="B29824">
        <v>100000371</v>
      </c>
      <c r="C29824" s="2" t="s">
        <v>2450</v>
      </c>
      <c r="D29824" s="2" t="s">
        <v>2451</v>
      </c>
      <c r="E29824" s="2" t="s">
        <v>1914</v>
      </c>
      <c r="F29824" s="2" t="s">
        <v>1915</v>
      </c>
      <c r="G29824">
        <v>2</v>
      </c>
      <c r="H29824" s="2" t="s">
        <v>227</v>
      </c>
      <c r="I29824" s="2" t="s">
        <v>29</v>
      </c>
      <c r="J29824" s="2" t="s">
        <v>30</v>
      </c>
      <c r="K29824">
        <v>13214</v>
      </c>
      <c r="L29824" s="2" t="s">
        <v>1012</v>
      </c>
      <c r="M29824" s="2" t="s">
        <v>839</v>
      </c>
      <c r="N29824" s="2" t="s">
        <v>839</v>
      </c>
      <c r="O29824" s="2" t="s">
        <v>33</v>
      </c>
      <c r="P29824" s="2" t="s">
        <v>29</v>
      </c>
      <c r="Q29824">
        <v>1</v>
      </c>
      <c r="R29824" s="2" t="s">
        <v>35</v>
      </c>
      <c r="S29824">
        <v>0</v>
      </c>
      <c r="T29824">
        <v>141</v>
      </c>
      <c r="U29824" s="2" t="s">
        <v>840</v>
      </c>
      <c r="V29824" s="2" t="s">
        <v>839</v>
      </c>
      <c r="W29824">
        <v>820</v>
      </c>
      <c r="X29824" s="2" t="s">
        <v>843</v>
      </c>
      <c r="Y29824" s="2" t="s">
        <v>38</v>
      </c>
      <c r="Z29824">
        <v>2</v>
      </c>
      <c r="AA29824">
        <v>2</v>
      </c>
      <c r="AB29824" s="2" t="s">
        <v>29</v>
      </c>
    </row>
    <row r="29825" spans="1:28" x14ac:dyDescent="0.4">
      <c r="A29825">
        <v>548</v>
      </c>
      <c r="B29825">
        <v>100000371</v>
      </c>
      <c r="C29825" s="2" t="s">
        <v>2450</v>
      </c>
      <c r="D29825" s="2" t="s">
        <v>2451</v>
      </c>
      <c r="E29825" s="2" t="s">
        <v>1914</v>
      </c>
      <c r="F29825" s="2" t="s">
        <v>1915</v>
      </c>
      <c r="G29825">
        <v>2</v>
      </c>
      <c r="H29825" s="2" t="s">
        <v>227</v>
      </c>
      <c r="I29825" s="2" t="s">
        <v>29</v>
      </c>
      <c r="J29825" s="2" t="s">
        <v>30</v>
      </c>
      <c r="K29825">
        <v>13214</v>
      </c>
      <c r="L29825" s="2" t="s">
        <v>1012</v>
      </c>
      <c r="M29825" s="2" t="s">
        <v>839</v>
      </c>
      <c r="N29825" s="2" t="s">
        <v>839</v>
      </c>
      <c r="O29825" s="2" t="s">
        <v>33</v>
      </c>
      <c r="P29825" s="2" t="s">
        <v>29</v>
      </c>
      <c r="Q29825">
        <v>1</v>
      </c>
      <c r="R29825" s="2" t="s">
        <v>35</v>
      </c>
      <c r="S29825">
        <v>0</v>
      </c>
      <c r="T29825">
        <v>141</v>
      </c>
      <c r="U29825" s="2" t="s">
        <v>840</v>
      </c>
      <c r="V29825" s="2" t="s">
        <v>839</v>
      </c>
      <c r="W29825">
        <v>818</v>
      </c>
      <c r="X29825" s="2" t="s">
        <v>841</v>
      </c>
      <c r="Y29825" s="2" t="s">
        <v>38</v>
      </c>
      <c r="Z29825">
        <v>0</v>
      </c>
      <c r="AA29825">
        <v>0</v>
      </c>
      <c r="AB29825" s="2" t="s">
        <v>29</v>
      </c>
    </row>
    <row r="29826" spans="1:28" x14ac:dyDescent="0.4">
      <c r="A29826">
        <v>548</v>
      </c>
      <c r="B29826">
        <v>100000371</v>
      </c>
      <c r="C29826" s="2" t="s">
        <v>2450</v>
      </c>
      <c r="D29826" s="2" t="s">
        <v>2451</v>
      </c>
      <c r="E29826" s="2" t="s">
        <v>1914</v>
      </c>
      <c r="F29826" s="2" t="s">
        <v>1915</v>
      </c>
      <c r="G29826">
        <v>2</v>
      </c>
      <c r="H29826" s="2" t="s">
        <v>227</v>
      </c>
      <c r="I29826" s="2" t="s">
        <v>29</v>
      </c>
      <c r="J29826" s="2" t="s">
        <v>30</v>
      </c>
      <c r="K29826">
        <v>13214</v>
      </c>
      <c r="L29826" s="2" t="s">
        <v>1012</v>
      </c>
      <c r="M29826" s="2" t="s">
        <v>839</v>
      </c>
      <c r="N29826" s="2" t="s">
        <v>839</v>
      </c>
      <c r="O29826" s="2" t="s">
        <v>33</v>
      </c>
      <c r="P29826" s="2" t="s">
        <v>29</v>
      </c>
      <c r="Q29826">
        <v>1</v>
      </c>
      <c r="R29826" s="2" t="s">
        <v>35</v>
      </c>
      <c r="S29826">
        <v>0</v>
      </c>
      <c r="T29826">
        <v>141</v>
      </c>
      <c r="U29826" s="2" t="s">
        <v>840</v>
      </c>
      <c r="V29826" s="2" t="s">
        <v>839</v>
      </c>
      <c r="W29826">
        <v>819</v>
      </c>
      <c r="X29826" s="2" t="s">
        <v>842</v>
      </c>
      <c r="Y29826" s="2" t="s">
        <v>38</v>
      </c>
      <c r="Z29826">
        <v>1</v>
      </c>
      <c r="AA29826">
        <v>1</v>
      </c>
      <c r="AB29826" s="2" t="s">
        <v>29</v>
      </c>
    </row>
    <row r="29827" spans="1:28" x14ac:dyDescent="0.4">
      <c r="A29827">
        <v>548</v>
      </c>
      <c r="B29827">
        <v>100000371</v>
      </c>
      <c r="C29827" s="2" t="s">
        <v>2450</v>
      </c>
      <c r="D29827" s="2" t="s">
        <v>2451</v>
      </c>
      <c r="E29827" s="2" t="s">
        <v>1914</v>
      </c>
      <c r="F29827" s="2" t="s">
        <v>1915</v>
      </c>
      <c r="G29827">
        <v>2</v>
      </c>
      <c r="H29827" s="2" t="s">
        <v>227</v>
      </c>
      <c r="I29827" s="2" t="s">
        <v>29</v>
      </c>
      <c r="J29827" s="2" t="s">
        <v>30</v>
      </c>
      <c r="K29827">
        <v>13214</v>
      </c>
      <c r="L29827" s="2" t="s">
        <v>1012</v>
      </c>
      <c r="M29827" s="2" t="s">
        <v>839</v>
      </c>
      <c r="N29827" s="2" t="s">
        <v>839</v>
      </c>
      <c r="O29827" s="2" t="s">
        <v>33</v>
      </c>
      <c r="P29827" s="2" t="s">
        <v>29</v>
      </c>
      <c r="Q29827">
        <v>1</v>
      </c>
      <c r="R29827" s="2" t="s">
        <v>35</v>
      </c>
      <c r="S29827">
        <v>0</v>
      </c>
      <c r="T29827">
        <v>141</v>
      </c>
      <c r="U29827" s="2" t="s">
        <v>840</v>
      </c>
      <c r="V29827" s="2" t="s">
        <v>839</v>
      </c>
      <c r="W29827">
        <v>821</v>
      </c>
      <c r="X29827" s="2" t="s">
        <v>47</v>
      </c>
      <c r="Y29827" s="2" t="s">
        <v>38</v>
      </c>
      <c r="Z29827">
        <v>99</v>
      </c>
      <c r="AA29827">
        <v>99</v>
      </c>
      <c r="AB29827" s="2" t="s">
        <v>29</v>
      </c>
    </row>
    <row r="29828" spans="1:28" x14ac:dyDescent="0.4">
      <c r="A29828">
        <v>548</v>
      </c>
      <c r="B29828">
        <v>100000371</v>
      </c>
      <c r="C29828" s="2" t="s">
        <v>2450</v>
      </c>
      <c r="D29828" s="2" t="s">
        <v>2451</v>
      </c>
      <c r="E29828" s="2" t="s">
        <v>1914</v>
      </c>
      <c r="F29828" s="2" t="s">
        <v>1915</v>
      </c>
      <c r="G29828">
        <v>2</v>
      </c>
      <c r="H29828" s="2" t="s">
        <v>227</v>
      </c>
      <c r="I29828" s="2" t="s">
        <v>29</v>
      </c>
      <c r="J29828" s="2" t="s">
        <v>30</v>
      </c>
      <c r="K29828">
        <v>13215</v>
      </c>
      <c r="L29828" s="2" t="s">
        <v>1013</v>
      </c>
      <c r="M29828" s="2" t="s">
        <v>118</v>
      </c>
      <c r="N29828" s="2" t="s">
        <v>118</v>
      </c>
      <c r="O29828" s="2" t="s">
        <v>90</v>
      </c>
      <c r="P29828" s="2" t="s">
        <v>29</v>
      </c>
      <c r="Q29828">
        <v>1</v>
      </c>
      <c r="R29828" s="2" t="s">
        <v>35</v>
      </c>
      <c r="S29828">
        <v>0</v>
      </c>
      <c r="T29828">
        <v>125</v>
      </c>
      <c r="U29828" s="2" t="s">
        <v>119</v>
      </c>
      <c r="V29828" s="2" t="s">
        <v>118</v>
      </c>
      <c r="W29828">
        <v>100121</v>
      </c>
      <c r="X29828" s="2" t="s">
        <v>120</v>
      </c>
      <c r="Y29828" s="2" t="s">
        <v>121</v>
      </c>
      <c r="Z29828">
        <v>100121</v>
      </c>
      <c r="AA29828">
        <v>2</v>
      </c>
      <c r="AB29828" s="2" t="s">
        <v>34</v>
      </c>
    </row>
    <row r="29829" spans="1:28" x14ac:dyDescent="0.4">
      <c r="A29829">
        <v>548</v>
      </c>
      <c r="B29829">
        <v>100000371</v>
      </c>
      <c r="C29829" s="2" t="s">
        <v>2450</v>
      </c>
      <c r="D29829" s="2" t="s">
        <v>2451</v>
      </c>
      <c r="E29829" s="2" t="s">
        <v>1914</v>
      </c>
      <c r="F29829" s="2" t="s">
        <v>1915</v>
      </c>
      <c r="G29829">
        <v>2</v>
      </c>
      <c r="H29829" s="2" t="s">
        <v>227</v>
      </c>
      <c r="I29829" s="2" t="s">
        <v>29</v>
      </c>
      <c r="J29829" s="2" t="s">
        <v>30</v>
      </c>
      <c r="K29829">
        <v>13215</v>
      </c>
      <c r="L29829" s="2" t="s">
        <v>1013</v>
      </c>
      <c r="M29829" s="2" t="s">
        <v>118</v>
      </c>
      <c r="N29829" s="2" t="s">
        <v>118</v>
      </c>
      <c r="O29829" s="2" t="s">
        <v>90</v>
      </c>
      <c r="P29829" s="2" t="s">
        <v>29</v>
      </c>
      <c r="Q29829">
        <v>1</v>
      </c>
      <c r="R29829" s="2" t="s">
        <v>35</v>
      </c>
      <c r="S29829">
        <v>0</v>
      </c>
      <c r="T29829">
        <v>125</v>
      </c>
      <c r="U29829" s="2" t="s">
        <v>119</v>
      </c>
      <c r="V29829" s="2" t="s">
        <v>118</v>
      </c>
      <c r="W29829">
        <v>657</v>
      </c>
      <c r="X29829" s="2" t="s">
        <v>122</v>
      </c>
      <c r="Y29829" s="2" t="s">
        <v>38</v>
      </c>
      <c r="Z29829">
        <v>9</v>
      </c>
      <c r="AA29829">
        <v>9</v>
      </c>
      <c r="AB29829" s="2" t="s">
        <v>29</v>
      </c>
    </row>
    <row r="29830" spans="1:28" x14ac:dyDescent="0.4">
      <c r="A29830">
        <v>548</v>
      </c>
      <c r="B29830">
        <v>100000371</v>
      </c>
      <c r="C29830" s="2" t="s">
        <v>2450</v>
      </c>
      <c r="D29830" s="2" t="s">
        <v>2451</v>
      </c>
      <c r="E29830" s="2" t="s">
        <v>1914</v>
      </c>
      <c r="F29830" s="2" t="s">
        <v>1915</v>
      </c>
      <c r="G29830">
        <v>2</v>
      </c>
      <c r="H29830" s="2" t="s">
        <v>227</v>
      </c>
      <c r="I29830" s="2" t="s">
        <v>29</v>
      </c>
      <c r="J29830" s="2" t="s">
        <v>30</v>
      </c>
      <c r="K29830">
        <v>13215</v>
      </c>
      <c r="L29830" s="2" t="s">
        <v>1013</v>
      </c>
      <c r="M29830" s="2" t="s">
        <v>118</v>
      </c>
      <c r="N29830" s="2" t="s">
        <v>118</v>
      </c>
      <c r="O29830" s="2" t="s">
        <v>90</v>
      </c>
      <c r="P29830" s="2" t="s">
        <v>29</v>
      </c>
      <c r="Q29830">
        <v>1</v>
      </c>
      <c r="R29830" s="2" t="s">
        <v>35</v>
      </c>
      <c r="S29830">
        <v>0</v>
      </c>
      <c r="T29830">
        <v>125</v>
      </c>
      <c r="U29830" s="2" t="s">
        <v>119</v>
      </c>
      <c r="V29830" s="2" t="s">
        <v>118</v>
      </c>
      <c r="W29830">
        <v>656</v>
      </c>
      <c r="X29830" s="2" t="s">
        <v>123</v>
      </c>
      <c r="Y29830" s="2" t="s">
        <v>38</v>
      </c>
      <c r="Z29830">
        <v>5</v>
      </c>
      <c r="AA29830">
        <v>5</v>
      </c>
      <c r="AB29830" s="2" t="s">
        <v>29</v>
      </c>
    </row>
    <row r="29831" spans="1:28" x14ac:dyDescent="0.4">
      <c r="A29831">
        <v>548</v>
      </c>
      <c r="B29831">
        <v>100000371</v>
      </c>
      <c r="C29831" s="2" t="s">
        <v>2450</v>
      </c>
      <c r="D29831" s="2" t="s">
        <v>2451</v>
      </c>
      <c r="E29831" s="2" t="s">
        <v>1914</v>
      </c>
      <c r="F29831" s="2" t="s">
        <v>1915</v>
      </c>
      <c r="G29831">
        <v>2</v>
      </c>
      <c r="H29831" s="2" t="s">
        <v>227</v>
      </c>
      <c r="I29831" s="2" t="s">
        <v>29</v>
      </c>
      <c r="J29831" s="2" t="s">
        <v>30</v>
      </c>
      <c r="K29831">
        <v>13215</v>
      </c>
      <c r="L29831" s="2" t="s">
        <v>1013</v>
      </c>
      <c r="M29831" s="2" t="s">
        <v>118</v>
      </c>
      <c r="N29831" s="2" t="s">
        <v>118</v>
      </c>
      <c r="O29831" s="2" t="s">
        <v>90</v>
      </c>
      <c r="P29831" s="2" t="s">
        <v>29</v>
      </c>
      <c r="Q29831">
        <v>1</v>
      </c>
      <c r="R29831" s="2" t="s">
        <v>35</v>
      </c>
      <c r="S29831">
        <v>0</v>
      </c>
      <c r="T29831">
        <v>125</v>
      </c>
      <c r="U29831" s="2" t="s">
        <v>119</v>
      </c>
      <c r="V29831" s="2" t="s">
        <v>118</v>
      </c>
      <c r="W29831">
        <v>655</v>
      </c>
      <c r="X29831" s="2" t="s">
        <v>124</v>
      </c>
      <c r="Y29831" s="2" t="s">
        <v>38</v>
      </c>
      <c r="Z29831">
        <v>4</v>
      </c>
      <c r="AA29831">
        <v>4</v>
      </c>
      <c r="AB29831" s="2" t="s">
        <v>29</v>
      </c>
    </row>
    <row r="29832" spans="1:28" x14ac:dyDescent="0.4">
      <c r="A29832">
        <v>548</v>
      </c>
      <c r="B29832">
        <v>100000371</v>
      </c>
      <c r="C29832" s="2" t="s">
        <v>2450</v>
      </c>
      <c r="D29832" s="2" t="s">
        <v>2451</v>
      </c>
      <c r="E29832" s="2" t="s">
        <v>1914</v>
      </c>
      <c r="F29832" s="2" t="s">
        <v>1915</v>
      </c>
      <c r="G29832">
        <v>2</v>
      </c>
      <c r="H29832" s="2" t="s">
        <v>227</v>
      </c>
      <c r="I29832" s="2" t="s">
        <v>29</v>
      </c>
      <c r="J29832" s="2" t="s">
        <v>30</v>
      </c>
      <c r="K29832">
        <v>13215</v>
      </c>
      <c r="L29832" s="2" t="s">
        <v>1013</v>
      </c>
      <c r="M29832" s="2" t="s">
        <v>118</v>
      </c>
      <c r="N29832" s="2" t="s">
        <v>118</v>
      </c>
      <c r="O29832" s="2" t="s">
        <v>90</v>
      </c>
      <c r="P29832" s="2" t="s">
        <v>29</v>
      </c>
      <c r="Q29832">
        <v>1</v>
      </c>
      <c r="R29832" s="2" t="s">
        <v>35</v>
      </c>
      <c r="S29832">
        <v>0</v>
      </c>
      <c r="T29832">
        <v>125</v>
      </c>
      <c r="U29832" s="2" t="s">
        <v>119</v>
      </c>
      <c r="V29832" s="2" t="s">
        <v>118</v>
      </c>
      <c r="W29832">
        <v>654</v>
      </c>
      <c r="X29832" s="2" t="s">
        <v>125</v>
      </c>
      <c r="Y29832" s="2" t="s">
        <v>38</v>
      </c>
      <c r="Z29832">
        <v>3</v>
      </c>
      <c r="AA29832">
        <v>3</v>
      </c>
      <c r="AB29832" s="2" t="s">
        <v>29</v>
      </c>
    </row>
    <row r="29833" spans="1:28" x14ac:dyDescent="0.4">
      <c r="A29833">
        <v>548</v>
      </c>
      <c r="B29833">
        <v>100000371</v>
      </c>
      <c r="C29833" s="2" t="s">
        <v>2450</v>
      </c>
      <c r="D29833" s="2" t="s">
        <v>2451</v>
      </c>
      <c r="E29833" s="2" t="s">
        <v>1914</v>
      </c>
      <c r="F29833" s="2" t="s">
        <v>1915</v>
      </c>
      <c r="G29833">
        <v>2</v>
      </c>
      <c r="H29833" s="2" t="s">
        <v>227</v>
      </c>
      <c r="I29833" s="2" t="s">
        <v>29</v>
      </c>
      <c r="J29833" s="2" t="s">
        <v>30</v>
      </c>
      <c r="K29833">
        <v>13215</v>
      </c>
      <c r="L29833" s="2" t="s">
        <v>1013</v>
      </c>
      <c r="M29833" s="2" t="s">
        <v>118</v>
      </c>
      <c r="N29833" s="2" t="s">
        <v>118</v>
      </c>
      <c r="O29833" s="2" t="s">
        <v>90</v>
      </c>
      <c r="P29833" s="2" t="s">
        <v>29</v>
      </c>
      <c r="Q29833">
        <v>1</v>
      </c>
      <c r="R29833" s="2" t="s">
        <v>35</v>
      </c>
      <c r="S29833">
        <v>0</v>
      </c>
      <c r="T29833">
        <v>125</v>
      </c>
      <c r="U29833" s="2" t="s">
        <v>119</v>
      </c>
      <c r="V29833" s="2" t="s">
        <v>118</v>
      </c>
      <c r="W29833">
        <v>653</v>
      </c>
      <c r="X29833" s="2" t="s">
        <v>126</v>
      </c>
      <c r="Y29833" s="2" t="s">
        <v>38</v>
      </c>
      <c r="Z29833">
        <v>2</v>
      </c>
      <c r="AA29833">
        <v>2</v>
      </c>
      <c r="AB29833" s="2" t="s">
        <v>29</v>
      </c>
    </row>
    <row r="29834" spans="1:28" x14ac:dyDescent="0.4">
      <c r="A29834">
        <v>548</v>
      </c>
      <c r="B29834">
        <v>100000371</v>
      </c>
      <c r="C29834" s="2" t="s">
        <v>2450</v>
      </c>
      <c r="D29834" s="2" t="s">
        <v>2451</v>
      </c>
      <c r="E29834" s="2" t="s">
        <v>1914</v>
      </c>
      <c r="F29834" s="2" t="s">
        <v>1915</v>
      </c>
      <c r="G29834">
        <v>2</v>
      </c>
      <c r="H29834" s="2" t="s">
        <v>227</v>
      </c>
      <c r="I29834" s="2" t="s">
        <v>29</v>
      </c>
      <c r="J29834" s="2" t="s">
        <v>30</v>
      </c>
      <c r="K29834">
        <v>13215</v>
      </c>
      <c r="L29834" s="2" t="s">
        <v>1013</v>
      </c>
      <c r="M29834" s="2" t="s">
        <v>118</v>
      </c>
      <c r="N29834" s="2" t="s">
        <v>118</v>
      </c>
      <c r="O29834" s="2" t="s">
        <v>90</v>
      </c>
      <c r="P29834" s="2" t="s">
        <v>29</v>
      </c>
      <c r="Q29834">
        <v>1</v>
      </c>
      <c r="R29834" s="2" t="s">
        <v>35</v>
      </c>
      <c r="S29834">
        <v>0</v>
      </c>
      <c r="T29834">
        <v>125</v>
      </c>
      <c r="U29834" s="2" t="s">
        <v>119</v>
      </c>
      <c r="V29834" s="2" t="s">
        <v>118</v>
      </c>
      <c r="W29834">
        <v>652</v>
      </c>
      <c r="X29834" s="2" t="s">
        <v>127</v>
      </c>
      <c r="Y29834" s="2" t="s">
        <v>38</v>
      </c>
      <c r="Z29834">
        <v>1</v>
      </c>
      <c r="AA29834">
        <v>1</v>
      </c>
      <c r="AB29834" s="2" t="s">
        <v>29</v>
      </c>
    </row>
    <row r="29835" spans="1:28" x14ac:dyDescent="0.4">
      <c r="A29835">
        <v>548</v>
      </c>
      <c r="B29835">
        <v>100000371</v>
      </c>
      <c r="C29835" s="2" t="s">
        <v>2450</v>
      </c>
      <c r="D29835" s="2" t="s">
        <v>2451</v>
      </c>
      <c r="E29835" s="2" t="s">
        <v>1914</v>
      </c>
      <c r="F29835" s="2" t="s">
        <v>1915</v>
      </c>
      <c r="G29835">
        <v>2</v>
      </c>
      <c r="H29835" s="2" t="s">
        <v>227</v>
      </c>
      <c r="I29835" s="2" t="s">
        <v>29</v>
      </c>
      <c r="J29835" s="2" t="s">
        <v>30</v>
      </c>
      <c r="K29835">
        <v>13216</v>
      </c>
      <c r="L29835" s="2" t="s">
        <v>1014</v>
      </c>
      <c r="M29835" s="2" t="s">
        <v>129</v>
      </c>
      <c r="N29835" s="2" t="s">
        <v>129</v>
      </c>
      <c r="O29835" s="2" t="s">
        <v>90</v>
      </c>
      <c r="P29835" s="2" t="s">
        <v>29</v>
      </c>
      <c r="Q29835">
        <v>1</v>
      </c>
      <c r="R29835" s="2" t="s">
        <v>35</v>
      </c>
      <c r="S29835">
        <v>0</v>
      </c>
      <c r="T29835">
        <v>124</v>
      </c>
      <c r="U29835" s="2" t="s">
        <v>130</v>
      </c>
      <c r="V29835" s="2" t="s">
        <v>129</v>
      </c>
      <c r="W29835">
        <v>650</v>
      </c>
      <c r="X29835" s="2" t="s">
        <v>123</v>
      </c>
      <c r="Y29835" s="2" t="s">
        <v>38</v>
      </c>
      <c r="Z29835">
        <v>5</v>
      </c>
      <c r="AA29835">
        <v>5</v>
      </c>
      <c r="AB29835" s="2" t="s">
        <v>29</v>
      </c>
    </row>
    <row r="29836" spans="1:28" x14ac:dyDescent="0.4">
      <c r="A29836">
        <v>548</v>
      </c>
      <c r="B29836">
        <v>100000371</v>
      </c>
      <c r="C29836" s="2" t="s">
        <v>2450</v>
      </c>
      <c r="D29836" s="2" t="s">
        <v>2451</v>
      </c>
      <c r="E29836" s="2" t="s">
        <v>1914</v>
      </c>
      <c r="F29836" s="2" t="s">
        <v>1915</v>
      </c>
      <c r="G29836">
        <v>2</v>
      </c>
      <c r="H29836" s="2" t="s">
        <v>227</v>
      </c>
      <c r="I29836" s="2" t="s">
        <v>29</v>
      </c>
      <c r="J29836" s="2" t="s">
        <v>30</v>
      </c>
      <c r="K29836">
        <v>13216</v>
      </c>
      <c r="L29836" s="2" t="s">
        <v>1014</v>
      </c>
      <c r="M29836" s="2" t="s">
        <v>129</v>
      </c>
      <c r="N29836" s="2" t="s">
        <v>129</v>
      </c>
      <c r="O29836" s="2" t="s">
        <v>90</v>
      </c>
      <c r="P29836" s="2" t="s">
        <v>29</v>
      </c>
      <c r="Q29836">
        <v>1</v>
      </c>
      <c r="R29836" s="2" t="s">
        <v>35</v>
      </c>
      <c r="S29836">
        <v>0</v>
      </c>
      <c r="T29836">
        <v>124</v>
      </c>
      <c r="U29836" s="2" t="s">
        <v>130</v>
      </c>
      <c r="V29836" s="2" t="s">
        <v>129</v>
      </c>
      <c r="W29836">
        <v>100122</v>
      </c>
      <c r="X29836" s="2" t="s">
        <v>120</v>
      </c>
      <c r="Y29836" s="2" t="s">
        <v>131</v>
      </c>
      <c r="Z29836">
        <v>100122</v>
      </c>
      <c r="AA29836">
        <v>2</v>
      </c>
      <c r="AB29836" s="2" t="s">
        <v>34</v>
      </c>
    </row>
    <row r="29837" spans="1:28" x14ac:dyDescent="0.4">
      <c r="A29837">
        <v>548</v>
      </c>
      <c r="B29837">
        <v>100000371</v>
      </c>
      <c r="C29837" s="2" t="s">
        <v>2450</v>
      </c>
      <c r="D29837" s="2" t="s">
        <v>2451</v>
      </c>
      <c r="E29837" s="2" t="s">
        <v>1914</v>
      </c>
      <c r="F29837" s="2" t="s">
        <v>1915</v>
      </c>
      <c r="G29837">
        <v>2</v>
      </c>
      <c r="H29837" s="2" t="s">
        <v>227</v>
      </c>
      <c r="I29837" s="2" t="s">
        <v>29</v>
      </c>
      <c r="J29837" s="2" t="s">
        <v>30</v>
      </c>
      <c r="K29837">
        <v>13216</v>
      </c>
      <c r="L29837" s="2" t="s">
        <v>1014</v>
      </c>
      <c r="M29837" s="2" t="s">
        <v>129</v>
      </c>
      <c r="N29837" s="2" t="s">
        <v>129</v>
      </c>
      <c r="O29837" s="2" t="s">
        <v>90</v>
      </c>
      <c r="P29837" s="2" t="s">
        <v>29</v>
      </c>
      <c r="Q29837">
        <v>1</v>
      </c>
      <c r="R29837" s="2" t="s">
        <v>35</v>
      </c>
      <c r="S29837">
        <v>0</v>
      </c>
      <c r="T29837">
        <v>124</v>
      </c>
      <c r="U29837" s="2" t="s">
        <v>130</v>
      </c>
      <c r="V29837" s="2" t="s">
        <v>129</v>
      </c>
      <c r="W29837">
        <v>651</v>
      </c>
      <c r="X29837" s="2" t="s">
        <v>122</v>
      </c>
      <c r="Y29837" s="2" t="s">
        <v>38</v>
      </c>
      <c r="Z29837">
        <v>9</v>
      </c>
      <c r="AA29837">
        <v>9</v>
      </c>
      <c r="AB29837" s="2" t="s">
        <v>29</v>
      </c>
    </row>
    <row r="29838" spans="1:28" x14ac:dyDescent="0.4">
      <c r="A29838">
        <v>548</v>
      </c>
      <c r="B29838">
        <v>100000371</v>
      </c>
      <c r="C29838" s="2" t="s">
        <v>2450</v>
      </c>
      <c r="D29838" s="2" t="s">
        <v>2451</v>
      </c>
      <c r="E29838" s="2" t="s">
        <v>1914</v>
      </c>
      <c r="F29838" s="2" t="s">
        <v>1915</v>
      </c>
      <c r="G29838">
        <v>2</v>
      </c>
      <c r="H29838" s="2" t="s">
        <v>227</v>
      </c>
      <c r="I29838" s="2" t="s">
        <v>29</v>
      </c>
      <c r="J29838" s="2" t="s">
        <v>30</v>
      </c>
      <c r="K29838">
        <v>13216</v>
      </c>
      <c r="L29838" s="2" t="s">
        <v>1014</v>
      </c>
      <c r="M29838" s="2" t="s">
        <v>129</v>
      </c>
      <c r="N29838" s="2" t="s">
        <v>129</v>
      </c>
      <c r="O29838" s="2" t="s">
        <v>90</v>
      </c>
      <c r="P29838" s="2" t="s">
        <v>29</v>
      </c>
      <c r="Q29838">
        <v>1</v>
      </c>
      <c r="R29838" s="2" t="s">
        <v>35</v>
      </c>
      <c r="S29838">
        <v>0</v>
      </c>
      <c r="T29838">
        <v>124</v>
      </c>
      <c r="U29838" s="2" t="s">
        <v>130</v>
      </c>
      <c r="V29838" s="2" t="s">
        <v>129</v>
      </c>
      <c r="W29838">
        <v>646</v>
      </c>
      <c r="X29838" s="2" t="s">
        <v>127</v>
      </c>
      <c r="Y29838" s="2" t="s">
        <v>38</v>
      </c>
      <c r="Z29838">
        <v>1</v>
      </c>
      <c r="AA29838">
        <v>1</v>
      </c>
      <c r="AB29838" s="2" t="s">
        <v>29</v>
      </c>
    </row>
    <row r="29839" spans="1:28" x14ac:dyDescent="0.4">
      <c r="A29839">
        <v>548</v>
      </c>
      <c r="B29839">
        <v>100000371</v>
      </c>
      <c r="C29839" s="2" t="s">
        <v>2450</v>
      </c>
      <c r="D29839" s="2" t="s">
        <v>2451</v>
      </c>
      <c r="E29839" s="2" t="s">
        <v>1914</v>
      </c>
      <c r="F29839" s="2" t="s">
        <v>1915</v>
      </c>
      <c r="G29839">
        <v>2</v>
      </c>
      <c r="H29839" s="2" t="s">
        <v>227</v>
      </c>
      <c r="I29839" s="2" t="s">
        <v>29</v>
      </c>
      <c r="J29839" s="2" t="s">
        <v>30</v>
      </c>
      <c r="K29839">
        <v>13216</v>
      </c>
      <c r="L29839" s="2" t="s">
        <v>1014</v>
      </c>
      <c r="M29839" s="2" t="s">
        <v>129</v>
      </c>
      <c r="N29839" s="2" t="s">
        <v>129</v>
      </c>
      <c r="O29839" s="2" t="s">
        <v>90</v>
      </c>
      <c r="P29839" s="2" t="s">
        <v>29</v>
      </c>
      <c r="Q29839">
        <v>1</v>
      </c>
      <c r="R29839" s="2" t="s">
        <v>35</v>
      </c>
      <c r="S29839">
        <v>0</v>
      </c>
      <c r="T29839">
        <v>124</v>
      </c>
      <c r="U29839" s="2" t="s">
        <v>130</v>
      </c>
      <c r="V29839" s="2" t="s">
        <v>129</v>
      </c>
      <c r="W29839">
        <v>647</v>
      </c>
      <c r="X29839" s="2" t="s">
        <v>126</v>
      </c>
      <c r="Y29839" s="2" t="s">
        <v>38</v>
      </c>
      <c r="Z29839">
        <v>2</v>
      </c>
      <c r="AA29839">
        <v>2</v>
      </c>
      <c r="AB29839" s="2" t="s">
        <v>29</v>
      </c>
    </row>
    <row r="29840" spans="1:28" x14ac:dyDescent="0.4">
      <c r="A29840">
        <v>548</v>
      </c>
      <c r="B29840">
        <v>100000371</v>
      </c>
      <c r="C29840" s="2" t="s">
        <v>2450</v>
      </c>
      <c r="D29840" s="2" t="s">
        <v>2451</v>
      </c>
      <c r="E29840" s="2" t="s">
        <v>1914</v>
      </c>
      <c r="F29840" s="2" t="s">
        <v>1915</v>
      </c>
      <c r="G29840">
        <v>2</v>
      </c>
      <c r="H29840" s="2" t="s">
        <v>227</v>
      </c>
      <c r="I29840" s="2" t="s">
        <v>29</v>
      </c>
      <c r="J29840" s="2" t="s">
        <v>30</v>
      </c>
      <c r="K29840">
        <v>13216</v>
      </c>
      <c r="L29840" s="2" t="s">
        <v>1014</v>
      </c>
      <c r="M29840" s="2" t="s">
        <v>129</v>
      </c>
      <c r="N29840" s="2" t="s">
        <v>129</v>
      </c>
      <c r="O29840" s="2" t="s">
        <v>90</v>
      </c>
      <c r="P29840" s="2" t="s">
        <v>29</v>
      </c>
      <c r="Q29840">
        <v>1</v>
      </c>
      <c r="R29840" s="2" t="s">
        <v>35</v>
      </c>
      <c r="S29840">
        <v>0</v>
      </c>
      <c r="T29840">
        <v>124</v>
      </c>
      <c r="U29840" s="2" t="s">
        <v>130</v>
      </c>
      <c r="V29840" s="2" t="s">
        <v>129</v>
      </c>
      <c r="W29840">
        <v>648</v>
      </c>
      <c r="X29840" s="2" t="s">
        <v>125</v>
      </c>
      <c r="Y29840" s="2" t="s">
        <v>38</v>
      </c>
      <c r="Z29840">
        <v>3</v>
      </c>
      <c r="AA29840">
        <v>3</v>
      </c>
      <c r="AB29840" s="2" t="s">
        <v>29</v>
      </c>
    </row>
    <row r="29841" spans="1:28" x14ac:dyDescent="0.4">
      <c r="A29841">
        <v>548</v>
      </c>
      <c r="B29841">
        <v>100000371</v>
      </c>
      <c r="C29841" s="2" t="s">
        <v>2450</v>
      </c>
      <c r="D29841" s="2" t="s">
        <v>2451</v>
      </c>
      <c r="E29841" s="2" t="s">
        <v>1914</v>
      </c>
      <c r="F29841" s="2" t="s">
        <v>1915</v>
      </c>
      <c r="G29841">
        <v>2</v>
      </c>
      <c r="H29841" s="2" t="s">
        <v>227</v>
      </c>
      <c r="I29841" s="2" t="s">
        <v>29</v>
      </c>
      <c r="J29841" s="2" t="s">
        <v>30</v>
      </c>
      <c r="K29841">
        <v>13216</v>
      </c>
      <c r="L29841" s="2" t="s">
        <v>1014</v>
      </c>
      <c r="M29841" s="2" t="s">
        <v>129</v>
      </c>
      <c r="N29841" s="2" t="s">
        <v>129</v>
      </c>
      <c r="O29841" s="2" t="s">
        <v>90</v>
      </c>
      <c r="P29841" s="2" t="s">
        <v>29</v>
      </c>
      <c r="Q29841">
        <v>1</v>
      </c>
      <c r="R29841" s="2" t="s">
        <v>35</v>
      </c>
      <c r="S29841">
        <v>0</v>
      </c>
      <c r="T29841">
        <v>124</v>
      </c>
      <c r="U29841" s="2" t="s">
        <v>130</v>
      </c>
      <c r="V29841" s="2" t="s">
        <v>129</v>
      </c>
      <c r="W29841">
        <v>649</v>
      </c>
      <c r="X29841" s="2" t="s">
        <v>124</v>
      </c>
      <c r="Y29841" s="2" t="s">
        <v>38</v>
      </c>
      <c r="Z29841">
        <v>4</v>
      </c>
      <c r="AA29841">
        <v>4</v>
      </c>
      <c r="AB29841" s="2" t="s">
        <v>29</v>
      </c>
    </row>
    <row r="29842" spans="1:28" x14ac:dyDescent="0.4">
      <c r="A29842">
        <v>548</v>
      </c>
      <c r="B29842">
        <v>100000371</v>
      </c>
      <c r="C29842" s="2" t="s">
        <v>2450</v>
      </c>
      <c r="D29842" s="2" t="s">
        <v>2451</v>
      </c>
      <c r="E29842" s="2" t="s">
        <v>1914</v>
      </c>
      <c r="F29842" s="2" t="s">
        <v>1915</v>
      </c>
      <c r="G29842">
        <v>2</v>
      </c>
      <c r="H29842" s="2" t="s">
        <v>227</v>
      </c>
      <c r="I29842" s="2" t="s">
        <v>29</v>
      </c>
      <c r="J29842" s="2" t="s">
        <v>30</v>
      </c>
      <c r="K29842">
        <v>13217</v>
      </c>
      <c r="L29842" s="2" t="s">
        <v>1015</v>
      </c>
      <c r="M29842" s="2" t="s">
        <v>676</v>
      </c>
      <c r="N29842" s="2" t="s">
        <v>676</v>
      </c>
      <c r="O29842" s="2" t="s">
        <v>33</v>
      </c>
      <c r="P29842" s="2" t="s">
        <v>29</v>
      </c>
      <c r="Q29842">
        <v>1</v>
      </c>
      <c r="R29842" s="2" t="s">
        <v>35</v>
      </c>
      <c r="S29842">
        <v>0</v>
      </c>
      <c r="T29842">
        <v>36</v>
      </c>
      <c r="U29842" s="2" t="s">
        <v>677</v>
      </c>
      <c r="V29842" s="2" t="s">
        <v>678</v>
      </c>
      <c r="W29842">
        <v>100304</v>
      </c>
      <c r="X29842" s="2" t="s">
        <v>138</v>
      </c>
      <c r="Y29842" s="2" t="s">
        <v>687</v>
      </c>
      <c r="Z29842">
        <v>100304</v>
      </c>
      <c r="AA29842">
        <v>99</v>
      </c>
      <c r="AB29842" s="2" t="s">
        <v>34</v>
      </c>
    </row>
    <row r="29843" spans="1:28" x14ac:dyDescent="0.4">
      <c r="A29843">
        <v>548</v>
      </c>
      <c r="B29843">
        <v>100000371</v>
      </c>
      <c r="C29843" s="2" t="s">
        <v>2450</v>
      </c>
      <c r="D29843" s="2" t="s">
        <v>2451</v>
      </c>
      <c r="E29843" s="2" t="s">
        <v>1914</v>
      </c>
      <c r="F29843" s="2" t="s">
        <v>1915</v>
      </c>
      <c r="G29843">
        <v>2</v>
      </c>
      <c r="H29843" s="2" t="s">
        <v>227</v>
      </c>
      <c r="I29843" s="2" t="s">
        <v>29</v>
      </c>
      <c r="J29843" s="2" t="s">
        <v>30</v>
      </c>
      <c r="K29843">
        <v>13217</v>
      </c>
      <c r="L29843" s="2" t="s">
        <v>1015</v>
      </c>
      <c r="M29843" s="2" t="s">
        <v>676</v>
      </c>
      <c r="N29843" s="2" t="s">
        <v>676</v>
      </c>
      <c r="O29843" s="2" t="s">
        <v>33</v>
      </c>
      <c r="P29843" s="2" t="s">
        <v>29</v>
      </c>
      <c r="Q29843">
        <v>1</v>
      </c>
      <c r="R29843" s="2" t="s">
        <v>35</v>
      </c>
      <c r="S29843">
        <v>0</v>
      </c>
      <c r="T29843">
        <v>36</v>
      </c>
      <c r="U29843" s="2" t="s">
        <v>677</v>
      </c>
      <c r="V29843" s="2" t="s">
        <v>678</v>
      </c>
      <c r="W29843">
        <v>100303</v>
      </c>
      <c r="X29843" s="2" t="s">
        <v>139</v>
      </c>
      <c r="Y29843" s="2" t="s">
        <v>687</v>
      </c>
      <c r="Z29843">
        <v>100303</v>
      </c>
      <c r="AA29843">
        <v>99</v>
      </c>
      <c r="AB29843" s="2" t="s">
        <v>34</v>
      </c>
    </row>
    <row r="29844" spans="1:28" x14ac:dyDescent="0.4">
      <c r="A29844">
        <v>548</v>
      </c>
      <c r="B29844">
        <v>100000371</v>
      </c>
      <c r="C29844" s="2" t="s">
        <v>2450</v>
      </c>
      <c r="D29844" s="2" t="s">
        <v>2451</v>
      </c>
      <c r="E29844" s="2" t="s">
        <v>1914</v>
      </c>
      <c r="F29844" s="2" t="s">
        <v>1915</v>
      </c>
      <c r="G29844">
        <v>2</v>
      </c>
      <c r="H29844" s="2" t="s">
        <v>227</v>
      </c>
      <c r="I29844" s="2" t="s">
        <v>29</v>
      </c>
      <c r="J29844" s="2" t="s">
        <v>30</v>
      </c>
      <c r="K29844">
        <v>13217</v>
      </c>
      <c r="L29844" s="2" t="s">
        <v>1015</v>
      </c>
      <c r="M29844" s="2" t="s">
        <v>676</v>
      </c>
      <c r="N29844" s="2" t="s">
        <v>676</v>
      </c>
      <c r="O29844" s="2" t="s">
        <v>33</v>
      </c>
      <c r="P29844" s="2" t="s">
        <v>29</v>
      </c>
      <c r="Q29844">
        <v>1</v>
      </c>
      <c r="R29844" s="2" t="s">
        <v>35</v>
      </c>
      <c r="S29844">
        <v>0</v>
      </c>
      <c r="T29844">
        <v>36</v>
      </c>
      <c r="U29844" s="2" t="s">
        <v>677</v>
      </c>
      <c r="V29844" s="2" t="s">
        <v>678</v>
      </c>
      <c r="W29844">
        <v>100302</v>
      </c>
      <c r="X29844" s="2" t="s">
        <v>144</v>
      </c>
      <c r="Y29844" s="2" t="s">
        <v>687</v>
      </c>
      <c r="Z29844">
        <v>100302</v>
      </c>
      <c r="AA29844">
        <v>99</v>
      </c>
      <c r="AB29844" s="2" t="s">
        <v>34</v>
      </c>
    </row>
    <row r="29845" spans="1:28" x14ac:dyDescent="0.4">
      <c r="A29845">
        <v>548</v>
      </c>
      <c r="B29845">
        <v>100000371</v>
      </c>
      <c r="C29845" s="2" t="s">
        <v>2450</v>
      </c>
      <c r="D29845" s="2" t="s">
        <v>2451</v>
      </c>
      <c r="E29845" s="2" t="s">
        <v>1914</v>
      </c>
      <c r="F29845" s="2" t="s">
        <v>1915</v>
      </c>
      <c r="G29845">
        <v>2</v>
      </c>
      <c r="H29845" s="2" t="s">
        <v>227</v>
      </c>
      <c r="I29845" s="2" t="s">
        <v>29</v>
      </c>
      <c r="J29845" s="2" t="s">
        <v>30</v>
      </c>
      <c r="K29845">
        <v>13217</v>
      </c>
      <c r="L29845" s="2" t="s">
        <v>1015</v>
      </c>
      <c r="M29845" s="2" t="s">
        <v>676</v>
      </c>
      <c r="N29845" s="2" t="s">
        <v>676</v>
      </c>
      <c r="O29845" s="2" t="s">
        <v>33</v>
      </c>
      <c r="P29845" s="2" t="s">
        <v>29</v>
      </c>
      <c r="Q29845">
        <v>1</v>
      </c>
      <c r="R29845" s="2" t="s">
        <v>35</v>
      </c>
      <c r="S29845">
        <v>0</v>
      </c>
      <c r="T29845">
        <v>36</v>
      </c>
      <c r="U29845" s="2" t="s">
        <v>677</v>
      </c>
      <c r="V29845" s="2" t="s">
        <v>678</v>
      </c>
      <c r="W29845">
        <v>100301</v>
      </c>
      <c r="X29845" s="2" t="s">
        <v>140</v>
      </c>
      <c r="Y29845" s="2" t="s">
        <v>682</v>
      </c>
      <c r="Z29845">
        <v>100301</v>
      </c>
      <c r="AA29845">
        <v>1</v>
      </c>
      <c r="AB29845" s="2" t="s">
        <v>34</v>
      </c>
    </row>
    <row r="29846" spans="1:28" x14ac:dyDescent="0.4">
      <c r="A29846">
        <v>548</v>
      </c>
      <c r="B29846">
        <v>100000371</v>
      </c>
      <c r="C29846" s="2" t="s">
        <v>2450</v>
      </c>
      <c r="D29846" s="2" t="s">
        <v>2451</v>
      </c>
      <c r="E29846" s="2" t="s">
        <v>1914</v>
      </c>
      <c r="F29846" s="2" t="s">
        <v>1915</v>
      </c>
      <c r="G29846">
        <v>2</v>
      </c>
      <c r="H29846" s="2" t="s">
        <v>227</v>
      </c>
      <c r="I29846" s="2" t="s">
        <v>29</v>
      </c>
      <c r="J29846" s="2" t="s">
        <v>30</v>
      </c>
      <c r="K29846">
        <v>13217</v>
      </c>
      <c r="L29846" s="2" t="s">
        <v>1015</v>
      </c>
      <c r="M29846" s="2" t="s">
        <v>676</v>
      </c>
      <c r="N29846" s="2" t="s">
        <v>676</v>
      </c>
      <c r="O29846" s="2" t="s">
        <v>33</v>
      </c>
      <c r="P29846" s="2" t="s">
        <v>29</v>
      </c>
      <c r="Q29846">
        <v>1</v>
      </c>
      <c r="R29846" s="2" t="s">
        <v>35</v>
      </c>
      <c r="S29846">
        <v>0</v>
      </c>
      <c r="T29846">
        <v>36</v>
      </c>
      <c r="U29846" s="2" t="s">
        <v>677</v>
      </c>
      <c r="V29846" s="2" t="s">
        <v>678</v>
      </c>
      <c r="W29846">
        <v>100300</v>
      </c>
      <c r="X29846" s="2" t="s">
        <v>142</v>
      </c>
      <c r="Y29846" s="2" t="s">
        <v>682</v>
      </c>
      <c r="Z29846">
        <v>100300</v>
      </c>
      <c r="AA29846">
        <v>1</v>
      </c>
      <c r="AB29846" s="2" t="s">
        <v>34</v>
      </c>
    </row>
    <row r="29847" spans="1:28" x14ac:dyDescent="0.4">
      <c r="A29847">
        <v>548</v>
      </c>
      <c r="B29847">
        <v>100000371</v>
      </c>
      <c r="C29847" s="2" t="s">
        <v>2450</v>
      </c>
      <c r="D29847" s="2" t="s">
        <v>2451</v>
      </c>
      <c r="E29847" s="2" t="s">
        <v>1914</v>
      </c>
      <c r="F29847" s="2" t="s">
        <v>1915</v>
      </c>
      <c r="G29847">
        <v>2</v>
      </c>
      <c r="H29847" s="2" t="s">
        <v>227</v>
      </c>
      <c r="I29847" s="2" t="s">
        <v>29</v>
      </c>
      <c r="J29847" s="2" t="s">
        <v>30</v>
      </c>
      <c r="K29847">
        <v>13217</v>
      </c>
      <c r="L29847" s="2" t="s">
        <v>1015</v>
      </c>
      <c r="M29847" s="2" t="s">
        <v>676</v>
      </c>
      <c r="N29847" s="2" t="s">
        <v>676</v>
      </c>
      <c r="O29847" s="2" t="s">
        <v>33</v>
      </c>
      <c r="P29847" s="2" t="s">
        <v>29</v>
      </c>
      <c r="Q29847">
        <v>1</v>
      </c>
      <c r="R29847" s="2" t="s">
        <v>35</v>
      </c>
      <c r="S29847">
        <v>0</v>
      </c>
      <c r="T29847">
        <v>36</v>
      </c>
      <c r="U29847" s="2" t="s">
        <v>677</v>
      </c>
      <c r="V29847" s="2" t="s">
        <v>678</v>
      </c>
      <c r="W29847">
        <v>100299</v>
      </c>
      <c r="X29847" s="2" t="s">
        <v>136</v>
      </c>
      <c r="Y29847" s="2" t="s">
        <v>687</v>
      </c>
      <c r="Z29847">
        <v>100299</v>
      </c>
      <c r="AA29847">
        <v>99</v>
      </c>
      <c r="AB29847" s="2" t="s">
        <v>34</v>
      </c>
    </row>
    <row r="29848" spans="1:28" x14ac:dyDescent="0.4">
      <c r="A29848">
        <v>548</v>
      </c>
      <c r="B29848">
        <v>100000371</v>
      </c>
      <c r="C29848" s="2" t="s">
        <v>2450</v>
      </c>
      <c r="D29848" s="2" t="s">
        <v>2451</v>
      </c>
      <c r="E29848" s="2" t="s">
        <v>1914</v>
      </c>
      <c r="F29848" s="2" t="s">
        <v>1915</v>
      </c>
      <c r="G29848">
        <v>2</v>
      </c>
      <c r="H29848" s="2" t="s">
        <v>227</v>
      </c>
      <c r="I29848" s="2" t="s">
        <v>29</v>
      </c>
      <c r="J29848" s="2" t="s">
        <v>30</v>
      </c>
      <c r="K29848">
        <v>13217</v>
      </c>
      <c r="L29848" s="2" t="s">
        <v>1015</v>
      </c>
      <c r="M29848" s="2" t="s">
        <v>676</v>
      </c>
      <c r="N29848" s="2" t="s">
        <v>676</v>
      </c>
      <c r="O29848" s="2" t="s">
        <v>33</v>
      </c>
      <c r="P29848" s="2" t="s">
        <v>29</v>
      </c>
      <c r="Q29848">
        <v>1</v>
      </c>
      <c r="R29848" s="2" t="s">
        <v>35</v>
      </c>
      <c r="S29848">
        <v>0</v>
      </c>
      <c r="T29848">
        <v>36</v>
      </c>
      <c r="U29848" s="2" t="s">
        <v>677</v>
      </c>
      <c r="V29848" s="2" t="s">
        <v>678</v>
      </c>
      <c r="W29848">
        <v>100298</v>
      </c>
      <c r="X29848" s="2" t="s">
        <v>685</v>
      </c>
      <c r="Y29848" s="2" t="s">
        <v>686</v>
      </c>
      <c r="Z29848">
        <v>100298</v>
      </c>
      <c r="AA29848">
        <v>3</v>
      </c>
      <c r="AB29848" s="2" t="s">
        <v>34</v>
      </c>
    </row>
    <row r="29849" spans="1:28" x14ac:dyDescent="0.4">
      <c r="A29849">
        <v>548</v>
      </c>
      <c r="B29849">
        <v>100000371</v>
      </c>
      <c r="C29849" s="2" t="s">
        <v>2450</v>
      </c>
      <c r="D29849" s="2" t="s">
        <v>2451</v>
      </c>
      <c r="E29849" s="2" t="s">
        <v>1914</v>
      </c>
      <c r="F29849" s="2" t="s">
        <v>1915</v>
      </c>
      <c r="G29849">
        <v>2</v>
      </c>
      <c r="H29849" s="2" t="s">
        <v>227</v>
      </c>
      <c r="I29849" s="2" t="s">
        <v>29</v>
      </c>
      <c r="J29849" s="2" t="s">
        <v>30</v>
      </c>
      <c r="K29849">
        <v>13217</v>
      </c>
      <c r="L29849" s="2" t="s">
        <v>1015</v>
      </c>
      <c r="M29849" s="2" t="s">
        <v>676</v>
      </c>
      <c r="N29849" s="2" t="s">
        <v>676</v>
      </c>
      <c r="O29849" s="2" t="s">
        <v>33</v>
      </c>
      <c r="P29849" s="2" t="s">
        <v>29</v>
      </c>
      <c r="Q29849">
        <v>1</v>
      </c>
      <c r="R29849" s="2" t="s">
        <v>35</v>
      </c>
      <c r="S29849">
        <v>0</v>
      </c>
      <c r="T29849">
        <v>36</v>
      </c>
      <c r="U29849" s="2" t="s">
        <v>677</v>
      </c>
      <c r="V29849" s="2" t="s">
        <v>678</v>
      </c>
      <c r="W29849">
        <v>100297</v>
      </c>
      <c r="X29849" s="2" t="s">
        <v>683</v>
      </c>
      <c r="Y29849" s="2" t="s">
        <v>684</v>
      </c>
      <c r="Z29849">
        <v>100297</v>
      </c>
      <c r="AA29849">
        <v>2</v>
      </c>
      <c r="AB29849" s="2" t="s">
        <v>34</v>
      </c>
    </row>
    <row r="29850" spans="1:28" x14ac:dyDescent="0.4">
      <c r="A29850">
        <v>548</v>
      </c>
      <c r="B29850">
        <v>100000371</v>
      </c>
      <c r="C29850" s="2" t="s">
        <v>2450</v>
      </c>
      <c r="D29850" s="2" t="s">
        <v>2451</v>
      </c>
      <c r="E29850" s="2" t="s">
        <v>1914</v>
      </c>
      <c r="F29850" s="2" t="s">
        <v>1915</v>
      </c>
      <c r="G29850">
        <v>2</v>
      </c>
      <c r="H29850" s="2" t="s">
        <v>227</v>
      </c>
      <c r="I29850" s="2" t="s">
        <v>29</v>
      </c>
      <c r="J29850" s="2" t="s">
        <v>30</v>
      </c>
      <c r="K29850">
        <v>13217</v>
      </c>
      <c r="L29850" s="2" t="s">
        <v>1015</v>
      </c>
      <c r="M29850" s="2" t="s">
        <v>676</v>
      </c>
      <c r="N29850" s="2" t="s">
        <v>676</v>
      </c>
      <c r="O29850" s="2" t="s">
        <v>33</v>
      </c>
      <c r="P29850" s="2" t="s">
        <v>29</v>
      </c>
      <c r="Q29850">
        <v>1</v>
      </c>
      <c r="R29850" s="2" t="s">
        <v>35</v>
      </c>
      <c r="S29850">
        <v>0</v>
      </c>
      <c r="T29850">
        <v>36</v>
      </c>
      <c r="U29850" s="2" t="s">
        <v>677</v>
      </c>
      <c r="V29850" s="2" t="s">
        <v>678</v>
      </c>
      <c r="W29850">
        <v>100296</v>
      </c>
      <c r="X29850" s="2" t="s">
        <v>143</v>
      </c>
      <c r="Y29850" s="2" t="s">
        <v>682</v>
      </c>
      <c r="Z29850">
        <v>100296</v>
      </c>
      <c r="AA29850">
        <v>1</v>
      </c>
      <c r="AB29850" s="2" t="s">
        <v>34</v>
      </c>
    </row>
    <row r="29851" spans="1:28" x14ac:dyDescent="0.4">
      <c r="A29851">
        <v>548</v>
      </c>
      <c r="B29851">
        <v>100000371</v>
      </c>
      <c r="C29851" s="2" t="s">
        <v>2450</v>
      </c>
      <c r="D29851" s="2" t="s">
        <v>2451</v>
      </c>
      <c r="E29851" s="2" t="s">
        <v>1914</v>
      </c>
      <c r="F29851" s="2" t="s">
        <v>1915</v>
      </c>
      <c r="G29851">
        <v>2</v>
      </c>
      <c r="H29851" s="2" t="s">
        <v>227</v>
      </c>
      <c r="I29851" s="2" t="s">
        <v>29</v>
      </c>
      <c r="J29851" s="2" t="s">
        <v>30</v>
      </c>
      <c r="K29851">
        <v>13217</v>
      </c>
      <c r="L29851" s="2" t="s">
        <v>1015</v>
      </c>
      <c r="M29851" s="2" t="s">
        <v>676</v>
      </c>
      <c r="N29851" s="2" t="s">
        <v>676</v>
      </c>
      <c r="O29851" s="2" t="s">
        <v>33</v>
      </c>
      <c r="P29851" s="2" t="s">
        <v>29</v>
      </c>
      <c r="Q29851">
        <v>1</v>
      </c>
      <c r="R29851" s="2" t="s">
        <v>35</v>
      </c>
      <c r="S29851">
        <v>0</v>
      </c>
      <c r="T29851">
        <v>36</v>
      </c>
      <c r="U29851" s="2" t="s">
        <v>677</v>
      </c>
      <c r="V29851" s="2" t="s">
        <v>678</v>
      </c>
      <c r="W29851">
        <v>810</v>
      </c>
      <c r="X29851" s="2" t="s">
        <v>149</v>
      </c>
      <c r="Y29851" s="2" t="s">
        <v>38</v>
      </c>
      <c r="Z29851">
        <v>8</v>
      </c>
      <c r="AA29851">
        <v>8</v>
      </c>
      <c r="AB29851" s="2" t="s">
        <v>29</v>
      </c>
    </row>
    <row r="29852" spans="1:28" x14ac:dyDescent="0.4">
      <c r="A29852">
        <v>548</v>
      </c>
      <c r="B29852">
        <v>100000371</v>
      </c>
      <c r="C29852" s="2" t="s">
        <v>2450</v>
      </c>
      <c r="D29852" s="2" t="s">
        <v>2451</v>
      </c>
      <c r="E29852" s="2" t="s">
        <v>1914</v>
      </c>
      <c r="F29852" s="2" t="s">
        <v>1915</v>
      </c>
      <c r="G29852">
        <v>2</v>
      </c>
      <c r="H29852" s="2" t="s">
        <v>227</v>
      </c>
      <c r="I29852" s="2" t="s">
        <v>29</v>
      </c>
      <c r="J29852" s="2" t="s">
        <v>30</v>
      </c>
      <c r="K29852">
        <v>13217</v>
      </c>
      <c r="L29852" s="2" t="s">
        <v>1015</v>
      </c>
      <c r="M29852" s="2" t="s">
        <v>676</v>
      </c>
      <c r="N29852" s="2" t="s">
        <v>676</v>
      </c>
      <c r="O29852" s="2" t="s">
        <v>33</v>
      </c>
      <c r="P29852" s="2" t="s">
        <v>29</v>
      </c>
      <c r="Q29852">
        <v>1</v>
      </c>
      <c r="R29852" s="2" t="s">
        <v>35</v>
      </c>
      <c r="S29852">
        <v>0</v>
      </c>
      <c r="T29852">
        <v>36</v>
      </c>
      <c r="U29852" s="2" t="s">
        <v>677</v>
      </c>
      <c r="V29852" s="2" t="s">
        <v>678</v>
      </c>
      <c r="W29852">
        <v>180</v>
      </c>
      <c r="X29852" s="2" t="s">
        <v>681</v>
      </c>
      <c r="Y29852" s="2" t="s">
        <v>38</v>
      </c>
      <c r="Z29852">
        <v>7</v>
      </c>
      <c r="AA29852">
        <v>7</v>
      </c>
      <c r="AB29852" s="2" t="s">
        <v>29</v>
      </c>
    </row>
    <row r="29853" spans="1:28" x14ac:dyDescent="0.4">
      <c r="A29853">
        <v>548</v>
      </c>
      <c r="B29853">
        <v>100000371</v>
      </c>
      <c r="C29853" s="2" t="s">
        <v>2450</v>
      </c>
      <c r="D29853" s="2" t="s">
        <v>2451</v>
      </c>
      <c r="E29853" s="2" t="s">
        <v>1914</v>
      </c>
      <c r="F29853" s="2" t="s">
        <v>1915</v>
      </c>
      <c r="G29853">
        <v>2</v>
      </c>
      <c r="H29853" s="2" t="s">
        <v>227</v>
      </c>
      <c r="I29853" s="2" t="s">
        <v>29</v>
      </c>
      <c r="J29853" s="2" t="s">
        <v>30</v>
      </c>
      <c r="K29853">
        <v>13217</v>
      </c>
      <c r="L29853" s="2" t="s">
        <v>1015</v>
      </c>
      <c r="M29853" s="2" t="s">
        <v>676</v>
      </c>
      <c r="N29853" s="2" t="s">
        <v>676</v>
      </c>
      <c r="O29853" s="2" t="s">
        <v>33</v>
      </c>
      <c r="P29853" s="2" t="s">
        <v>29</v>
      </c>
      <c r="Q29853">
        <v>1</v>
      </c>
      <c r="R29853" s="2" t="s">
        <v>35</v>
      </c>
      <c r="S29853">
        <v>0</v>
      </c>
      <c r="T29853">
        <v>36</v>
      </c>
      <c r="U29853" s="2" t="s">
        <v>677</v>
      </c>
      <c r="V29853" s="2" t="s">
        <v>678</v>
      </c>
      <c r="W29853">
        <v>181</v>
      </c>
      <c r="X29853" s="2" t="s">
        <v>47</v>
      </c>
      <c r="Y29853" s="2" t="s">
        <v>38</v>
      </c>
      <c r="Z29853">
        <v>99</v>
      </c>
      <c r="AA29853">
        <v>99</v>
      </c>
      <c r="AB29853" s="2" t="s">
        <v>29</v>
      </c>
    </row>
    <row r="29854" spans="1:28" x14ac:dyDescent="0.4">
      <c r="A29854">
        <v>548</v>
      </c>
      <c r="B29854">
        <v>100000371</v>
      </c>
      <c r="C29854" s="2" t="s">
        <v>2450</v>
      </c>
      <c r="D29854" s="2" t="s">
        <v>2451</v>
      </c>
      <c r="E29854" s="2" t="s">
        <v>1914</v>
      </c>
      <c r="F29854" s="2" t="s">
        <v>1915</v>
      </c>
      <c r="G29854">
        <v>2</v>
      </c>
      <c r="H29854" s="2" t="s">
        <v>227</v>
      </c>
      <c r="I29854" s="2" t="s">
        <v>29</v>
      </c>
      <c r="J29854" s="2" t="s">
        <v>30</v>
      </c>
      <c r="K29854">
        <v>13217</v>
      </c>
      <c r="L29854" s="2" t="s">
        <v>1015</v>
      </c>
      <c r="M29854" s="2" t="s">
        <v>676</v>
      </c>
      <c r="N29854" s="2" t="s">
        <v>676</v>
      </c>
      <c r="O29854" s="2" t="s">
        <v>33</v>
      </c>
      <c r="P29854" s="2" t="s">
        <v>29</v>
      </c>
      <c r="Q29854">
        <v>1</v>
      </c>
      <c r="R29854" s="2" t="s">
        <v>35</v>
      </c>
      <c r="S29854">
        <v>0</v>
      </c>
      <c r="T29854">
        <v>36</v>
      </c>
      <c r="U29854" s="2" t="s">
        <v>677</v>
      </c>
      <c r="V29854" s="2" t="s">
        <v>678</v>
      </c>
      <c r="W29854">
        <v>179</v>
      </c>
      <c r="X29854" s="2" t="s">
        <v>145</v>
      </c>
      <c r="Y29854" s="2" t="s">
        <v>38</v>
      </c>
      <c r="Z29854">
        <v>6</v>
      </c>
      <c r="AA29854">
        <v>6</v>
      </c>
      <c r="AB29854" s="2" t="s">
        <v>29</v>
      </c>
    </row>
    <row r="29855" spans="1:28" x14ac:dyDescent="0.4">
      <c r="A29855">
        <v>548</v>
      </c>
      <c r="B29855">
        <v>100000371</v>
      </c>
      <c r="C29855" s="2" t="s">
        <v>2450</v>
      </c>
      <c r="D29855" s="2" t="s">
        <v>2451</v>
      </c>
      <c r="E29855" s="2" t="s">
        <v>1914</v>
      </c>
      <c r="F29855" s="2" t="s">
        <v>1915</v>
      </c>
      <c r="G29855">
        <v>2</v>
      </c>
      <c r="H29855" s="2" t="s">
        <v>227</v>
      </c>
      <c r="I29855" s="2" t="s">
        <v>29</v>
      </c>
      <c r="J29855" s="2" t="s">
        <v>30</v>
      </c>
      <c r="K29855">
        <v>13217</v>
      </c>
      <c r="L29855" s="2" t="s">
        <v>1015</v>
      </c>
      <c r="M29855" s="2" t="s">
        <v>676</v>
      </c>
      <c r="N29855" s="2" t="s">
        <v>676</v>
      </c>
      <c r="O29855" s="2" t="s">
        <v>33</v>
      </c>
      <c r="P29855" s="2" t="s">
        <v>29</v>
      </c>
      <c r="Q29855">
        <v>1</v>
      </c>
      <c r="R29855" s="2" t="s">
        <v>35</v>
      </c>
      <c r="S29855">
        <v>0</v>
      </c>
      <c r="T29855">
        <v>36</v>
      </c>
      <c r="U29855" s="2" t="s">
        <v>677</v>
      </c>
      <c r="V29855" s="2" t="s">
        <v>678</v>
      </c>
      <c r="W29855">
        <v>178</v>
      </c>
      <c r="X29855" s="2" t="s">
        <v>146</v>
      </c>
      <c r="Y29855" s="2" t="s">
        <v>38</v>
      </c>
      <c r="Z29855">
        <v>5</v>
      </c>
      <c r="AA29855">
        <v>5</v>
      </c>
      <c r="AB29855" s="2" t="s">
        <v>29</v>
      </c>
    </row>
    <row r="29856" spans="1:28" x14ac:dyDescent="0.4">
      <c r="A29856">
        <v>548</v>
      </c>
      <c r="B29856">
        <v>100000371</v>
      </c>
      <c r="C29856" s="2" t="s">
        <v>2450</v>
      </c>
      <c r="D29856" s="2" t="s">
        <v>2451</v>
      </c>
      <c r="E29856" s="2" t="s">
        <v>1914</v>
      </c>
      <c r="F29856" s="2" t="s">
        <v>1915</v>
      </c>
      <c r="G29856">
        <v>2</v>
      </c>
      <c r="H29856" s="2" t="s">
        <v>227</v>
      </c>
      <c r="I29856" s="2" t="s">
        <v>29</v>
      </c>
      <c r="J29856" s="2" t="s">
        <v>30</v>
      </c>
      <c r="K29856">
        <v>13217</v>
      </c>
      <c r="L29856" s="2" t="s">
        <v>1015</v>
      </c>
      <c r="M29856" s="2" t="s">
        <v>676</v>
      </c>
      <c r="N29856" s="2" t="s">
        <v>676</v>
      </c>
      <c r="O29856" s="2" t="s">
        <v>33</v>
      </c>
      <c r="P29856" s="2" t="s">
        <v>29</v>
      </c>
      <c r="Q29856">
        <v>1</v>
      </c>
      <c r="R29856" s="2" t="s">
        <v>35</v>
      </c>
      <c r="S29856">
        <v>0</v>
      </c>
      <c r="T29856">
        <v>36</v>
      </c>
      <c r="U29856" s="2" t="s">
        <v>677</v>
      </c>
      <c r="V29856" s="2" t="s">
        <v>678</v>
      </c>
      <c r="W29856">
        <v>177</v>
      </c>
      <c r="X29856" s="2" t="s">
        <v>147</v>
      </c>
      <c r="Y29856" s="2" t="s">
        <v>38</v>
      </c>
      <c r="Z29856">
        <v>4</v>
      </c>
      <c r="AA29856">
        <v>4</v>
      </c>
      <c r="AB29856" s="2" t="s">
        <v>29</v>
      </c>
    </row>
    <row r="29857" spans="1:28" x14ac:dyDescent="0.4">
      <c r="A29857">
        <v>548</v>
      </c>
      <c r="B29857">
        <v>100000371</v>
      </c>
      <c r="C29857" s="2" t="s">
        <v>2450</v>
      </c>
      <c r="D29857" s="2" t="s">
        <v>2451</v>
      </c>
      <c r="E29857" s="2" t="s">
        <v>1914</v>
      </c>
      <c r="F29857" s="2" t="s">
        <v>1915</v>
      </c>
      <c r="G29857">
        <v>2</v>
      </c>
      <c r="H29857" s="2" t="s">
        <v>227</v>
      </c>
      <c r="I29857" s="2" t="s">
        <v>29</v>
      </c>
      <c r="J29857" s="2" t="s">
        <v>30</v>
      </c>
      <c r="K29857">
        <v>13217</v>
      </c>
      <c r="L29857" s="2" t="s">
        <v>1015</v>
      </c>
      <c r="M29857" s="2" t="s">
        <v>676</v>
      </c>
      <c r="N29857" s="2" t="s">
        <v>676</v>
      </c>
      <c r="O29857" s="2" t="s">
        <v>33</v>
      </c>
      <c r="P29857" s="2" t="s">
        <v>29</v>
      </c>
      <c r="Q29857">
        <v>1</v>
      </c>
      <c r="R29857" s="2" t="s">
        <v>35</v>
      </c>
      <c r="S29857">
        <v>0</v>
      </c>
      <c r="T29857">
        <v>36</v>
      </c>
      <c r="U29857" s="2" t="s">
        <v>677</v>
      </c>
      <c r="V29857" s="2" t="s">
        <v>678</v>
      </c>
      <c r="W29857">
        <v>176</v>
      </c>
      <c r="X29857" s="2" t="s">
        <v>680</v>
      </c>
      <c r="Y29857" s="2" t="s">
        <v>38</v>
      </c>
      <c r="Z29857">
        <v>3</v>
      </c>
      <c r="AA29857">
        <v>3</v>
      </c>
      <c r="AB29857" s="2" t="s">
        <v>29</v>
      </c>
    </row>
    <row r="29858" spans="1:28" x14ac:dyDescent="0.4">
      <c r="A29858">
        <v>548</v>
      </c>
      <c r="B29858">
        <v>100000371</v>
      </c>
      <c r="C29858" s="2" t="s">
        <v>2450</v>
      </c>
      <c r="D29858" s="2" t="s">
        <v>2451</v>
      </c>
      <c r="E29858" s="2" t="s">
        <v>1914</v>
      </c>
      <c r="F29858" s="2" t="s">
        <v>1915</v>
      </c>
      <c r="G29858">
        <v>2</v>
      </c>
      <c r="H29858" s="2" t="s">
        <v>227</v>
      </c>
      <c r="I29858" s="2" t="s">
        <v>29</v>
      </c>
      <c r="J29858" s="2" t="s">
        <v>30</v>
      </c>
      <c r="K29858">
        <v>13217</v>
      </c>
      <c r="L29858" s="2" t="s">
        <v>1015</v>
      </c>
      <c r="M29858" s="2" t="s">
        <v>676</v>
      </c>
      <c r="N29858" s="2" t="s">
        <v>676</v>
      </c>
      <c r="O29858" s="2" t="s">
        <v>33</v>
      </c>
      <c r="P29858" s="2" t="s">
        <v>29</v>
      </c>
      <c r="Q29858">
        <v>1</v>
      </c>
      <c r="R29858" s="2" t="s">
        <v>35</v>
      </c>
      <c r="S29858">
        <v>0</v>
      </c>
      <c r="T29858">
        <v>36</v>
      </c>
      <c r="U29858" s="2" t="s">
        <v>677</v>
      </c>
      <c r="V29858" s="2" t="s">
        <v>678</v>
      </c>
      <c r="W29858">
        <v>175</v>
      </c>
      <c r="X29858" s="2" t="s">
        <v>679</v>
      </c>
      <c r="Y29858" s="2" t="s">
        <v>38</v>
      </c>
      <c r="Z29858">
        <v>2</v>
      </c>
      <c r="AA29858">
        <v>2</v>
      </c>
      <c r="AB29858" s="2" t="s">
        <v>29</v>
      </c>
    </row>
    <row r="29859" spans="1:28" x14ac:dyDescent="0.4">
      <c r="A29859">
        <v>548</v>
      </c>
      <c r="B29859">
        <v>100000371</v>
      </c>
      <c r="C29859" s="2" t="s">
        <v>2450</v>
      </c>
      <c r="D29859" s="2" t="s">
        <v>2451</v>
      </c>
      <c r="E29859" s="2" t="s">
        <v>1914</v>
      </c>
      <c r="F29859" s="2" t="s">
        <v>1915</v>
      </c>
      <c r="G29859">
        <v>2</v>
      </c>
      <c r="H29859" s="2" t="s">
        <v>227</v>
      </c>
      <c r="I29859" s="2" t="s">
        <v>29</v>
      </c>
      <c r="J29859" s="2" t="s">
        <v>30</v>
      </c>
      <c r="K29859">
        <v>13217</v>
      </c>
      <c r="L29859" s="2" t="s">
        <v>1015</v>
      </c>
      <c r="M29859" s="2" t="s">
        <v>676</v>
      </c>
      <c r="N29859" s="2" t="s">
        <v>676</v>
      </c>
      <c r="O29859" s="2" t="s">
        <v>33</v>
      </c>
      <c r="P29859" s="2" t="s">
        <v>29</v>
      </c>
      <c r="Q29859">
        <v>1</v>
      </c>
      <c r="R29859" s="2" t="s">
        <v>35</v>
      </c>
      <c r="S29859">
        <v>0</v>
      </c>
      <c r="T29859">
        <v>36</v>
      </c>
      <c r="U29859" s="2" t="s">
        <v>677</v>
      </c>
      <c r="V29859" s="2" t="s">
        <v>678</v>
      </c>
      <c r="W29859">
        <v>174</v>
      </c>
      <c r="X29859" s="2" t="s">
        <v>148</v>
      </c>
      <c r="Y29859" s="2" t="s">
        <v>38</v>
      </c>
      <c r="Z29859">
        <v>1</v>
      </c>
      <c r="AA29859">
        <v>1</v>
      </c>
      <c r="AB29859" s="2" t="s">
        <v>29</v>
      </c>
    </row>
    <row r="29860" spans="1:28" x14ac:dyDescent="0.4">
      <c r="A29860">
        <v>548</v>
      </c>
      <c r="B29860">
        <v>100000371</v>
      </c>
      <c r="C29860" s="2" t="s">
        <v>2450</v>
      </c>
      <c r="D29860" s="2" t="s">
        <v>2451</v>
      </c>
      <c r="E29860" s="2" t="s">
        <v>1914</v>
      </c>
      <c r="F29860" s="2" t="s">
        <v>1915</v>
      </c>
      <c r="G29860">
        <v>2</v>
      </c>
      <c r="H29860" s="2" t="s">
        <v>227</v>
      </c>
      <c r="I29860" s="2" t="s">
        <v>29</v>
      </c>
      <c r="J29860" s="2" t="s">
        <v>30</v>
      </c>
      <c r="K29860">
        <v>13218</v>
      </c>
      <c r="L29860" s="2" t="s">
        <v>1016</v>
      </c>
      <c r="M29860" s="2" t="s">
        <v>662</v>
      </c>
      <c r="N29860" s="2" t="s">
        <v>662</v>
      </c>
      <c r="O29860" s="2" t="s">
        <v>90</v>
      </c>
      <c r="P29860" s="2" t="s">
        <v>29</v>
      </c>
      <c r="Q29860">
        <v>1</v>
      </c>
      <c r="R29860" s="2" t="s">
        <v>35</v>
      </c>
      <c r="S29860">
        <v>0</v>
      </c>
      <c r="T29860">
        <v>4</v>
      </c>
      <c r="U29860" s="2" t="s">
        <v>663</v>
      </c>
      <c r="V29860" s="2" t="s">
        <v>664</v>
      </c>
      <c r="W29860">
        <v>16</v>
      </c>
      <c r="X29860" s="2" t="s">
        <v>666</v>
      </c>
      <c r="Y29860" s="2" t="s">
        <v>38</v>
      </c>
      <c r="Z29860">
        <v>1</v>
      </c>
      <c r="AA29860">
        <v>1</v>
      </c>
      <c r="AB29860" s="2" t="s">
        <v>29</v>
      </c>
    </row>
    <row r="29861" spans="1:28" x14ac:dyDescent="0.4">
      <c r="A29861">
        <v>548</v>
      </c>
      <c r="B29861">
        <v>100000371</v>
      </c>
      <c r="C29861" s="2" t="s">
        <v>2450</v>
      </c>
      <c r="D29861" s="2" t="s">
        <v>2451</v>
      </c>
      <c r="E29861" s="2" t="s">
        <v>1914</v>
      </c>
      <c r="F29861" s="2" t="s">
        <v>1915</v>
      </c>
      <c r="G29861">
        <v>2</v>
      </c>
      <c r="H29861" s="2" t="s">
        <v>227</v>
      </c>
      <c r="I29861" s="2" t="s">
        <v>29</v>
      </c>
      <c r="J29861" s="2" t="s">
        <v>30</v>
      </c>
      <c r="K29861">
        <v>13218</v>
      </c>
      <c r="L29861" s="2" t="s">
        <v>1016</v>
      </c>
      <c r="M29861" s="2" t="s">
        <v>662</v>
      </c>
      <c r="N29861" s="2" t="s">
        <v>662</v>
      </c>
      <c r="O29861" s="2" t="s">
        <v>90</v>
      </c>
      <c r="P29861" s="2" t="s">
        <v>29</v>
      </c>
      <c r="Q29861">
        <v>1</v>
      </c>
      <c r="R29861" s="2" t="s">
        <v>35</v>
      </c>
      <c r="S29861">
        <v>0</v>
      </c>
      <c r="T29861">
        <v>4</v>
      </c>
      <c r="U29861" s="2" t="s">
        <v>663</v>
      </c>
      <c r="V29861" s="2" t="s">
        <v>664</v>
      </c>
      <c r="W29861">
        <v>14</v>
      </c>
      <c r="X29861" s="2" t="s">
        <v>665</v>
      </c>
      <c r="Y29861" s="2" t="s">
        <v>38</v>
      </c>
      <c r="Z29861">
        <v>-1</v>
      </c>
      <c r="AA29861">
        <v>-1</v>
      </c>
      <c r="AB29861" s="2" t="s">
        <v>29</v>
      </c>
    </row>
    <row r="29862" spans="1:28" x14ac:dyDescent="0.4">
      <c r="A29862">
        <v>548</v>
      </c>
      <c r="B29862">
        <v>100000371</v>
      </c>
      <c r="C29862" s="2" t="s">
        <v>2450</v>
      </c>
      <c r="D29862" s="2" t="s">
        <v>2451</v>
      </c>
      <c r="E29862" s="2" t="s">
        <v>1914</v>
      </c>
      <c r="F29862" s="2" t="s">
        <v>1915</v>
      </c>
      <c r="G29862">
        <v>2</v>
      </c>
      <c r="H29862" s="2" t="s">
        <v>227</v>
      </c>
      <c r="I29862" s="2" t="s">
        <v>29</v>
      </c>
      <c r="J29862" s="2" t="s">
        <v>30</v>
      </c>
      <c r="K29862">
        <v>13218</v>
      </c>
      <c r="L29862" s="2" t="s">
        <v>1016</v>
      </c>
      <c r="M29862" s="2" t="s">
        <v>662</v>
      </c>
      <c r="N29862" s="2" t="s">
        <v>662</v>
      </c>
      <c r="O29862" s="2" t="s">
        <v>90</v>
      </c>
      <c r="P29862" s="2" t="s">
        <v>29</v>
      </c>
      <c r="Q29862">
        <v>1</v>
      </c>
      <c r="R29862" s="2" t="s">
        <v>35</v>
      </c>
      <c r="S29862">
        <v>0</v>
      </c>
      <c r="T29862">
        <v>4</v>
      </c>
      <c r="U29862" s="2" t="s">
        <v>663</v>
      </c>
      <c r="V29862" s="2" t="s">
        <v>664</v>
      </c>
      <c r="W29862">
        <v>15</v>
      </c>
      <c r="X29862" s="2" t="s">
        <v>111</v>
      </c>
      <c r="Y29862" s="2" t="s">
        <v>38</v>
      </c>
      <c r="Z29862">
        <v>0</v>
      </c>
      <c r="AA29862">
        <v>0</v>
      </c>
      <c r="AB29862" s="2" t="s">
        <v>29</v>
      </c>
    </row>
    <row r="29863" spans="1:28" x14ac:dyDescent="0.4">
      <c r="A29863">
        <v>548</v>
      </c>
      <c r="B29863">
        <v>100000371</v>
      </c>
      <c r="C29863" s="2" t="s">
        <v>2450</v>
      </c>
      <c r="D29863" s="2" t="s">
        <v>2451</v>
      </c>
      <c r="E29863" s="2" t="s">
        <v>1914</v>
      </c>
      <c r="F29863" s="2" t="s">
        <v>1915</v>
      </c>
      <c r="G29863">
        <v>2</v>
      </c>
      <c r="H29863" s="2" t="s">
        <v>227</v>
      </c>
      <c r="I29863" s="2" t="s">
        <v>29</v>
      </c>
      <c r="J29863" s="2" t="s">
        <v>30</v>
      </c>
      <c r="K29863">
        <v>107521</v>
      </c>
      <c r="L29863" s="2" t="s">
        <v>157</v>
      </c>
      <c r="M29863" s="2" t="s">
        <v>158</v>
      </c>
      <c r="N29863" s="2" t="s">
        <v>158</v>
      </c>
      <c r="O29863" s="2" t="s">
        <v>33</v>
      </c>
      <c r="P29863" s="2" t="s">
        <v>34</v>
      </c>
      <c r="Q29863">
        <v>1</v>
      </c>
      <c r="R29863" s="2" t="s">
        <v>35</v>
      </c>
      <c r="S29863">
        <v>0</v>
      </c>
      <c r="T29863">
        <v>100213</v>
      </c>
      <c r="U29863" s="2" t="s">
        <v>159</v>
      </c>
      <c r="V29863" s="2" t="s">
        <v>158</v>
      </c>
      <c r="W29863">
        <v>101507</v>
      </c>
      <c r="X29863" s="2" t="s">
        <v>162</v>
      </c>
      <c r="Y29863" s="2" t="s">
        <v>38</v>
      </c>
      <c r="Z29863">
        <v>101507</v>
      </c>
      <c r="AB29863" s="2" t="s">
        <v>34</v>
      </c>
    </row>
    <row r="29864" spans="1:28" x14ac:dyDescent="0.4">
      <c r="A29864">
        <v>548</v>
      </c>
      <c r="B29864">
        <v>100000371</v>
      </c>
      <c r="C29864" s="2" t="s">
        <v>2450</v>
      </c>
      <c r="D29864" s="2" t="s">
        <v>2451</v>
      </c>
      <c r="E29864" s="2" t="s">
        <v>1914</v>
      </c>
      <c r="F29864" s="2" t="s">
        <v>1915</v>
      </c>
      <c r="G29864">
        <v>2</v>
      </c>
      <c r="H29864" s="2" t="s">
        <v>227</v>
      </c>
      <c r="I29864" s="2" t="s">
        <v>29</v>
      </c>
      <c r="J29864" s="2" t="s">
        <v>30</v>
      </c>
      <c r="K29864">
        <v>107521</v>
      </c>
      <c r="L29864" s="2" t="s">
        <v>157</v>
      </c>
      <c r="M29864" s="2" t="s">
        <v>158</v>
      </c>
      <c r="N29864" s="2" t="s">
        <v>158</v>
      </c>
      <c r="O29864" s="2" t="s">
        <v>33</v>
      </c>
      <c r="P29864" s="2" t="s">
        <v>34</v>
      </c>
      <c r="Q29864">
        <v>1</v>
      </c>
      <c r="R29864" s="2" t="s">
        <v>35</v>
      </c>
      <c r="S29864">
        <v>0</v>
      </c>
      <c r="T29864">
        <v>100213</v>
      </c>
      <c r="U29864" s="2" t="s">
        <v>159</v>
      </c>
      <c r="V29864" s="2" t="s">
        <v>158</v>
      </c>
      <c r="W29864">
        <v>101506</v>
      </c>
      <c r="X29864" s="2" t="s">
        <v>163</v>
      </c>
      <c r="Y29864" s="2" t="s">
        <v>38</v>
      </c>
      <c r="Z29864">
        <v>101506</v>
      </c>
      <c r="AB29864" s="2" t="s">
        <v>34</v>
      </c>
    </row>
    <row r="29865" spans="1:28" x14ac:dyDescent="0.4">
      <c r="A29865">
        <v>548</v>
      </c>
      <c r="B29865">
        <v>100000371</v>
      </c>
      <c r="C29865" s="2" t="s">
        <v>2450</v>
      </c>
      <c r="D29865" s="2" t="s">
        <v>2451</v>
      </c>
      <c r="E29865" s="2" t="s">
        <v>1914</v>
      </c>
      <c r="F29865" s="2" t="s">
        <v>1915</v>
      </c>
      <c r="G29865">
        <v>2</v>
      </c>
      <c r="H29865" s="2" t="s">
        <v>227</v>
      </c>
      <c r="I29865" s="2" t="s">
        <v>29</v>
      </c>
      <c r="J29865" s="2" t="s">
        <v>30</v>
      </c>
      <c r="K29865">
        <v>107521</v>
      </c>
      <c r="L29865" s="2" t="s">
        <v>157</v>
      </c>
      <c r="M29865" s="2" t="s">
        <v>158</v>
      </c>
      <c r="N29865" s="2" t="s">
        <v>158</v>
      </c>
      <c r="O29865" s="2" t="s">
        <v>33</v>
      </c>
      <c r="P29865" s="2" t="s">
        <v>34</v>
      </c>
      <c r="Q29865">
        <v>1</v>
      </c>
      <c r="R29865" s="2" t="s">
        <v>35</v>
      </c>
      <c r="S29865">
        <v>0</v>
      </c>
      <c r="T29865">
        <v>100213</v>
      </c>
      <c r="U29865" s="2" t="s">
        <v>159</v>
      </c>
      <c r="V29865" s="2" t="s">
        <v>158</v>
      </c>
      <c r="W29865">
        <v>101505</v>
      </c>
      <c r="X29865" s="2" t="s">
        <v>169</v>
      </c>
      <c r="Y29865" s="2" t="s">
        <v>38</v>
      </c>
      <c r="Z29865">
        <v>101505</v>
      </c>
      <c r="AB29865" s="2" t="s">
        <v>34</v>
      </c>
    </row>
    <row r="29866" spans="1:28" x14ac:dyDescent="0.4">
      <c r="A29866">
        <v>548</v>
      </c>
      <c r="B29866">
        <v>100000371</v>
      </c>
      <c r="C29866" s="2" t="s">
        <v>2450</v>
      </c>
      <c r="D29866" s="2" t="s">
        <v>2451</v>
      </c>
      <c r="E29866" s="2" t="s">
        <v>1914</v>
      </c>
      <c r="F29866" s="2" t="s">
        <v>1915</v>
      </c>
      <c r="G29866">
        <v>2</v>
      </c>
      <c r="H29866" s="2" t="s">
        <v>227</v>
      </c>
      <c r="I29866" s="2" t="s">
        <v>29</v>
      </c>
      <c r="J29866" s="2" t="s">
        <v>30</v>
      </c>
      <c r="K29866">
        <v>107521</v>
      </c>
      <c r="L29866" s="2" t="s">
        <v>157</v>
      </c>
      <c r="M29866" s="2" t="s">
        <v>158</v>
      </c>
      <c r="N29866" s="2" t="s">
        <v>158</v>
      </c>
      <c r="O29866" s="2" t="s">
        <v>33</v>
      </c>
      <c r="P29866" s="2" t="s">
        <v>34</v>
      </c>
      <c r="Q29866">
        <v>1</v>
      </c>
      <c r="R29866" s="2" t="s">
        <v>35</v>
      </c>
      <c r="S29866">
        <v>0</v>
      </c>
      <c r="T29866">
        <v>100213</v>
      </c>
      <c r="U29866" s="2" t="s">
        <v>159</v>
      </c>
      <c r="V29866" s="2" t="s">
        <v>158</v>
      </c>
      <c r="W29866">
        <v>101504</v>
      </c>
      <c r="X29866" s="2" t="s">
        <v>167</v>
      </c>
      <c r="Y29866" s="2" t="s">
        <v>38</v>
      </c>
      <c r="Z29866">
        <v>101504</v>
      </c>
      <c r="AB29866" s="2" t="s">
        <v>34</v>
      </c>
    </row>
    <row r="29867" spans="1:28" x14ac:dyDescent="0.4">
      <c r="A29867">
        <v>548</v>
      </c>
      <c r="B29867">
        <v>100000371</v>
      </c>
      <c r="C29867" s="2" t="s">
        <v>2450</v>
      </c>
      <c r="D29867" s="2" t="s">
        <v>2451</v>
      </c>
      <c r="E29867" s="2" t="s">
        <v>1914</v>
      </c>
      <c r="F29867" s="2" t="s">
        <v>1915</v>
      </c>
      <c r="G29867">
        <v>2</v>
      </c>
      <c r="H29867" s="2" t="s">
        <v>227</v>
      </c>
      <c r="I29867" s="2" t="s">
        <v>29</v>
      </c>
      <c r="J29867" s="2" t="s">
        <v>30</v>
      </c>
      <c r="K29867">
        <v>107521</v>
      </c>
      <c r="L29867" s="2" t="s">
        <v>157</v>
      </c>
      <c r="M29867" s="2" t="s">
        <v>158</v>
      </c>
      <c r="N29867" s="2" t="s">
        <v>158</v>
      </c>
      <c r="O29867" s="2" t="s">
        <v>33</v>
      </c>
      <c r="P29867" s="2" t="s">
        <v>34</v>
      </c>
      <c r="Q29867">
        <v>1</v>
      </c>
      <c r="R29867" s="2" t="s">
        <v>35</v>
      </c>
      <c r="S29867">
        <v>0</v>
      </c>
      <c r="T29867">
        <v>100213</v>
      </c>
      <c r="U29867" s="2" t="s">
        <v>159</v>
      </c>
      <c r="V29867" s="2" t="s">
        <v>158</v>
      </c>
      <c r="W29867">
        <v>101503</v>
      </c>
      <c r="X29867" s="2" t="s">
        <v>168</v>
      </c>
      <c r="Y29867" s="2" t="s">
        <v>38</v>
      </c>
      <c r="Z29867">
        <v>101503</v>
      </c>
      <c r="AB29867" s="2" t="s">
        <v>34</v>
      </c>
    </row>
    <row r="29868" spans="1:28" x14ac:dyDescent="0.4">
      <c r="A29868">
        <v>548</v>
      </c>
      <c r="B29868">
        <v>100000371</v>
      </c>
      <c r="C29868" s="2" t="s">
        <v>2450</v>
      </c>
      <c r="D29868" s="2" t="s">
        <v>2451</v>
      </c>
      <c r="E29868" s="2" t="s">
        <v>1914</v>
      </c>
      <c r="F29868" s="2" t="s">
        <v>1915</v>
      </c>
      <c r="G29868">
        <v>2</v>
      </c>
      <c r="H29868" s="2" t="s">
        <v>227</v>
      </c>
      <c r="I29868" s="2" t="s">
        <v>29</v>
      </c>
      <c r="J29868" s="2" t="s">
        <v>30</v>
      </c>
      <c r="K29868">
        <v>107521</v>
      </c>
      <c r="L29868" s="2" t="s">
        <v>157</v>
      </c>
      <c r="M29868" s="2" t="s">
        <v>158</v>
      </c>
      <c r="N29868" s="2" t="s">
        <v>158</v>
      </c>
      <c r="O29868" s="2" t="s">
        <v>33</v>
      </c>
      <c r="P29868" s="2" t="s">
        <v>34</v>
      </c>
      <c r="Q29868">
        <v>1</v>
      </c>
      <c r="R29868" s="2" t="s">
        <v>35</v>
      </c>
      <c r="S29868">
        <v>0</v>
      </c>
      <c r="T29868">
        <v>100213</v>
      </c>
      <c r="U29868" s="2" t="s">
        <v>159</v>
      </c>
      <c r="V29868" s="2" t="s">
        <v>158</v>
      </c>
      <c r="W29868">
        <v>101509</v>
      </c>
      <c r="X29868" s="2" t="s">
        <v>160</v>
      </c>
      <c r="Y29868" s="2" t="s">
        <v>38</v>
      </c>
      <c r="Z29868">
        <v>101509</v>
      </c>
      <c r="AB29868" s="2" t="s">
        <v>34</v>
      </c>
    </row>
    <row r="29869" spans="1:28" x14ac:dyDescent="0.4">
      <c r="A29869">
        <v>548</v>
      </c>
      <c r="B29869">
        <v>100000371</v>
      </c>
      <c r="C29869" s="2" t="s">
        <v>2450</v>
      </c>
      <c r="D29869" s="2" t="s">
        <v>2451</v>
      </c>
      <c r="E29869" s="2" t="s">
        <v>1914</v>
      </c>
      <c r="F29869" s="2" t="s">
        <v>1915</v>
      </c>
      <c r="G29869">
        <v>2</v>
      </c>
      <c r="H29869" s="2" t="s">
        <v>227</v>
      </c>
      <c r="I29869" s="2" t="s">
        <v>29</v>
      </c>
      <c r="J29869" s="2" t="s">
        <v>30</v>
      </c>
      <c r="K29869">
        <v>107521</v>
      </c>
      <c r="L29869" s="2" t="s">
        <v>157</v>
      </c>
      <c r="M29869" s="2" t="s">
        <v>158</v>
      </c>
      <c r="N29869" s="2" t="s">
        <v>158</v>
      </c>
      <c r="O29869" s="2" t="s">
        <v>33</v>
      </c>
      <c r="P29869" s="2" t="s">
        <v>34</v>
      </c>
      <c r="Q29869">
        <v>1</v>
      </c>
      <c r="R29869" s="2" t="s">
        <v>35</v>
      </c>
      <c r="S29869">
        <v>0</v>
      </c>
      <c r="T29869">
        <v>100213</v>
      </c>
      <c r="U29869" s="2" t="s">
        <v>159</v>
      </c>
      <c r="V29869" s="2" t="s">
        <v>158</v>
      </c>
      <c r="W29869">
        <v>101510</v>
      </c>
      <c r="X29869" s="2" t="s">
        <v>164</v>
      </c>
      <c r="Y29869" s="2" t="s">
        <v>38</v>
      </c>
      <c r="Z29869">
        <v>101510</v>
      </c>
      <c r="AB29869" s="2" t="s">
        <v>34</v>
      </c>
    </row>
    <row r="29870" spans="1:28" x14ac:dyDescent="0.4">
      <c r="A29870">
        <v>548</v>
      </c>
      <c r="B29870">
        <v>100000371</v>
      </c>
      <c r="C29870" s="2" t="s">
        <v>2450</v>
      </c>
      <c r="D29870" s="2" t="s">
        <v>2451</v>
      </c>
      <c r="E29870" s="2" t="s">
        <v>1914</v>
      </c>
      <c r="F29870" s="2" t="s">
        <v>1915</v>
      </c>
      <c r="G29870">
        <v>2</v>
      </c>
      <c r="H29870" s="2" t="s">
        <v>227</v>
      </c>
      <c r="I29870" s="2" t="s">
        <v>29</v>
      </c>
      <c r="J29870" s="2" t="s">
        <v>30</v>
      </c>
      <c r="K29870">
        <v>107521</v>
      </c>
      <c r="L29870" s="2" t="s">
        <v>157</v>
      </c>
      <c r="M29870" s="2" t="s">
        <v>158</v>
      </c>
      <c r="N29870" s="2" t="s">
        <v>158</v>
      </c>
      <c r="O29870" s="2" t="s">
        <v>33</v>
      </c>
      <c r="P29870" s="2" t="s">
        <v>34</v>
      </c>
      <c r="Q29870">
        <v>1</v>
      </c>
      <c r="R29870" s="2" t="s">
        <v>35</v>
      </c>
      <c r="S29870">
        <v>0</v>
      </c>
      <c r="T29870">
        <v>100213</v>
      </c>
      <c r="U29870" s="2" t="s">
        <v>159</v>
      </c>
      <c r="V29870" s="2" t="s">
        <v>158</v>
      </c>
      <c r="W29870">
        <v>101508</v>
      </c>
      <c r="X29870" s="2" t="s">
        <v>161</v>
      </c>
      <c r="Y29870" s="2" t="s">
        <v>38</v>
      </c>
      <c r="Z29870">
        <v>101508</v>
      </c>
      <c r="AB29870" s="2" t="s">
        <v>34</v>
      </c>
    </row>
    <row r="29871" spans="1:28" x14ac:dyDescent="0.4">
      <c r="A29871">
        <v>549</v>
      </c>
      <c r="B29871">
        <v>100000332</v>
      </c>
      <c r="C29871" s="2" t="s">
        <v>2452</v>
      </c>
      <c r="D29871" s="2" t="s">
        <v>2254</v>
      </c>
      <c r="E29871" s="2" t="s">
        <v>2251</v>
      </c>
      <c r="F29871" s="2" t="s">
        <v>617</v>
      </c>
      <c r="G29871">
        <v>5</v>
      </c>
      <c r="H29871" s="2" t="s">
        <v>2043</v>
      </c>
      <c r="I29871" s="2" t="s">
        <v>29</v>
      </c>
      <c r="J29871" s="2" t="s">
        <v>30</v>
      </c>
      <c r="K29871">
        <v>14100</v>
      </c>
      <c r="L29871" s="2" t="s">
        <v>48</v>
      </c>
      <c r="M29871" s="2" t="s">
        <v>49</v>
      </c>
      <c r="N29871" s="2" t="s">
        <v>49</v>
      </c>
      <c r="O29871" s="2" t="s">
        <v>33</v>
      </c>
      <c r="P29871" s="2" t="s">
        <v>29</v>
      </c>
      <c r="Q29871">
        <v>3</v>
      </c>
      <c r="R29871" s="2" t="s">
        <v>50</v>
      </c>
      <c r="S29871">
        <v>0</v>
      </c>
      <c r="U29871" s="2" t="s">
        <v>38</v>
      </c>
      <c r="V29871" s="2" t="s">
        <v>38</v>
      </c>
      <c r="X29871" s="2" t="s">
        <v>38</v>
      </c>
      <c r="Y29871" s="2" t="s">
        <v>38</v>
      </c>
      <c r="AB29871" s="2" t="s">
        <v>38</v>
      </c>
    </row>
    <row r="29872" spans="1:28" x14ac:dyDescent="0.4">
      <c r="A29872">
        <v>549</v>
      </c>
      <c r="B29872">
        <v>100000332</v>
      </c>
      <c r="C29872" s="2" t="s">
        <v>2452</v>
      </c>
      <c r="D29872" s="2" t="s">
        <v>2254</v>
      </c>
      <c r="E29872" s="2" t="s">
        <v>2251</v>
      </c>
      <c r="F29872" s="2" t="s">
        <v>617</v>
      </c>
      <c r="G29872">
        <v>5</v>
      </c>
      <c r="H29872" s="2" t="s">
        <v>2043</v>
      </c>
      <c r="I29872" s="2" t="s">
        <v>29</v>
      </c>
      <c r="J29872" s="2" t="s">
        <v>30</v>
      </c>
      <c r="K29872">
        <v>106754</v>
      </c>
      <c r="L29872" s="2" t="s">
        <v>165</v>
      </c>
      <c r="M29872" s="2" t="s">
        <v>166</v>
      </c>
      <c r="N29872" s="2" t="s">
        <v>166</v>
      </c>
      <c r="O29872" s="2" t="s">
        <v>33</v>
      </c>
      <c r="P29872" s="2" t="s">
        <v>34</v>
      </c>
      <c r="Q29872">
        <v>0</v>
      </c>
      <c r="R29872" s="2" t="s">
        <v>35</v>
      </c>
      <c r="S29872">
        <v>0</v>
      </c>
      <c r="U29872" s="2" t="s">
        <v>38</v>
      </c>
      <c r="V29872" s="2" t="s">
        <v>38</v>
      </c>
      <c r="X29872" s="2" t="s">
        <v>38</v>
      </c>
      <c r="Y29872" s="2" t="s">
        <v>38</v>
      </c>
      <c r="AB29872" s="2" t="s">
        <v>38</v>
      </c>
    </row>
    <row r="29873" spans="1:28" x14ac:dyDescent="0.4">
      <c r="A29873">
        <v>549</v>
      </c>
      <c r="B29873">
        <v>100000332</v>
      </c>
      <c r="C29873" s="2" t="s">
        <v>2452</v>
      </c>
      <c r="D29873" s="2" t="s">
        <v>2254</v>
      </c>
      <c r="E29873" s="2" t="s">
        <v>2251</v>
      </c>
      <c r="F29873" s="2" t="s">
        <v>617</v>
      </c>
      <c r="G29873">
        <v>5</v>
      </c>
      <c r="H29873" s="2" t="s">
        <v>2043</v>
      </c>
      <c r="I29873" s="2" t="s">
        <v>29</v>
      </c>
      <c r="J29873" s="2" t="s">
        <v>30</v>
      </c>
      <c r="K29873">
        <v>14101</v>
      </c>
      <c r="L29873" s="2" t="s">
        <v>79</v>
      </c>
      <c r="M29873" s="2" t="s">
        <v>80</v>
      </c>
      <c r="N29873" s="2" t="s">
        <v>80</v>
      </c>
      <c r="O29873" s="2" t="s">
        <v>33</v>
      </c>
      <c r="P29873" s="2" t="s">
        <v>29</v>
      </c>
      <c r="Q29873">
        <v>3</v>
      </c>
      <c r="R29873" s="2" t="s">
        <v>50</v>
      </c>
      <c r="S29873">
        <v>0</v>
      </c>
      <c r="U29873" s="2" t="s">
        <v>38</v>
      </c>
      <c r="V29873" s="2" t="s">
        <v>38</v>
      </c>
      <c r="X29873" s="2" t="s">
        <v>38</v>
      </c>
      <c r="Y29873" s="2" t="s">
        <v>38</v>
      </c>
      <c r="AB29873" s="2" t="s">
        <v>38</v>
      </c>
    </row>
    <row r="29874" spans="1:28" x14ac:dyDescent="0.4">
      <c r="A29874">
        <v>549</v>
      </c>
      <c r="B29874">
        <v>100000332</v>
      </c>
      <c r="C29874" s="2" t="s">
        <v>2452</v>
      </c>
      <c r="D29874" s="2" t="s">
        <v>2254</v>
      </c>
      <c r="E29874" s="2" t="s">
        <v>2251</v>
      </c>
      <c r="F29874" s="2" t="s">
        <v>617</v>
      </c>
      <c r="G29874">
        <v>5</v>
      </c>
      <c r="H29874" s="2" t="s">
        <v>2043</v>
      </c>
      <c r="I29874" s="2" t="s">
        <v>29</v>
      </c>
      <c r="J29874" s="2" t="s">
        <v>30</v>
      </c>
      <c r="K29874">
        <v>14102</v>
      </c>
      <c r="L29874" s="2" t="s">
        <v>93</v>
      </c>
      <c r="M29874" s="2" t="s">
        <v>94</v>
      </c>
      <c r="N29874" s="2" t="s">
        <v>95</v>
      </c>
      <c r="O29874" s="2" t="s">
        <v>90</v>
      </c>
      <c r="P29874" s="2" t="s">
        <v>29</v>
      </c>
      <c r="Q29874">
        <v>0</v>
      </c>
      <c r="R29874" s="2" t="s">
        <v>35</v>
      </c>
      <c r="S29874">
        <v>0</v>
      </c>
      <c r="U29874" s="2" t="s">
        <v>38</v>
      </c>
      <c r="V29874" s="2" t="s">
        <v>38</v>
      </c>
      <c r="X29874" s="2" t="s">
        <v>38</v>
      </c>
      <c r="Y29874" s="2" t="s">
        <v>38</v>
      </c>
      <c r="AB29874" s="2" t="s">
        <v>38</v>
      </c>
    </row>
    <row r="29875" spans="1:28" x14ac:dyDescent="0.4">
      <c r="A29875">
        <v>549</v>
      </c>
      <c r="B29875">
        <v>100000332</v>
      </c>
      <c r="C29875" s="2" t="s">
        <v>2452</v>
      </c>
      <c r="D29875" s="2" t="s">
        <v>2254</v>
      </c>
      <c r="E29875" s="2" t="s">
        <v>2251</v>
      </c>
      <c r="F29875" s="2" t="s">
        <v>617</v>
      </c>
      <c r="G29875">
        <v>5</v>
      </c>
      <c r="H29875" s="2" t="s">
        <v>2043</v>
      </c>
      <c r="I29875" s="2" t="s">
        <v>29</v>
      </c>
      <c r="J29875" s="2" t="s">
        <v>30</v>
      </c>
      <c r="K29875">
        <v>14103</v>
      </c>
      <c r="L29875" s="2" t="s">
        <v>87</v>
      </c>
      <c r="M29875" s="2" t="s">
        <v>88</v>
      </c>
      <c r="N29875" s="2" t="s">
        <v>89</v>
      </c>
      <c r="O29875" s="2" t="s">
        <v>90</v>
      </c>
      <c r="P29875" s="2" t="s">
        <v>29</v>
      </c>
      <c r="Q29875">
        <v>2</v>
      </c>
      <c r="R29875" s="2" t="s">
        <v>75</v>
      </c>
      <c r="S29875">
        <v>0</v>
      </c>
      <c r="U29875" s="2" t="s">
        <v>38</v>
      </c>
      <c r="V29875" s="2" t="s">
        <v>38</v>
      </c>
      <c r="X29875" s="2" t="s">
        <v>38</v>
      </c>
      <c r="Y29875" s="2" t="s">
        <v>38</v>
      </c>
      <c r="AB29875" s="2" t="s">
        <v>38</v>
      </c>
    </row>
    <row r="29876" spans="1:28" x14ac:dyDescent="0.4">
      <c r="A29876">
        <v>549</v>
      </c>
      <c r="B29876">
        <v>100000332</v>
      </c>
      <c r="C29876" s="2" t="s">
        <v>2452</v>
      </c>
      <c r="D29876" s="2" t="s">
        <v>2254</v>
      </c>
      <c r="E29876" s="2" t="s">
        <v>2251</v>
      </c>
      <c r="F29876" s="2" t="s">
        <v>617</v>
      </c>
      <c r="G29876">
        <v>5</v>
      </c>
      <c r="H29876" s="2" t="s">
        <v>2043</v>
      </c>
      <c r="I29876" s="2" t="s">
        <v>29</v>
      </c>
      <c r="J29876" s="2" t="s">
        <v>30</v>
      </c>
      <c r="K29876">
        <v>14104</v>
      </c>
      <c r="L29876" s="2" t="s">
        <v>99</v>
      </c>
      <c r="M29876" s="2" t="s">
        <v>100</v>
      </c>
      <c r="N29876" s="2" t="s">
        <v>100</v>
      </c>
      <c r="O29876" s="2" t="s">
        <v>90</v>
      </c>
      <c r="P29876" s="2" t="s">
        <v>29</v>
      </c>
      <c r="Q29876">
        <v>2</v>
      </c>
      <c r="R29876" s="2" t="s">
        <v>75</v>
      </c>
      <c r="S29876">
        <v>0</v>
      </c>
      <c r="U29876" s="2" t="s">
        <v>38</v>
      </c>
      <c r="V29876" s="2" t="s">
        <v>38</v>
      </c>
      <c r="X29876" s="2" t="s">
        <v>38</v>
      </c>
      <c r="Y29876" s="2" t="s">
        <v>38</v>
      </c>
      <c r="AB29876" s="2" t="s">
        <v>38</v>
      </c>
    </row>
    <row r="29877" spans="1:28" x14ac:dyDescent="0.4">
      <c r="A29877">
        <v>549</v>
      </c>
      <c r="B29877">
        <v>100000332</v>
      </c>
      <c r="C29877" s="2" t="s">
        <v>2452</v>
      </c>
      <c r="D29877" s="2" t="s">
        <v>2254</v>
      </c>
      <c r="E29877" s="2" t="s">
        <v>2251</v>
      </c>
      <c r="F29877" s="2" t="s">
        <v>617</v>
      </c>
      <c r="G29877">
        <v>5</v>
      </c>
      <c r="H29877" s="2" t="s">
        <v>2043</v>
      </c>
      <c r="I29877" s="2" t="s">
        <v>29</v>
      </c>
      <c r="J29877" s="2" t="s">
        <v>30</v>
      </c>
      <c r="K29877">
        <v>14105</v>
      </c>
      <c r="L29877" s="2" t="s">
        <v>76</v>
      </c>
      <c r="M29877" s="2" t="s">
        <v>77</v>
      </c>
      <c r="N29877" s="2" t="s">
        <v>78</v>
      </c>
      <c r="O29877" s="2" t="s">
        <v>33</v>
      </c>
      <c r="P29877" s="2" t="s">
        <v>29</v>
      </c>
      <c r="Q29877">
        <v>0</v>
      </c>
      <c r="R29877" s="2" t="s">
        <v>75</v>
      </c>
      <c r="S29877">
        <v>0</v>
      </c>
      <c r="U29877" s="2" t="s">
        <v>38</v>
      </c>
      <c r="V29877" s="2" t="s">
        <v>38</v>
      </c>
      <c r="X29877" s="2" t="s">
        <v>38</v>
      </c>
      <c r="Y29877" s="2" t="s">
        <v>38</v>
      </c>
      <c r="AB29877" s="2" t="s">
        <v>38</v>
      </c>
    </row>
    <row r="29878" spans="1:28" x14ac:dyDescent="0.4">
      <c r="A29878">
        <v>549</v>
      </c>
      <c r="B29878">
        <v>100000332</v>
      </c>
      <c r="C29878" s="2" t="s">
        <v>2452</v>
      </c>
      <c r="D29878" s="2" t="s">
        <v>2254</v>
      </c>
      <c r="E29878" s="2" t="s">
        <v>2251</v>
      </c>
      <c r="F29878" s="2" t="s">
        <v>617</v>
      </c>
      <c r="G29878">
        <v>5</v>
      </c>
      <c r="H29878" s="2" t="s">
        <v>2043</v>
      </c>
      <c r="I29878" s="2" t="s">
        <v>29</v>
      </c>
      <c r="J29878" s="2" t="s">
        <v>30</v>
      </c>
      <c r="K29878">
        <v>14106</v>
      </c>
      <c r="L29878" s="2" t="s">
        <v>91</v>
      </c>
      <c r="M29878" s="2" t="s">
        <v>92</v>
      </c>
      <c r="N29878" s="2" t="s">
        <v>92</v>
      </c>
      <c r="O29878" s="2" t="s">
        <v>33</v>
      </c>
      <c r="P29878" s="2" t="s">
        <v>29</v>
      </c>
      <c r="Q29878">
        <v>2</v>
      </c>
      <c r="R29878" s="2" t="s">
        <v>75</v>
      </c>
      <c r="S29878">
        <v>0</v>
      </c>
      <c r="U29878" s="2" t="s">
        <v>38</v>
      </c>
      <c r="V29878" s="2" t="s">
        <v>38</v>
      </c>
      <c r="X29878" s="2" t="s">
        <v>38</v>
      </c>
      <c r="Y29878" s="2" t="s">
        <v>38</v>
      </c>
      <c r="AB29878" s="2" t="s">
        <v>38</v>
      </c>
    </row>
    <row r="29879" spans="1:28" x14ac:dyDescent="0.4">
      <c r="A29879">
        <v>549</v>
      </c>
      <c r="B29879">
        <v>100000332</v>
      </c>
      <c r="C29879" s="2" t="s">
        <v>2452</v>
      </c>
      <c r="D29879" s="2" t="s">
        <v>2254</v>
      </c>
      <c r="E29879" s="2" t="s">
        <v>2251</v>
      </c>
      <c r="F29879" s="2" t="s">
        <v>617</v>
      </c>
      <c r="G29879">
        <v>5</v>
      </c>
      <c r="H29879" s="2" t="s">
        <v>2043</v>
      </c>
      <c r="I29879" s="2" t="s">
        <v>29</v>
      </c>
      <c r="J29879" s="2" t="s">
        <v>30</v>
      </c>
      <c r="K29879">
        <v>14107</v>
      </c>
      <c r="L29879" s="2" t="s">
        <v>101</v>
      </c>
      <c r="M29879" s="2" t="s">
        <v>102</v>
      </c>
      <c r="N29879" s="2" t="s">
        <v>102</v>
      </c>
      <c r="O29879" s="2" t="s">
        <v>33</v>
      </c>
      <c r="P29879" s="2" t="s">
        <v>29</v>
      </c>
      <c r="Q29879">
        <v>2</v>
      </c>
      <c r="R29879" s="2" t="s">
        <v>75</v>
      </c>
      <c r="S29879">
        <v>0</v>
      </c>
      <c r="U29879" s="2" t="s">
        <v>38</v>
      </c>
      <c r="V29879" s="2" t="s">
        <v>38</v>
      </c>
      <c r="X29879" s="2" t="s">
        <v>38</v>
      </c>
      <c r="Y29879" s="2" t="s">
        <v>38</v>
      </c>
      <c r="AB29879" s="2" t="s">
        <v>38</v>
      </c>
    </row>
    <row r="29880" spans="1:28" x14ac:dyDescent="0.4">
      <c r="A29880">
        <v>549</v>
      </c>
      <c r="B29880">
        <v>100000332</v>
      </c>
      <c r="C29880" s="2" t="s">
        <v>2452</v>
      </c>
      <c r="D29880" s="2" t="s">
        <v>2254</v>
      </c>
      <c r="E29880" s="2" t="s">
        <v>2251</v>
      </c>
      <c r="F29880" s="2" t="s">
        <v>617</v>
      </c>
      <c r="G29880">
        <v>5</v>
      </c>
      <c r="H29880" s="2" t="s">
        <v>2043</v>
      </c>
      <c r="I29880" s="2" t="s">
        <v>29</v>
      </c>
      <c r="J29880" s="2" t="s">
        <v>30</v>
      </c>
      <c r="K29880">
        <v>14108</v>
      </c>
      <c r="L29880" s="2" t="s">
        <v>114</v>
      </c>
      <c r="M29880" s="2" t="s">
        <v>115</v>
      </c>
      <c r="N29880" s="2" t="s">
        <v>116</v>
      </c>
      <c r="O29880" s="2" t="s">
        <v>33</v>
      </c>
      <c r="P29880" s="2" t="s">
        <v>29</v>
      </c>
      <c r="Q29880">
        <v>0</v>
      </c>
      <c r="R29880" s="2" t="s">
        <v>75</v>
      </c>
      <c r="S29880">
        <v>0</v>
      </c>
      <c r="U29880" s="2" t="s">
        <v>38</v>
      </c>
      <c r="V29880" s="2" t="s">
        <v>38</v>
      </c>
      <c r="X29880" s="2" t="s">
        <v>38</v>
      </c>
      <c r="Y29880" s="2" t="s">
        <v>38</v>
      </c>
      <c r="AB29880" s="2" t="s">
        <v>38</v>
      </c>
    </row>
    <row r="29881" spans="1:28" x14ac:dyDescent="0.4">
      <c r="A29881">
        <v>549</v>
      </c>
      <c r="B29881">
        <v>100000332</v>
      </c>
      <c r="C29881" s="2" t="s">
        <v>2452</v>
      </c>
      <c r="D29881" s="2" t="s">
        <v>2254</v>
      </c>
      <c r="E29881" s="2" t="s">
        <v>2251</v>
      </c>
      <c r="F29881" s="2" t="s">
        <v>617</v>
      </c>
      <c r="G29881">
        <v>5</v>
      </c>
      <c r="H29881" s="2" t="s">
        <v>2043</v>
      </c>
      <c r="I29881" s="2" t="s">
        <v>29</v>
      </c>
      <c r="J29881" s="2" t="s">
        <v>30</v>
      </c>
      <c r="K29881">
        <v>106755</v>
      </c>
      <c r="L29881" s="2" t="s">
        <v>96</v>
      </c>
      <c r="M29881" s="2" t="s">
        <v>97</v>
      </c>
      <c r="N29881" s="2" t="s">
        <v>97</v>
      </c>
      <c r="O29881" s="2" t="s">
        <v>33</v>
      </c>
      <c r="P29881" s="2" t="s">
        <v>34</v>
      </c>
      <c r="Q29881">
        <v>0</v>
      </c>
      <c r="R29881" s="2" t="s">
        <v>98</v>
      </c>
      <c r="S29881">
        <v>0</v>
      </c>
      <c r="U29881" s="2" t="s">
        <v>38</v>
      </c>
      <c r="V29881" s="2" t="s">
        <v>38</v>
      </c>
      <c r="X29881" s="2" t="s">
        <v>38</v>
      </c>
      <c r="Y29881" s="2" t="s">
        <v>38</v>
      </c>
      <c r="AB29881" s="2" t="s">
        <v>38</v>
      </c>
    </row>
    <row r="29882" spans="1:28" x14ac:dyDescent="0.4">
      <c r="A29882">
        <v>549</v>
      </c>
      <c r="B29882">
        <v>100000332</v>
      </c>
      <c r="C29882" s="2" t="s">
        <v>2452</v>
      </c>
      <c r="D29882" s="2" t="s">
        <v>2254</v>
      </c>
      <c r="E29882" s="2" t="s">
        <v>2251</v>
      </c>
      <c r="F29882" s="2" t="s">
        <v>617</v>
      </c>
      <c r="G29882">
        <v>5</v>
      </c>
      <c r="H29882" s="2" t="s">
        <v>2043</v>
      </c>
      <c r="I29882" s="2" t="s">
        <v>29</v>
      </c>
      <c r="J29882" s="2" t="s">
        <v>30</v>
      </c>
      <c r="K29882">
        <v>14109</v>
      </c>
      <c r="L29882" s="2" t="s">
        <v>117</v>
      </c>
      <c r="M29882" s="2" t="s">
        <v>118</v>
      </c>
      <c r="N29882" s="2" t="s">
        <v>118</v>
      </c>
      <c r="O29882" s="2" t="s">
        <v>90</v>
      </c>
      <c r="P29882" s="2" t="s">
        <v>29</v>
      </c>
      <c r="Q29882">
        <v>1</v>
      </c>
      <c r="R29882" s="2" t="s">
        <v>35</v>
      </c>
      <c r="S29882">
        <v>0</v>
      </c>
      <c r="T29882">
        <v>125</v>
      </c>
      <c r="U29882" s="2" t="s">
        <v>119</v>
      </c>
      <c r="V29882" s="2" t="s">
        <v>118</v>
      </c>
      <c r="W29882">
        <v>100121</v>
      </c>
      <c r="X29882" s="2" t="s">
        <v>120</v>
      </c>
      <c r="Y29882" s="2" t="s">
        <v>121</v>
      </c>
      <c r="Z29882">
        <v>100121</v>
      </c>
      <c r="AA29882">
        <v>2</v>
      </c>
      <c r="AB29882" s="2" t="s">
        <v>34</v>
      </c>
    </row>
    <row r="29883" spans="1:28" x14ac:dyDescent="0.4">
      <c r="A29883">
        <v>549</v>
      </c>
      <c r="B29883">
        <v>100000332</v>
      </c>
      <c r="C29883" s="2" t="s">
        <v>2452</v>
      </c>
      <c r="D29883" s="2" t="s">
        <v>2254</v>
      </c>
      <c r="E29883" s="2" t="s">
        <v>2251</v>
      </c>
      <c r="F29883" s="2" t="s">
        <v>617</v>
      </c>
      <c r="G29883">
        <v>5</v>
      </c>
      <c r="H29883" s="2" t="s">
        <v>2043</v>
      </c>
      <c r="I29883" s="2" t="s">
        <v>29</v>
      </c>
      <c r="J29883" s="2" t="s">
        <v>30</v>
      </c>
      <c r="K29883">
        <v>14109</v>
      </c>
      <c r="L29883" s="2" t="s">
        <v>117</v>
      </c>
      <c r="M29883" s="2" t="s">
        <v>118</v>
      </c>
      <c r="N29883" s="2" t="s">
        <v>118</v>
      </c>
      <c r="O29883" s="2" t="s">
        <v>90</v>
      </c>
      <c r="P29883" s="2" t="s">
        <v>29</v>
      </c>
      <c r="Q29883">
        <v>1</v>
      </c>
      <c r="R29883" s="2" t="s">
        <v>35</v>
      </c>
      <c r="S29883">
        <v>0</v>
      </c>
      <c r="T29883">
        <v>125</v>
      </c>
      <c r="U29883" s="2" t="s">
        <v>119</v>
      </c>
      <c r="V29883" s="2" t="s">
        <v>118</v>
      </c>
      <c r="W29883">
        <v>652</v>
      </c>
      <c r="X29883" s="2" t="s">
        <v>127</v>
      </c>
      <c r="Y29883" s="2" t="s">
        <v>38</v>
      </c>
      <c r="Z29883">
        <v>1</v>
      </c>
      <c r="AA29883">
        <v>1</v>
      </c>
      <c r="AB29883" s="2" t="s">
        <v>29</v>
      </c>
    </row>
    <row r="29884" spans="1:28" x14ac:dyDescent="0.4">
      <c r="A29884">
        <v>549</v>
      </c>
      <c r="B29884">
        <v>100000332</v>
      </c>
      <c r="C29884" s="2" t="s">
        <v>2452</v>
      </c>
      <c r="D29884" s="2" t="s">
        <v>2254</v>
      </c>
      <c r="E29884" s="2" t="s">
        <v>2251</v>
      </c>
      <c r="F29884" s="2" t="s">
        <v>617</v>
      </c>
      <c r="G29884">
        <v>5</v>
      </c>
      <c r="H29884" s="2" t="s">
        <v>2043</v>
      </c>
      <c r="I29884" s="2" t="s">
        <v>29</v>
      </c>
      <c r="J29884" s="2" t="s">
        <v>30</v>
      </c>
      <c r="K29884">
        <v>14109</v>
      </c>
      <c r="L29884" s="2" t="s">
        <v>117</v>
      </c>
      <c r="M29884" s="2" t="s">
        <v>118</v>
      </c>
      <c r="N29884" s="2" t="s">
        <v>118</v>
      </c>
      <c r="O29884" s="2" t="s">
        <v>90</v>
      </c>
      <c r="P29884" s="2" t="s">
        <v>29</v>
      </c>
      <c r="Q29884">
        <v>1</v>
      </c>
      <c r="R29884" s="2" t="s">
        <v>35</v>
      </c>
      <c r="S29884">
        <v>0</v>
      </c>
      <c r="T29884">
        <v>125</v>
      </c>
      <c r="U29884" s="2" t="s">
        <v>119</v>
      </c>
      <c r="V29884" s="2" t="s">
        <v>118</v>
      </c>
      <c r="W29884">
        <v>657</v>
      </c>
      <c r="X29884" s="2" t="s">
        <v>122</v>
      </c>
      <c r="Y29884" s="2" t="s">
        <v>38</v>
      </c>
      <c r="Z29884">
        <v>9</v>
      </c>
      <c r="AA29884">
        <v>9</v>
      </c>
      <c r="AB29884" s="2" t="s">
        <v>29</v>
      </c>
    </row>
    <row r="29885" spans="1:28" x14ac:dyDescent="0.4">
      <c r="A29885">
        <v>549</v>
      </c>
      <c r="B29885">
        <v>100000332</v>
      </c>
      <c r="C29885" s="2" t="s">
        <v>2452</v>
      </c>
      <c r="D29885" s="2" t="s">
        <v>2254</v>
      </c>
      <c r="E29885" s="2" t="s">
        <v>2251</v>
      </c>
      <c r="F29885" s="2" t="s">
        <v>617</v>
      </c>
      <c r="G29885">
        <v>5</v>
      </c>
      <c r="H29885" s="2" t="s">
        <v>2043</v>
      </c>
      <c r="I29885" s="2" t="s">
        <v>29</v>
      </c>
      <c r="J29885" s="2" t="s">
        <v>30</v>
      </c>
      <c r="K29885">
        <v>14109</v>
      </c>
      <c r="L29885" s="2" t="s">
        <v>117</v>
      </c>
      <c r="M29885" s="2" t="s">
        <v>118</v>
      </c>
      <c r="N29885" s="2" t="s">
        <v>118</v>
      </c>
      <c r="O29885" s="2" t="s">
        <v>90</v>
      </c>
      <c r="P29885" s="2" t="s">
        <v>29</v>
      </c>
      <c r="Q29885">
        <v>1</v>
      </c>
      <c r="R29885" s="2" t="s">
        <v>35</v>
      </c>
      <c r="S29885">
        <v>0</v>
      </c>
      <c r="T29885">
        <v>125</v>
      </c>
      <c r="U29885" s="2" t="s">
        <v>119</v>
      </c>
      <c r="V29885" s="2" t="s">
        <v>118</v>
      </c>
      <c r="W29885">
        <v>656</v>
      </c>
      <c r="X29885" s="2" t="s">
        <v>123</v>
      </c>
      <c r="Y29885" s="2" t="s">
        <v>38</v>
      </c>
      <c r="Z29885">
        <v>5</v>
      </c>
      <c r="AA29885">
        <v>5</v>
      </c>
      <c r="AB29885" s="2" t="s">
        <v>29</v>
      </c>
    </row>
    <row r="29886" spans="1:28" x14ac:dyDescent="0.4">
      <c r="A29886">
        <v>549</v>
      </c>
      <c r="B29886">
        <v>100000332</v>
      </c>
      <c r="C29886" s="2" t="s">
        <v>2452</v>
      </c>
      <c r="D29886" s="2" t="s">
        <v>2254</v>
      </c>
      <c r="E29886" s="2" t="s">
        <v>2251</v>
      </c>
      <c r="F29886" s="2" t="s">
        <v>617</v>
      </c>
      <c r="G29886">
        <v>5</v>
      </c>
      <c r="H29886" s="2" t="s">
        <v>2043</v>
      </c>
      <c r="I29886" s="2" t="s">
        <v>29</v>
      </c>
      <c r="J29886" s="2" t="s">
        <v>30</v>
      </c>
      <c r="K29886">
        <v>14109</v>
      </c>
      <c r="L29886" s="2" t="s">
        <v>117</v>
      </c>
      <c r="M29886" s="2" t="s">
        <v>118</v>
      </c>
      <c r="N29886" s="2" t="s">
        <v>118</v>
      </c>
      <c r="O29886" s="2" t="s">
        <v>90</v>
      </c>
      <c r="P29886" s="2" t="s">
        <v>29</v>
      </c>
      <c r="Q29886">
        <v>1</v>
      </c>
      <c r="R29886" s="2" t="s">
        <v>35</v>
      </c>
      <c r="S29886">
        <v>0</v>
      </c>
      <c r="T29886">
        <v>125</v>
      </c>
      <c r="U29886" s="2" t="s">
        <v>119</v>
      </c>
      <c r="V29886" s="2" t="s">
        <v>118</v>
      </c>
      <c r="W29886">
        <v>655</v>
      </c>
      <c r="X29886" s="2" t="s">
        <v>124</v>
      </c>
      <c r="Y29886" s="2" t="s">
        <v>38</v>
      </c>
      <c r="Z29886">
        <v>4</v>
      </c>
      <c r="AA29886">
        <v>4</v>
      </c>
      <c r="AB29886" s="2" t="s">
        <v>29</v>
      </c>
    </row>
    <row r="29887" spans="1:28" x14ac:dyDescent="0.4">
      <c r="A29887">
        <v>549</v>
      </c>
      <c r="B29887">
        <v>100000332</v>
      </c>
      <c r="C29887" s="2" t="s">
        <v>2452</v>
      </c>
      <c r="D29887" s="2" t="s">
        <v>2254</v>
      </c>
      <c r="E29887" s="2" t="s">
        <v>2251</v>
      </c>
      <c r="F29887" s="2" t="s">
        <v>617</v>
      </c>
      <c r="G29887">
        <v>5</v>
      </c>
      <c r="H29887" s="2" t="s">
        <v>2043</v>
      </c>
      <c r="I29887" s="2" t="s">
        <v>29</v>
      </c>
      <c r="J29887" s="2" t="s">
        <v>30</v>
      </c>
      <c r="K29887">
        <v>14109</v>
      </c>
      <c r="L29887" s="2" t="s">
        <v>117</v>
      </c>
      <c r="M29887" s="2" t="s">
        <v>118</v>
      </c>
      <c r="N29887" s="2" t="s">
        <v>118</v>
      </c>
      <c r="O29887" s="2" t="s">
        <v>90</v>
      </c>
      <c r="P29887" s="2" t="s">
        <v>29</v>
      </c>
      <c r="Q29887">
        <v>1</v>
      </c>
      <c r="R29887" s="2" t="s">
        <v>35</v>
      </c>
      <c r="S29887">
        <v>0</v>
      </c>
      <c r="T29887">
        <v>125</v>
      </c>
      <c r="U29887" s="2" t="s">
        <v>119</v>
      </c>
      <c r="V29887" s="2" t="s">
        <v>118</v>
      </c>
      <c r="W29887">
        <v>653</v>
      </c>
      <c r="X29887" s="2" t="s">
        <v>126</v>
      </c>
      <c r="Y29887" s="2" t="s">
        <v>38</v>
      </c>
      <c r="Z29887">
        <v>2</v>
      </c>
      <c r="AA29887">
        <v>2</v>
      </c>
      <c r="AB29887" s="2" t="s">
        <v>29</v>
      </c>
    </row>
    <row r="29888" spans="1:28" x14ac:dyDescent="0.4">
      <c r="A29888">
        <v>549</v>
      </c>
      <c r="B29888">
        <v>100000332</v>
      </c>
      <c r="C29888" s="2" t="s">
        <v>2452</v>
      </c>
      <c r="D29888" s="2" t="s">
        <v>2254</v>
      </c>
      <c r="E29888" s="2" t="s">
        <v>2251</v>
      </c>
      <c r="F29888" s="2" t="s">
        <v>617</v>
      </c>
      <c r="G29888">
        <v>5</v>
      </c>
      <c r="H29888" s="2" t="s">
        <v>2043</v>
      </c>
      <c r="I29888" s="2" t="s">
        <v>29</v>
      </c>
      <c r="J29888" s="2" t="s">
        <v>30</v>
      </c>
      <c r="K29888">
        <v>14109</v>
      </c>
      <c r="L29888" s="2" t="s">
        <v>117</v>
      </c>
      <c r="M29888" s="2" t="s">
        <v>118</v>
      </c>
      <c r="N29888" s="2" t="s">
        <v>118</v>
      </c>
      <c r="O29888" s="2" t="s">
        <v>90</v>
      </c>
      <c r="P29888" s="2" t="s">
        <v>29</v>
      </c>
      <c r="Q29888">
        <v>1</v>
      </c>
      <c r="R29888" s="2" t="s">
        <v>35</v>
      </c>
      <c r="S29888">
        <v>0</v>
      </c>
      <c r="T29888">
        <v>125</v>
      </c>
      <c r="U29888" s="2" t="s">
        <v>119</v>
      </c>
      <c r="V29888" s="2" t="s">
        <v>118</v>
      </c>
      <c r="W29888">
        <v>654</v>
      </c>
      <c r="X29888" s="2" t="s">
        <v>125</v>
      </c>
      <c r="Y29888" s="2" t="s">
        <v>38</v>
      </c>
      <c r="Z29888">
        <v>3</v>
      </c>
      <c r="AA29888">
        <v>3</v>
      </c>
      <c r="AB29888" s="2" t="s">
        <v>29</v>
      </c>
    </row>
    <row r="29889" spans="1:28" x14ac:dyDescent="0.4">
      <c r="A29889">
        <v>549</v>
      </c>
      <c r="B29889">
        <v>100000332</v>
      </c>
      <c r="C29889" s="2" t="s">
        <v>2452</v>
      </c>
      <c r="D29889" s="2" t="s">
        <v>2254</v>
      </c>
      <c r="E29889" s="2" t="s">
        <v>2251</v>
      </c>
      <c r="F29889" s="2" t="s">
        <v>617</v>
      </c>
      <c r="G29889">
        <v>5</v>
      </c>
      <c r="H29889" s="2" t="s">
        <v>2043</v>
      </c>
      <c r="I29889" s="2" t="s">
        <v>29</v>
      </c>
      <c r="J29889" s="2" t="s">
        <v>30</v>
      </c>
      <c r="K29889">
        <v>14110</v>
      </c>
      <c r="L29889" s="2" t="s">
        <v>128</v>
      </c>
      <c r="M29889" s="2" t="s">
        <v>129</v>
      </c>
      <c r="N29889" s="2" t="s">
        <v>129</v>
      </c>
      <c r="O29889" s="2" t="s">
        <v>90</v>
      </c>
      <c r="P29889" s="2" t="s">
        <v>29</v>
      </c>
      <c r="Q29889">
        <v>1</v>
      </c>
      <c r="R29889" s="2" t="s">
        <v>35</v>
      </c>
      <c r="S29889">
        <v>0</v>
      </c>
      <c r="T29889">
        <v>124</v>
      </c>
      <c r="U29889" s="2" t="s">
        <v>130</v>
      </c>
      <c r="V29889" s="2" t="s">
        <v>129</v>
      </c>
      <c r="W29889">
        <v>100122</v>
      </c>
      <c r="X29889" s="2" t="s">
        <v>120</v>
      </c>
      <c r="Y29889" s="2" t="s">
        <v>131</v>
      </c>
      <c r="Z29889">
        <v>100122</v>
      </c>
      <c r="AA29889">
        <v>2</v>
      </c>
      <c r="AB29889" s="2" t="s">
        <v>34</v>
      </c>
    </row>
    <row r="29890" spans="1:28" x14ac:dyDescent="0.4">
      <c r="A29890">
        <v>549</v>
      </c>
      <c r="B29890">
        <v>100000332</v>
      </c>
      <c r="C29890" s="2" t="s">
        <v>2452</v>
      </c>
      <c r="D29890" s="2" t="s">
        <v>2254</v>
      </c>
      <c r="E29890" s="2" t="s">
        <v>2251</v>
      </c>
      <c r="F29890" s="2" t="s">
        <v>617</v>
      </c>
      <c r="G29890">
        <v>5</v>
      </c>
      <c r="H29890" s="2" t="s">
        <v>2043</v>
      </c>
      <c r="I29890" s="2" t="s">
        <v>29</v>
      </c>
      <c r="J29890" s="2" t="s">
        <v>30</v>
      </c>
      <c r="K29890">
        <v>14110</v>
      </c>
      <c r="L29890" s="2" t="s">
        <v>128</v>
      </c>
      <c r="M29890" s="2" t="s">
        <v>129</v>
      </c>
      <c r="N29890" s="2" t="s">
        <v>129</v>
      </c>
      <c r="O29890" s="2" t="s">
        <v>90</v>
      </c>
      <c r="P29890" s="2" t="s">
        <v>29</v>
      </c>
      <c r="Q29890">
        <v>1</v>
      </c>
      <c r="R29890" s="2" t="s">
        <v>35</v>
      </c>
      <c r="S29890">
        <v>0</v>
      </c>
      <c r="T29890">
        <v>124</v>
      </c>
      <c r="U29890" s="2" t="s">
        <v>130</v>
      </c>
      <c r="V29890" s="2" t="s">
        <v>129</v>
      </c>
      <c r="W29890">
        <v>651</v>
      </c>
      <c r="X29890" s="2" t="s">
        <v>122</v>
      </c>
      <c r="Y29890" s="2" t="s">
        <v>38</v>
      </c>
      <c r="Z29890">
        <v>9</v>
      </c>
      <c r="AA29890">
        <v>9</v>
      </c>
      <c r="AB29890" s="2" t="s">
        <v>29</v>
      </c>
    </row>
    <row r="29891" spans="1:28" x14ac:dyDescent="0.4">
      <c r="A29891">
        <v>549</v>
      </c>
      <c r="B29891">
        <v>100000332</v>
      </c>
      <c r="C29891" s="2" t="s">
        <v>2452</v>
      </c>
      <c r="D29891" s="2" t="s">
        <v>2254</v>
      </c>
      <c r="E29891" s="2" t="s">
        <v>2251</v>
      </c>
      <c r="F29891" s="2" t="s">
        <v>617</v>
      </c>
      <c r="G29891">
        <v>5</v>
      </c>
      <c r="H29891" s="2" t="s">
        <v>2043</v>
      </c>
      <c r="I29891" s="2" t="s">
        <v>29</v>
      </c>
      <c r="J29891" s="2" t="s">
        <v>30</v>
      </c>
      <c r="K29891">
        <v>14110</v>
      </c>
      <c r="L29891" s="2" t="s">
        <v>128</v>
      </c>
      <c r="M29891" s="2" t="s">
        <v>129</v>
      </c>
      <c r="N29891" s="2" t="s">
        <v>129</v>
      </c>
      <c r="O29891" s="2" t="s">
        <v>90</v>
      </c>
      <c r="P29891" s="2" t="s">
        <v>29</v>
      </c>
      <c r="Q29891">
        <v>1</v>
      </c>
      <c r="R29891" s="2" t="s">
        <v>35</v>
      </c>
      <c r="S29891">
        <v>0</v>
      </c>
      <c r="T29891">
        <v>124</v>
      </c>
      <c r="U29891" s="2" t="s">
        <v>130</v>
      </c>
      <c r="V29891" s="2" t="s">
        <v>129</v>
      </c>
      <c r="W29891">
        <v>650</v>
      </c>
      <c r="X29891" s="2" t="s">
        <v>123</v>
      </c>
      <c r="Y29891" s="2" t="s">
        <v>38</v>
      </c>
      <c r="Z29891">
        <v>5</v>
      </c>
      <c r="AA29891">
        <v>5</v>
      </c>
      <c r="AB29891" s="2" t="s">
        <v>29</v>
      </c>
    </row>
    <row r="29892" spans="1:28" x14ac:dyDescent="0.4">
      <c r="A29892">
        <v>549</v>
      </c>
      <c r="B29892">
        <v>100000332</v>
      </c>
      <c r="C29892" s="2" t="s">
        <v>2452</v>
      </c>
      <c r="D29892" s="2" t="s">
        <v>2254</v>
      </c>
      <c r="E29892" s="2" t="s">
        <v>2251</v>
      </c>
      <c r="F29892" s="2" t="s">
        <v>617</v>
      </c>
      <c r="G29892">
        <v>5</v>
      </c>
      <c r="H29892" s="2" t="s">
        <v>2043</v>
      </c>
      <c r="I29892" s="2" t="s">
        <v>29</v>
      </c>
      <c r="J29892" s="2" t="s">
        <v>30</v>
      </c>
      <c r="K29892">
        <v>14110</v>
      </c>
      <c r="L29892" s="2" t="s">
        <v>128</v>
      </c>
      <c r="M29892" s="2" t="s">
        <v>129</v>
      </c>
      <c r="N29892" s="2" t="s">
        <v>129</v>
      </c>
      <c r="O29892" s="2" t="s">
        <v>90</v>
      </c>
      <c r="P29892" s="2" t="s">
        <v>29</v>
      </c>
      <c r="Q29892">
        <v>1</v>
      </c>
      <c r="R29892" s="2" t="s">
        <v>35</v>
      </c>
      <c r="S29892">
        <v>0</v>
      </c>
      <c r="T29892">
        <v>124</v>
      </c>
      <c r="U29892" s="2" t="s">
        <v>130</v>
      </c>
      <c r="V29892" s="2" t="s">
        <v>129</v>
      </c>
      <c r="W29892">
        <v>646</v>
      </c>
      <c r="X29892" s="2" t="s">
        <v>127</v>
      </c>
      <c r="Y29892" s="2" t="s">
        <v>38</v>
      </c>
      <c r="Z29892">
        <v>1</v>
      </c>
      <c r="AA29892">
        <v>1</v>
      </c>
      <c r="AB29892" s="2" t="s">
        <v>29</v>
      </c>
    </row>
    <row r="29893" spans="1:28" x14ac:dyDescent="0.4">
      <c r="A29893">
        <v>549</v>
      </c>
      <c r="B29893">
        <v>100000332</v>
      </c>
      <c r="C29893" s="2" t="s">
        <v>2452</v>
      </c>
      <c r="D29893" s="2" t="s">
        <v>2254</v>
      </c>
      <c r="E29893" s="2" t="s">
        <v>2251</v>
      </c>
      <c r="F29893" s="2" t="s">
        <v>617</v>
      </c>
      <c r="G29893">
        <v>5</v>
      </c>
      <c r="H29893" s="2" t="s">
        <v>2043</v>
      </c>
      <c r="I29893" s="2" t="s">
        <v>29</v>
      </c>
      <c r="J29893" s="2" t="s">
        <v>30</v>
      </c>
      <c r="K29893">
        <v>14110</v>
      </c>
      <c r="L29893" s="2" t="s">
        <v>128</v>
      </c>
      <c r="M29893" s="2" t="s">
        <v>129</v>
      </c>
      <c r="N29893" s="2" t="s">
        <v>129</v>
      </c>
      <c r="O29893" s="2" t="s">
        <v>90</v>
      </c>
      <c r="P29893" s="2" t="s">
        <v>29</v>
      </c>
      <c r="Q29893">
        <v>1</v>
      </c>
      <c r="R29893" s="2" t="s">
        <v>35</v>
      </c>
      <c r="S29893">
        <v>0</v>
      </c>
      <c r="T29893">
        <v>124</v>
      </c>
      <c r="U29893" s="2" t="s">
        <v>130</v>
      </c>
      <c r="V29893" s="2" t="s">
        <v>129</v>
      </c>
      <c r="W29893">
        <v>648</v>
      </c>
      <c r="X29893" s="2" t="s">
        <v>125</v>
      </c>
      <c r="Y29893" s="2" t="s">
        <v>38</v>
      </c>
      <c r="Z29893">
        <v>3</v>
      </c>
      <c r="AA29893">
        <v>3</v>
      </c>
      <c r="AB29893" s="2" t="s">
        <v>29</v>
      </c>
    </row>
    <row r="29894" spans="1:28" x14ac:dyDescent="0.4">
      <c r="A29894">
        <v>549</v>
      </c>
      <c r="B29894">
        <v>100000332</v>
      </c>
      <c r="C29894" s="2" t="s">
        <v>2452</v>
      </c>
      <c r="D29894" s="2" t="s">
        <v>2254</v>
      </c>
      <c r="E29894" s="2" t="s">
        <v>2251</v>
      </c>
      <c r="F29894" s="2" t="s">
        <v>617</v>
      </c>
      <c r="G29894">
        <v>5</v>
      </c>
      <c r="H29894" s="2" t="s">
        <v>2043</v>
      </c>
      <c r="I29894" s="2" t="s">
        <v>29</v>
      </c>
      <c r="J29894" s="2" t="s">
        <v>30</v>
      </c>
      <c r="K29894">
        <v>14110</v>
      </c>
      <c r="L29894" s="2" t="s">
        <v>128</v>
      </c>
      <c r="M29894" s="2" t="s">
        <v>129</v>
      </c>
      <c r="N29894" s="2" t="s">
        <v>129</v>
      </c>
      <c r="O29894" s="2" t="s">
        <v>90</v>
      </c>
      <c r="P29894" s="2" t="s">
        <v>29</v>
      </c>
      <c r="Q29894">
        <v>1</v>
      </c>
      <c r="R29894" s="2" t="s">
        <v>35</v>
      </c>
      <c r="S29894">
        <v>0</v>
      </c>
      <c r="T29894">
        <v>124</v>
      </c>
      <c r="U29894" s="2" t="s">
        <v>130</v>
      </c>
      <c r="V29894" s="2" t="s">
        <v>129</v>
      </c>
      <c r="W29894">
        <v>649</v>
      </c>
      <c r="X29894" s="2" t="s">
        <v>124</v>
      </c>
      <c r="Y29894" s="2" t="s">
        <v>38</v>
      </c>
      <c r="Z29894">
        <v>4</v>
      </c>
      <c r="AA29894">
        <v>4</v>
      </c>
      <c r="AB29894" s="2" t="s">
        <v>29</v>
      </c>
    </row>
    <row r="29895" spans="1:28" x14ac:dyDescent="0.4">
      <c r="A29895">
        <v>549</v>
      </c>
      <c r="B29895">
        <v>100000332</v>
      </c>
      <c r="C29895" s="2" t="s">
        <v>2452</v>
      </c>
      <c r="D29895" s="2" t="s">
        <v>2254</v>
      </c>
      <c r="E29895" s="2" t="s">
        <v>2251</v>
      </c>
      <c r="F29895" s="2" t="s">
        <v>617</v>
      </c>
      <c r="G29895">
        <v>5</v>
      </c>
      <c r="H29895" s="2" t="s">
        <v>2043</v>
      </c>
      <c r="I29895" s="2" t="s">
        <v>29</v>
      </c>
      <c r="J29895" s="2" t="s">
        <v>30</v>
      </c>
      <c r="K29895">
        <v>14110</v>
      </c>
      <c r="L29895" s="2" t="s">
        <v>128</v>
      </c>
      <c r="M29895" s="2" t="s">
        <v>129</v>
      </c>
      <c r="N29895" s="2" t="s">
        <v>129</v>
      </c>
      <c r="O29895" s="2" t="s">
        <v>90</v>
      </c>
      <c r="P29895" s="2" t="s">
        <v>29</v>
      </c>
      <c r="Q29895">
        <v>1</v>
      </c>
      <c r="R29895" s="2" t="s">
        <v>35</v>
      </c>
      <c r="S29895">
        <v>0</v>
      </c>
      <c r="T29895">
        <v>124</v>
      </c>
      <c r="U29895" s="2" t="s">
        <v>130</v>
      </c>
      <c r="V29895" s="2" t="s">
        <v>129</v>
      </c>
      <c r="W29895">
        <v>647</v>
      </c>
      <c r="X29895" s="2" t="s">
        <v>126</v>
      </c>
      <c r="Y29895" s="2" t="s">
        <v>38</v>
      </c>
      <c r="Z29895">
        <v>2</v>
      </c>
      <c r="AA29895">
        <v>2</v>
      </c>
      <c r="AB29895" s="2" t="s">
        <v>29</v>
      </c>
    </row>
    <row r="29896" spans="1:28" x14ac:dyDescent="0.4">
      <c r="A29896">
        <v>549</v>
      </c>
      <c r="B29896">
        <v>100000332</v>
      </c>
      <c r="C29896" s="2" t="s">
        <v>2452</v>
      </c>
      <c r="D29896" s="2" t="s">
        <v>2254</v>
      </c>
      <c r="E29896" s="2" t="s">
        <v>2251</v>
      </c>
      <c r="F29896" s="2" t="s">
        <v>617</v>
      </c>
      <c r="G29896">
        <v>5</v>
      </c>
      <c r="H29896" s="2" t="s">
        <v>2043</v>
      </c>
      <c r="I29896" s="2" t="s">
        <v>29</v>
      </c>
      <c r="J29896" s="2" t="s">
        <v>30</v>
      </c>
      <c r="K29896">
        <v>14111</v>
      </c>
      <c r="L29896" s="2" t="s">
        <v>132</v>
      </c>
      <c r="M29896" s="2" t="s">
        <v>133</v>
      </c>
      <c r="N29896" s="2" t="s">
        <v>133</v>
      </c>
      <c r="O29896" s="2" t="s">
        <v>33</v>
      </c>
      <c r="P29896" s="2" t="s">
        <v>29</v>
      </c>
      <c r="Q29896">
        <v>1</v>
      </c>
      <c r="R29896" s="2" t="s">
        <v>35</v>
      </c>
      <c r="S29896">
        <v>0</v>
      </c>
      <c r="T29896">
        <v>1</v>
      </c>
      <c r="U29896" s="2" t="s">
        <v>134</v>
      </c>
      <c r="V29896" s="2" t="s">
        <v>135</v>
      </c>
      <c r="W29896">
        <v>100270</v>
      </c>
      <c r="X29896" s="2" t="s">
        <v>136</v>
      </c>
      <c r="Y29896" s="2" t="s">
        <v>137</v>
      </c>
      <c r="Z29896">
        <v>100270</v>
      </c>
      <c r="AA29896">
        <v>99</v>
      </c>
      <c r="AB29896" s="2" t="s">
        <v>34</v>
      </c>
    </row>
    <row r="29897" spans="1:28" x14ac:dyDescent="0.4">
      <c r="A29897">
        <v>549</v>
      </c>
      <c r="B29897">
        <v>100000332</v>
      </c>
      <c r="C29897" s="2" t="s">
        <v>2452</v>
      </c>
      <c r="D29897" s="2" t="s">
        <v>2254</v>
      </c>
      <c r="E29897" s="2" t="s">
        <v>2251</v>
      </c>
      <c r="F29897" s="2" t="s">
        <v>617</v>
      </c>
      <c r="G29897">
        <v>5</v>
      </c>
      <c r="H29897" s="2" t="s">
        <v>2043</v>
      </c>
      <c r="I29897" s="2" t="s">
        <v>29</v>
      </c>
      <c r="J29897" s="2" t="s">
        <v>30</v>
      </c>
      <c r="K29897">
        <v>14111</v>
      </c>
      <c r="L29897" s="2" t="s">
        <v>132</v>
      </c>
      <c r="M29897" s="2" t="s">
        <v>133</v>
      </c>
      <c r="N29897" s="2" t="s">
        <v>133</v>
      </c>
      <c r="O29897" s="2" t="s">
        <v>33</v>
      </c>
      <c r="P29897" s="2" t="s">
        <v>29</v>
      </c>
      <c r="Q29897">
        <v>1</v>
      </c>
      <c r="R29897" s="2" t="s">
        <v>35</v>
      </c>
      <c r="S29897">
        <v>0</v>
      </c>
      <c r="T29897">
        <v>1</v>
      </c>
      <c r="U29897" s="2" t="s">
        <v>134</v>
      </c>
      <c r="V29897" s="2" t="s">
        <v>135</v>
      </c>
      <c r="W29897">
        <v>100275</v>
      </c>
      <c r="X29897" s="2" t="s">
        <v>138</v>
      </c>
      <c r="Y29897" s="2" t="s">
        <v>137</v>
      </c>
      <c r="Z29897">
        <v>100275</v>
      </c>
      <c r="AA29897">
        <v>99</v>
      </c>
      <c r="AB29897" s="2" t="s">
        <v>34</v>
      </c>
    </row>
    <row r="29898" spans="1:28" x14ac:dyDescent="0.4">
      <c r="A29898">
        <v>549</v>
      </c>
      <c r="B29898">
        <v>100000332</v>
      </c>
      <c r="C29898" s="2" t="s">
        <v>2452</v>
      </c>
      <c r="D29898" s="2" t="s">
        <v>2254</v>
      </c>
      <c r="E29898" s="2" t="s">
        <v>2251</v>
      </c>
      <c r="F29898" s="2" t="s">
        <v>617</v>
      </c>
      <c r="G29898">
        <v>5</v>
      </c>
      <c r="H29898" s="2" t="s">
        <v>2043</v>
      </c>
      <c r="I29898" s="2" t="s">
        <v>29</v>
      </c>
      <c r="J29898" s="2" t="s">
        <v>30</v>
      </c>
      <c r="K29898">
        <v>14111</v>
      </c>
      <c r="L29898" s="2" t="s">
        <v>132</v>
      </c>
      <c r="M29898" s="2" t="s">
        <v>133</v>
      </c>
      <c r="N29898" s="2" t="s">
        <v>133</v>
      </c>
      <c r="O29898" s="2" t="s">
        <v>33</v>
      </c>
      <c r="P29898" s="2" t="s">
        <v>29</v>
      </c>
      <c r="Q29898">
        <v>1</v>
      </c>
      <c r="R29898" s="2" t="s">
        <v>35</v>
      </c>
      <c r="S29898">
        <v>0</v>
      </c>
      <c r="T29898">
        <v>1</v>
      </c>
      <c r="U29898" s="2" t="s">
        <v>134</v>
      </c>
      <c r="V29898" s="2" t="s">
        <v>135</v>
      </c>
      <c r="W29898">
        <v>100274</v>
      </c>
      <c r="X29898" s="2" t="s">
        <v>139</v>
      </c>
      <c r="Y29898" s="2" t="s">
        <v>137</v>
      </c>
      <c r="Z29898">
        <v>100274</v>
      </c>
      <c r="AA29898">
        <v>99</v>
      </c>
      <c r="AB29898" s="2" t="s">
        <v>34</v>
      </c>
    </row>
    <row r="29899" spans="1:28" x14ac:dyDescent="0.4">
      <c r="A29899">
        <v>549</v>
      </c>
      <c r="B29899">
        <v>100000332</v>
      </c>
      <c r="C29899" s="2" t="s">
        <v>2452</v>
      </c>
      <c r="D29899" s="2" t="s">
        <v>2254</v>
      </c>
      <c r="E29899" s="2" t="s">
        <v>2251</v>
      </c>
      <c r="F29899" s="2" t="s">
        <v>617</v>
      </c>
      <c r="G29899">
        <v>5</v>
      </c>
      <c r="H29899" s="2" t="s">
        <v>2043</v>
      </c>
      <c r="I29899" s="2" t="s">
        <v>29</v>
      </c>
      <c r="J29899" s="2" t="s">
        <v>30</v>
      </c>
      <c r="K29899">
        <v>14111</v>
      </c>
      <c r="L29899" s="2" t="s">
        <v>132</v>
      </c>
      <c r="M29899" s="2" t="s">
        <v>133</v>
      </c>
      <c r="N29899" s="2" t="s">
        <v>133</v>
      </c>
      <c r="O29899" s="2" t="s">
        <v>33</v>
      </c>
      <c r="P29899" s="2" t="s">
        <v>29</v>
      </c>
      <c r="Q29899">
        <v>1</v>
      </c>
      <c r="R29899" s="2" t="s">
        <v>35</v>
      </c>
      <c r="S29899">
        <v>0</v>
      </c>
      <c r="T29899">
        <v>1</v>
      </c>
      <c r="U29899" s="2" t="s">
        <v>134</v>
      </c>
      <c r="V29899" s="2" t="s">
        <v>135</v>
      </c>
      <c r="W29899">
        <v>100272</v>
      </c>
      <c r="X29899" s="2" t="s">
        <v>140</v>
      </c>
      <c r="Y29899" s="2" t="s">
        <v>141</v>
      </c>
      <c r="Z29899">
        <v>100272</v>
      </c>
      <c r="AA29899">
        <v>1</v>
      </c>
      <c r="AB29899" s="2" t="s">
        <v>34</v>
      </c>
    </row>
    <row r="29900" spans="1:28" x14ac:dyDescent="0.4">
      <c r="A29900">
        <v>549</v>
      </c>
      <c r="B29900">
        <v>100000332</v>
      </c>
      <c r="C29900" s="2" t="s">
        <v>2452</v>
      </c>
      <c r="D29900" s="2" t="s">
        <v>2254</v>
      </c>
      <c r="E29900" s="2" t="s">
        <v>2251</v>
      </c>
      <c r="F29900" s="2" t="s">
        <v>617</v>
      </c>
      <c r="G29900">
        <v>5</v>
      </c>
      <c r="H29900" s="2" t="s">
        <v>2043</v>
      </c>
      <c r="I29900" s="2" t="s">
        <v>29</v>
      </c>
      <c r="J29900" s="2" t="s">
        <v>30</v>
      </c>
      <c r="K29900">
        <v>14111</v>
      </c>
      <c r="L29900" s="2" t="s">
        <v>132</v>
      </c>
      <c r="M29900" s="2" t="s">
        <v>133</v>
      </c>
      <c r="N29900" s="2" t="s">
        <v>133</v>
      </c>
      <c r="O29900" s="2" t="s">
        <v>33</v>
      </c>
      <c r="P29900" s="2" t="s">
        <v>29</v>
      </c>
      <c r="Q29900">
        <v>1</v>
      </c>
      <c r="R29900" s="2" t="s">
        <v>35</v>
      </c>
      <c r="S29900">
        <v>0</v>
      </c>
      <c r="T29900">
        <v>1</v>
      </c>
      <c r="U29900" s="2" t="s">
        <v>134</v>
      </c>
      <c r="V29900" s="2" t="s">
        <v>135</v>
      </c>
      <c r="W29900">
        <v>100271</v>
      </c>
      <c r="X29900" s="2" t="s">
        <v>142</v>
      </c>
      <c r="Y29900" s="2" t="s">
        <v>141</v>
      </c>
      <c r="Z29900">
        <v>100271</v>
      </c>
      <c r="AA29900">
        <v>1</v>
      </c>
      <c r="AB29900" s="2" t="s">
        <v>34</v>
      </c>
    </row>
    <row r="29901" spans="1:28" x14ac:dyDescent="0.4">
      <c r="A29901">
        <v>549</v>
      </c>
      <c r="B29901">
        <v>100000332</v>
      </c>
      <c r="C29901" s="2" t="s">
        <v>2452</v>
      </c>
      <c r="D29901" s="2" t="s">
        <v>2254</v>
      </c>
      <c r="E29901" s="2" t="s">
        <v>2251</v>
      </c>
      <c r="F29901" s="2" t="s">
        <v>617</v>
      </c>
      <c r="G29901">
        <v>5</v>
      </c>
      <c r="H29901" s="2" t="s">
        <v>2043</v>
      </c>
      <c r="I29901" s="2" t="s">
        <v>29</v>
      </c>
      <c r="J29901" s="2" t="s">
        <v>30</v>
      </c>
      <c r="K29901">
        <v>14111</v>
      </c>
      <c r="L29901" s="2" t="s">
        <v>132</v>
      </c>
      <c r="M29901" s="2" t="s">
        <v>133</v>
      </c>
      <c r="N29901" s="2" t="s">
        <v>133</v>
      </c>
      <c r="O29901" s="2" t="s">
        <v>33</v>
      </c>
      <c r="P29901" s="2" t="s">
        <v>29</v>
      </c>
      <c r="Q29901">
        <v>1</v>
      </c>
      <c r="R29901" s="2" t="s">
        <v>35</v>
      </c>
      <c r="S29901">
        <v>0</v>
      </c>
      <c r="T29901">
        <v>1</v>
      </c>
      <c r="U29901" s="2" t="s">
        <v>134</v>
      </c>
      <c r="V29901" s="2" t="s">
        <v>135</v>
      </c>
      <c r="W29901">
        <v>100269</v>
      </c>
      <c r="X29901" s="2" t="s">
        <v>143</v>
      </c>
      <c r="Y29901" s="2" t="s">
        <v>141</v>
      </c>
      <c r="Z29901">
        <v>100269</v>
      </c>
      <c r="AA29901">
        <v>1</v>
      </c>
      <c r="AB29901" s="2" t="s">
        <v>34</v>
      </c>
    </row>
    <row r="29902" spans="1:28" x14ac:dyDescent="0.4">
      <c r="A29902">
        <v>549</v>
      </c>
      <c r="B29902">
        <v>100000332</v>
      </c>
      <c r="C29902" s="2" t="s">
        <v>2452</v>
      </c>
      <c r="D29902" s="2" t="s">
        <v>2254</v>
      </c>
      <c r="E29902" s="2" t="s">
        <v>2251</v>
      </c>
      <c r="F29902" s="2" t="s">
        <v>617</v>
      </c>
      <c r="G29902">
        <v>5</v>
      </c>
      <c r="H29902" s="2" t="s">
        <v>2043</v>
      </c>
      <c r="I29902" s="2" t="s">
        <v>29</v>
      </c>
      <c r="J29902" s="2" t="s">
        <v>30</v>
      </c>
      <c r="K29902">
        <v>14111</v>
      </c>
      <c r="L29902" s="2" t="s">
        <v>132</v>
      </c>
      <c r="M29902" s="2" t="s">
        <v>133</v>
      </c>
      <c r="N29902" s="2" t="s">
        <v>133</v>
      </c>
      <c r="O29902" s="2" t="s">
        <v>33</v>
      </c>
      <c r="P29902" s="2" t="s">
        <v>29</v>
      </c>
      <c r="Q29902">
        <v>1</v>
      </c>
      <c r="R29902" s="2" t="s">
        <v>35</v>
      </c>
      <c r="S29902">
        <v>0</v>
      </c>
      <c r="T29902">
        <v>1</v>
      </c>
      <c r="U29902" s="2" t="s">
        <v>134</v>
      </c>
      <c r="V29902" s="2" t="s">
        <v>135</v>
      </c>
      <c r="W29902">
        <v>100273</v>
      </c>
      <c r="X29902" s="2" t="s">
        <v>144</v>
      </c>
      <c r="Y29902" s="2" t="s">
        <v>137</v>
      </c>
      <c r="Z29902">
        <v>100273</v>
      </c>
      <c r="AA29902">
        <v>99</v>
      </c>
      <c r="AB29902" s="2" t="s">
        <v>34</v>
      </c>
    </row>
    <row r="29903" spans="1:28" x14ac:dyDescent="0.4">
      <c r="A29903">
        <v>549</v>
      </c>
      <c r="B29903">
        <v>100000332</v>
      </c>
      <c r="C29903" s="2" t="s">
        <v>2452</v>
      </c>
      <c r="D29903" s="2" t="s">
        <v>2254</v>
      </c>
      <c r="E29903" s="2" t="s">
        <v>2251</v>
      </c>
      <c r="F29903" s="2" t="s">
        <v>617</v>
      </c>
      <c r="G29903">
        <v>5</v>
      </c>
      <c r="H29903" s="2" t="s">
        <v>2043</v>
      </c>
      <c r="I29903" s="2" t="s">
        <v>29</v>
      </c>
      <c r="J29903" s="2" t="s">
        <v>30</v>
      </c>
      <c r="K29903">
        <v>14111</v>
      </c>
      <c r="L29903" s="2" t="s">
        <v>132</v>
      </c>
      <c r="M29903" s="2" t="s">
        <v>133</v>
      </c>
      <c r="N29903" s="2" t="s">
        <v>133</v>
      </c>
      <c r="O29903" s="2" t="s">
        <v>33</v>
      </c>
      <c r="P29903" s="2" t="s">
        <v>29</v>
      </c>
      <c r="Q29903">
        <v>1</v>
      </c>
      <c r="R29903" s="2" t="s">
        <v>35</v>
      </c>
      <c r="S29903">
        <v>0</v>
      </c>
      <c r="T29903">
        <v>1</v>
      </c>
      <c r="U29903" s="2" t="s">
        <v>134</v>
      </c>
      <c r="V29903" s="2" t="s">
        <v>135</v>
      </c>
      <c r="W29903">
        <v>809</v>
      </c>
      <c r="X29903" s="2" t="s">
        <v>149</v>
      </c>
      <c r="Y29903" s="2" t="s">
        <v>38</v>
      </c>
      <c r="Z29903">
        <v>5</v>
      </c>
      <c r="AA29903">
        <v>5</v>
      </c>
      <c r="AB29903" s="2" t="s">
        <v>29</v>
      </c>
    </row>
    <row r="29904" spans="1:28" x14ac:dyDescent="0.4">
      <c r="A29904">
        <v>549</v>
      </c>
      <c r="B29904">
        <v>100000332</v>
      </c>
      <c r="C29904" s="2" t="s">
        <v>2452</v>
      </c>
      <c r="D29904" s="2" t="s">
        <v>2254</v>
      </c>
      <c r="E29904" s="2" t="s">
        <v>2251</v>
      </c>
      <c r="F29904" s="2" t="s">
        <v>617</v>
      </c>
      <c r="G29904">
        <v>5</v>
      </c>
      <c r="H29904" s="2" t="s">
        <v>2043</v>
      </c>
      <c r="I29904" s="2" t="s">
        <v>29</v>
      </c>
      <c r="J29904" s="2" t="s">
        <v>30</v>
      </c>
      <c r="K29904">
        <v>14111</v>
      </c>
      <c r="L29904" s="2" t="s">
        <v>132</v>
      </c>
      <c r="M29904" s="2" t="s">
        <v>133</v>
      </c>
      <c r="N29904" s="2" t="s">
        <v>133</v>
      </c>
      <c r="O29904" s="2" t="s">
        <v>33</v>
      </c>
      <c r="P29904" s="2" t="s">
        <v>29</v>
      </c>
      <c r="Q29904">
        <v>1</v>
      </c>
      <c r="R29904" s="2" t="s">
        <v>35</v>
      </c>
      <c r="S29904">
        <v>0</v>
      </c>
      <c r="T29904">
        <v>1</v>
      </c>
      <c r="U29904" s="2" t="s">
        <v>134</v>
      </c>
      <c r="V29904" s="2" t="s">
        <v>135</v>
      </c>
      <c r="W29904">
        <v>5</v>
      </c>
      <c r="X29904" s="2" t="s">
        <v>47</v>
      </c>
      <c r="Y29904" s="2" t="s">
        <v>47</v>
      </c>
      <c r="Z29904">
        <v>99</v>
      </c>
      <c r="AA29904">
        <v>99</v>
      </c>
      <c r="AB29904" s="2" t="s">
        <v>29</v>
      </c>
    </row>
    <row r="29905" spans="1:28" x14ac:dyDescent="0.4">
      <c r="A29905">
        <v>549</v>
      </c>
      <c r="B29905">
        <v>100000332</v>
      </c>
      <c r="C29905" s="2" t="s">
        <v>2452</v>
      </c>
      <c r="D29905" s="2" t="s">
        <v>2254</v>
      </c>
      <c r="E29905" s="2" t="s">
        <v>2251</v>
      </c>
      <c r="F29905" s="2" t="s">
        <v>617</v>
      </c>
      <c r="G29905">
        <v>5</v>
      </c>
      <c r="H29905" s="2" t="s">
        <v>2043</v>
      </c>
      <c r="I29905" s="2" t="s">
        <v>29</v>
      </c>
      <c r="J29905" s="2" t="s">
        <v>30</v>
      </c>
      <c r="K29905">
        <v>14111</v>
      </c>
      <c r="L29905" s="2" t="s">
        <v>132</v>
      </c>
      <c r="M29905" s="2" t="s">
        <v>133</v>
      </c>
      <c r="N29905" s="2" t="s">
        <v>133</v>
      </c>
      <c r="O29905" s="2" t="s">
        <v>33</v>
      </c>
      <c r="P29905" s="2" t="s">
        <v>29</v>
      </c>
      <c r="Q29905">
        <v>1</v>
      </c>
      <c r="R29905" s="2" t="s">
        <v>35</v>
      </c>
      <c r="S29905">
        <v>0</v>
      </c>
      <c r="T29905">
        <v>1</v>
      </c>
      <c r="U29905" s="2" t="s">
        <v>134</v>
      </c>
      <c r="V29905" s="2" t="s">
        <v>135</v>
      </c>
      <c r="W29905">
        <v>4</v>
      </c>
      <c r="X29905" s="2" t="s">
        <v>145</v>
      </c>
      <c r="Y29905" s="2" t="s">
        <v>145</v>
      </c>
      <c r="Z29905">
        <v>4</v>
      </c>
      <c r="AA29905">
        <v>4</v>
      </c>
      <c r="AB29905" s="2" t="s">
        <v>29</v>
      </c>
    </row>
    <row r="29906" spans="1:28" x14ac:dyDescent="0.4">
      <c r="A29906">
        <v>549</v>
      </c>
      <c r="B29906">
        <v>100000332</v>
      </c>
      <c r="C29906" s="2" t="s">
        <v>2452</v>
      </c>
      <c r="D29906" s="2" t="s">
        <v>2254</v>
      </c>
      <c r="E29906" s="2" t="s">
        <v>2251</v>
      </c>
      <c r="F29906" s="2" t="s">
        <v>617</v>
      </c>
      <c r="G29906">
        <v>5</v>
      </c>
      <c r="H29906" s="2" t="s">
        <v>2043</v>
      </c>
      <c r="I29906" s="2" t="s">
        <v>29</v>
      </c>
      <c r="J29906" s="2" t="s">
        <v>30</v>
      </c>
      <c r="K29906">
        <v>14111</v>
      </c>
      <c r="L29906" s="2" t="s">
        <v>132</v>
      </c>
      <c r="M29906" s="2" t="s">
        <v>133</v>
      </c>
      <c r="N29906" s="2" t="s">
        <v>133</v>
      </c>
      <c r="O29906" s="2" t="s">
        <v>33</v>
      </c>
      <c r="P29906" s="2" t="s">
        <v>29</v>
      </c>
      <c r="Q29906">
        <v>1</v>
      </c>
      <c r="R29906" s="2" t="s">
        <v>35</v>
      </c>
      <c r="S29906">
        <v>0</v>
      </c>
      <c r="T29906">
        <v>1</v>
      </c>
      <c r="U29906" s="2" t="s">
        <v>134</v>
      </c>
      <c r="V29906" s="2" t="s">
        <v>135</v>
      </c>
      <c r="W29906">
        <v>3</v>
      </c>
      <c r="X29906" s="2" t="s">
        <v>146</v>
      </c>
      <c r="Y29906" s="2" t="s">
        <v>146</v>
      </c>
      <c r="Z29906">
        <v>3</v>
      </c>
      <c r="AA29906">
        <v>3</v>
      </c>
      <c r="AB29906" s="2" t="s">
        <v>29</v>
      </c>
    </row>
    <row r="29907" spans="1:28" x14ac:dyDescent="0.4">
      <c r="A29907">
        <v>549</v>
      </c>
      <c r="B29907">
        <v>100000332</v>
      </c>
      <c r="C29907" s="2" t="s">
        <v>2452</v>
      </c>
      <c r="D29907" s="2" t="s">
        <v>2254</v>
      </c>
      <c r="E29907" s="2" t="s">
        <v>2251</v>
      </c>
      <c r="F29907" s="2" t="s">
        <v>617</v>
      </c>
      <c r="G29907">
        <v>5</v>
      </c>
      <c r="H29907" s="2" t="s">
        <v>2043</v>
      </c>
      <c r="I29907" s="2" t="s">
        <v>29</v>
      </c>
      <c r="J29907" s="2" t="s">
        <v>30</v>
      </c>
      <c r="K29907">
        <v>14111</v>
      </c>
      <c r="L29907" s="2" t="s">
        <v>132</v>
      </c>
      <c r="M29907" s="2" t="s">
        <v>133</v>
      </c>
      <c r="N29907" s="2" t="s">
        <v>133</v>
      </c>
      <c r="O29907" s="2" t="s">
        <v>33</v>
      </c>
      <c r="P29907" s="2" t="s">
        <v>29</v>
      </c>
      <c r="Q29907">
        <v>1</v>
      </c>
      <c r="R29907" s="2" t="s">
        <v>35</v>
      </c>
      <c r="S29907">
        <v>0</v>
      </c>
      <c r="T29907">
        <v>1</v>
      </c>
      <c r="U29907" s="2" t="s">
        <v>134</v>
      </c>
      <c r="V29907" s="2" t="s">
        <v>135</v>
      </c>
      <c r="W29907">
        <v>1</v>
      </c>
      <c r="X29907" s="2" t="s">
        <v>148</v>
      </c>
      <c r="Y29907" s="2" t="s">
        <v>148</v>
      </c>
      <c r="Z29907">
        <v>1</v>
      </c>
      <c r="AA29907">
        <v>1</v>
      </c>
      <c r="AB29907" s="2" t="s">
        <v>29</v>
      </c>
    </row>
    <row r="29908" spans="1:28" x14ac:dyDescent="0.4">
      <c r="A29908">
        <v>549</v>
      </c>
      <c r="B29908">
        <v>100000332</v>
      </c>
      <c r="C29908" s="2" t="s">
        <v>2452</v>
      </c>
      <c r="D29908" s="2" t="s">
        <v>2254</v>
      </c>
      <c r="E29908" s="2" t="s">
        <v>2251</v>
      </c>
      <c r="F29908" s="2" t="s">
        <v>617</v>
      </c>
      <c r="G29908">
        <v>5</v>
      </c>
      <c r="H29908" s="2" t="s">
        <v>2043</v>
      </c>
      <c r="I29908" s="2" t="s">
        <v>29</v>
      </c>
      <c r="J29908" s="2" t="s">
        <v>30</v>
      </c>
      <c r="K29908">
        <v>14111</v>
      </c>
      <c r="L29908" s="2" t="s">
        <v>132</v>
      </c>
      <c r="M29908" s="2" t="s">
        <v>133</v>
      </c>
      <c r="N29908" s="2" t="s">
        <v>133</v>
      </c>
      <c r="O29908" s="2" t="s">
        <v>33</v>
      </c>
      <c r="P29908" s="2" t="s">
        <v>29</v>
      </c>
      <c r="Q29908">
        <v>1</v>
      </c>
      <c r="R29908" s="2" t="s">
        <v>35</v>
      </c>
      <c r="S29908">
        <v>0</v>
      </c>
      <c r="T29908">
        <v>1</v>
      </c>
      <c r="U29908" s="2" t="s">
        <v>134</v>
      </c>
      <c r="V29908" s="2" t="s">
        <v>135</v>
      </c>
      <c r="W29908">
        <v>2</v>
      </c>
      <c r="X29908" s="2" t="s">
        <v>147</v>
      </c>
      <c r="Y29908" s="2" t="s">
        <v>147</v>
      </c>
      <c r="Z29908">
        <v>2</v>
      </c>
      <c r="AA29908">
        <v>2</v>
      </c>
      <c r="AB29908" s="2" t="s">
        <v>29</v>
      </c>
    </row>
    <row r="29909" spans="1:28" x14ac:dyDescent="0.4">
      <c r="A29909">
        <v>549</v>
      </c>
      <c r="B29909">
        <v>100000332</v>
      </c>
      <c r="C29909" s="2" t="s">
        <v>2452</v>
      </c>
      <c r="D29909" s="2" t="s">
        <v>2254</v>
      </c>
      <c r="E29909" s="2" t="s">
        <v>2251</v>
      </c>
      <c r="F29909" s="2" t="s">
        <v>617</v>
      </c>
      <c r="G29909">
        <v>5</v>
      </c>
      <c r="H29909" s="2" t="s">
        <v>2043</v>
      </c>
      <c r="I29909" s="2" t="s">
        <v>29</v>
      </c>
      <c r="J29909" s="2" t="s">
        <v>30</v>
      </c>
      <c r="K29909">
        <v>14112</v>
      </c>
      <c r="L29909" s="2" t="s">
        <v>103</v>
      </c>
      <c r="M29909" s="2" t="s">
        <v>104</v>
      </c>
      <c r="N29909" s="2" t="s">
        <v>104</v>
      </c>
      <c r="O29909" s="2" t="s">
        <v>90</v>
      </c>
      <c r="P29909" s="2" t="s">
        <v>29</v>
      </c>
      <c r="Q29909">
        <v>1</v>
      </c>
      <c r="R29909" s="2" t="s">
        <v>35</v>
      </c>
      <c r="S29909">
        <v>0</v>
      </c>
      <c r="T29909">
        <v>18</v>
      </c>
      <c r="U29909" s="2" t="s">
        <v>105</v>
      </c>
      <c r="V29909" s="2" t="s">
        <v>106</v>
      </c>
      <c r="W29909">
        <v>98</v>
      </c>
      <c r="X29909" s="2" t="s">
        <v>109</v>
      </c>
      <c r="Y29909" s="2" t="s">
        <v>38</v>
      </c>
      <c r="Z29909">
        <v>3</v>
      </c>
      <c r="AA29909">
        <v>3</v>
      </c>
      <c r="AB29909" s="2" t="s">
        <v>29</v>
      </c>
    </row>
    <row r="29910" spans="1:28" x14ac:dyDescent="0.4">
      <c r="A29910">
        <v>549</v>
      </c>
      <c r="B29910">
        <v>100000332</v>
      </c>
      <c r="C29910" s="2" t="s">
        <v>2452</v>
      </c>
      <c r="D29910" s="2" t="s">
        <v>2254</v>
      </c>
      <c r="E29910" s="2" t="s">
        <v>2251</v>
      </c>
      <c r="F29910" s="2" t="s">
        <v>617</v>
      </c>
      <c r="G29910">
        <v>5</v>
      </c>
      <c r="H29910" s="2" t="s">
        <v>2043</v>
      </c>
      <c r="I29910" s="2" t="s">
        <v>29</v>
      </c>
      <c r="J29910" s="2" t="s">
        <v>30</v>
      </c>
      <c r="K29910">
        <v>14112</v>
      </c>
      <c r="L29910" s="2" t="s">
        <v>103</v>
      </c>
      <c r="M29910" s="2" t="s">
        <v>104</v>
      </c>
      <c r="N29910" s="2" t="s">
        <v>104</v>
      </c>
      <c r="O29910" s="2" t="s">
        <v>90</v>
      </c>
      <c r="P29910" s="2" t="s">
        <v>29</v>
      </c>
      <c r="Q29910">
        <v>1</v>
      </c>
      <c r="R29910" s="2" t="s">
        <v>35</v>
      </c>
      <c r="S29910">
        <v>0</v>
      </c>
      <c r="T29910">
        <v>18</v>
      </c>
      <c r="U29910" s="2" t="s">
        <v>105</v>
      </c>
      <c r="V29910" s="2" t="s">
        <v>106</v>
      </c>
      <c r="W29910">
        <v>97</v>
      </c>
      <c r="X29910" s="2" t="s">
        <v>110</v>
      </c>
      <c r="Y29910" s="2" t="s">
        <v>38</v>
      </c>
      <c r="Z29910">
        <v>2</v>
      </c>
      <c r="AA29910">
        <v>2</v>
      </c>
      <c r="AB29910" s="2" t="s">
        <v>29</v>
      </c>
    </row>
    <row r="29911" spans="1:28" x14ac:dyDescent="0.4">
      <c r="A29911">
        <v>549</v>
      </c>
      <c r="B29911">
        <v>100000332</v>
      </c>
      <c r="C29911" s="2" t="s">
        <v>2452</v>
      </c>
      <c r="D29911" s="2" t="s">
        <v>2254</v>
      </c>
      <c r="E29911" s="2" t="s">
        <v>2251</v>
      </c>
      <c r="F29911" s="2" t="s">
        <v>617</v>
      </c>
      <c r="G29911">
        <v>5</v>
      </c>
      <c r="H29911" s="2" t="s">
        <v>2043</v>
      </c>
      <c r="I29911" s="2" t="s">
        <v>29</v>
      </c>
      <c r="J29911" s="2" t="s">
        <v>30</v>
      </c>
      <c r="K29911">
        <v>14112</v>
      </c>
      <c r="L29911" s="2" t="s">
        <v>103</v>
      </c>
      <c r="M29911" s="2" t="s">
        <v>104</v>
      </c>
      <c r="N29911" s="2" t="s">
        <v>104</v>
      </c>
      <c r="O29911" s="2" t="s">
        <v>90</v>
      </c>
      <c r="P29911" s="2" t="s">
        <v>29</v>
      </c>
      <c r="Q29911">
        <v>1</v>
      </c>
      <c r="R29911" s="2" t="s">
        <v>35</v>
      </c>
      <c r="S29911">
        <v>0</v>
      </c>
      <c r="T29911">
        <v>18</v>
      </c>
      <c r="U29911" s="2" t="s">
        <v>105</v>
      </c>
      <c r="V29911" s="2" t="s">
        <v>106</v>
      </c>
      <c r="W29911">
        <v>94</v>
      </c>
      <c r="X29911" s="2" t="s">
        <v>108</v>
      </c>
      <c r="Y29911" s="2" t="s">
        <v>38</v>
      </c>
      <c r="Z29911">
        <v>-1</v>
      </c>
      <c r="AA29911">
        <v>-1</v>
      </c>
      <c r="AB29911" s="2" t="s">
        <v>29</v>
      </c>
    </row>
    <row r="29912" spans="1:28" x14ac:dyDescent="0.4">
      <c r="A29912">
        <v>549</v>
      </c>
      <c r="B29912">
        <v>100000332</v>
      </c>
      <c r="C29912" s="2" t="s">
        <v>2452</v>
      </c>
      <c r="D29912" s="2" t="s">
        <v>2254</v>
      </c>
      <c r="E29912" s="2" t="s">
        <v>2251</v>
      </c>
      <c r="F29912" s="2" t="s">
        <v>617</v>
      </c>
      <c r="G29912">
        <v>5</v>
      </c>
      <c r="H29912" s="2" t="s">
        <v>2043</v>
      </c>
      <c r="I29912" s="2" t="s">
        <v>29</v>
      </c>
      <c r="J29912" s="2" t="s">
        <v>30</v>
      </c>
      <c r="K29912">
        <v>14112</v>
      </c>
      <c r="L29912" s="2" t="s">
        <v>103</v>
      </c>
      <c r="M29912" s="2" t="s">
        <v>104</v>
      </c>
      <c r="N29912" s="2" t="s">
        <v>104</v>
      </c>
      <c r="O29912" s="2" t="s">
        <v>90</v>
      </c>
      <c r="P29912" s="2" t="s">
        <v>29</v>
      </c>
      <c r="Q29912">
        <v>1</v>
      </c>
      <c r="R29912" s="2" t="s">
        <v>35</v>
      </c>
      <c r="S29912">
        <v>0</v>
      </c>
      <c r="T29912">
        <v>18</v>
      </c>
      <c r="U29912" s="2" t="s">
        <v>105</v>
      </c>
      <c r="V29912" s="2" t="s">
        <v>106</v>
      </c>
      <c r="W29912">
        <v>95</v>
      </c>
      <c r="X29912" s="2" t="s">
        <v>111</v>
      </c>
      <c r="Y29912" s="2" t="s">
        <v>38</v>
      </c>
      <c r="Z29912">
        <v>0</v>
      </c>
      <c r="AA29912">
        <v>0</v>
      </c>
      <c r="AB29912" s="2" t="s">
        <v>29</v>
      </c>
    </row>
    <row r="29913" spans="1:28" x14ac:dyDescent="0.4">
      <c r="A29913">
        <v>549</v>
      </c>
      <c r="B29913">
        <v>100000332</v>
      </c>
      <c r="C29913" s="2" t="s">
        <v>2452</v>
      </c>
      <c r="D29913" s="2" t="s">
        <v>2254</v>
      </c>
      <c r="E29913" s="2" t="s">
        <v>2251</v>
      </c>
      <c r="F29913" s="2" t="s">
        <v>617</v>
      </c>
      <c r="G29913">
        <v>5</v>
      </c>
      <c r="H29913" s="2" t="s">
        <v>2043</v>
      </c>
      <c r="I29913" s="2" t="s">
        <v>29</v>
      </c>
      <c r="J29913" s="2" t="s">
        <v>30</v>
      </c>
      <c r="K29913">
        <v>14112</v>
      </c>
      <c r="L29913" s="2" t="s">
        <v>103</v>
      </c>
      <c r="M29913" s="2" t="s">
        <v>104</v>
      </c>
      <c r="N29913" s="2" t="s">
        <v>104</v>
      </c>
      <c r="O29913" s="2" t="s">
        <v>90</v>
      </c>
      <c r="P29913" s="2" t="s">
        <v>29</v>
      </c>
      <c r="Q29913">
        <v>1</v>
      </c>
      <c r="R29913" s="2" t="s">
        <v>35</v>
      </c>
      <c r="S29913">
        <v>0</v>
      </c>
      <c r="T29913">
        <v>18</v>
      </c>
      <c r="U29913" s="2" t="s">
        <v>105</v>
      </c>
      <c r="V29913" s="2" t="s">
        <v>106</v>
      </c>
      <c r="W29913">
        <v>96</v>
      </c>
      <c r="X29913" s="2" t="s">
        <v>107</v>
      </c>
      <c r="Y29913" s="2" t="s">
        <v>38</v>
      </c>
      <c r="Z29913">
        <v>1</v>
      </c>
      <c r="AA29913">
        <v>1</v>
      </c>
      <c r="AB29913" s="2" t="s">
        <v>29</v>
      </c>
    </row>
    <row r="29914" spans="1:28" x14ac:dyDescent="0.4">
      <c r="A29914">
        <v>549</v>
      </c>
      <c r="B29914">
        <v>100000332</v>
      </c>
      <c r="C29914" s="2" t="s">
        <v>2452</v>
      </c>
      <c r="D29914" s="2" t="s">
        <v>2254</v>
      </c>
      <c r="E29914" s="2" t="s">
        <v>2251</v>
      </c>
      <c r="F29914" s="2" t="s">
        <v>617</v>
      </c>
      <c r="G29914">
        <v>5</v>
      </c>
      <c r="H29914" s="2" t="s">
        <v>2043</v>
      </c>
      <c r="I29914" s="2" t="s">
        <v>29</v>
      </c>
      <c r="J29914" s="2" t="s">
        <v>30</v>
      </c>
      <c r="K29914">
        <v>14112</v>
      </c>
      <c r="L29914" s="2" t="s">
        <v>103</v>
      </c>
      <c r="M29914" s="2" t="s">
        <v>104</v>
      </c>
      <c r="N29914" s="2" t="s">
        <v>104</v>
      </c>
      <c r="O29914" s="2" t="s">
        <v>90</v>
      </c>
      <c r="P29914" s="2" t="s">
        <v>29</v>
      </c>
      <c r="Q29914">
        <v>1</v>
      </c>
      <c r="R29914" s="2" t="s">
        <v>35</v>
      </c>
      <c r="S29914">
        <v>0</v>
      </c>
      <c r="T29914">
        <v>18</v>
      </c>
      <c r="U29914" s="2" t="s">
        <v>105</v>
      </c>
      <c r="V29914" s="2" t="s">
        <v>106</v>
      </c>
      <c r="W29914">
        <v>92</v>
      </c>
      <c r="X29914" s="2" t="s">
        <v>112</v>
      </c>
      <c r="Y29914" s="2" t="s">
        <v>38</v>
      </c>
      <c r="Z29914">
        <v>-3</v>
      </c>
      <c r="AA29914">
        <v>-3</v>
      </c>
      <c r="AB29914" s="2" t="s">
        <v>29</v>
      </c>
    </row>
    <row r="29915" spans="1:28" x14ac:dyDescent="0.4">
      <c r="A29915">
        <v>549</v>
      </c>
      <c r="B29915">
        <v>100000332</v>
      </c>
      <c r="C29915" s="2" t="s">
        <v>2452</v>
      </c>
      <c r="D29915" s="2" t="s">
        <v>2254</v>
      </c>
      <c r="E29915" s="2" t="s">
        <v>2251</v>
      </c>
      <c r="F29915" s="2" t="s">
        <v>617</v>
      </c>
      <c r="G29915">
        <v>5</v>
      </c>
      <c r="H29915" s="2" t="s">
        <v>2043</v>
      </c>
      <c r="I29915" s="2" t="s">
        <v>29</v>
      </c>
      <c r="J29915" s="2" t="s">
        <v>30</v>
      </c>
      <c r="K29915">
        <v>14112</v>
      </c>
      <c r="L29915" s="2" t="s">
        <v>103</v>
      </c>
      <c r="M29915" s="2" t="s">
        <v>104</v>
      </c>
      <c r="N29915" s="2" t="s">
        <v>104</v>
      </c>
      <c r="O29915" s="2" t="s">
        <v>90</v>
      </c>
      <c r="P29915" s="2" t="s">
        <v>29</v>
      </c>
      <c r="Q29915">
        <v>1</v>
      </c>
      <c r="R29915" s="2" t="s">
        <v>35</v>
      </c>
      <c r="S29915">
        <v>0</v>
      </c>
      <c r="T29915">
        <v>18</v>
      </c>
      <c r="U29915" s="2" t="s">
        <v>105</v>
      </c>
      <c r="V29915" s="2" t="s">
        <v>106</v>
      </c>
      <c r="W29915">
        <v>93</v>
      </c>
      <c r="X29915" s="2" t="s">
        <v>113</v>
      </c>
      <c r="Y29915" s="2" t="s">
        <v>38</v>
      </c>
      <c r="Z29915">
        <v>-2</v>
      </c>
      <c r="AA29915">
        <v>-2</v>
      </c>
      <c r="AB29915" s="2" t="s">
        <v>29</v>
      </c>
    </row>
    <row r="29916" spans="1:28" x14ac:dyDescent="0.4">
      <c r="A29916">
        <v>549</v>
      </c>
      <c r="B29916">
        <v>100000332</v>
      </c>
      <c r="C29916" s="2" t="s">
        <v>2452</v>
      </c>
      <c r="D29916" s="2" t="s">
        <v>2254</v>
      </c>
      <c r="E29916" s="2" t="s">
        <v>2251</v>
      </c>
      <c r="F29916" s="2" t="s">
        <v>617</v>
      </c>
      <c r="G29916">
        <v>5</v>
      </c>
      <c r="H29916" s="2" t="s">
        <v>2043</v>
      </c>
      <c r="I29916" s="2" t="s">
        <v>29</v>
      </c>
      <c r="J29916" s="2" t="s">
        <v>30</v>
      </c>
      <c r="K29916">
        <v>106756</v>
      </c>
      <c r="L29916" s="2" t="s">
        <v>150</v>
      </c>
      <c r="M29916" s="2" t="s">
        <v>151</v>
      </c>
      <c r="N29916" s="2" t="s">
        <v>152</v>
      </c>
      <c r="O29916" s="2" t="s">
        <v>33</v>
      </c>
      <c r="P29916" s="2" t="s">
        <v>34</v>
      </c>
      <c r="Q29916">
        <v>0</v>
      </c>
      <c r="R29916" s="2" t="s">
        <v>153</v>
      </c>
      <c r="S29916">
        <v>0</v>
      </c>
      <c r="U29916" s="2" t="s">
        <v>38</v>
      </c>
      <c r="V29916" s="2" t="s">
        <v>38</v>
      </c>
      <c r="X29916" s="2" t="s">
        <v>38</v>
      </c>
      <c r="Y29916" s="2" t="s">
        <v>38</v>
      </c>
      <c r="AB29916" s="2" t="s">
        <v>38</v>
      </c>
    </row>
    <row r="29917" spans="1:28" x14ac:dyDescent="0.4">
      <c r="A29917">
        <v>549</v>
      </c>
      <c r="B29917">
        <v>100000332</v>
      </c>
      <c r="C29917" s="2" t="s">
        <v>2452</v>
      </c>
      <c r="D29917" s="2" t="s">
        <v>2254</v>
      </c>
      <c r="E29917" s="2" t="s">
        <v>2251</v>
      </c>
      <c r="F29917" s="2" t="s">
        <v>617</v>
      </c>
      <c r="G29917">
        <v>5</v>
      </c>
      <c r="H29917" s="2" t="s">
        <v>2043</v>
      </c>
      <c r="I29917" s="2" t="s">
        <v>29</v>
      </c>
      <c r="J29917" s="2" t="s">
        <v>30</v>
      </c>
      <c r="K29917">
        <v>106757</v>
      </c>
      <c r="L29917" s="2" t="s">
        <v>154</v>
      </c>
      <c r="M29917" s="2" t="s">
        <v>155</v>
      </c>
      <c r="N29917" s="2" t="s">
        <v>156</v>
      </c>
      <c r="O29917" s="2" t="s">
        <v>33</v>
      </c>
      <c r="P29917" s="2" t="s">
        <v>34</v>
      </c>
      <c r="Q29917">
        <v>0</v>
      </c>
      <c r="R29917" s="2" t="s">
        <v>153</v>
      </c>
      <c r="S29917">
        <v>0</v>
      </c>
      <c r="U29917" s="2" t="s">
        <v>38</v>
      </c>
      <c r="V29917" s="2" t="s">
        <v>38</v>
      </c>
      <c r="X29917" s="2" t="s">
        <v>38</v>
      </c>
      <c r="Y29917" s="2" t="s">
        <v>38</v>
      </c>
      <c r="AB29917" s="2" t="s">
        <v>38</v>
      </c>
    </row>
    <row r="29918" spans="1:28" x14ac:dyDescent="0.4">
      <c r="A29918">
        <v>549</v>
      </c>
      <c r="B29918">
        <v>100000332</v>
      </c>
      <c r="C29918" s="2" t="s">
        <v>2452</v>
      </c>
      <c r="D29918" s="2" t="s">
        <v>2254</v>
      </c>
      <c r="E29918" s="2" t="s">
        <v>2251</v>
      </c>
      <c r="F29918" s="2" t="s">
        <v>617</v>
      </c>
      <c r="G29918">
        <v>5</v>
      </c>
      <c r="H29918" s="2" t="s">
        <v>2043</v>
      </c>
      <c r="I29918" s="2" t="s">
        <v>29</v>
      </c>
      <c r="J29918" s="2" t="s">
        <v>30</v>
      </c>
      <c r="K29918">
        <v>107522</v>
      </c>
      <c r="L29918" s="2" t="s">
        <v>157</v>
      </c>
      <c r="M29918" s="2" t="s">
        <v>158</v>
      </c>
      <c r="N29918" s="2" t="s">
        <v>158</v>
      </c>
      <c r="O29918" s="2" t="s">
        <v>33</v>
      </c>
      <c r="P29918" s="2" t="s">
        <v>34</v>
      </c>
      <c r="Q29918">
        <v>1</v>
      </c>
      <c r="R29918" s="2" t="s">
        <v>35</v>
      </c>
      <c r="S29918">
        <v>0</v>
      </c>
      <c r="T29918">
        <v>100213</v>
      </c>
      <c r="U29918" s="2" t="s">
        <v>159</v>
      </c>
      <c r="V29918" s="2" t="s">
        <v>158</v>
      </c>
      <c r="W29918">
        <v>101509</v>
      </c>
      <c r="X29918" s="2" t="s">
        <v>160</v>
      </c>
      <c r="Y29918" s="2" t="s">
        <v>38</v>
      </c>
      <c r="Z29918">
        <v>101509</v>
      </c>
      <c r="AB29918" s="2" t="s">
        <v>34</v>
      </c>
    </row>
    <row r="29919" spans="1:28" x14ac:dyDescent="0.4">
      <c r="A29919">
        <v>549</v>
      </c>
      <c r="B29919">
        <v>100000332</v>
      </c>
      <c r="C29919" s="2" t="s">
        <v>2452</v>
      </c>
      <c r="D29919" s="2" t="s">
        <v>2254</v>
      </c>
      <c r="E29919" s="2" t="s">
        <v>2251</v>
      </c>
      <c r="F29919" s="2" t="s">
        <v>617</v>
      </c>
      <c r="G29919">
        <v>5</v>
      </c>
      <c r="H29919" s="2" t="s">
        <v>2043</v>
      </c>
      <c r="I29919" s="2" t="s">
        <v>29</v>
      </c>
      <c r="J29919" s="2" t="s">
        <v>30</v>
      </c>
      <c r="K29919">
        <v>107522</v>
      </c>
      <c r="L29919" s="2" t="s">
        <v>157</v>
      </c>
      <c r="M29919" s="2" t="s">
        <v>158</v>
      </c>
      <c r="N29919" s="2" t="s">
        <v>158</v>
      </c>
      <c r="O29919" s="2" t="s">
        <v>33</v>
      </c>
      <c r="P29919" s="2" t="s">
        <v>34</v>
      </c>
      <c r="Q29919">
        <v>1</v>
      </c>
      <c r="R29919" s="2" t="s">
        <v>35</v>
      </c>
      <c r="S29919">
        <v>0</v>
      </c>
      <c r="T29919">
        <v>100213</v>
      </c>
      <c r="U29919" s="2" t="s">
        <v>159</v>
      </c>
      <c r="V29919" s="2" t="s">
        <v>158</v>
      </c>
      <c r="W29919">
        <v>101505</v>
      </c>
      <c r="X29919" s="2" t="s">
        <v>169</v>
      </c>
      <c r="Y29919" s="2" t="s">
        <v>38</v>
      </c>
      <c r="Z29919">
        <v>101505</v>
      </c>
      <c r="AB29919" s="2" t="s">
        <v>34</v>
      </c>
    </row>
    <row r="29920" spans="1:28" x14ac:dyDescent="0.4">
      <c r="A29920">
        <v>549</v>
      </c>
      <c r="B29920">
        <v>100000332</v>
      </c>
      <c r="C29920" s="2" t="s">
        <v>2452</v>
      </c>
      <c r="D29920" s="2" t="s">
        <v>2254</v>
      </c>
      <c r="E29920" s="2" t="s">
        <v>2251</v>
      </c>
      <c r="F29920" s="2" t="s">
        <v>617</v>
      </c>
      <c r="G29920">
        <v>5</v>
      </c>
      <c r="H29920" s="2" t="s">
        <v>2043</v>
      </c>
      <c r="I29920" s="2" t="s">
        <v>29</v>
      </c>
      <c r="J29920" s="2" t="s">
        <v>30</v>
      </c>
      <c r="K29920">
        <v>107522</v>
      </c>
      <c r="L29920" s="2" t="s">
        <v>157</v>
      </c>
      <c r="M29920" s="2" t="s">
        <v>158</v>
      </c>
      <c r="N29920" s="2" t="s">
        <v>158</v>
      </c>
      <c r="O29920" s="2" t="s">
        <v>33</v>
      </c>
      <c r="P29920" s="2" t="s">
        <v>34</v>
      </c>
      <c r="Q29920">
        <v>1</v>
      </c>
      <c r="R29920" s="2" t="s">
        <v>35</v>
      </c>
      <c r="S29920">
        <v>0</v>
      </c>
      <c r="T29920">
        <v>100213</v>
      </c>
      <c r="U29920" s="2" t="s">
        <v>159</v>
      </c>
      <c r="V29920" s="2" t="s">
        <v>158</v>
      </c>
      <c r="W29920">
        <v>101504</v>
      </c>
      <c r="X29920" s="2" t="s">
        <v>167</v>
      </c>
      <c r="Y29920" s="2" t="s">
        <v>38</v>
      </c>
      <c r="Z29920">
        <v>101504</v>
      </c>
      <c r="AB29920" s="2" t="s">
        <v>34</v>
      </c>
    </row>
    <row r="29921" spans="1:28" x14ac:dyDescent="0.4">
      <c r="A29921">
        <v>549</v>
      </c>
      <c r="B29921">
        <v>100000332</v>
      </c>
      <c r="C29921" s="2" t="s">
        <v>2452</v>
      </c>
      <c r="D29921" s="2" t="s">
        <v>2254</v>
      </c>
      <c r="E29921" s="2" t="s">
        <v>2251</v>
      </c>
      <c r="F29921" s="2" t="s">
        <v>617</v>
      </c>
      <c r="G29921">
        <v>5</v>
      </c>
      <c r="H29921" s="2" t="s">
        <v>2043</v>
      </c>
      <c r="I29921" s="2" t="s">
        <v>29</v>
      </c>
      <c r="J29921" s="2" t="s">
        <v>30</v>
      </c>
      <c r="K29921">
        <v>107522</v>
      </c>
      <c r="L29921" s="2" t="s">
        <v>157</v>
      </c>
      <c r="M29921" s="2" t="s">
        <v>158</v>
      </c>
      <c r="N29921" s="2" t="s">
        <v>158</v>
      </c>
      <c r="O29921" s="2" t="s">
        <v>33</v>
      </c>
      <c r="P29921" s="2" t="s">
        <v>34</v>
      </c>
      <c r="Q29921">
        <v>1</v>
      </c>
      <c r="R29921" s="2" t="s">
        <v>35</v>
      </c>
      <c r="S29921">
        <v>0</v>
      </c>
      <c r="T29921">
        <v>100213</v>
      </c>
      <c r="U29921" s="2" t="s">
        <v>159</v>
      </c>
      <c r="V29921" s="2" t="s">
        <v>158</v>
      </c>
      <c r="W29921">
        <v>101503</v>
      </c>
      <c r="X29921" s="2" t="s">
        <v>168</v>
      </c>
      <c r="Y29921" s="2" t="s">
        <v>38</v>
      </c>
      <c r="Z29921">
        <v>101503</v>
      </c>
      <c r="AB29921" s="2" t="s">
        <v>34</v>
      </c>
    </row>
    <row r="29922" spans="1:28" x14ac:dyDescent="0.4">
      <c r="A29922">
        <v>549</v>
      </c>
      <c r="B29922">
        <v>100000332</v>
      </c>
      <c r="C29922" s="2" t="s">
        <v>2452</v>
      </c>
      <c r="D29922" s="2" t="s">
        <v>2254</v>
      </c>
      <c r="E29922" s="2" t="s">
        <v>2251</v>
      </c>
      <c r="F29922" s="2" t="s">
        <v>617</v>
      </c>
      <c r="G29922">
        <v>5</v>
      </c>
      <c r="H29922" s="2" t="s">
        <v>2043</v>
      </c>
      <c r="I29922" s="2" t="s">
        <v>29</v>
      </c>
      <c r="J29922" s="2" t="s">
        <v>30</v>
      </c>
      <c r="K29922">
        <v>107522</v>
      </c>
      <c r="L29922" s="2" t="s">
        <v>157</v>
      </c>
      <c r="M29922" s="2" t="s">
        <v>158</v>
      </c>
      <c r="N29922" s="2" t="s">
        <v>158</v>
      </c>
      <c r="O29922" s="2" t="s">
        <v>33</v>
      </c>
      <c r="P29922" s="2" t="s">
        <v>34</v>
      </c>
      <c r="Q29922">
        <v>1</v>
      </c>
      <c r="R29922" s="2" t="s">
        <v>35</v>
      </c>
      <c r="S29922">
        <v>0</v>
      </c>
      <c r="T29922">
        <v>100213</v>
      </c>
      <c r="U29922" s="2" t="s">
        <v>159</v>
      </c>
      <c r="V29922" s="2" t="s">
        <v>158</v>
      </c>
      <c r="W29922">
        <v>101510</v>
      </c>
      <c r="X29922" s="2" t="s">
        <v>164</v>
      </c>
      <c r="Y29922" s="2" t="s">
        <v>38</v>
      </c>
      <c r="Z29922">
        <v>101510</v>
      </c>
      <c r="AB29922" s="2" t="s">
        <v>34</v>
      </c>
    </row>
    <row r="29923" spans="1:28" x14ac:dyDescent="0.4">
      <c r="A29923">
        <v>549</v>
      </c>
      <c r="B29923">
        <v>100000332</v>
      </c>
      <c r="C29923" s="2" t="s">
        <v>2452</v>
      </c>
      <c r="D29923" s="2" t="s">
        <v>2254</v>
      </c>
      <c r="E29923" s="2" t="s">
        <v>2251</v>
      </c>
      <c r="F29923" s="2" t="s">
        <v>617</v>
      </c>
      <c r="G29923">
        <v>5</v>
      </c>
      <c r="H29923" s="2" t="s">
        <v>2043</v>
      </c>
      <c r="I29923" s="2" t="s">
        <v>29</v>
      </c>
      <c r="J29923" s="2" t="s">
        <v>30</v>
      </c>
      <c r="K29923">
        <v>107522</v>
      </c>
      <c r="L29923" s="2" t="s">
        <v>157</v>
      </c>
      <c r="M29923" s="2" t="s">
        <v>158</v>
      </c>
      <c r="N29923" s="2" t="s">
        <v>158</v>
      </c>
      <c r="O29923" s="2" t="s">
        <v>33</v>
      </c>
      <c r="P29923" s="2" t="s">
        <v>34</v>
      </c>
      <c r="Q29923">
        <v>1</v>
      </c>
      <c r="R29923" s="2" t="s">
        <v>35</v>
      </c>
      <c r="S29923">
        <v>0</v>
      </c>
      <c r="T29923">
        <v>100213</v>
      </c>
      <c r="U29923" s="2" t="s">
        <v>159</v>
      </c>
      <c r="V29923" s="2" t="s">
        <v>158</v>
      </c>
      <c r="W29923">
        <v>101507</v>
      </c>
      <c r="X29923" s="2" t="s">
        <v>162</v>
      </c>
      <c r="Y29923" s="2" t="s">
        <v>38</v>
      </c>
      <c r="Z29923">
        <v>101507</v>
      </c>
      <c r="AB29923" s="2" t="s">
        <v>34</v>
      </c>
    </row>
    <row r="29924" spans="1:28" x14ac:dyDescent="0.4">
      <c r="A29924">
        <v>549</v>
      </c>
      <c r="B29924">
        <v>100000332</v>
      </c>
      <c r="C29924" s="2" t="s">
        <v>2452</v>
      </c>
      <c r="D29924" s="2" t="s">
        <v>2254</v>
      </c>
      <c r="E29924" s="2" t="s">
        <v>2251</v>
      </c>
      <c r="F29924" s="2" t="s">
        <v>617</v>
      </c>
      <c r="G29924">
        <v>5</v>
      </c>
      <c r="H29924" s="2" t="s">
        <v>2043</v>
      </c>
      <c r="I29924" s="2" t="s">
        <v>29</v>
      </c>
      <c r="J29924" s="2" t="s">
        <v>30</v>
      </c>
      <c r="K29924">
        <v>107522</v>
      </c>
      <c r="L29924" s="2" t="s">
        <v>157</v>
      </c>
      <c r="M29924" s="2" t="s">
        <v>158</v>
      </c>
      <c r="N29924" s="2" t="s">
        <v>158</v>
      </c>
      <c r="O29924" s="2" t="s">
        <v>33</v>
      </c>
      <c r="P29924" s="2" t="s">
        <v>34</v>
      </c>
      <c r="Q29924">
        <v>1</v>
      </c>
      <c r="R29924" s="2" t="s">
        <v>35</v>
      </c>
      <c r="S29924">
        <v>0</v>
      </c>
      <c r="T29924">
        <v>100213</v>
      </c>
      <c r="U29924" s="2" t="s">
        <v>159</v>
      </c>
      <c r="V29924" s="2" t="s">
        <v>158</v>
      </c>
      <c r="W29924">
        <v>101508</v>
      </c>
      <c r="X29924" s="2" t="s">
        <v>161</v>
      </c>
      <c r="Y29924" s="2" t="s">
        <v>38</v>
      </c>
      <c r="Z29924">
        <v>101508</v>
      </c>
      <c r="AB29924" s="2" t="s">
        <v>34</v>
      </c>
    </row>
    <row r="29925" spans="1:28" x14ac:dyDescent="0.4">
      <c r="A29925">
        <v>549</v>
      </c>
      <c r="B29925">
        <v>100000332</v>
      </c>
      <c r="C29925" s="2" t="s">
        <v>2452</v>
      </c>
      <c r="D29925" s="2" t="s">
        <v>2254</v>
      </c>
      <c r="E29925" s="2" t="s">
        <v>2251</v>
      </c>
      <c r="F29925" s="2" t="s">
        <v>617</v>
      </c>
      <c r="G29925">
        <v>5</v>
      </c>
      <c r="H29925" s="2" t="s">
        <v>2043</v>
      </c>
      <c r="I29925" s="2" t="s">
        <v>29</v>
      </c>
      <c r="J29925" s="2" t="s">
        <v>30</v>
      </c>
      <c r="K29925">
        <v>107522</v>
      </c>
      <c r="L29925" s="2" t="s">
        <v>157</v>
      </c>
      <c r="M29925" s="2" t="s">
        <v>158</v>
      </c>
      <c r="N29925" s="2" t="s">
        <v>158</v>
      </c>
      <c r="O29925" s="2" t="s">
        <v>33</v>
      </c>
      <c r="P29925" s="2" t="s">
        <v>34</v>
      </c>
      <c r="Q29925">
        <v>1</v>
      </c>
      <c r="R29925" s="2" t="s">
        <v>35</v>
      </c>
      <c r="S29925">
        <v>0</v>
      </c>
      <c r="T29925">
        <v>100213</v>
      </c>
      <c r="U29925" s="2" t="s">
        <v>159</v>
      </c>
      <c r="V29925" s="2" t="s">
        <v>158</v>
      </c>
      <c r="W29925">
        <v>101506</v>
      </c>
      <c r="X29925" s="2" t="s">
        <v>163</v>
      </c>
      <c r="Y29925" s="2" t="s">
        <v>38</v>
      </c>
      <c r="Z29925">
        <v>101506</v>
      </c>
      <c r="AB29925" s="2" t="s">
        <v>34</v>
      </c>
    </row>
    <row r="29926" spans="1:28" x14ac:dyDescent="0.4">
      <c r="A29926">
        <v>550</v>
      </c>
      <c r="B29926">
        <v>100000330</v>
      </c>
      <c r="C29926" s="2" t="s">
        <v>2453</v>
      </c>
      <c r="D29926" s="2" t="s">
        <v>2241</v>
      </c>
      <c r="E29926" s="2" t="s">
        <v>616</v>
      </c>
      <c r="F29926" s="2" t="s">
        <v>617</v>
      </c>
      <c r="G29926">
        <v>5</v>
      </c>
      <c r="H29926" s="2" t="s">
        <v>2043</v>
      </c>
      <c r="I29926" s="2" t="s">
        <v>29</v>
      </c>
      <c r="J29926" s="2" t="s">
        <v>30</v>
      </c>
      <c r="K29926">
        <v>14113</v>
      </c>
      <c r="L29926" s="2" t="s">
        <v>2242</v>
      </c>
      <c r="M29926" s="2" t="s">
        <v>2243</v>
      </c>
      <c r="N29926" s="2" t="s">
        <v>1227</v>
      </c>
      <c r="O29926" s="2" t="s">
        <v>33</v>
      </c>
      <c r="P29926" s="2" t="s">
        <v>29</v>
      </c>
      <c r="Q29926">
        <v>1</v>
      </c>
      <c r="R29926" s="2" t="s">
        <v>35</v>
      </c>
      <c r="S29926">
        <v>0</v>
      </c>
      <c r="T29926">
        <v>129</v>
      </c>
      <c r="U29926" s="2" t="s">
        <v>2244</v>
      </c>
      <c r="V29926" s="2" t="s">
        <v>2243</v>
      </c>
      <c r="W29926">
        <v>740</v>
      </c>
      <c r="X29926" s="2" t="s">
        <v>2247</v>
      </c>
      <c r="Y29926" s="2" t="s">
        <v>38</v>
      </c>
      <c r="Z29926">
        <v>1</v>
      </c>
      <c r="AA29926">
        <v>1</v>
      </c>
      <c r="AB29926" s="2" t="s">
        <v>29</v>
      </c>
    </row>
    <row r="29927" spans="1:28" x14ac:dyDescent="0.4">
      <c r="A29927">
        <v>550</v>
      </c>
      <c r="B29927">
        <v>100000330</v>
      </c>
      <c r="C29927" s="2" t="s">
        <v>2453</v>
      </c>
      <c r="D29927" s="2" t="s">
        <v>2241</v>
      </c>
      <c r="E29927" s="2" t="s">
        <v>616</v>
      </c>
      <c r="F29927" s="2" t="s">
        <v>617</v>
      </c>
      <c r="G29927">
        <v>5</v>
      </c>
      <c r="H29927" s="2" t="s">
        <v>2043</v>
      </c>
      <c r="I29927" s="2" t="s">
        <v>29</v>
      </c>
      <c r="J29927" s="2" t="s">
        <v>30</v>
      </c>
      <c r="K29927">
        <v>14113</v>
      </c>
      <c r="L29927" s="2" t="s">
        <v>2242</v>
      </c>
      <c r="M29927" s="2" t="s">
        <v>2243</v>
      </c>
      <c r="N29927" s="2" t="s">
        <v>1227</v>
      </c>
      <c r="O29927" s="2" t="s">
        <v>33</v>
      </c>
      <c r="P29927" s="2" t="s">
        <v>29</v>
      </c>
      <c r="Q29927">
        <v>1</v>
      </c>
      <c r="R29927" s="2" t="s">
        <v>35</v>
      </c>
      <c r="S29927">
        <v>0</v>
      </c>
      <c r="T29927">
        <v>129</v>
      </c>
      <c r="U29927" s="2" t="s">
        <v>2244</v>
      </c>
      <c r="V29927" s="2" t="s">
        <v>2243</v>
      </c>
      <c r="W29927">
        <v>741</v>
      </c>
      <c r="X29927" s="2" t="s">
        <v>2246</v>
      </c>
      <c r="Y29927" s="2" t="s">
        <v>38</v>
      </c>
      <c r="Z29927">
        <v>2</v>
      </c>
      <c r="AA29927">
        <v>2</v>
      </c>
      <c r="AB29927" s="2" t="s">
        <v>29</v>
      </c>
    </row>
    <row r="29928" spans="1:28" x14ac:dyDescent="0.4">
      <c r="A29928">
        <v>550</v>
      </c>
      <c r="B29928">
        <v>100000330</v>
      </c>
      <c r="C29928" s="2" t="s">
        <v>2453</v>
      </c>
      <c r="D29928" s="2" t="s">
        <v>2241</v>
      </c>
      <c r="E29928" s="2" t="s">
        <v>616</v>
      </c>
      <c r="F29928" s="2" t="s">
        <v>617</v>
      </c>
      <c r="G29928">
        <v>5</v>
      </c>
      <c r="H29928" s="2" t="s">
        <v>2043</v>
      </c>
      <c r="I29928" s="2" t="s">
        <v>29</v>
      </c>
      <c r="J29928" s="2" t="s">
        <v>30</v>
      </c>
      <c r="K29928">
        <v>14113</v>
      </c>
      <c r="L29928" s="2" t="s">
        <v>2242</v>
      </c>
      <c r="M29928" s="2" t="s">
        <v>2243</v>
      </c>
      <c r="N29928" s="2" t="s">
        <v>1227</v>
      </c>
      <c r="O29928" s="2" t="s">
        <v>33</v>
      </c>
      <c r="P29928" s="2" t="s">
        <v>29</v>
      </c>
      <c r="Q29928">
        <v>1</v>
      </c>
      <c r="R29928" s="2" t="s">
        <v>35</v>
      </c>
      <c r="S29928">
        <v>0</v>
      </c>
      <c r="T29928">
        <v>129</v>
      </c>
      <c r="U29928" s="2" t="s">
        <v>2244</v>
      </c>
      <c r="V29928" s="2" t="s">
        <v>2243</v>
      </c>
      <c r="W29928">
        <v>742</v>
      </c>
      <c r="X29928" s="2" t="s">
        <v>2245</v>
      </c>
      <c r="Y29928" s="2" t="s">
        <v>38</v>
      </c>
      <c r="Z29928">
        <v>3</v>
      </c>
      <c r="AA29928">
        <v>3</v>
      </c>
      <c r="AB29928" s="2" t="s">
        <v>29</v>
      </c>
    </row>
    <row r="29929" spans="1:28" x14ac:dyDescent="0.4">
      <c r="A29929">
        <v>550</v>
      </c>
      <c r="B29929">
        <v>100000330</v>
      </c>
      <c r="C29929" s="2" t="s">
        <v>2453</v>
      </c>
      <c r="D29929" s="2" t="s">
        <v>2241</v>
      </c>
      <c r="E29929" s="2" t="s">
        <v>616</v>
      </c>
      <c r="F29929" s="2" t="s">
        <v>617</v>
      </c>
      <c r="G29929">
        <v>5</v>
      </c>
      <c r="H29929" s="2" t="s">
        <v>2043</v>
      </c>
      <c r="I29929" s="2" t="s">
        <v>29</v>
      </c>
      <c r="J29929" s="2" t="s">
        <v>30</v>
      </c>
      <c r="K29929">
        <v>14113</v>
      </c>
      <c r="L29929" s="2" t="s">
        <v>2242</v>
      </c>
      <c r="M29929" s="2" t="s">
        <v>2243</v>
      </c>
      <c r="N29929" s="2" t="s">
        <v>1227</v>
      </c>
      <c r="O29929" s="2" t="s">
        <v>33</v>
      </c>
      <c r="P29929" s="2" t="s">
        <v>29</v>
      </c>
      <c r="Q29929">
        <v>1</v>
      </c>
      <c r="R29929" s="2" t="s">
        <v>35</v>
      </c>
      <c r="S29929">
        <v>0</v>
      </c>
      <c r="T29929">
        <v>129</v>
      </c>
      <c r="U29929" s="2" t="s">
        <v>2244</v>
      </c>
      <c r="V29929" s="2" t="s">
        <v>2243</v>
      </c>
      <c r="W29929">
        <v>743</v>
      </c>
      <c r="X29929" s="2" t="s">
        <v>311</v>
      </c>
      <c r="Y29929" s="2" t="s">
        <v>38</v>
      </c>
      <c r="Z29929">
        <v>98</v>
      </c>
      <c r="AA29929">
        <v>98</v>
      </c>
      <c r="AB29929" s="2" t="s">
        <v>29</v>
      </c>
    </row>
    <row r="29930" spans="1:28" x14ac:dyDescent="0.4">
      <c r="A29930">
        <v>550</v>
      </c>
      <c r="B29930">
        <v>100000330</v>
      </c>
      <c r="C29930" s="2" t="s">
        <v>2453</v>
      </c>
      <c r="D29930" s="2" t="s">
        <v>2241</v>
      </c>
      <c r="E29930" s="2" t="s">
        <v>616</v>
      </c>
      <c r="F29930" s="2" t="s">
        <v>617</v>
      </c>
      <c r="G29930">
        <v>5</v>
      </c>
      <c r="H29930" s="2" t="s">
        <v>2043</v>
      </c>
      <c r="I29930" s="2" t="s">
        <v>29</v>
      </c>
      <c r="J29930" s="2" t="s">
        <v>30</v>
      </c>
      <c r="K29930">
        <v>14113</v>
      </c>
      <c r="L29930" s="2" t="s">
        <v>2242</v>
      </c>
      <c r="M29930" s="2" t="s">
        <v>2243</v>
      </c>
      <c r="N29930" s="2" t="s">
        <v>1227</v>
      </c>
      <c r="O29930" s="2" t="s">
        <v>33</v>
      </c>
      <c r="P29930" s="2" t="s">
        <v>29</v>
      </c>
      <c r="Q29930">
        <v>1</v>
      </c>
      <c r="R29930" s="2" t="s">
        <v>35</v>
      </c>
      <c r="S29930">
        <v>0</v>
      </c>
      <c r="T29930">
        <v>129</v>
      </c>
      <c r="U29930" s="2" t="s">
        <v>2244</v>
      </c>
      <c r="V29930" s="2" t="s">
        <v>2243</v>
      </c>
      <c r="W29930">
        <v>744</v>
      </c>
      <c r="X29930" s="2" t="s">
        <v>47</v>
      </c>
      <c r="Y29930" s="2" t="s">
        <v>38</v>
      </c>
      <c r="Z29930">
        <v>99</v>
      </c>
      <c r="AA29930">
        <v>99</v>
      </c>
      <c r="AB29930" s="2" t="s">
        <v>29</v>
      </c>
    </row>
    <row r="29931" spans="1:28" x14ac:dyDescent="0.4">
      <c r="A29931">
        <v>550</v>
      </c>
      <c r="B29931">
        <v>100000330</v>
      </c>
      <c r="C29931" s="2" t="s">
        <v>2453</v>
      </c>
      <c r="D29931" s="2" t="s">
        <v>2241</v>
      </c>
      <c r="E29931" s="2" t="s">
        <v>616</v>
      </c>
      <c r="F29931" s="2" t="s">
        <v>617</v>
      </c>
      <c r="G29931">
        <v>5</v>
      </c>
      <c r="H29931" s="2" t="s">
        <v>2043</v>
      </c>
      <c r="I29931" s="2" t="s">
        <v>29</v>
      </c>
      <c r="J29931" s="2" t="s">
        <v>30</v>
      </c>
      <c r="K29931">
        <v>106758</v>
      </c>
      <c r="L29931" s="2" t="s">
        <v>165</v>
      </c>
      <c r="M29931" s="2" t="s">
        <v>166</v>
      </c>
      <c r="N29931" s="2" t="s">
        <v>166</v>
      </c>
      <c r="O29931" s="2" t="s">
        <v>33</v>
      </c>
      <c r="P29931" s="2" t="s">
        <v>34</v>
      </c>
      <c r="Q29931">
        <v>0</v>
      </c>
      <c r="R29931" s="2" t="s">
        <v>35</v>
      </c>
      <c r="S29931">
        <v>0</v>
      </c>
      <c r="U29931" s="2" t="s">
        <v>38</v>
      </c>
      <c r="V29931" s="2" t="s">
        <v>38</v>
      </c>
      <c r="X29931" s="2" t="s">
        <v>38</v>
      </c>
      <c r="Y29931" s="2" t="s">
        <v>38</v>
      </c>
      <c r="AB29931" s="2" t="s">
        <v>38</v>
      </c>
    </row>
    <row r="29932" spans="1:28" x14ac:dyDescent="0.4">
      <c r="A29932">
        <v>550</v>
      </c>
      <c r="B29932">
        <v>100000330</v>
      </c>
      <c r="C29932" s="2" t="s">
        <v>2453</v>
      </c>
      <c r="D29932" s="2" t="s">
        <v>2241</v>
      </c>
      <c r="E29932" s="2" t="s">
        <v>616</v>
      </c>
      <c r="F29932" s="2" t="s">
        <v>617</v>
      </c>
      <c r="G29932">
        <v>5</v>
      </c>
      <c r="H29932" s="2" t="s">
        <v>2043</v>
      </c>
      <c r="I29932" s="2" t="s">
        <v>29</v>
      </c>
      <c r="J29932" s="2" t="s">
        <v>30</v>
      </c>
      <c r="K29932">
        <v>14114</v>
      </c>
      <c r="L29932" s="2" t="s">
        <v>48</v>
      </c>
      <c r="M29932" s="2" t="s">
        <v>49</v>
      </c>
      <c r="N29932" s="2" t="s">
        <v>49</v>
      </c>
      <c r="O29932" s="2" t="s">
        <v>33</v>
      </c>
      <c r="P29932" s="2" t="s">
        <v>29</v>
      </c>
      <c r="Q29932">
        <v>3</v>
      </c>
      <c r="R29932" s="2" t="s">
        <v>50</v>
      </c>
      <c r="S29932">
        <v>0</v>
      </c>
      <c r="U29932" s="2" t="s">
        <v>38</v>
      </c>
      <c r="V29932" s="2" t="s">
        <v>38</v>
      </c>
      <c r="X29932" s="2" t="s">
        <v>38</v>
      </c>
      <c r="Y29932" s="2" t="s">
        <v>38</v>
      </c>
      <c r="AB29932" s="2" t="s">
        <v>38</v>
      </c>
    </row>
    <row r="29933" spans="1:28" x14ac:dyDescent="0.4">
      <c r="A29933">
        <v>550</v>
      </c>
      <c r="B29933">
        <v>100000330</v>
      </c>
      <c r="C29933" s="2" t="s">
        <v>2453</v>
      </c>
      <c r="D29933" s="2" t="s">
        <v>2241</v>
      </c>
      <c r="E29933" s="2" t="s">
        <v>616</v>
      </c>
      <c r="F29933" s="2" t="s">
        <v>617</v>
      </c>
      <c r="G29933">
        <v>5</v>
      </c>
      <c r="H29933" s="2" t="s">
        <v>2043</v>
      </c>
      <c r="I29933" s="2" t="s">
        <v>29</v>
      </c>
      <c r="J29933" s="2" t="s">
        <v>30</v>
      </c>
      <c r="K29933">
        <v>14115</v>
      </c>
      <c r="L29933" s="2" t="s">
        <v>79</v>
      </c>
      <c r="M29933" s="2" t="s">
        <v>80</v>
      </c>
      <c r="N29933" s="2" t="s">
        <v>80</v>
      </c>
      <c r="O29933" s="2" t="s">
        <v>33</v>
      </c>
      <c r="P29933" s="2" t="s">
        <v>29</v>
      </c>
      <c r="Q29933">
        <v>3</v>
      </c>
      <c r="R29933" s="2" t="s">
        <v>50</v>
      </c>
      <c r="S29933">
        <v>0</v>
      </c>
      <c r="U29933" s="2" t="s">
        <v>38</v>
      </c>
      <c r="V29933" s="2" t="s">
        <v>38</v>
      </c>
      <c r="X29933" s="2" t="s">
        <v>38</v>
      </c>
      <c r="Y29933" s="2" t="s">
        <v>38</v>
      </c>
      <c r="AB29933" s="2" t="s">
        <v>38</v>
      </c>
    </row>
    <row r="29934" spans="1:28" x14ac:dyDescent="0.4">
      <c r="A29934">
        <v>550</v>
      </c>
      <c r="B29934">
        <v>100000330</v>
      </c>
      <c r="C29934" s="2" t="s">
        <v>2453</v>
      </c>
      <c r="D29934" s="2" t="s">
        <v>2241</v>
      </c>
      <c r="E29934" s="2" t="s">
        <v>616</v>
      </c>
      <c r="F29934" s="2" t="s">
        <v>617</v>
      </c>
      <c r="G29934">
        <v>5</v>
      </c>
      <c r="H29934" s="2" t="s">
        <v>2043</v>
      </c>
      <c r="I29934" s="2" t="s">
        <v>29</v>
      </c>
      <c r="J29934" s="2" t="s">
        <v>30</v>
      </c>
      <c r="K29934">
        <v>14116</v>
      </c>
      <c r="L29934" s="2" t="s">
        <v>93</v>
      </c>
      <c r="M29934" s="2" t="s">
        <v>94</v>
      </c>
      <c r="N29934" s="2" t="s">
        <v>95</v>
      </c>
      <c r="O29934" s="2" t="s">
        <v>90</v>
      </c>
      <c r="P29934" s="2" t="s">
        <v>29</v>
      </c>
      <c r="Q29934">
        <v>0</v>
      </c>
      <c r="R29934" s="2" t="s">
        <v>35</v>
      </c>
      <c r="S29934">
        <v>0</v>
      </c>
      <c r="U29934" s="2" t="s">
        <v>38</v>
      </c>
      <c r="V29934" s="2" t="s">
        <v>38</v>
      </c>
      <c r="X29934" s="2" t="s">
        <v>38</v>
      </c>
      <c r="Y29934" s="2" t="s">
        <v>38</v>
      </c>
      <c r="AB29934" s="2" t="s">
        <v>38</v>
      </c>
    </row>
    <row r="29935" spans="1:28" x14ac:dyDescent="0.4">
      <c r="A29935">
        <v>550</v>
      </c>
      <c r="B29935">
        <v>100000330</v>
      </c>
      <c r="C29935" s="2" t="s">
        <v>2453</v>
      </c>
      <c r="D29935" s="2" t="s">
        <v>2241</v>
      </c>
      <c r="E29935" s="2" t="s">
        <v>616</v>
      </c>
      <c r="F29935" s="2" t="s">
        <v>617</v>
      </c>
      <c r="G29935">
        <v>5</v>
      </c>
      <c r="H29935" s="2" t="s">
        <v>2043</v>
      </c>
      <c r="I29935" s="2" t="s">
        <v>29</v>
      </c>
      <c r="J29935" s="2" t="s">
        <v>30</v>
      </c>
      <c r="K29935">
        <v>14117</v>
      </c>
      <c r="L29935" s="2" t="s">
        <v>87</v>
      </c>
      <c r="M29935" s="2" t="s">
        <v>88</v>
      </c>
      <c r="N29935" s="2" t="s">
        <v>89</v>
      </c>
      <c r="O29935" s="2" t="s">
        <v>90</v>
      </c>
      <c r="P29935" s="2" t="s">
        <v>29</v>
      </c>
      <c r="Q29935">
        <v>2</v>
      </c>
      <c r="R29935" s="2" t="s">
        <v>75</v>
      </c>
      <c r="S29935">
        <v>0</v>
      </c>
      <c r="U29935" s="2" t="s">
        <v>38</v>
      </c>
      <c r="V29935" s="2" t="s">
        <v>38</v>
      </c>
      <c r="X29935" s="2" t="s">
        <v>38</v>
      </c>
      <c r="Y29935" s="2" t="s">
        <v>38</v>
      </c>
      <c r="AB29935" s="2" t="s">
        <v>38</v>
      </c>
    </row>
    <row r="29936" spans="1:28" x14ac:dyDescent="0.4">
      <c r="A29936">
        <v>550</v>
      </c>
      <c r="B29936">
        <v>100000330</v>
      </c>
      <c r="C29936" s="2" t="s">
        <v>2453</v>
      </c>
      <c r="D29936" s="2" t="s">
        <v>2241</v>
      </c>
      <c r="E29936" s="2" t="s">
        <v>616</v>
      </c>
      <c r="F29936" s="2" t="s">
        <v>617</v>
      </c>
      <c r="G29936">
        <v>5</v>
      </c>
      <c r="H29936" s="2" t="s">
        <v>2043</v>
      </c>
      <c r="I29936" s="2" t="s">
        <v>29</v>
      </c>
      <c r="J29936" s="2" t="s">
        <v>30</v>
      </c>
      <c r="K29936">
        <v>14118</v>
      </c>
      <c r="L29936" s="2" t="s">
        <v>99</v>
      </c>
      <c r="M29936" s="2" t="s">
        <v>100</v>
      </c>
      <c r="N29936" s="2" t="s">
        <v>100</v>
      </c>
      <c r="O29936" s="2" t="s">
        <v>90</v>
      </c>
      <c r="P29936" s="2" t="s">
        <v>29</v>
      </c>
      <c r="Q29936">
        <v>2</v>
      </c>
      <c r="R29936" s="2" t="s">
        <v>75</v>
      </c>
      <c r="S29936">
        <v>0</v>
      </c>
      <c r="U29936" s="2" t="s">
        <v>38</v>
      </c>
      <c r="V29936" s="2" t="s">
        <v>38</v>
      </c>
      <c r="X29936" s="2" t="s">
        <v>38</v>
      </c>
      <c r="Y29936" s="2" t="s">
        <v>38</v>
      </c>
      <c r="AB29936" s="2" t="s">
        <v>38</v>
      </c>
    </row>
    <row r="29937" spans="1:28" x14ac:dyDescent="0.4">
      <c r="A29937">
        <v>550</v>
      </c>
      <c r="B29937">
        <v>100000330</v>
      </c>
      <c r="C29937" s="2" t="s">
        <v>2453</v>
      </c>
      <c r="D29937" s="2" t="s">
        <v>2241</v>
      </c>
      <c r="E29937" s="2" t="s">
        <v>616</v>
      </c>
      <c r="F29937" s="2" t="s">
        <v>617</v>
      </c>
      <c r="G29937">
        <v>5</v>
      </c>
      <c r="H29937" s="2" t="s">
        <v>2043</v>
      </c>
      <c r="I29937" s="2" t="s">
        <v>29</v>
      </c>
      <c r="J29937" s="2" t="s">
        <v>30</v>
      </c>
      <c r="K29937">
        <v>14119</v>
      </c>
      <c r="L29937" s="2" t="s">
        <v>76</v>
      </c>
      <c r="M29937" s="2" t="s">
        <v>77</v>
      </c>
      <c r="N29937" s="2" t="s">
        <v>78</v>
      </c>
      <c r="O29937" s="2" t="s">
        <v>33</v>
      </c>
      <c r="P29937" s="2" t="s">
        <v>29</v>
      </c>
      <c r="Q29937">
        <v>0</v>
      </c>
      <c r="R29937" s="2" t="s">
        <v>75</v>
      </c>
      <c r="S29937">
        <v>0</v>
      </c>
      <c r="U29937" s="2" t="s">
        <v>38</v>
      </c>
      <c r="V29937" s="2" t="s">
        <v>38</v>
      </c>
      <c r="X29937" s="2" t="s">
        <v>38</v>
      </c>
      <c r="Y29937" s="2" t="s">
        <v>38</v>
      </c>
      <c r="AB29937" s="2" t="s">
        <v>38</v>
      </c>
    </row>
    <row r="29938" spans="1:28" x14ac:dyDescent="0.4">
      <c r="A29938">
        <v>550</v>
      </c>
      <c r="B29938">
        <v>100000330</v>
      </c>
      <c r="C29938" s="2" t="s">
        <v>2453</v>
      </c>
      <c r="D29938" s="2" t="s">
        <v>2241</v>
      </c>
      <c r="E29938" s="2" t="s">
        <v>616</v>
      </c>
      <c r="F29938" s="2" t="s">
        <v>617</v>
      </c>
      <c r="G29938">
        <v>5</v>
      </c>
      <c r="H29938" s="2" t="s">
        <v>2043</v>
      </c>
      <c r="I29938" s="2" t="s">
        <v>29</v>
      </c>
      <c r="J29938" s="2" t="s">
        <v>30</v>
      </c>
      <c r="K29938">
        <v>14120</v>
      </c>
      <c r="L29938" s="2" t="s">
        <v>91</v>
      </c>
      <c r="M29938" s="2" t="s">
        <v>92</v>
      </c>
      <c r="N29938" s="2" t="s">
        <v>92</v>
      </c>
      <c r="O29938" s="2" t="s">
        <v>33</v>
      </c>
      <c r="P29938" s="2" t="s">
        <v>29</v>
      </c>
      <c r="Q29938">
        <v>2</v>
      </c>
      <c r="R29938" s="2" t="s">
        <v>75</v>
      </c>
      <c r="S29938">
        <v>0</v>
      </c>
      <c r="U29938" s="2" t="s">
        <v>38</v>
      </c>
      <c r="V29938" s="2" t="s">
        <v>38</v>
      </c>
      <c r="X29938" s="2" t="s">
        <v>38</v>
      </c>
      <c r="Y29938" s="2" t="s">
        <v>38</v>
      </c>
      <c r="AB29938" s="2" t="s">
        <v>38</v>
      </c>
    </row>
    <row r="29939" spans="1:28" x14ac:dyDescent="0.4">
      <c r="A29939">
        <v>550</v>
      </c>
      <c r="B29939">
        <v>100000330</v>
      </c>
      <c r="C29939" s="2" t="s">
        <v>2453</v>
      </c>
      <c r="D29939" s="2" t="s">
        <v>2241</v>
      </c>
      <c r="E29939" s="2" t="s">
        <v>616</v>
      </c>
      <c r="F29939" s="2" t="s">
        <v>617</v>
      </c>
      <c r="G29939">
        <v>5</v>
      </c>
      <c r="H29939" s="2" t="s">
        <v>2043</v>
      </c>
      <c r="I29939" s="2" t="s">
        <v>29</v>
      </c>
      <c r="J29939" s="2" t="s">
        <v>30</v>
      </c>
      <c r="K29939">
        <v>106759</v>
      </c>
      <c r="L29939" s="2" t="s">
        <v>96</v>
      </c>
      <c r="M29939" s="2" t="s">
        <v>97</v>
      </c>
      <c r="N29939" s="2" t="s">
        <v>97</v>
      </c>
      <c r="O29939" s="2" t="s">
        <v>33</v>
      </c>
      <c r="P29939" s="2" t="s">
        <v>34</v>
      </c>
      <c r="Q29939">
        <v>0</v>
      </c>
      <c r="R29939" s="2" t="s">
        <v>98</v>
      </c>
      <c r="S29939">
        <v>0</v>
      </c>
      <c r="U29939" s="2" t="s">
        <v>38</v>
      </c>
      <c r="V29939" s="2" t="s">
        <v>38</v>
      </c>
      <c r="X29939" s="2" t="s">
        <v>38</v>
      </c>
      <c r="Y29939" s="2" t="s">
        <v>38</v>
      </c>
      <c r="AB29939" s="2" t="s">
        <v>38</v>
      </c>
    </row>
    <row r="29940" spans="1:28" x14ac:dyDescent="0.4">
      <c r="A29940">
        <v>550</v>
      </c>
      <c r="B29940">
        <v>100000330</v>
      </c>
      <c r="C29940" s="2" t="s">
        <v>2453</v>
      </c>
      <c r="D29940" s="2" t="s">
        <v>2241</v>
      </c>
      <c r="E29940" s="2" t="s">
        <v>616</v>
      </c>
      <c r="F29940" s="2" t="s">
        <v>617</v>
      </c>
      <c r="G29940">
        <v>5</v>
      </c>
      <c r="H29940" s="2" t="s">
        <v>2043</v>
      </c>
      <c r="I29940" s="2" t="s">
        <v>29</v>
      </c>
      <c r="J29940" s="2" t="s">
        <v>30</v>
      </c>
      <c r="K29940">
        <v>14121</v>
      </c>
      <c r="L29940" s="2" t="s">
        <v>101</v>
      </c>
      <c r="M29940" s="2" t="s">
        <v>102</v>
      </c>
      <c r="N29940" s="2" t="s">
        <v>102</v>
      </c>
      <c r="O29940" s="2" t="s">
        <v>33</v>
      </c>
      <c r="P29940" s="2" t="s">
        <v>29</v>
      </c>
      <c r="Q29940">
        <v>2</v>
      </c>
      <c r="R29940" s="2" t="s">
        <v>75</v>
      </c>
      <c r="S29940">
        <v>0</v>
      </c>
      <c r="U29940" s="2" t="s">
        <v>38</v>
      </c>
      <c r="V29940" s="2" t="s">
        <v>38</v>
      </c>
      <c r="X29940" s="2" t="s">
        <v>38</v>
      </c>
      <c r="Y29940" s="2" t="s">
        <v>38</v>
      </c>
      <c r="AB29940" s="2" t="s">
        <v>38</v>
      </c>
    </row>
    <row r="29941" spans="1:28" x14ac:dyDescent="0.4">
      <c r="A29941">
        <v>550</v>
      </c>
      <c r="B29941">
        <v>100000330</v>
      </c>
      <c r="C29941" s="2" t="s">
        <v>2453</v>
      </c>
      <c r="D29941" s="2" t="s">
        <v>2241</v>
      </c>
      <c r="E29941" s="2" t="s">
        <v>616</v>
      </c>
      <c r="F29941" s="2" t="s">
        <v>617</v>
      </c>
      <c r="G29941">
        <v>5</v>
      </c>
      <c r="H29941" s="2" t="s">
        <v>2043</v>
      </c>
      <c r="I29941" s="2" t="s">
        <v>29</v>
      </c>
      <c r="J29941" s="2" t="s">
        <v>30</v>
      </c>
      <c r="K29941">
        <v>14122</v>
      </c>
      <c r="L29941" s="2" t="s">
        <v>114</v>
      </c>
      <c r="M29941" s="2" t="s">
        <v>115</v>
      </c>
      <c r="N29941" s="2" t="s">
        <v>116</v>
      </c>
      <c r="O29941" s="2" t="s">
        <v>33</v>
      </c>
      <c r="P29941" s="2" t="s">
        <v>29</v>
      </c>
      <c r="Q29941">
        <v>0</v>
      </c>
      <c r="R29941" s="2" t="s">
        <v>75</v>
      </c>
      <c r="S29941">
        <v>0</v>
      </c>
      <c r="U29941" s="2" t="s">
        <v>38</v>
      </c>
      <c r="V29941" s="2" t="s">
        <v>38</v>
      </c>
      <c r="X29941" s="2" t="s">
        <v>38</v>
      </c>
      <c r="Y29941" s="2" t="s">
        <v>38</v>
      </c>
      <c r="AB29941" s="2" t="s">
        <v>38</v>
      </c>
    </row>
    <row r="29942" spans="1:28" x14ac:dyDescent="0.4">
      <c r="A29942">
        <v>550</v>
      </c>
      <c r="B29942">
        <v>100000330</v>
      </c>
      <c r="C29942" s="2" t="s">
        <v>2453</v>
      </c>
      <c r="D29942" s="2" t="s">
        <v>2241</v>
      </c>
      <c r="E29942" s="2" t="s">
        <v>616</v>
      </c>
      <c r="F29942" s="2" t="s">
        <v>617</v>
      </c>
      <c r="G29942">
        <v>5</v>
      </c>
      <c r="H29942" s="2" t="s">
        <v>2043</v>
      </c>
      <c r="I29942" s="2" t="s">
        <v>29</v>
      </c>
      <c r="J29942" s="2" t="s">
        <v>30</v>
      </c>
      <c r="K29942">
        <v>14123</v>
      </c>
      <c r="L29942" s="2" t="s">
        <v>117</v>
      </c>
      <c r="M29942" s="2" t="s">
        <v>118</v>
      </c>
      <c r="N29942" s="2" t="s">
        <v>118</v>
      </c>
      <c r="O29942" s="2" t="s">
        <v>90</v>
      </c>
      <c r="P29942" s="2" t="s">
        <v>29</v>
      </c>
      <c r="Q29942">
        <v>1</v>
      </c>
      <c r="R29942" s="2" t="s">
        <v>35</v>
      </c>
      <c r="S29942">
        <v>0</v>
      </c>
      <c r="T29942">
        <v>125</v>
      </c>
      <c r="U29942" s="2" t="s">
        <v>119</v>
      </c>
      <c r="V29942" s="2" t="s">
        <v>118</v>
      </c>
      <c r="W29942">
        <v>656</v>
      </c>
      <c r="X29942" s="2" t="s">
        <v>123</v>
      </c>
      <c r="Y29942" s="2" t="s">
        <v>38</v>
      </c>
      <c r="Z29942">
        <v>5</v>
      </c>
      <c r="AA29942">
        <v>5</v>
      </c>
      <c r="AB29942" s="2" t="s">
        <v>29</v>
      </c>
    </row>
    <row r="29943" spans="1:28" x14ac:dyDescent="0.4">
      <c r="A29943">
        <v>550</v>
      </c>
      <c r="B29943">
        <v>100000330</v>
      </c>
      <c r="C29943" s="2" t="s">
        <v>2453</v>
      </c>
      <c r="D29943" s="2" t="s">
        <v>2241</v>
      </c>
      <c r="E29943" s="2" t="s">
        <v>616</v>
      </c>
      <c r="F29943" s="2" t="s">
        <v>617</v>
      </c>
      <c r="G29943">
        <v>5</v>
      </c>
      <c r="H29943" s="2" t="s">
        <v>2043</v>
      </c>
      <c r="I29943" s="2" t="s">
        <v>29</v>
      </c>
      <c r="J29943" s="2" t="s">
        <v>30</v>
      </c>
      <c r="K29943">
        <v>14123</v>
      </c>
      <c r="L29943" s="2" t="s">
        <v>117</v>
      </c>
      <c r="M29943" s="2" t="s">
        <v>118</v>
      </c>
      <c r="N29943" s="2" t="s">
        <v>118</v>
      </c>
      <c r="O29943" s="2" t="s">
        <v>90</v>
      </c>
      <c r="P29943" s="2" t="s">
        <v>29</v>
      </c>
      <c r="Q29943">
        <v>1</v>
      </c>
      <c r="R29943" s="2" t="s">
        <v>35</v>
      </c>
      <c r="S29943">
        <v>0</v>
      </c>
      <c r="T29943">
        <v>125</v>
      </c>
      <c r="U29943" s="2" t="s">
        <v>119</v>
      </c>
      <c r="V29943" s="2" t="s">
        <v>118</v>
      </c>
      <c r="W29943">
        <v>657</v>
      </c>
      <c r="X29943" s="2" t="s">
        <v>122</v>
      </c>
      <c r="Y29943" s="2" t="s">
        <v>38</v>
      </c>
      <c r="Z29943">
        <v>9</v>
      </c>
      <c r="AA29943">
        <v>9</v>
      </c>
      <c r="AB29943" s="2" t="s">
        <v>29</v>
      </c>
    </row>
    <row r="29944" spans="1:28" x14ac:dyDescent="0.4">
      <c r="A29944">
        <v>550</v>
      </c>
      <c r="B29944">
        <v>100000330</v>
      </c>
      <c r="C29944" s="2" t="s">
        <v>2453</v>
      </c>
      <c r="D29944" s="2" t="s">
        <v>2241</v>
      </c>
      <c r="E29944" s="2" t="s">
        <v>616</v>
      </c>
      <c r="F29944" s="2" t="s">
        <v>617</v>
      </c>
      <c r="G29944">
        <v>5</v>
      </c>
      <c r="H29944" s="2" t="s">
        <v>2043</v>
      </c>
      <c r="I29944" s="2" t="s">
        <v>29</v>
      </c>
      <c r="J29944" s="2" t="s">
        <v>30</v>
      </c>
      <c r="K29944">
        <v>14123</v>
      </c>
      <c r="L29944" s="2" t="s">
        <v>117</v>
      </c>
      <c r="M29944" s="2" t="s">
        <v>118</v>
      </c>
      <c r="N29944" s="2" t="s">
        <v>118</v>
      </c>
      <c r="O29944" s="2" t="s">
        <v>90</v>
      </c>
      <c r="P29944" s="2" t="s">
        <v>29</v>
      </c>
      <c r="Q29944">
        <v>1</v>
      </c>
      <c r="R29944" s="2" t="s">
        <v>35</v>
      </c>
      <c r="S29944">
        <v>0</v>
      </c>
      <c r="T29944">
        <v>125</v>
      </c>
      <c r="U29944" s="2" t="s">
        <v>119</v>
      </c>
      <c r="V29944" s="2" t="s">
        <v>118</v>
      </c>
      <c r="W29944">
        <v>100121</v>
      </c>
      <c r="X29944" s="2" t="s">
        <v>120</v>
      </c>
      <c r="Y29944" s="2" t="s">
        <v>121</v>
      </c>
      <c r="Z29944">
        <v>100121</v>
      </c>
      <c r="AA29944">
        <v>2</v>
      </c>
      <c r="AB29944" s="2" t="s">
        <v>34</v>
      </c>
    </row>
    <row r="29945" spans="1:28" x14ac:dyDescent="0.4">
      <c r="A29945">
        <v>550</v>
      </c>
      <c r="B29945">
        <v>100000330</v>
      </c>
      <c r="C29945" s="2" t="s">
        <v>2453</v>
      </c>
      <c r="D29945" s="2" t="s">
        <v>2241</v>
      </c>
      <c r="E29945" s="2" t="s">
        <v>616</v>
      </c>
      <c r="F29945" s="2" t="s">
        <v>617</v>
      </c>
      <c r="G29945">
        <v>5</v>
      </c>
      <c r="H29945" s="2" t="s">
        <v>2043</v>
      </c>
      <c r="I29945" s="2" t="s">
        <v>29</v>
      </c>
      <c r="J29945" s="2" t="s">
        <v>30</v>
      </c>
      <c r="K29945">
        <v>14123</v>
      </c>
      <c r="L29945" s="2" t="s">
        <v>117</v>
      </c>
      <c r="M29945" s="2" t="s">
        <v>118</v>
      </c>
      <c r="N29945" s="2" t="s">
        <v>118</v>
      </c>
      <c r="O29945" s="2" t="s">
        <v>90</v>
      </c>
      <c r="P29945" s="2" t="s">
        <v>29</v>
      </c>
      <c r="Q29945">
        <v>1</v>
      </c>
      <c r="R29945" s="2" t="s">
        <v>35</v>
      </c>
      <c r="S29945">
        <v>0</v>
      </c>
      <c r="T29945">
        <v>125</v>
      </c>
      <c r="U29945" s="2" t="s">
        <v>119</v>
      </c>
      <c r="V29945" s="2" t="s">
        <v>118</v>
      </c>
      <c r="W29945">
        <v>652</v>
      </c>
      <c r="X29945" s="2" t="s">
        <v>127</v>
      </c>
      <c r="Y29945" s="2" t="s">
        <v>38</v>
      </c>
      <c r="Z29945">
        <v>1</v>
      </c>
      <c r="AA29945">
        <v>1</v>
      </c>
      <c r="AB29945" s="2" t="s">
        <v>29</v>
      </c>
    </row>
    <row r="29946" spans="1:28" x14ac:dyDescent="0.4">
      <c r="A29946">
        <v>550</v>
      </c>
      <c r="B29946">
        <v>100000330</v>
      </c>
      <c r="C29946" s="2" t="s">
        <v>2453</v>
      </c>
      <c r="D29946" s="2" t="s">
        <v>2241</v>
      </c>
      <c r="E29946" s="2" t="s">
        <v>616</v>
      </c>
      <c r="F29946" s="2" t="s">
        <v>617</v>
      </c>
      <c r="G29946">
        <v>5</v>
      </c>
      <c r="H29946" s="2" t="s">
        <v>2043</v>
      </c>
      <c r="I29946" s="2" t="s">
        <v>29</v>
      </c>
      <c r="J29946" s="2" t="s">
        <v>30</v>
      </c>
      <c r="K29946">
        <v>14123</v>
      </c>
      <c r="L29946" s="2" t="s">
        <v>117</v>
      </c>
      <c r="M29946" s="2" t="s">
        <v>118</v>
      </c>
      <c r="N29946" s="2" t="s">
        <v>118</v>
      </c>
      <c r="O29946" s="2" t="s">
        <v>90</v>
      </c>
      <c r="P29946" s="2" t="s">
        <v>29</v>
      </c>
      <c r="Q29946">
        <v>1</v>
      </c>
      <c r="R29946" s="2" t="s">
        <v>35</v>
      </c>
      <c r="S29946">
        <v>0</v>
      </c>
      <c r="T29946">
        <v>125</v>
      </c>
      <c r="U29946" s="2" t="s">
        <v>119</v>
      </c>
      <c r="V29946" s="2" t="s">
        <v>118</v>
      </c>
      <c r="W29946">
        <v>653</v>
      </c>
      <c r="X29946" s="2" t="s">
        <v>126</v>
      </c>
      <c r="Y29946" s="2" t="s">
        <v>38</v>
      </c>
      <c r="Z29946">
        <v>2</v>
      </c>
      <c r="AA29946">
        <v>2</v>
      </c>
      <c r="AB29946" s="2" t="s">
        <v>29</v>
      </c>
    </row>
    <row r="29947" spans="1:28" x14ac:dyDescent="0.4">
      <c r="A29947">
        <v>550</v>
      </c>
      <c r="B29947">
        <v>100000330</v>
      </c>
      <c r="C29947" s="2" t="s">
        <v>2453</v>
      </c>
      <c r="D29947" s="2" t="s">
        <v>2241</v>
      </c>
      <c r="E29947" s="2" t="s">
        <v>616</v>
      </c>
      <c r="F29947" s="2" t="s">
        <v>617</v>
      </c>
      <c r="G29947">
        <v>5</v>
      </c>
      <c r="H29947" s="2" t="s">
        <v>2043</v>
      </c>
      <c r="I29947" s="2" t="s">
        <v>29</v>
      </c>
      <c r="J29947" s="2" t="s">
        <v>30</v>
      </c>
      <c r="K29947">
        <v>14123</v>
      </c>
      <c r="L29947" s="2" t="s">
        <v>117</v>
      </c>
      <c r="M29947" s="2" t="s">
        <v>118</v>
      </c>
      <c r="N29947" s="2" t="s">
        <v>118</v>
      </c>
      <c r="O29947" s="2" t="s">
        <v>90</v>
      </c>
      <c r="P29947" s="2" t="s">
        <v>29</v>
      </c>
      <c r="Q29947">
        <v>1</v>
      </c>
      <c r="R29947" s="2" t="s">
        <v>35</v>
      </c>
      <c r="S29947">
        <v>0</v>
      </c>
      <c r="T29947">
        <v>125</v>
      </c>
      <c r="U29947" s="2" t="s">
        <v>119</v>
      </c>
      <c r="V29947" s="2" t="s">
        <v>118</v>
      </c>
      <c r="W29947">
        <v>654</v>
      </c>
      <c r="X29947" s="2" t="s">
        <v>125</v>
      </c>
      <c r="Y29947" s="2" t="s">
        <v>38</v>
      </c>
      <c r="Z29947">
        <v>3</v>
      </c>
      <c r="AA29947">
        <v>3</v>
      </c>
      <c r="AB29947" s="2" t="s">
        <v>29</v>
      </c>
    </row>
    <row r="29948" spans="1:28" x14ac:dyDescent="0.4">
      <c r="A29948">
        <v>550</v>
      </c>
      <c r="B29948">
        <v>100000330</v>
      </c>
      <c r="C29948" s="2" t="s">
        <v>2453</v>
      </c>
      <c r="D29948" s="2" t="s">
        <v>2241</v>
      </c>
      <c r="E29948" s="2" t="s">
        <v>616</v>
      </c>
      <c r="F29948" s="2" t="s">
        <v>617</v>
      </c>
      <c r="G29948">
        <v>5</v>
      </c>
      <c r="H29948" s="2" t="s">
        <v>2043</v>
      </c>
      <c r="I29948" s="2" t="s">
        <v>29</v>
      </c>
      <c r="J29948" s="2" t="s">
        <v>30</v>
      </c>
      <c r="K29948">
        <v>14123</v>
      </c>
      <c r="L29948" s="2" t="s">
        <v>117</v>
      </c>
      <c r="M29948" s="2" t="s">
        <v>118</v>
      </c>
      <c r="N29948" s="2" t="s">
        <v>118</v>
      </c>
      <c r="O29948" s="2" t="s">
        <v>90</v>
      </c>
      <c r="P29948" s="2" t="s">
        <v>29</v>
      </c>
      <c r="Q29948">
        <v>1</v>
      </c>
      <c r="R29948" s="2" t="s">
        <v>35</v>
      </c>
      <c r="S29948">
        <v>0</v>
      </c>
      <c r="T29948">
        <v>125</v>
      </c>
      <c r="U29948" s="2" t="s">
        <v>119</v>
      </c>
      <c r="V29948" s="2" t="s">
        <v>118</v>
      </c>
      <c r="W29948">
        <v>655</v>
      </c>
      <c r="X29948" s="2" t="s">
        <v>124</v>
      </c>
      <c r="Y29948" s="2" t="s">
        <v>38</v>
      </c>
      <c r="Z29948">
        <v>4</v>
      </c>
      <c r="AA29948">
        <v>4</v>
      </c>
      <c r="AB29948" s="2" t="s">
        <v>29</v>
      </c>
    </row>
    <row r="29949" spans="1:28" x14ac:dyDescent="0.4">
      <c r="A29949">
        <v>550</v>
      </c>
      <c r="B29949">
        <v>100000330</v>
      </c>
      <c r="C29949" s="2" t="s">
        <v>2453</v>
      </c>
      <c r="D29949" s="2" t="s">
        <v>2241</v>
      </c>
      <c r="E29949" s="2" t="s">
        <v>616</v>
      </c>
      <c r="F29949" s="2" t="s">
        <v>617</v>
      </c>
      <c r="G29949">
        <v>5</v>
      </c>
      <c r="H29949" s="2" t="s">
        <v>2043</v>
      </c>
      <c r="I29949" s="2" t="s">
        <v>29</v>
      </c>
      <c r="J29949" s="2" t="s">
        <v>30</v>
      </c>
      <c r="K29949">
        <v>14124</v>
      </c>
      <c r="L29949" s="2" t="s">
        <v>128</v>
      </c>
      <c r="M29949" s="2" t="s">
        <v>129</v>
      </c>
      <c r="N29949" s="2" t="s">
        <v>129</v>
      </c>
      <c r="O29949" s="2" t="s">
        <v>90</v>
      </c>
      <c r="P29949" s="2" t="s">
        <v>29</v>
      </c>
      <c r="Q29949">
        <v>1</v>
      </c>
      <c r="R29949" s="2" t="s">
        <v>35</v>
      </c>
      <c r="S29949">
        <v>0</v>
      </c>
      <c r="T29949">
        <v>124</v>
      </c>
      <c r="U29949" s="2" t="s">
        <v>130</v>
      </c>
      <c r="V29949" s="2" t="s">
        <v>129</v>
      </c>
      <c r="W29949">
        <v>646</v>
      </c>
      <c r="X29949" s="2" t="s">
        <v>127</v>
      </c>
      <c r="Y29949" s="2" t="s">
        <v>38</v>
      </c>
      <c r="Z29949">
        <v>1</v>
      </c>
      <c r="AA29949">
        <v>1</v>
      </c>
      <c r="AB29949" s="2" t="s">
        <v>29</v>
      </c>
    </row>
    <row r="29950" spans="1:28" x14ac:dyDescent="0.4">
      <c r="A29950">
        <v>550</v>
      </c>
      <c r="B29950">
        <v>100000330</v>
      </c>
      <c r="C29950" s="2" t="s">
        <v>2453</v>
      </c>
      <c r="D29950" s="2" t="s">
        <v>2241</v>
      </c>
      <c r="E29950" s="2" t="s">
        <v>616</v>
      </c>
      <c r="F29950" s="2" t="s">
        <v>617</v>
      </c>
      <c r="G29950">
        <v>5</v>
      </c>
      <c r="H29950" s="2" t="s">
        <v>2043</v>
      </c>
      <c r="I29950" s="2" t="s">
        <v>29</v>
      </c>
      <c r="J29950" s="2" t="s">
        <v>30</v>
      </c>
      <c r="K29950">
        <v>14124</v>
      </c>
      <c r="L29950" s="2" t="s">
        <v>128</v>
      </c>
      <c r="M29950" s="2" t="s">
        <v>129</v>
      </c>
      <c r="N29950" s="2" t="s">
        <v>129</v>
      </c>
      <c r="O29950" s="2" t="s">
        <v>90</v>
      </c>
      <c r="P29950" s="2" t="s">
        <v>29</v>
      </c>
      <c r="Q29950">
        <v>1</v>
      </c>
      <c r="R29950" s="2" t="s">
        <v>35</v>
      </c>
      <c r="S29950">
        <v>0</v>
      </c>
      <c r="T29950">
        <v>124</v>
      </c>
      <c r="U29950" s="2" t="s">
        <v>130</v>
      </c>
      <c r="V29950" s="2" t="s">
        <v>129</v>
      </c>
      <c r="W29950">
        <v>648</v>
      </c>
      <c r="X29950" s="2" t="s">
        <v>125</v>
      </c>
      <c r="Y29950" s="2" t="s">
        <v>38</v>
      </c>
      <c r="Z29950">
        <v>3</v>
      </c>
      <c r="AA29950">
        <v>3</v>
      </c>
      <c r="AB29950" s="2" t="s">
        <v>29</v>
      </c>
    </row>
    <row r="29951" spans="1:28" x14ac:dyDescent="0.4">
      <c r="A29951">
        <v>550</v>
      </c>
      <c r="B29951">
        <v>100000330</v>
      </c>
      <c r="C29951" s="2" t="s">
        <v>2453</v>
      </c>
      <c r="D29951" s="2" t="s">
        <v>2241</v>
      </c>
      <c r="E29951" s="2" t="s">
        <v>616</v>
      </c>
      <c r="F29951" s="2" t="s">
        <v>617</v>
      </c>
      <c r="G29951">
        <v>5</v>
      </c>
      <c r="H29951" s="2" t="s">
        <v>2043</v>
      </c>
      <c r="I29951" s="2" t="s">
        <v>29</v>
      </c>
      <c r="J29951" s="2" t="s">
        <v>30</v>
      </c>
      <c r="K29951">
        <v>106783</v>
      </c>
      <c r="L29951" s="2" t="s">
        <v>624</v>
      </c>
      <c r="M29951" s="2" t="s">
        <v>625</v>
      </c>
      <c r="N29951" s="2" t="s">
        <v>625</v>
      </c>
      <c r="O29951" s="2" t="s">
        <v>33</v>
      </c>
      <c r="P29951" s="2" t="s">
        <v>34</v>
      </c>
      <c r="Q29951">
        <v>0</v>
      </c>
      <c r="R29951" s="2" t="s">
        <v>75</v>
      </c>
      <c r="S29951">
        <v>0</v>
      </c>
      <c r="U29951" s="2" t="s">
        <v>38</v>
      </c>
      <c r="V29951" s="2" t="s">
        <v>38</v>
      </c>
      <c r="X29951" s="2" t="s">
        <v>38</v>
      </c>
      <c r="Y29951" s="2" t="s">
        <v>38</v>
      </c>
      <c r="AB29951" s="2" t="s">
        <v>38</v>
      </c>
    </row>
    <row r="29952" spans="1:28" x14ac:dyDescent="0.4">
      <c r="A29952">
        <v>550</v>
      </c>
      <c r="B29952">
        <v>100000330</v>
      </c>
      <c r="C29952" s="2" t="s">
        <v>2453</v>
      </c>
      <c r="D29952" s="2" t="s">
        <v>2241</v>
      </c>
      <c r="E29952" s="2" t="s">
        <v>616</v>
      </c>
      <c r="F29952" s="2" t="s">
        <v>617</v>
      </c>
      <c r="G29952">
        <v>5</v>
      </c>
      <c r="H29952" s="2" t="s">
        <v>2043</v>
      </c>
      <c r="I29952" s="2" t="s">
        <v>29</v>
      </c>
      <c r="J29952" s="2" t="s">
        <v>30</v>
      </c>
      <c r="K29952">
        <v>14124</v>
      </c>
      <c r="L29952" s="2" t="s">
        <v>128</v>
      </c>
      <c r="M29952" s="2" t="s">
        <v>129</v>
      </c>
      <c r="N29952" s="2" t="s">
        <v>129</v>
      </c>
      <c r="O29952" s="2" t="s">
        <v>90</v>
      </c>
      <c r="P29952" s="2" t="s">
        <v>29</v>
      </c>
      <c r="Q29952">
        <v>1</v>
      </c>
      <c r="R29952" s="2" t="s">
        <v>35</v>
      </c>
      <c r="S29952">
        <v>0</v>
      </c>
      <c r="T29952">
        <v>124</v>
      </c>
      <c r="U29952" s="2" t="s">
        <v>130</v>
      </c>
      <c r="V29952" s="2" t="s">
        <v>129</v>
      </c>
      <c r="W29952">
        <v>650</v>
      </c>
      <c r="X29952" s="2" t="s">
        <v>123</v>
      </c>
      <c r="Y29952" s="2" t="s">
        <v>38</v>
      </c>
      <c r="Z29952">
        <v>5</v>
      </c>
      <c r="AA29952">
        <v>5</v>
      </c>
      <c r="AB29952" s="2" t="s">
        <v>29</v>
      </c>
    </row>
    <row r="29953" spans="1:28" x14ac:dyDescent="0.4">
      <c r="A29953">
        <v>550</v>
      </c>
      <c r="B29953">
        <v>100000330</v>
      </c>
      <c r="C29953" s="2" t="s">
        <v>2453</v>
      </c>
      <c r="D29953" s="2" t="s">
        <v>2241</v>
      </c>
      <c r="E29953" s="2" t="s">
        <v>616</v>
      </c>
      <c r="F29953" s="2" t="s">
        <v>617</v>
      </c>
      <c r="G29953">
        <v>5</v>
      </c>
      <c r="H29953" s="2" t="s">
        <v>2043</v>
      </c>
      <c r="I29953" s="2" t="s">
        <v>29</v>
      </c>
      <c r="J29953" s="2" t="s">
        <v>30</v>
      </c>
      <c r="K29953">
        <v>14124</v>
      </c>
      <c r="L29953" s="2" t="s">
        <v>128</v>
      </c>
      <c r="M29953" s="2" t="s">
        <v>129</v>
      </c>
      <c r="N29953" s="2" t="s">
        <v>129</v>
      </c>
      <c r="O29953" s="2" t="s">
        <v>90</v>
      </c>
      <c r="P29953" s="2" t="s">
        <v>29</v>
      </c>
      <c r="Q29953">
        <v>1</v>
      </c>
      <c r="R29953" s="2" t="s">
        <v>35</v>
      </c>
      <c r="S29953">
        <v>0</v>
      </c>
      <c r="T29953">
        <v>124</v>
      </c>
      <c r="U29953" s="2" t="s">
        <v>130</v>
      </c>
      <c r="V29953" s="2" t="s">
        <v>129</v>
      </c>
      <c r="W29953">
        <v>649</v>
      </c>
      <c r="X29953" s="2" t="s">
        <v>124</v>
      </c>
      <c r="Y29953" s="2" t="s">
        <v>38</v>
      </c>
      <c r="Z29953">
        <v>4</v>
      </c>
      <c r="AA29953">
        <v>4</v>
      </c>
      <c r="AB29953" s="2" t="s">
        <v>29</v>
      </c>
    </row>
    <row r="29954" spans="1:28" x14ac:dyDescent="0.4">
      <c r="A29954">
        <v>550</v>
      </c>
      <c r="B29954">
        <v>100000330</v>
      </c>
      <c r="C29954" s="2" t="s">
        <v>2453</v>
      </c>
      <c r="D29954" s="2" t="s">
        <v>2241</v>
      </c>
      <c r="E29954" s="2" t="s">
        <v>616</v>
      </c>
      <c r="F29954" s="2" t="s">
        <v>617</v>
      </c>
      <c r="G29954">
        <v>5</v>
      </c>
      <c r="H29954" s="2" t="s">
        <v>2043</v>
      </c>
      <c r="I29954" s="2" t="s">
        <v>29</v>
      </c>
      <c r="J29954" s="2" t="s">
        <v>30</v>
      </c>
      <c r="K29954">
        <v>14124</v>
      </c>
      <c r="L29954" s="2" t="s">
        <v>128</v>
      </c>
      <c r="M29954" s="2" t="s">
        <v>129</v>
      </c>
      <c r="N29954" s="2" t="s">
        <v>129</v>
      </c>
      <c r="O29954" s="2" t="s">
        <v>90</v>
      </c>
      <c r="P29954" s="2" t="s">
        <v>29</v>
      </c>
      <c r="Q29954">
        <v>1</v>
      </c>
      <c r="R29954" s="2" t="s">
        <v>35</v>
      </c>
      <c r="S29954">
        <v>0</v>
      </c>
      <c r="T29954">
        <v>124</v>
      </c>
      <c r="U29954" s="2" t="s">
        <v>130</v>
      </c>
      <c r="V29954" s="2" t="s">
        <v>129</v>
      </c>
      <c r="W29954">
        <v>647</v>
      </c>
      <c r="X29954" s="2" t="s">
        <v>126</v>
      </c>
      <c r="Y29954" s="2" t="s">
        <v>38</v>
      </c>
      <c r="Z29954">
        <v>2</v>
      </c>
      <c r="AA29954">
        <v>2</v>
      </c>
      <c r="AB29954" s="2" t="s">
        <v>29</v>
      </c>
    </row>
    <row r="29955" spans="1:28" x14ac:dyDescent="0.4">
      <c r="A29955">
        <v>550</v>
      </c>
      <c r="B29955">
        <v>100000330</v>
      </c>
      <c r="C29955" s="2" t="s">
        <v>2453</v>
      </c>
      <c r="D29955" s="2" t="s">
        <v>2241</v>
      </c>
      <c r="E29955" s="2" t="s">
        <v>616</v>
      </c>
      <c r="F29955" s="2" t="s">
        <v>617</v>
      </c>
      <c r="G29955">
        <v>5</v>
      </c>
      <c r="H29955" s="2" t="s">
        <v>2043</v>
      </c>
      <c r="I29955" s="2" t="s">
        <v>29</v>
      </c>
      <c r="J29955" s="2" t="s">
        <v>30</v>
      </c>
      <c r="K29955">
        <v>14124</v>
      </c>
      <c r="L29955" s="2" t="s">
        <v>128</v>
      </c>
      <c r="M29955" s="2" t="s">
        <v>129</v>
      </c>
      <c r="N29955" s="2" t="s">
        <v>129</v>
      </c>
      <c r="O29955" s="2" t="s">
        <v>90</v>
      </c>
      <c r="P29955" s="2" t="s">
        <v>29</v>
      </c>
      <c r="Q29955">
        <v>1</v>
      </c>
      <c r="R29955" s="2" t="s">
        <v>35</v>
      </c>
      <c r="S29955">
        <v>0</v>
      </c>
      <c r="T29955">
        <v>124</v>
      </c>
      <c r="U29955" s="2" t="s">
        <v>130</v>
      </c>
      <c r="V29955" s="2" t="s">
        <v>129</v>
      </c>
      <c r="W29955">
        <v>100122</v>
      </c>
      <c r="X29955" s="2" t="s">
        <v>120</v>
      </c>
      <c r="Y29955" s="2" t="s">
        <v>131</v>
      </c>
      <c r="Z29955">
        <v>100122</v>
      </c>
      <c r="AA29955">
        <v>2</v>
      </c>
      <c r="AB29955" s="2" t="s">
        <v>34</v>
      </c>
    </row>
    <row r="29956" spans="1:28" x14ac:dyDescent="0.4">
      <c r="A29956">
        <v>550</v>
      </c>
      <c r="B29956">
        <v>100000330</v>
      </c>
      <c r="C29956" s="2" t="s">
        <v>2453</v>
      </c>
      <c r="D29956" s="2" t="s">
        <v>2241</v>
      </c>
      <c r="E29956" s="2" t="s">
        <v>616</v>
      </c>
      <c r="F29956" s="2" t="s">
        <v>617</v>
      </c>
      <c r="G29956">
        <v>5</v>
      </c>
      <c r="H29956" s="2" t="s">
        <v>2043</v>
      </c>
      <c r="I29956" s="2" t="s">
        <v>29</v>
      </c>
      <c r="J29956" s="2" t="s">
        <v>30</v>
      </c>
      <c r="K29956">
        <v>14124</v>
      </c>
      <c r="L29956" s="2" t="s">
        <v>128</v>
      </c>
      <c r="M29956" s="2" t="s">
        <v>129</v>
      </c>
      <c r="N29956" s="2" t="s">
        <v>129</v>
      </c>
      <c r="O29956" s="2" t="s">
        <v>90</v>
      </c>
      <c r="P29956" s="2" t="s">
        <v>29</v>
      </c>
      <c r="Q29956">
        <v>1</v>
      </c>
      <c r="R29956" s="2" t="s">
        <v>35</v>
      </c>
      <c r="S29956">
        <v>0</v>
      </c>
      <c r="T29956">
        <v>124</v>
      </c>
      <c r="U29956" s="2" t="s">
        <v>130</v>
      </c>
      <c r="V29956" s="2" t="s">
        <v>129</v>
      </c>
      <c r="W29956">
        <v>651</v>
      </c>
      <c r="X29956" s="2" t="s">
        <v>122</v>
      </c>
      <c r="Y29956" s="2" t="s">
        <v>38</v>
      </c>
      <c r="Z29956">
        <v>9</v>
      </c>
      <c r="AA29956">
        <v>9</v>
      </c>
      <c r="AB29956" s="2" t="s">
        <v>29</v>
      </c>
    </row>
    <row r="29957" spans="1:28" x14ac:dyDescent="0.4">
      <c r="A29957">
        <v>550</v>
      </c>
      <c r="B29957">
        <v>100000330</v>
      </c>
      <c r="C29957" s="2" t="s">
        <v>2453</v>
      </c>
      <c r="D29957" s="2" t="s">
        <v>2241</v>
      </c>
      <c r="E29957" s="2" t="s">
        <v>616</v>
      </c>
      <c r="F29957" s="2" t="s">
        <v>617</v>
      </c>
      <c r="G29957">
        <v>5</v>
      </c>
      <c r="H29957" s="2" t="s">
        <v>2043</v>
      </c>
      <c r="I29957" s="2" t="s">
        <v>29</v>
      </c>
      <c r="J29957" s="2" t="s">
        <v>30</v>
      </c>
      <c r="K29957">
        <v>14125</v>
      </c>
      <c r="L29957" s="2" t="s">
        <v>132</v>
      </c>
      <c r="M29957" s="2" t="s">
        <v>133</v>
      </c>
      <c r="N29957" s="2" t="s">
        <v>133</v>
      </c>
      <c r="O29957" s="2" t="s">
        <v>33</v>
      </c>
      <c r="P29957" s="2" t="s">
        <v>29</v>
      </c>
      <c r="Q29957">
        <v>1</v>
      </c>
      <c r="R29957" s="2" t="s">
        <v>35</v>
      </c>
      <c r="S29957">
        <v>0</v>
      </c>
      <c r="T29957">
        <v>1</v>
      </c>
      <c r="U29957" s="2" t="s">
        <v>134</v>
      </c>
      <c r="V29957" s="2" t="s">
        <v>135</v>
      </c>
      <c r="W29957">
        <v>100270</v>
      </c>
      <c r="X29957" s="2" t="s">
        <v>136</v>
      </c>
      <c r="Y29957" s="2" t="s">
        <v>137</v>
      </c>
      <c r="Z29957">
        <v>100270</v>
      </c>
      <c r="AA29957">
        <v>99</v>
      </c>
      <c r="AB29957" s="2" t="s">
        <v>34</v>
      </c>
    </row>
    <row r="29958" spans="1:28" x14ac:dyDescent="0.4">
      <c r="A29958">
        <v>550</v>
      </c>
      <c r="B29958">
        <v>100000330</v>
      </c>
      <c r="C29958" s="2" t="s">
        <v>2453</v>
      </c>
      <c r="D29958" s="2" t="s">
        <v>2241</v>
      </c>
      <c r="E29958" s="2" t="s">
        <v>616</v>
      </c>
      <c r="F29958" s="2" t="s">
        <v>617</v>
      </c>
      <c r="G29958">
        <v>5</v>
      </c>
      <c r="H29958" s="2" t="s">
        <v>2043</v>
      </c>
      <c r="I29958" s="2" t="s">
        <v>29</v>
      </c>
      <c r="J29958" s="2" t="s">
        <v>30</v>
      </c>
      <c r="K29958">
        <v>14125</v>
      </c>
      <c r="L29958" s="2" t="s">
        <v>132</v>
      </c>
      <c r="M29958" s="2" t="s">
        <v>133</v>
      </c>
      <c r="N29958" s="2" t="s">
        <v>133</v>
      </c>
      <c r="O29958" s="2" t="s">
        <v>33</v>
      </c>
      <c r="P29958" s="2" t="s">
        <v>29</v>
      </c>
      <c r="Q29958">
        <v>1</v>
      </c>
      <c r="R29958" s="2" t="s">
        <v>35</v>
      </c>
      <c r="S29958">
        <v>0</v>
      </c>
      <c r="T29958">
        <v>1</v>
      </c>
      <c r="U29958" s="2" t="s">
        <v>134</v>
      </c>
      <c r="V29958" s="2" t="s">
        <v>135</v>
      </c>
      <c r="W29958">
        <v>100275</v>
      </c>
      <c r="X29958" s="2" t="s">
        <v>138</v>
      </c>
      <c r="Y29958" s="2" t="s">
        <v>137</v>
      </c>
      <c r="Z29958">
        <v>100275</v>
      </c>
      <c r="AA29958">
        <v>99</v>
      </c>
      <c r="AB29958" s="2" t="s">
        <v>34</v>
      </c>
    </row>
    <row r="29959" spans="1:28" x14ac:dyDescent="0.4">
      <c r="A29959">
        <v>550</v>
      </c>
      <c r="B29959">
        <v>100000330</v>
      </c>
      <c r="C29959" s="2" t="s">
        <v>2453</v>
      </c>
      <c r="D29959" s="2" t="s">
        <v>2241</v>
      </c>
      <c r="E29959" s="2" t="s">
        <v>616</v>
      </c>
      <c r="F29959" s="2" t="s">
        <v>617</v>
      </c>
      <c r="G29959">
        <v>5</v>
      </c>
      <c r="H29959" s="2" t="s">
        <v>2043</v>
      </c>
      <c r="I29959" s="2" t="s">
        <v>29</v>
      </c>
      <c r="J29959" s="2" t="s">
        <v>30</v>
      </c>
      <c r="K29959">
        <v>14125</v>
      </c>
      <c r="L29959" s="2" t="s">
        <v>132</v>
      </c>
      <c r="M29959" s="2" t="s">
        <v>133</v>
      </c>
      <c r="N29959" s="2" t="s">
        <v>133</v>
      </c>
      <c r="O29959" s="2" t="s">
        <v>33</v>
      </c>
      <c r="P29959" s="2" t="s">
        <v>29</v>
      </c>
      <c r="Q29959">
        <v>1</v>
      </c>
      <c r="R29959" s="2" t="s">
        <v>35</v>
      </c>
      <c r="S29959">
        <v>0</v>
      </c>
      <c r="T29959">
        <v>1</v>
      </c>
      <c r="U29959" s="2" t="s">
        <v>134</v>
      </c>
      <c r="V29959" s="2" t="s">
        <v>135</v>
      </c>
      <c r="W29959">
        <v>100274</v>
      </c>
      <c r="X29959" s="2" t="s">
        <v>139</v>
      </c>
      <c r="Y29959" s="2" t="s">
        <v>137</v>
      </c>
      <c r="Z29959">
        <v>100274</v>
      </c>
      <c r="AA29959">
        <v>99</v>
      </c>
      <c r="AB29959" s="2" t="s">
        <v>34</v>
      </c>
    </row>
    <row r="29960" spans="1:28" x14ac:dyDescent="0.4">
      <c r="A29960">
        <v>550</v>
      </c>
      <c r="B29960">
        <v>100000330</v>
      </c>
      <c r="C29960" s="2" t="s">
        <v>2453</v>
      </c>
      <c r="D29960" s="2" t="s">
        <v>2241</v>
      </c>
      <c r="E29960" s="2" t="s">
        <v>616</v>
      </c>
      <c r="F29960" s="2" t="s">
        <v>617</v>
      </c>
      <c r="G29960">
        <v>5</v>
      </c>
      <c r="H29960" s="2" t="s">
        <v>2043</v>
      </c>
      <c r="I29960" s="2" t="s">
        <v>29</v>
      </c>
      <c r="J29960" s="2" t="s">
        <v>30</v>
      </c>
      <c r="K29960">
        <v>14125</v>
      </c>
      <c r="L29960" s="2" t="s">
        <v>132</v>
      </c>
      <c r="M29960" s="2" t="s">
        <v>133</v>
      </c>
      <c r="N29960" s="2" t="s">
        <v>133</v>
      </c>
      <c r="O29960" s="2" t="s">
        <v>33</v>
      </c>
      <c r="P29960" s="2" t="s">
        <v>29</v>
      </c>
      <c r="Q29960">
        <v>1</v>
      </c>
      <c r="R29960" s="2" t="s">
        <v>35</v>
      </c>
      <c r="S29960">
        <v>0</v>
      </c>
      <c r="T29960">
        <v>1</v>
      </c>
      <c r="U29960" s="2" t="s">
        <v>134</v>
      </c>
      <c r="V29960" s="2" t="s">
        <v>135</v>
      </c>
      <c r="W29960">
        <v>100272</v>
      </c>
      <c r="X29960" s="2" t="s">
        <v>140</v>
      </c>
      <c r="Y29960" s="2" t="s">
        <v>141</v>
      </c>
      <c r="Z29960">
        <v>100272</v>
      </c>
      <c r="AA29960">
        <v>1</v>
      </c>
      <c r="AB29960" s="2" t="s">
        <v>34</v>
      </c>
    </row>
    <row r="29961" spans="1:28" x14ac:dyDescent="0.4">
      <c r="A29961">
        <v>550</v>
      </c>
      <c r="B29961">
        <v>100000330</v>
      </c>
      <c r="C29961" s="2" t="s">
        <v>2453</v>
      </c>
      <c r="D29961" s="2" t="s">
        <v>2241</v>
      </c>
      <c r="E29961" s="2" t="s">
        <v>616</v>
      </c>
      <c r="F29961" s="2" t="s">
        <v>617</v>
      </c>
      <c r="G29961">
        <v>5</v>
      </c>
      <c r="H29961" s="2" t="s">
        <v>2043</v>
      </c>
      <c r="I29961" s="2" t="s">
        <v>29</v>
      </c>
      <c r="J29961" s="2" t="s">
        <v>30</v>
      </c>
      <c r="K29961">
        <v>14125</v>
      </c>
      <c r="L29961" s="2" t="s">
        <v>132</v>
      </c>
      <c r="M29961" s="2" t="s">
        <v>133</v>
      </c>
      <c r="N29961" s="2" t="s">
        <v>133</v>
      </c>
      <c r="O29961" s="2" t="s">
        <v>33</v>
      </c>
      <c r="P29961" s="2" t="s">
        <v>29</v>
      </c>
      <c r="Q29961">
        <v>1</v>
      </c>
      <c r="R29961" s="2" t="s">
        <v>35</v>
      </c>
      <c r="S29961">
        <v>0</v>
      </c>
      <c r="T29961">
        <v>1</v>
      </c>
      <c r="U29961" s="2" t="s">
        <v>134</v>
      </c>
      <c r="V29961" s="2" t="s">
        <v>135</v>
      </c>
      <c r="W29961">
        <v>100271</v>
      </c>
      <c r="X29961" s="2" t="s">
        <v>142</v>
      </c>
      <c r="Y29961" s="2" t="s">
        <v>141</v>
      </c>
      <c r="Z29961">
        <v>100271</v>
      </c>
      <c r="AA29961">
        <v>1</v>
      </c>
      <c r="AB29961" s="2" t="s">
        <v>34</v>
      </c>
    </row>
    <row r="29962" spans="1:28" x14ac:dyDescent="0.4">
      <c r="A29962">
        <v>550</v>
      </c>
      <c r="B29962">
        <v>100000330</v>
      </c>
      <c r="C29962" s="2" t="s">
        <v>2453</v>
      </c>
      <c r="D29962" s="2" t="s">
        <v>2241</v>
      </c>
      <c r="E29962" s="2" t="s">
        <v>616</v>
      </c>
      <c r="F29962" s="2" t="s">
        <v>617</v>
      </c>
      <c r="G29962">
        <v>5</v>
      </c>
      <c r="H29962" s="2" t="s">
        <v>2043</v>
      </c>
      <c r="I29962" s="2" t="s">
        <v>29</v>
      </c>
      <c r="J29962" s="2" t="s">
        <v>30</v>
      </c>
      <c r="K29962">
        <v>14125</v>
      </c>
      <c r="L29962" s="2" t="s">
        <v>132</v>
      </c>
      <c r="M29962" s="2" t="s">
        <v>133</v>
      </c>
      <c r="N29962" s="2" t="s">
        <v>133</v>
      </c>
      <c r="O29962" s="2" t="s">
        <v>33</v>
      </c>
      <c r="P29962" s="2" t="s">
        <v>29</v>
      </c>
      <c r="Q29962">
        <v>1</v>
      </c>
      <c r="R29962" s="2" t="s">
        <v>35</v>
      </c>
      <c r="S29962">
        <v>0</v>
      </c>
      <c r="T29962">
        <v>1</v>
      </c>
      <c r="U29962" s="2" t="s">
        <v>134</v>
      </c>
      <c r="V29962" s="2" t="s">
        <v>135</v>
      </c>
      <c r="W29962">
        <v>100269</v>
      </c>
      <c r="X29962" s="2" t="s">
        <v>143</v>
      </c>
      <c r="Y29962" s="2" t="s">
        <v>141</v>
      </c>
      <c r="Z29962">
        <v>100269</v>
      </c>
      <c r="AA29962">
        <v>1</v>
      </c>
      <c r="AB29962" s="2" t="s">
        <v>34</v>
      </c>
    </row>
    <row r="29963" spans="1:28" x14ac:dyDescent="0.4">
      <c r="A29963">
        <v>550</v>
      </c>
      <c r="B29963">
        <v>100000330</v>
      </c>
      <c r="C29963" s="2" t="s">
        <v>2453</v>
      </c>
      <c r="D29963" s="2" t="s">
        <v>2241</v>
      </c>
      <c r="E29963" s="2" t="s">
        <v>616</v>
      </c>
      <c r="F29963" s="2" t="s">
        <v>617</v>
      </c>
      <c r="G29963">
        <v>5</v>
      </c>
      <c r="H29963" s="2" t="s">
        <v>2043</v>
      </c>
      <c r="I29963" s="2" t="s">
        <v>29</v>
      </c>
      <c r="J29963" s="2" t="s">
        <v>30</v>
      </c>
      <c r="K29963">
        <v>14125</v>
      </c>
      <c r="L29963" s="2" t="s">
        <v>132</v>
      </c>
      <c r="M29963" s="2" t="s">
        <v>133</v>
      </c>
      <c r="N29963" s="2" t="s">
        <v>133</v>
      </c>
      <c r="O29963" s="2" t="s">
        <v>33</v>
      </c>
      <c r="P29963" s="2" t="s">
        <v>29</v>
      </c>
      <c r="Q29963">
        <v>1</v>
      </c>
      <c r="R29963" s="2" t="s">
        <v>35</v>
      </c>
      <c r="S29963">
        <v>0</v>
      </c>
      <c r="T29963">
        <v>1</v>
      </c>
      <c r="U29963" s="2" t="s">
        <v>134</v>
      </c>
      <c r="V29963" s="2" t="s">
        <v>135</v>
      </c>
      <c r="W29963">
        <v>100273</v>
      </c>
      <c r="X29963" s="2" t="s">
        <v>144</v>
      </c>
      <c r="Y29963" s="2" t="s">
        <v>137</v>
      </c>
      <c r="Z29963">
        <v>100273</v>
      </c>
      <c r="AA29963">
        <v>99</v>
      </c>
      <c r="AB29963" s="2" t="s">
        <v>34</v>
      </c>
    </row>
    <row r="29964" spans="1:28" x14ac:dyDescent="0.4">
      <c r="A29964">
        <v>550</v>
      </c>
      <c r="B29964">
        <v>100000330</v>
      </c>
      <c r="C29964" s="2" t="s">
        <v>2453</v>
      </c>
      <c r="D29964" s="2" t="s">
        <v>2241</v>
      </c>
      <c r="E29964" s="2" t="s">
        <v>616</v>
      </c>
      <c r="F29964" s="2" t="s">
        <v>617</v>
      </c>
      <c r="G29964">
        <v>5</v>
      </c>
      <c r="H29964" s="2" t="s">
        <v>2043</v>
      </c>
      <c r="I29964" s="2" t="s">
        <v>29</v>
      </c>
      <c r="J29964" s="2" t="s">
        <v>30</v>
      </c>
      <c r="K29964">
        <v>14125</v>
      </c>
      <c r="L29964" s="2" t="s">
        <v>132</v>
      </c>
      <c r="M29964" s="2" t="s">
        <v>133</v>
      </c>
      <c r="N29964" s="2" t="s">
        <v>133</v>
      </c>
      <c r="O29964" s="2" t="s">
        <v>33</v>
      </c>
      <c r="P29964" s="2" t="s">
        <v>29</v>
      </c>
      <c r="Q29964">
        <v>1</v>
      </c>
      <c r="R29964" s="2" t="s">
        <v>35</v>
      </c>
      <c r="S29964">
        <v>0</v>
      </c>
      <c r="T29964">
        <v>1</v>
      </c>
      <c r="U29964" s="2" t="s">
        <v>134</v>
      </c>
      <c r="V29964" s="2" t="s">
        <v>135</v>
      </c>
      <c r="W29964">
        <v>809</v>
      </c>
      <c r="X29964" s="2" t="s">
        <v>149</v>
      </c>
      <c r="Y29964" s="2" t="s">
        <v>38</v>
      </c>
      <c r="Z29964">
        <v>5</v>
      </c>
      <c r="AA29964">
        <v>5</v>
      </c>
      <c r="AB29964" s="2" t="s">
        <v>29</v>
      </c>
    </row>
    <row r="29965" spans="1:28" x14ac:dyDescent="0.4">
      <c r="A29965">
        <v>550</v>
      </c>
      <c r="B29965">
        <v>100000330</v>
      </c>
      <c r="C29965" s="2" t="s">
        <v>2453</v>
      </c>
      <c r="D29965" s="2" t="s">
        <v>2241</v>
      </c>
      <c r="E29965" s="2" t="s">
        <v>616</v>
      </c>
      <c r="F29965" s="2" t="s">
        <v>617</v>
      </c>
      <c r="G29965">
        <v>5</v>
      </c>
      <c r="H29965" s="2" t="s">
        <v>2043</v>
      </c>
      <c r="I29965" s="2" t="s">
        <v>29</v>
      </c>
      <c r="J29965" s="2" t="s">
        <v>30</v>
      </c>
      <c r="K29965">
        <v>14125</v>
      </c>
      <c r="L29965" s="2" t="s">
        <v>132</v>
      </c>
      <c r="M29965" s="2" t="s">
        <v>133</v>
      </c>
      <c r="N29965" s="2" t="s">
        <v>133</v>
      </c>
      <c r="O29965" s="2" t="s">
        <v>33</v>
      </c>
      <c r="P29965" s="2" t="s">
        <v>29</v>
      </c>
      <c r="Q29965">
        <v>1</v>
      </c>
      <c r="R29965" s="2" t="s">
        <v>35</v>
      </c>
      <c r="S29965">
        <v>0</v>
      </c>
      <c r="T29965">
        <v>1</v>
      </c>
      <c r="U29965" s="2" t="s">
        <v>134</v>
      </c>
      <c r="V29965" s="2" t="s">
        <v>135</v>
      </c>
      <c r="W29965">
        <v>5</v>
      </c>
      <c r="X29965" s="2" t="s">
        <v>47</v>
      </c>
      <c r="Y29965" s="2" t="s">
        <v>47</v>
      </c>
      <c r="Z29965">
        <v>99</v>
      </c>
      <c r="AA29965">
        <v>99</v>
      </c>
      <c r="AB29965" s="2" t="s">
        <v>29</v>
      </c>
    </row>
    <row r="29966" spans="1:28" x14ac:dyDescent="0.4">
      <c r="A29966">
        <v>550</v>
      </c>
      <c r="B29966">
        <v>100000330</v>
      </c>
      <c r="C29966" s="2" t="s">
        <v>2453</v>
      </c>
      <c r="D29966" s="2" t="s">
        <v>2241</v>
      </c>
      <c r="E29966" s="2" t="s">
        <v>616</v>
      </c>
      <c r="F29966" s="2" t="s">
        <v>617</v>
      </c>
      <c r="G29966">
        <v>5</v>
      </c>
      <c r="H29966" s="2" t="s">
        <v>2043</v>
      </c>
      <c r="I29966" s="2" t="s">
        <v>29</v>
      </c>
      <c r="J29966" s="2" t="s">
        <v>30</v>
      </c>
      <c r="K29966">
        <v>14125</v>
      </c>
      <c r="L29966" s="2" t="s">
        <v>132</v>
      </c>
      <c r="M29966" s="2" t="s">
        <v>133</v>
      </c>
      <c r="N29966" s="2" t="s">
        <v>133</v>
      </c>
      <c r="O29966" s="2" t="s">
        <v>33</v>
      </c>
      <c r="P29966" s="2" t="s">
        <v>29</v>
      </c>
      <c r="Q29966">
        <v>1</v>
      </c>
      <c r="R29966" s="2" t="s">
        <v>35</v>
      </c>
      <c r="S29966">
        <v>0</v>
      </c>
      <c r="T29966">
        <v>1</v>
      </c>
      <c r="U29966" s="2" t="s">
        <v>134</v>
      </c>
      <c r="V29966" s="2" t="s">
        <v>135</v>
      </c>
      <c r="W29966">
        <v>3</v>
      </c>
      <c r="X29966" s="2" t="s">
        <v>146</v>
      </c>
      <c r="Y29966" s="2" t="s">
        <v>146</v>
      </c>
      <c r="Z29966">
        <v>3</v>
      </c>
      <c r="AA29966">
        <v>3</v>
      </c>
      <c r="AB29966" s="2" t="s">
        <v>29</v>
      </c>
    </row>
    <row r="29967" spans="1:28" x14ac:dyDescent="0.4">
      <c r="A29967">
        <v>550</v>
      </c>
      <c r="B29967">
        <v>100000330</v>
      </c>
      <c r="C29967" s="2" t="s">
        <v>2453</v>
      </c>
      <c r="D29967" s="2" t="s">
        <v>2241</v>
      </c>
      <c r="E29967" s="2" t="s">
        <v>616</v>
      </c>
      <c r="F29967" s="2" t="s">
        <v>617</v>
      </c>
      <c r="G29967">
        <v>5</v>
      </c>
      <c r="H29967" s="2" t="s">
        <v>2043</v>
      </c>
      <c r="I29967" s="2" t="s">
        <v>29</v>
      </c>
      <c r="J29967" s="2" t="s">
        <v>30</v>
      </c>
      <c r="K29967">
        <v>14125</v>
      </c>
      <c r="L29967" s="2" t="s">
        <v>132</v>
      </c>
      <c r="M29967" s="2" t="s">
        <v>133</v>
      </c>
      <c r="N29967" s="2" t="s">
        <v>133</v>
      </c>
      <c r="O29967" s="2" t="s">
        <v>33</v>
      </c>
      <c r="P29967" s="2" t="s">
        <v>29</v>
      </c>
      <c r="Q29967">
        <v>1</v>
      </c>
      <c r="R29967" s="2" t="s">
        <v>35</v>
      </c>
      <c r="S29967">
        <v>0</v>
      </c>
      <c r="T29967">
        <v>1</v>
      </c>
      <c r="U29967" s="2" t="s">
        <v>134</v>
      </c>
      <c r="V29967" s="2" t="s">
        <v>135</v>
      </c>
      <c r="W29967">
        <v>4</v>
      </c>
      <c r="X29967" s="2" t="s">
        <v>145</v>
      </c>
      <c r="Y29967" s="2" t="s">
        <v>145</v>
      </c>
      <c r="Z29967">
        <v>4</v>
      </c>
      <c r="AA29967">
        <v>4</v>
      </c>
      <c r="AB29967" s="2" t="s">
        <v>29</v>
      </c>
    </row>
    <row r="29968" spans="1:28" x14ac:dyDescent="0.4">
      <c r="A29968">
        <v>550</v>
      </c>
      <c r="B29968">
        <v>100000330</v>
      </c>
      <c r="C29968" s="2" t="s">
        <v>2453</v>
      </c>
      <c r="D29968" s="2" t="s">
        <v>2241</v>
      </c>
      <c r="E29968" s="2" t="s">
        <v>616</v>
      </c>
      <c r="F29968" s="2" t="s">
        <v>617</v>
      </c>
      <c r="G29968">
        <v>5</v>
      </c>
      <c r="H29968" s="2" t="s">
        <v>2043</v>
      </c>
      <c r="I29968" s="2" t="s">
        <v>29</v>
      </c>
      <c r="J29968" s="2" t="s">
        <v>30</v>
      </c>
      <c r="K29968">
        <v>14125</v>
      </c>
      <c r="L29968" s="2" t="s">
        <v>132</v>
      </c>
      <c r="M29968" s="2" t="s">
        <v>133</v>
      </c>
      <c r="N29968" s="2" t="s">
        <v>133</v>
      </c>
      <c r="O29968" s="2" t="s">
        <v>33</v>
      </c>
      <c r="P29968" s="2" t="s">
        <v>29</v>
      </c>
      <c r="Q29968">
        <v>1</v>
      </c>
      <c r="R29968" s="2" t="s">
        <v>35</v>
      </c>
      <c r="S29968">
        <v>0</v>
      </c>
      <c r="T29968">
        <v>1</v>
      </c>
      <c r="U29968" s="2" t="s">
        <v>134</v>
      </c>
      <c r="V29968" s="2" t="s">
        <v>135</v>
      </c>
      <c r="W29968">
        <v>1</v>
      </c>
      <c r="X29968" s="2" t="s">
        <v>148</v>
      </c>
      <c r="Y29968" s="2" t="s">
        <v>148</v>
      </c>
      <c r="Z29968">
        <v>1</v>
      </c>
      <c r="AA29968">
        <v>1</v>
      </c>
      <c r="AB29968" s="2" t="s">
        <v>29</v>
      </c>
    </row>
    <row r="29969" spans="1:28" x14ac:dyDescent="0.4">
      <c r="A29969">
        <v>550</v>
      </c>
      <c r="B29969">
        <v>100000330</v>
      </c>
      <c r="C29969" s="2" t="s">
        <v>2453</v>
      </c>
      <c r="D29969" s="2" t="s">
        <v>2241</v>
      </c>
      <c r="E29969" s="2" t="s">
        <v>616</v>
      </c>
      <c r="F29969" s="2" t="s">
        <v>617</v>
      </c>
      <c r="G29969">
        <v>5</v>
      </c>
      <c r="H29969" s="2" t="s">
        <v>2043</v>
      </c>
      <c r="I29969" s="2" t="s">
        <v>29</v>
      </c>
      <c r="J29969" s="2" t="s">
        <v>30</v>
      </c>
      <c r="K29969">
        <v>14125</v>
      </c>
      <c r="L29969" s="2" t="s">
        <v>132</v>
      </c>
      <c r="M29969" s="2" t="s">
        <v>133</v>
      </c>
      <c r="N29969" s="2" t="s">
        <v>133</v>
      </c>
      <c r="O29969" s="2" t="s">
        <v>33</v>
      </c>
      <c r="P29969" s="2" t="s">
        <v>29</v>
      </c>
      <c r="Q29969">
        <v>1</v>
      </c>
      <c r="R29969" s="2" t="s">
        <v>35</v>
      </c>
      <c r="S29969">
        <v>0</v>
      </c>
      <c r="T29969">
        <v>1</v>
      </c>
      <c r="U29969" s="2" t="s">
        <v>134</v>
      </c>
      <c r="V29969" s="2" t="s">
        <v>135</v>
      </c>
      <c r="W29969">
        <v>2</v>
      </c>
      <c r="X29969" s="2" t="s">
        <v>147</v>
      </c>
      <c r="Y29969" s="2" t="s">
        <v>147</v>
      </c>
      <c r="Z29969">
        <v>2</v>
      </c>
      <c r="AA29969">
        <v>2</v>
      </c>
      <c r="AB29969" s="2" t="s">
        <v>29</v>
      </c>
    </row>
    <row r="29970" spans="1:28" x14ac:dyDescent="0.4">
      <c r="A29970">
        <v>550</v>
      </c>
      <c r="B29970">
        <v>100000330</v>
      </c>
      <c r="C29970" s="2" t="s">
        <v>2453</v>
      </c>
      <c r="D29970" s="2" t="s">
        <v>2241</v>
      </c>
      <c r="E29970" s="2" t="s">
        <v>616</v>
      </c>
      <c r="F29970" s="2" t="s">
        <v>617</v>
      </c>
      <c r="G29970">
        <v>5</v>
      </c>
      <c r="H29970" s="2" t="s">
        <v>2043</v>
      </c>
      <c r="I29970" s="2" t="s">
        <v>29</v>
      </c>
      <c r="J29970" s="2" t="s">
        <v>30</v>
      </c>
      <c r="K29970">
        <v>14126</v>
      </c>
      <c r="L29970" s="2" t="s">
        <v>103</v>
      </c>
      <c r="M29970" s="2" t="s">
        <v>104</v>
      </c>
      <c r="N29970" s="2" t="s">
        <v>104</v>
      </c>
      <c r="O29970" s="2" t="s">
        <v>90</v>
      </c>
      <c r="P29970" s="2" t="s">
        <v>29</v>
      </c>
      <c r="Q29970">
        <v>1</v>
      </c>
      <c r="R29970" s="2" t="s">
        <v>35</v>
      </c>
      <c r="S29970">
        <v>0</v>
      </c>
      <c r="T29970">
        <v>18</v>
      </c>
      <c r="U29970" s="2" t="s">
        <v>105</v>
      </c>
      <c r="V29970" s="2" t="s">
        <v>106</v>
      </c>
      <c r="W29970">
        <v>97</v>
      </c>
      <c r="X29970" s="2" t="s">
        <v>110</v>
      </c>
      <c r="Y29970" s="2" t="s">
        <v>38</v>
      </c>
      <c r="Z29970">
        <v>2</v>
      </c>
      <c r="AA29970">
        <v>2</v>
      </c>
      <c r="AB29970" s="2" t="s">
        <v>29</v>
      </c>
    </row>
    <row r="29971" spans="1:28" x14ac:dyDescent="0.4">
      <c r="A29971">
        <v>550</v>
      </c>
      <c r="B29971">
        <v>100000330</v>
      </c>
      <c r="C29971" s="2" t="s">
        <v>2453</v>
      </c>
      <c r="D29971" s="2" t="s">
        <v>2241</v>
      </c>
      <c r="E29971" s="2" t="s">
        <v>616</v>
      </c>
      <c r="F29971" s="2" t="s">
        <v>617</v>
      </c>
      <c r="G29971">
        <v>5</v>
      </c>
      <c r="H29971" s="2" t="s">
        <v>2043</v>
      </c>
      <c r="I29971" s="2" t="s">
        <v>29</v>
      </c>
      <c r="J29971" s="2" t="s">
        <v>30</v>
      </c>
      <c r="K29971">
        <v>14126</v>
      </c>
      <c r="L29971" s="2" t="s">
        <v>103</v>
      </c>
      <c r="M29971" s="2" t="s">
        <v>104</v>
      </c>
      <c r="N29971" s="2" t="s">
        <v>104</v>
      </c>
      <c r="O29971" s="2" t="s">
        <v>90</v>
      </c>
      <c r="P29971" s="2" t="s">
        <v>29</v>
      </c>
      <c r="Q29971">
        <v>1</v>
      </c>
      <c r="R29971" s="2" t="s">
        <v>35</v>
      </c>
      <c r="S29971">
        <v>0</v>
      </c>
      <c r="T29971">
        <v>18</v>
      </c>
      <c r="U29971" s="2" t="s">
        <v>105</v>
      </c>
      <c r="V29971" s="2" t="s">
        <v>106</v>
      </c>
      <c r="W29971">
        <v>98</v>
      </c>
      <c r="X29971" s="2" t="s">
        <v>109</v>
      </c>
      <c r="Y29971" s="2" t="s">
        <v>38</v>
      </c>
      <c r="Z29971">
        <v>3</v>
      </c>
      <c r="AA29971">
        <v>3</v>
      </c>
      <c r="AB29971" s="2" t="s">
        <v>29</v>
      </c>
    </row>
    <row r="29972" spans="1:28" x14ac:dyDescent="0.4">
      <c r="A29972">
        <v>550</v>
      </c>
      <c r="B29972">
        <v>100000330</v>
      </c>
      <c r="C29972" s="2" t="s">
        <v>2453</v>
      </c>
      <c r="D29972" s="2" t="s">
        <v>2241</v>
      </c>
      <c r="E29972" s="2" t="s">
        <v>616</v>
      </c>
      <c r="F29972" s="2" t="s">
        <v>617</v>
      </c>
      <c r="G29972">
        <v>5</v>
      </c>
      <c r="H29972" s="2" t="s">
        <v>2043</v>
      </c>
      <c r="I29972" s="2" t="s">
        <v>29</v>
      </c>
      <c r="J29972" s="2" t="s">
        <v>30</v>
      </c>
      <c r="K29972">
        <v>14126</v>
      </c>
      <c r="L29972" s="2" t="s">
        <v>103</v>
      </c>
      <c r="M29972" s="2" t="s">
        <v>104</v>
      </c>
      <c r="N29972" s="2" t="s">
        <v>104</v>
      </c>
      <c r="O29972" s="2" t="s">
        <v>90</v>
      </c>
      <c r="P29972" s="2" t="s">
        <v>29</v>
      </c>
      <c r="Q29972">
        <v>1</v>
      </c>
      <c r="R29972" s="2" t="s">
        <v>35</v>
      </c>
      <c r="S29972">
        <v>0</v>
      </c>
      <c r="T29972">
        <v>18</v>
      </c>
      <c r="U29972" s="2" t="s">
        <v>105</v>
      </c>
      <c r="V29972" s="2" t="s">
        <v>106</v>
      </c>
      <c r="W29972">
        <v>92</v>
      </c>
      <c r="X29972" s="2" t="s">
        <v>112</v>
      </c>
      <c r="Y29972" s="2" t="s">
        <v>38</v>
      </c>
      <c r="Z29972">
        <v>-3</v>
      </c>
      <c r="AA29972">
        <v>-3</v>
      </c>
      <c r="AB29972" s="2" t="s">
        <v>29</v>
      </c>
    </row>
    <row r="29973" spans="1:28" x14ac:dyDescent="0.4">
      <c r="A29973">
        <v>550</v>
      </c>
      <c r="B29973">
        <v>100000330</v>
      </c>
      <c r="C29973" s="2" t="s">
        <v>2453</v>
      </c>
      <c r="D29973" s="2" t="s">
        <v>2241</v>
      </c>
      <c r="E29973" s="2" t="s">
        <v>616</v>
      </c>
      <c r="F29973" s="2" t="s">
        <v>617</v>
      </c>
      <c r="G29973">
        <v>5</v>
      </c>
      <c r="H29973" s="2" t="s">
        <v>2043</v>
      </c>
      <c r="I29973" s="2" t="s">
        <v>29</v>
      </c>
      <c r="J29973" s="2" t="s">
        <v>30</v>
      </c>
      <c r="K29973">
        <v>14126</v>
      </c>
      <c r="L29973" s="2" t="s">
        <v>103</v>
      </c>
      <c r="M29973" s="2" t="s">
        <v>104</v>
      </c>
      <c r="N29973" s="2" t="s">
        <v>104</v>
      </c>
      <c r="O29973" s="2" t="s">
        <v>90</v>
      </c>
      <c r="P29973" s="2" t="s">
        <v>29</v>
      </c>
      <c r="Q29973">
        <v>1</v>
      </c>
      <c r="R29973" s="2" t="s">
        <v>35</v>
      </c>
      <c r="S29973">
        <v>0</v>
      </c>
      <c r="T29973">
        <v>18</v>
      </c>
      <c r="U29973" s="2" t="s">
        <v>105</v>
      </c>
      <c r="V29973" s="2" t="s">
        <v>106</v>
      </c>
      <c r="W29973">
        <v>93</v>
      </c>
      <c r="X29973" s="2" t="s">
        <v>113</v>
      </c>
      <c r="Y29973" s="2" t="s">
        <v>38</v>
      </c>
      <c r="Z29973">
        <v>-2</v>
      </c>
      <c r="AA29973">
        <v>-2</v>
      </c>
      <c r="AB29973" s="2" t="s">
        <v>29</v>
      </c>
    </row>
    <row r="29974" spans="1:28" x14ac:dyDescent="0.4">
      <c r="A29974">
        <v>550</v>
      </c>
      <c r="B29974">
        <v>100000330</v>
      </c>
      <c r="C29974" s="2" t="s">
        <v>2453</v>
      </c>
      <c r="D29974" s="2" t="s">
        <v>2241</v>
      </c>
      <c r="E29974" s="2" t="s">
        <v>616</v>
      </c>
      <c r="F29974" s="2" t="s">
        <v>617</v>
      </c>
      <c r="G29974">
        <v>5</v>
      </c>
      <c r="H29974" s="2" t="s">
        <v>2043</v>
      </c>
      <c r="I29974" s="2" t="s">
        <v>29</v>
      </c>
      <c r="J29974" s="2" t="s">
        <v>30</v>
      </c>
      <c r="K29974">
        <v>14126</v>
      </c>
      <c r="L29974" s="2" t="s">
        <v>103</v>
      </c>
      <c r="M29974" s="2" t="s">
        <v>104</v>
      </c>
      <c r="N29974" s="2" t="s">
        <v>104</v>
      </c>
      <c r="O29974" s="2" t="s">
        <v>90</v>
      </c>
      <c r="P29974" s="2" t="s">
        <v>29</v>
      </c>
      <c r="Q29974">
        <v>1</v>
      </c>
      <c r="R29974" s="2" t="s">
        <v>35</v>
      </c>
      <c r="S29974">
        <v>0</v>
      </c>
      <c r="T29974">
        <v>18</v>
      </c>
      <c r="U29974" s="2" t="s">
        <v>105</v>
      </c>
      <c r="V29974" s="2" t="s">
        <v>106</v>
      </c>
      <c r="W29974">
        <v>94</v>
      </c>
      <c r="X29974" s="2" t="s">
        <v>108</v>
      </c>
      <c r="Y29974" s="2" t="s">
        <v>38</v>
      </c>
      <c r="Z29974">
        <v>-1</v>
      </c>
      <c r="AA29974">
        <v>-1</v>
      </c>
      <c r="AB29974" s="2" t="s">
        <v>29</v>
      </c>
    </row>
    <row r="29975" spans="1:28" x14ac:dyDescent="0.4">
      <c r="A29975">
        <v>550</v>
      </c>
      <c r="B29975">
        <v>100000330</v>
      </c>
      <c r="C29975" s="2" t="s">
        <v>2453</v>
      </c>
      <c r="D29975" s="2" t="s">
        <v>2241</v>
      </c>
      <c r="E29975" s="2" t="s">
        <v>616</v>
      </c>
      <c r="F29975" s="2" t="s">
        <v>617</v>
      </c>
      <c r="G29975">
        <v>5</v>
      </c>
      <c r="H29975" s="2" t="s">
        <v>2043</v>
      </c>
      <c r="I29975" s="2" t="s">
        <v>29</v>
      </c>
      <c r="J29975" s="2" t="s">
        <v>30</v>
      </c>
      <c r="K29975">
        <v>14126</v>
      </c>
      <c r="L29975" s="2" t="s">
        <v>103</v>
      </c>
      <c r="M29975" s="2" t="s">
        <v>104</v>
      </c>
      <c r="N29975" s="2" t="s">
        <v>104</v>
      </c>
      <c r="O29975" s="2" t="s">
        <v>90</v>
      </c>
      <c r="P29975" s="2" t="s">
        <v>29</v>
      </c>
      <c r="Q29975">
        <v>1</v>
      </c>
      <c r="R29975" s="2" t="s">
        <v>35</v>
      </c>
      <c r="S29975">
        <v>0</v>
      </c>
      <c r="T29975">
        <v>18</v>
      </c>
      <c r="U29975" s="2" t="s">
        <v>105</v>
      </c>
      <c r="V29975" s="2" t="s">
        <v>106</v>
      </c>
      <c r="W29975">
        <v>96</v>
      </c>
      <c r="X29975" s="2" t="s">
        <v>107</v>
      </c>
      <c r="Y29975" s="2" t="s">
        <v>38</v>
      </c>
      <c r="Z29975">
        <v>1</v>
      </c>
      <c r="AA29975">
        <v>1</v>
      </c>
      <c r="AB29975" s="2" t="s">
        <v>29</v>
      </c>
    </row>
    <row r="29976" spans="1:28" x14ac:dyDescent="0.4">
      <c r="A29976">
        <v>550</v>
      </c>
      <c r="B29976">
        <v>100000330</v>
      </c>
      <c r="C29976" s="2" t="s">
        <v>2453</v>
      </c>
      <c r="D29976" s="2" t="s">
        <v>2241</v>
      </c>
      <c r="E29976" s="2" t="s">
        <v>616</v>
      </c>
      <c r="F29976" s="2" t="s">
        <v>617</v>
      </c>
      <c r="G29976">
        <v>5</v>
      </c>
      <c r="H29976" s="2" t="s">
        <v>2043</v>
      </c>
      <c r="I29976" s="2" t="s">
        <v>29</v>
      </c>
      <c r="J29976" s="2" t="s">
        <v>30</v>
      </c>
      <c r="K29976">
        <v>14126</v>
      </c>
      <c r="L29976" s="2" t="s">
        <v>103</v>
      </c>
      <c r="M29976" s="2" t="s">
        <v>104</v>
      </c>
      <c r="N29976" s="2" t="s">
        <v>104</v>
      </c>
      <c r="O29976" s="2" t="s">
        <v>90</v>
      </c>
      <c r="P29976" s="2" t="s">
        <v>29</v>
      </c>
      <c r="Q29976">
        <v>1</v>
      </c>
      <c r="R29976" s="2" t="s">
        <v>35</v>
      </c>
      <c r="S29976">
        <v>0</v>
      </c>
      <c r="T29976">
        <v>18</v>
      </c>
      <c r="U29976" s="2" t="s">
        <v>105</v>
      </c>
      <c r="V29976" s="2" t="s">
        <v>106</v>
      </c>
      <c r="W29976">
        <v>95</v>
      </c>
      <c r="X29976" s="2" t="s">
        <v>111</v>
      </c>
      <c r="Y29976" s="2" t="s">
        <v>38</v>
      </c>
      <c r="Z29976">
        <v>0</v>
      </c>
      <c r="AA29976">
        <v>0</v>
      </c>
      <c r="AB29976" s="2" t="s">
        <v>29</v>
      </c>
    </row>
    <row r="29977" spans="1:28" x14ac:dyDescent="0.4">
      <c r="A29977">
        <v>550</v>
      </c>
      <c r="B29977">
        <v>100000330</v>
      </c>
      <c r="C29977" s="2" t="s">
        <v>2453</v>
      </c>
      <c r="D29977" s="2" t="s">
        <v>2241</v>
      </c>
      <c r="E29977" s="2" t="s">
        <v>616</v>
      </c>
      <c r="F29977" s="2" t="s">
        <v>617</v>
      </c>
      <c r="G29977">
        <v>5</v>
      </c>
      <c r="H29977" s="2" t="s">
        <v>2043</v>
      </c>
      <c r="I29977" s="2" t="s">
        <v>29</v>
      </c>
      <c r="J29977" s="2" t="s">
        <v>30</v>
      </c>
      <c r="K29977">
        <v>106760</v>
      </c>
      <c r="L29977" s="2" t="s">
        <v>150</v>
      </c>
      <c r="M29977" s="2" t="s">
        <v>151</v>
      </c>
      <c r="N29977" s="2" t="s">
        <v>152</v>
      </c>
      <c r="O29977" s="2" t="s">
        <v>33</v>
      </c>
      <c r="P29977" s="2" t="s">
        <v>34</v>
      </c>
      <c r="Q29977">
        <v>0</v>
      </c>
      <c r="R29977" s="2" t="s">
        <v>153</v>
      </c>
      <c r="S29977">
        <v>0</v>
      </c>
      <c r="U29977" s="2" t="s">
        <v>38</v>
      </c>
      <c r="V29977" s="2" t="s">
        <v>38</v>
      </c>
      <c r="X29977" s="2" t="s">
        <v>38</v>
      </c>
      <c r="Y29977" s="2" t="s">
        <v>38</v>
      </c>
      <c r="AB29977" s="2" t="s">
        <v>38</v>
      </c>
    </row>
    <row r="29978" spans="1:28" x14ac:dyDescent="0.4">
      <c r="A29978">
        <v>550</v>
      </c>
      <c r="B29978">
        <v>100000330</v>
      </c>
      <c r="C29978" s="2" t="s">
        <v>2453</v>
      </c>
      <c r="D29978" s="2" t="s">
        <v>2241</v>
      </c>
      <c r="E29978" s="2" t="s">
        <v>616</v>
      </c>
      <c r="F29978" s="2" t="s">
        <v>617</v>
      </c>
      <c r="G29978">
        <v>5</v>
      </c>
      <c r="H29978" s="2" t="s">
        <v>2043</v>
      </c>
      <c r="I29978" s="2" t="s">
        <v>29</v>
      </c>
      <c r="J29978" s="2" t="s">
        <v>30</v>
      </c>
      <c r="K29978">
        <v>106761</v>
      </c>
      <c r="L29978" s="2" t="s">
        <v>154</v>
      </c>
      <c r="M29978" s="2" t="s">
        <v>155</v>
      </c>
      <c r="N29978" s="2" t="s">
        <v>156</v>
      </c>
      <c r="O29978" s="2" t="s">
        <v>33</v>
      </c>
      <c r="P29978" s="2" t="s">
        <v>34</v>
      </c>
      <c r="Q29978">
        <v>0</v>
      </c>
      <c r="R29978" s="2" t="s">
        <v>153</v>
      </c>
      <c r="S29978">
        <v>0</v>
      </c>
      <c r="U29978" s="2" t="s">
        <v>38</v>
      </c>
      <c r="V29978" s="2" t="s">
        <v>38</v>
      </c>
      <c r="X29978" s="2" t="s">
        <v>38</v>
      </c>
      <c r="Y29978" s="2" t="s">
        <v>38</v>
      </c>
      <c r="AB29978" s="2" t="s">
        <v>38</v>
      </c>
    </row>
    <row r="29979" spans="1:28" x14ac:dyDescent="0.4">
      <c r="A29979">
        <v>550</v>
      </c>
      <c r="B29979">
        <v>100000330</v>
      </c>
      <c r="C29979" s="2" t="s">
        <v>2453</v>
      </c>
      <c r="D29979" s="2" t="s">
        <v>2241</v>
      </c>
      <c r="E29979" s="2" t="s">
        <v>616</v>
      </c>
      <c r="F29979" s="2" t="s">
        <v>617</v>
      </c>
      <c r="G29979">
        <v>5</v>
      </c>
      <c r="H29979" s="2" t="s">
        <v>2043</v>
      </c>
      <c r="I29979" s="2" t="s">
        <v>29</v>
      </c>
      <c r="J29979" s="2" t="s">
        <v>30</v>
      </c>
      <c r="K29979">
        <v>107523</v>
      </c>
      <c r="L29979" s="2" t="s">
        <v>157</v>
      </c>
      <c r="M29979" s="2" t="s">
        <v>158</v>
      </c>
      <c r="N29979" s="2" t="s">
        <v>158</v>
      </c>
      <c r="O29979" s="2" t="s">
        <v>33</v>
      </c>
      <c r="P29979" s="2" t="s">
        <v>34</v>
      </c>
      <c r="Q29979">
        <v>1</v>
      </c>
      <c r="R29979" s="2" t="s">
        <v>35</v>
      </c>
      <c r="S29979">
        <v>0</v>
      </c>
      <c r="T29979">
        <v>100213</v>
      </c>
      <c r="U29979" s="2" t="s">
        <v>159</v>
      </c>
      <c r="V29979" s="2" t="s">
        <v>158</v>
      </c>
      <c r="W29979">
        <v>101504</v>
      </c>
      <c r="X29979" s="2" t="s">
        <v>167</v>
      </c>
      <c r="Y29979" s="2" t="s">
        <v>38</v>
      </c>
      <c r="Z29979">
        <v>101504</v>
      </c>
      <c r="AB29979" s="2" t="s">
        <v>34</v>
      </c>
    </row>
    <row r="29980" spans="1:28" x14ac:dyDescent="0.4">
      <c r="A29980">
        <v>550</v>
      </c>
      <c r="B29980">
        <v>100000330</v>
      </c>
      <c r="C29980" s="2" t="s">
        <v>2453</v>
      </c>
      <c r="D29980" s="2" t="s">
        <v>2241</v>
      </c>
      <c r="E29980" s="2" t="s">
        <v>616</v>
      </c>
      <c r="F29980" s="2" t="s">
        <v>617</v>
      </c>
      <c r="G29980">
        <v>5</v>
      </c>
      <c r="H29980" s="2" t="s">
        <v>2043</v>
      </c>
      <c r="I29980" s="2" t="s">
        <v>29</v>
      </c>
      <c r="J29980" s="2" t="s">
        <v>30</v>
      </c>
      <c r="K29980">
        <v>107523</v>
      </c>
      <c r="L29980" s="2" t="s">
        <v>157</v>
      </c>
      <c r="M29980" s="2" t="s">
        <v>158</v>
      </c>
      <c r="N29980" s="2" t="s">
        <v>158</v>
      </c>
      <c r="O29980" s="2" t="s">
        <v>33</v>
      </c>
      <c r="P29980" s="2" t="s">
        <v>34</v>
      </c>
      <c r="Q29980">
        <v>1</v>
      </c>
      <c r="R29980" s="2" t="s">
        <v>35</v>
      </c>
      <c r="S29980">
        <v>0</v>
      </c>
      <c r="T29980">
        <v>100213</v>
      </c>
      <c r="U29980" s="2" t="s">
        <v>159</v>
      </c>
      <c r="V29980" s="2" t="s">
        <v>158</v>
      </c>
      <c r="W29980">
        <v>101505</v>
      </c>
      <c r="X29980" s="2" t="s">
        <v>169</v>
      </c>
      <c r="Y29980" s="2" t="s">
        <v>38</v>
      </c>
      <c r="Z29980">
        <v>101505</v>
      </c>
      <c r="AB29980" s="2" t="s">
        <v>34</v>
      </c>
    </row>
    <row r="29981" spans="1:28" x14ac:dyDescent="0.4">
      <c r="A29981">
        <v>550</v>
      </c>
      <c r="B29981">
        <v>100000330</v>
      </c>
      <c r="C29981" s="2" t="s">
        <v>2453</v>
      </c>
      <c r="D29981" s="2" t="s">
        <v>2241</v>
      </c>
      <c r="E29981" s="2" t="s">
        <v>616</v>
      </c>
      <c r="F29981" s="2" t="s">
        <v>617</v>
      </c>
      <c r="G29981">
        <v>5</v>
      </c>
      <c r="H29981" s="2" t="s">
        <v>2043</v>
      </c>
      <c r="I29981" s="2" t="s">
        <v>29</v>
      </c>
      <c r="J29981" s="2" t="s">
        <v>30</v>
      </c>
      <c r="K29981">
        <v>107523</v>
      </c>
      <c r="L29981" s="2" t="s">
        <v>157</v>
      </c>
      <c r="M29981" s="2" t="s">
        <v>158</v>
      </c>
      <c r="N29981" s="2" t="s">
        <v>158</v>
      </c>
      <c r="O29981" s="2" t="s">
        <v>33</v>
      </c>
      <c r="P29981" s="2" t="s">
        <v>34</v>
      </c>
      <c r="Q29981">
        <v>1</v>
      </c>
      <c r="R29981" s="2" t="s">
        <v>35</v>
      </c>
      <c r="S29981">
        <v>0</v>
      </c>
      <c r="T29981">
        <v>100213</v>
      </c>
      <c r="U29981" s="2" t="s">
        <v>159</v>
      </c>
      <c r="V29981" s="2" t="s">
        <v>158</v>
      </c>
      <c r="W29981">
        <v>101510</v>
      </c>
      <c r="X29981" s="2" t="s">
        <v>164</v>
      </c>
      <c r="Y29981" s="2" t="s">
        <v>38</v>
      </c>
      <c r="Z29981">
        <v>101510</v>
      </c>
      <c r="AB29981" s="2" t="s">
        <v>34</v>
      </c>
    </row>
    <row r="29982" spans="1:28" x14ac:dyDescent="0.4">
      <c r="A29982">
        <v>550</v>
      </c>
      <c r="B29982">
        <v>100000330</v>
      </c>
      <c r="C29982" s="2" t="s">
        <v>2453</v>
      </c>
      <c r="D29982" s="2" t="s">
        <v>2241</v>
      </c>
      <c r="E29982" s="2" t="s">
        <v>616</v>
      </c>
      <c r="F29982" s="2" t="s">
        <v>617</v>
      </c>
      <c r="G29982">
        <v>5</v>
      </c>
      <c r="H29982" s="2" t="s">
        <v>2043</v>
      </c>
      <c r="I29982" s="2" t="s">
        <v>29</v>
      </c>
      <c r="J29982" s="2" t="s">
        <v>30</v>
      </c>
      <c r="K29982">
        <v>107523</v>
      </c>
      <c r="L29982" s="2" t="s">
        <v>157</v>
      </c>
      <c r="M29982" s="2" t="s">
        <v>158</v>
      </c>
      <c r="N29982" s="2" t="s">
        <v>158</v>
      </c>
      <c r="O29982" s="2" t="s">
        <v>33</v>
      </c>
      <c r="P29982" s="2" t="s">
        <v>34</v>
      </c>
      <c r="Q29982">
        <v>1</v>
      </c>
      <c r="R29982" s="2" t="s">
        <v>35</v>
      </c>
      <c r="S29982">
        <v>0</v>
      </c>
      <c r="T29982">
        <v>100213</v>
      </c>
      <c r="U29982" s="2" t="s">
        <v>159</v>
      </c>
      <c r="V29982" s="2" t="s">
        <v>158</v>
      </c>
      <c r="W29982">
        <v>101509</v>
      </c>
      <c r="X29982" s="2" t="s">
        <v>160</v>
      </c>
      <c r="Y29982" s="2" t="s">
        <v>38</v>
      </c>
      <c r="Z29982">
        <v>101509</v>
      </c>
      <c r="AB29982" s="2" t="s">
        <v>34</v>
      </c>
    </row>
    <row r="29983" spans="1:28" x14ac:dyDescent="0.4">
      <c r="A29983">
        <v>550</v>
      </c>
      <c r="B29983">
        <v>100000330</v>
      </c>
      <c r="C29983" s="2" t="s">
        <v>2453</v>
      </c>
      <c r="D29983" s="2" t="s">
        <v>2241</v>
      </c>
      <c r="E29983" s="2" t="s">
        <v>616</v>
      </c>
      <c r="F29983" s="2" t="s">
        <v>617</v>
      </c>
      <c r="G29983">
        <v>5</v>
      </c>
      <c r="H29983" s="2" t="s">
        <v>2043</v>
      </c>
      <c r="I29983" s="2" t="s">
        <v>29</v>
      </c>
      <c r="J29983" s="2" t="s">
        <v>30</v>
      </c>
      <c r="K29983">
        <v>107523</v>
      </c>
      <c r="L29983" s="2" t="s">
        <v>157</v>
      </c>
      <c r="M29983" s="2" t="s">
        <v>158</v>
      </c>
      <c r="N29983" s="2" t="s">
        <v>158</v>
      </c>
      <c r="O29983" s="2" t="s">
        <v>33</v>
      </c>
      <c r="P29983" s="2" t="s">
        <v>34</v>
      </c>
      <c r="Q29983">
        <v>1</v>
      </c>
      <c r="R29983" s="2" t="s">
        <v>35</v>
      </c>
      <c r="S29983">
        <v>0</v>
      </c>
      <c r="T29983">
        <v>100213</v>
      </c>
      <c r="U29983" s="2" t="s">
        <v>159</v>
      </c>
      <c r="V29983" s="2" t="s">
        <v>158</v>
      </c>
      <c r="W29983">
        <v>101508</v>
      </c>
      <c r="X29983" s="2" t="s">
        <v>161</v>
      </c>
      <c r="Y29983" s="2" t="s">
        <v>38</v>
      </c>
      <c r="Z29983">
        <v>101508</v>
      </c>
      <c r="AB29983" s="2" t="s">
        <v>34</v>
      </c>
    </row>
    <row r="29984" spans="1:28" x14ac:dyDescent="0.4">
      <c r="A29984">
        <v>550</v>
      </c>
      <c r="B29984">
        <v>100000330</v>
      </c>
      <c r="C29984" s="2" t="s">
        <v>2453</v>
      </c>
      <c r="D29984" s="2" t="s">
        <v>2241</v>
      </c>
      <c r="E29984" s="2" t="s">
        <v>616</v>
      </c>
      <c r="F29984" s="2" t="s">
        <v>617</v>
      </c>
      <c r="G29984">
        <v>5</v>
      </c>
      <c r="H29984" s="2" t="s">
        <v>2043</v>
      </c>
      <c r="I29984" s="2" t="s">
        <v>29</v>
      </c>
      <c r="J29984" s="2" t="s">
        <v>30</v>
      </c>
      <c r="K29984">
        <v>107523</v>
      </c>
      <c r="L29984" s="2" t="s">
        <v>157</v>
      </c>
      <c r="M29984" s="2" t="s">
        <v>158</v>
      </c>
      <c r="N29984" s="2" t="s">
        <v>158</v>
      </c>
      <c r="O29984" s="2" t="s">
        <v>33</v>
      </c>
      <c r="P29984" s="2" t="s">
        <v>34</v>
      </c>
      <c r="Q29984">
        <v>1</v>
      </c>
      <c r="R29984" s="2" t="s">
        <v>35</v>
      </c>
      <c r="S29984">
        <v>0</v>
      </c>
      <c r="T29984">
        <v>100213</v>
      </c>
      <c r="U29984" s="2" t="s">
        <v>159</v>
      </c>
      <c r="V29984" s="2" t="s">
        <v>158</v>
      </c>
      <c r="W29984">
        <v>101503</v>
      </c>
      <c r="X29984" s="2" t="s">
        <v>168</v>
      </c>
      <c r="Y29984" s="2" t="s">
        <v>38</v>
      </c>
      <c r="Z29984">
        <v>101503</v>
      </c>
      <c r="AB29984" s="2" t="s">
        <v>34</v>
      </c>
    </row>
    <row r="29985" spans="1:28" x14ac:dyDescent="0.4">
      <c r="A29985">
        <v>550</v>
      </c>
      <c r="B29985">
        <v>100000330</v>
      </c>
      <c r="C29985" s="2" t="s">
        <v>2453</v>
      </c>
      <c r="D29985" s="2" t="s">
        <v>2241</v>
      </c>
      <c r="E29985" s="2" t="s">
        <v>616</v>
      </c>
      <c r="F29985" s="2" t="s">
        <v>617</v>
      </c>
      <c r="G29985">
        <v>5</v>
      </c>
      <c r="H29985" s="2" t="s">
        <v>2043</v>
      </c>
      <c r="I29985" s="2" t="s">
        <v>29</v>
      </c>
      <c r="J29985" s="2" t="s">
        <v>30</v>
      </c>
      <c r="K29985">
        <v>107523</v>
      </c>
      <c r="L29985" s="2" t="s">
        <v>157</v>
      </c>
      <c r="M29985" s="2" t="s">
        <v>158</v>
      </c>
      <c r="N29985" s="2" t="s">
        <v>158</v>
      </c>
      <c r="O29985" s="2" t="s">
        <v>33</v>
      </c>
      <c r="P29985" s="2" t="s">
        <v>34</v>
      </c>
      <c r="Q29985">
        <v>1</v>
      </c>
      <c r="R29985" s="2" t="s">
        <v>35</v>
      </c>
      <c r="S29985">
        <v>0</v>
      </c>
      <c r="T29985">
        <v>100213</v>
      </c>
      <c r="U29985" s="2" t="s">
        <v>159</v>
      </c>
      <c r="V29985" s="2" t="s">
        <v>158</v>
      </c>
      <c r="W29985">
        <v>101506</v>
      </c>
      <c r="X29985" s="2" t="s">
        <v>163</v>
      </c>
      <c r="Y29985" s="2" t="s">
        <v>38</v>
      </c>
      <c r="Z29985">
        <v>101506</v>
      </c>
      <c r="AB29985" s="2" t="s">
        <v>34</v>
      </c>
    </row>
    <row r="29986" spans="1:28" x14ac:dyDescent="0.4">
      <c r="A29986">
        <v>550</v>
      </c>
      <c r="B29986">
        <v>100000330</v>
      </c>
      <c r="C29986" s="2" t="s">
        <v>2453</v>
      </c>
      <c r="D29986" s="2" t="s">
        <v>2241</v>
      </c>
      <c r="E29986" s="2" t="s">
        <v>616</v>
      </c>
      <c r="F29986" s="2" t="s">
        <v>617</v>
      </c>
      <c r="G29986">
        <v>5</v>
      </c>
      <c r="H29986" s="2" t="s">
        <v>2043</v>
      </c>
      <c r="I29986" s="2" t="s">
        <v>29</v>
      </c>
      <c r="J29986" s="2" t="s">
        <v>30</v>
      </c>
      <c r="K29986">
        <v>107523</v>
      </c>
      <c r="L29986" s="2" t="s">
        <v>157</v>
      </c>
      <c r="M29986" s="2" t="s">
        <v>158</v>
      </c>
      <c r="N29986" s="2" t="s">
        <v>158</v>
      </c>
      <c r="O29986" s="2" t="s">
        <v>33</v>
      </c>
      <c r="P29986" s="2" t="s">
        <v>34</v>
      </c>
      <c r="Q29986">
        <v>1</v>
      </c>
      <c r="R29986" s="2" t="s">
        <v>35</v>
      </c>
      <c r="S29986">
        <v>0</v>
      </c>
      <c r="T29986">
        <v>100213</v>
      </c>
      <c r="U29986" s="2" t="s">
        <v>159</v>
      </c>
      <c r="V29986" s="2" t="s">
        <v>158</v>
      </c>
      <c r="W29986">
        <v>101507</v>
      </c>
      <c r="X29986" s="2" t="s">
        <v>162</v>
      </c>
      <c r="Y29986" s="2" t="s">
        <v>38</v>
      </c>
      <c r="Z29986">
        <v>101507</v>
      </c>
      <c r="AB29986" s="2" t="s">
        <v>34</v>
      </c>
    </row>
    <row r="29987" spans="1:28" x14ac:dyDescent="0.4">
      <c r="A29987">
        <v>551</v>
      </c>
      <c r="B29987">
        <v>100000333</v>
      </c>
      <c r="C29987" s="2" t="s">
        <v>2454</v>
      </c>
      <c r="D29987" s="2" t="s">
        <v>2257</v>
      </c>
      <c r="E29987" s="2" t="s">
        <v>2251</v>
      </c>
      <c r="F29987" s="2" t="s">
        <v>617</v>
      </c>
      <c r="G29987">
        <v>5</v>
      </c>
      <c r="H29987" s="2" t="s">
        <v>2043</v>
      </c>
      <c r="I29987" s="2" t="s">
        <v>29</v>
      </c>
      <c r="J29987" s="2" t="s">
        <v>30</v>
      </c>
      <c r="K29987">
        <v>106762</v>
      </c>
      <c r="L29987" s="2" t="s">
        <v>165</v>
      </c>
      <c r="M29987" s="2" t="s">
        <v>166</v>
      </c>
      <c r="N29987" s="2" t="s">
        <v>166</v>
      </c>
      <c r="O29987" s="2" t="s">
        <v>33</v>
      </c>
      <c r="P29987" s="2" t="s">
        <v>34</v>
      </c>
      <c r="Q29987">
        <v>0</v>
      </c>
      <c r="R29987" s="2" t="s">
        <v>35</v>
      </c>
      <c r="S29987">
        <v>0</v>
      </c>
      <c r="U29987" s="2" t="s">
        <v>38</v>
      </c>
      <c r="V29987" s="2" t="s">
        <v>38</v>
      </c>
      <c r="X29987" s="2" t="s">
        <v>38</v>
      </c>
      <c r="Y29987" s="2" t="s">
        <v>38</v>
      </c>
      <c r="AB29987" s="2" t="s">
        <v>38</v>
      </c>
    </row>
    <row r="29988" spans="1:28" x14ac:dyDescent="0.4">
      <c r="A29988">
        <v>551</v>
      </c>
      <c r="B29988">
        <v>100000333</v>
      </c>
      <c r="C29988" s="2" t="s">
        <v>2454</v>
      </c>
      <c r="D29988" s="2" t="s">
        <v>2257</v>
      </c>
      <c r="E29988" s="2" t="s">
        <v>2251</v>
      </c>
      <c r="F29988" s="2" t="s">
        <v>617</v>
      </c>
      <c r="G29988">
        <v>5</v>
      </c>
      <c r="H29988" s="2" t="s">
        <v>2043</v>
      </c>
      <c r="I29988" s="2" t="s">
        <v>29</v>
      </c>
      <c r="J29988" s="2" t="s">
        <v>30</v>
      </c>
      <c r="K29988">
        <v>14127</v>
      </c>
      <c r="L29988" s="2" t="s">
        <v>48</v>
      </c>
      <c r="M29988" s="2" t="s">
        <v>49</v>
      </c>
      <c r="N29988" s="2" t="s">
        <v>49</v>
      </c>
      <c r="O29988" s="2" t="s">
        <v>33</v>
      </c>
      <c r="P29988" s="2" t="s">
        <v>29</v>
      </c>
      <c r="Q29988">
        <v>3</v>
      </c>
      <c r="R29988" s="2" t="s">
        <v>50</v>
      </c>
      <c r="S29988">
        <v>0</v>
      </c>
      <c r="U29988" s="2" t="s">
        <v>38</v>
      </c>
      <c r="V29988" s="2" t="s">
        <v>38</v>
      </c>
      <c r="X29988" s="2" t="s">
        <v>38</v>
      </c>
      <c r="Y29988" s="2" t="s">
        <v>38</v>
      </c>
      <c r="AB29988" s="2" t="s">
        <v>38</v>
      </c>
    </row>
    <row r="29989" spans="1:28" x14ac:dyDescent="0.4">
      <c r="A29989">
        <v>551</v>
      </c>
      <c r="B29989">
        <v>100000333</v>
      </c>
      <c r="C29989" s="2" t="s">
        <v>2454</v>
      </c>
      <c r="D29989" s="2" t="s">
        <v>2257</v>
      </c>
      <c r="E29989" s="2" t="s">
        <v>2251</v>
      </c>
      <c r="F29989" s="2" t="s">
        <v>617</v>
      </c>
      <c r="G29989">
        <v>5</v>
      </c>
      <c r="H29989" s="2" t="s">
        <v>2043</v>
      </c>
      <c r="I29989" s="2" t="s">
        <v>29</v>
      </c>
      <c r="J29989" s="2" t="s">
        <v>30</v>
      </c>
      <c r="K29989">
        <v>14128</v>
      </c>
      <c r="L29989" s="2" t="s">
        <v>79</v>
      </c>
      <c r="M29989" s="2" t="s">
        <v>80</v>
      </c>
      <c r="N29989" s="2" t="s">
        <v>80</v>
      </c>
      <c r="O29989" s="2" t="s">
        <v>33</v>
      </c>
      <c r="P29989" s="2" t="s">
        <v>29</v>
      </c>
      <c r="Q29989">
        <v>3</v>
      </c>
      <c r="R29989" s="2" t="s">
        <v>50</v>
      </c>
      <c r="S29989">
        <v>0</v>
      </c>
      <c r="U29989" s="2" t="s">
        <v>38</v>
      </c>
      <c r="V29989" s="2" t="s">
        <v>38</v>
      </c>
      <c r="X29989" s="2" t="s">
        <v>38</v>
      </c>
      <c r="Y29989" s="2" t="s">
        <v>38</v>
      </c>
      <c r="AB29989" s="2" t="s">
        <v>38</v>
      </c>
    </row>
    <row r="29990" spans="1:28" x14ac:dyDescent="0.4">
      <c r="A29990">
        <v>551</v>
      </c>
      <c r="B29990">
        <v>100000333</v>
      </c>
      <c r="C29990" s="2" t="s">
        <v>2454</v>
      </c>
      <c r="D29990" s="2" t="s">
        <v>2257</v>
      </c>
      <c r="E29990" s="2" t="s">
        <v>2251</v>
      </c>
      <c r="F29990" s="2" t="s">
        <v>617</v>
      </c>
      <c r="G29990">
        <v>5</v>
      </c>
      <c r="H29990" s="2" t="s">
        <v>2043</v>
      </c>
      <c r="I29990" s="2" t="s">
        <v>29</v>
      </c>
      <c r="J29990" s="2" t="s">
        <v>30</v>
      </c>
      <c r="K29990">
        <v>14129</v>
      </c>
      <c r="L29990" s="2" t="s">
        <v>93</v>
      </c>
      <c r="M29990" s="2" t="s">
        <v>94</v>
      </c>
      <c r="N29990" s="2" t="s">
        <v>95</v>
      </c>
      <c r="O29990" s="2" t="s">
        <v>90</v>
      </c>
      <c r="P29990" s="2" t="s">
        <v>29</v>
      </c>
      <c r="Q29990">
        <v>0</v>
      </c>
      <c r="R29990" s="2" t="s">
        <v>35</v>
      </c>
      <c r="S29990">
        <v>0</v>
      </c>
      <c r="U29990" s="2" t="s">
        <v>38</v>
      </c>
      <c r="V29990" s="2" t="s">
        <v>38</v>
      </c>
      <c r="X29990" s="2" t="s">
        <v>38</v>
      </c>
      <c r="Y29990" s="2" t="s">
        <v>38</v>
      </c>
      <c r="AB29990" s="2" t="s">
        <v>38</v>
      </c>
    </row>
    <row r="29991" spans="1:28" x14ac:dyDescent="0.4">
      <c r="A29991">
        <v>551</v>
      </c>
      <c r="B29991">
        <v>100000333</v>
      </c>
      <c r="C29991" s="2" t="s">
        <v>2454</v>
      </c>
      <c r="D29991" s="2" t="s">
        <v>2257</v>
      </c>
      <c r="E29991" s="2" t="s">
        <v>2251</v>
      </c>
      <c r="F29991" s="2" t="s">
        <v>617</v>
      </c>
      <c r="G29991">
        <v>5</v>
      </c>
      <c r="H29991" s="2" t="s">
        <v>2043</v>
      </c>
      <c r="I29991" s="2" t="s">
        <v>29</v>
      </c>
      <c r="J29991" s="2" t="s">
        <v>30</v>
      </c>
      <c r="K29991">
        <v>14130</v>
      </c>
      <c r="L29991" s="2" t="s">
        <v>87</v>
      </c>
      <c r="M29991" s="2" t="s">
        <v>88</v>
      </c>
      <c r="N29991" s="2" t="s">
        <v>89</v>
      </c>
      <c r="O29991" s="2" t="s">
        <v>90</v>
      </c>
      <c r="P29991" s="2" t="s">
        <v>29</v>
      </c>
      <c r="Q29991">
        <v>2</v>
      </c>
      <c r="R29991" s="2" t="s">
        <v>75</v>
      </c>
      <c r="S29991">
        <v>0</v>
      </c>
      <c r="U29991" s="2" t="s">
        <v>38</v>
      </c>
      <c r="V29991" s="2" t="s">
        <v>38</v>
      </c>
      <c r="X29991" s="2" t="s">
        <v>38</v>
      </c>
      <c r="Y29991" s="2" t="s">
        <v>38</v>
      </c>
      <c r="AB29991" s="2" t="s">
        <v>38</v>
      </c>
    </row>
    <row r="29992" spans="1:28" x14ac:dyDescent="0.4">
      <c r="A29992">
        <v>551</v>
      </c>
      <c r="B29992">
        <v>100000333</v>
      </c>
      <c r="C29992" s="2" t="s">
        <v>2454</v>
      </c>
      <c r="D29992" s="2" t="s">
        <v>2257</v>
      </c>
      <c r="E29992" s="2" t="s">
        <v>2251</v>
      </c>
      <c r="F29992" s="2" t="s">
        <v>617</v>
      </c>
      <c r="G29992">
        <v>5</v>
      </c>
      <c r="H29992" s="2" t="s">
        <v>2043</v>
      </c>
      <c r="I29992" s="2" t="s">
        <v>29</v>
      </c>
      <c r="J29992" s="2" t="s">
        <v>30</v>
      </c>
      <c r="K29992">
        <v>14131</v>
      </c>
      <c r="L29992" s="2" t="s">
        <v>99</v>
      </c>
      <c r="M29992" s="2" t="s">
        <v>100</v>
      </c>
      <c r="N29992" s="2" t="s">
        <v>100</v>
      </c>
      <c r="O29992" s="2" t="s">
        <v>90</v>
      </c>
      <c r="P29992" s="2" t="s">
        <v>29</v>
      </c>
      <c r="Q29992">
        <v>2</v>
      </c>
      <c r="R29992" s="2" t="s">
        <v>75</v>
      </c>
      <c r="S29992">
        <v>0</v>
      </c>
      <c r="U29992" s="2" t="s">
        <v>38</v>
      </c>
      <c r="V29992" s="2" t="s">
        <v>38</v>
      </c>
      <c r="X29992" s="2" t="s">
        <v>38</v>
      </c>
      <c r="Y29992" s="2" t="s">
        <v>38</v>
      </c>
      <c r="AB29992" s="2" t="s">
        <v>38</v>
      </c>
    </row>
    <row r="29993" spans="1:28" x14ac:dyDescent="0.4">
      <c r="A29993">
        <v>551</v>
      </c>
      <c r="B29993">
        <v>100000333</v>
      </c>
      <c r="C29993" s="2" t="s">
        <v>2454</v>
      </c>
      <c r="D29993" s="2" t="s">
        <v>2257</v>
      </c>
      <c r="E29993" s="2" t="s">
        <v>2251</v>
      </c>
      <c r="F29993" s="2" t="s">
        <v>617</v>
      </c>
      <c r="G29993">
        <v>5</v>
      </c>
      <c r="H29993" s="2" t="s">
        <v>2043</v>
      </c>
      <c r="I29993" s="2" t="s">
        <v>29</v>
      </c>
      <c r="J29993" s="2" t="s">
        <v>30</v>
      </c>
      <c r="K29993">
        <v>14132</v>
      </c>
      <c r="L29993" s="2" t="s">
        <v>76</v>
      </c>
      <c r="M29993" s="2" t="s">
        <v>77</v>
      </c>
      <c r="N29993" s="2" t="s">
        <v>78</v>
      </c>
      <c r="O29993" s="2" t="s">
        <v>33</v>
      </c>
      <c r="P29993" s="2" t="s">
        <v>29</v>
      </c>
      <c r="Q29993">
        <v>0</v>
      </c>
      <c r="R29993" s="2" t="s">
        <v>75</v>
      </c>
      <c r="S29993">
        <v>0</v>
      </c>
      <c r="U29993" s="2" t="s">
        <v>38</v>
      </c>
      <c r="V29993" s="2" t="s">
        <v>38</v>
      </c>
      <c r="X29993" s="2" t="s">
        <v>38</v>
      </c>
      <c r="Y29993" s="2" t="s">
        <v>38</v>
      </c>
      <c r="AB29993" s="2" t="s">
        <v>38</v>
      </c>
    </row>
    <row r="29994" spans="1:28" x14ac:dyDescent="0.4">
      <c r="A29994">
        <v>551</v>
      </c>
      <c r="B29994">
        <v>100000333</v>
      </c>
      <c r="C29994" s="2" t="s">
        <v>2454</v>
      </c>
      <c r="D29994" s="2" t="s">
        <v>2257</v>
      </c>
      <c r="E29994" s="2" t="s">
        <v>2251</v>
      </c>
      <c r="F29994" s="2" t="s">
        <v>617</v>
      </c>
      <c r="G29994">
        <v>5</v>
      </c>
      <c r="H29994" s="2" t="s">
        <v>2043</v>
      </c>
      <c r="I29994" s="2" t="s">
        <v>29</v>
      </c>
      <c r="J29994" s="2" t="s">
        <v>30</v>
      </c>
      <c r="K29994">
        <v>14133</v>
      </c>
      <c r="L29994" s="2" t="s">
        <v>91</v>
      </c>
      <c r="M29994" s="2" t="s">
        <v>92</v>
      </c>
      <c r="N29994" s="2" t="s">
        <v>92</v>
      </c>
      <c r="O29994" s="2" t="s">
        <v>33</v>
      </c>
      <c r="P29994" s="2" t="s">
        <v>29</v>
      </c>
      <c r="Q29994">
        <v>2</v>
      </c>
      <c r="R29994" s="2" t="s">
        <v>75</v>
      </c>
      <c r="S29994">
        <v>0</v>
      </c>
      <c r="U29994" s="2" t="s">
        <v>38</v>
      </c>
      <c r="V29994" s="2" t="s">
        <v>38</v>
      </c>
      <c r="X29994" s="2" t="s">
        <v>38</v>
      </c>
      <c r="Y29994" s="2" t="s">
        <v>38</v>
      </c>
      <c r="AB29994" s="2" t="s">
        <v>38</v>
      </c>
    </row>
    <row r="29995" spans="1:28" x14ac:dyDescent="0.4">
      <c r="A29995">
        <v>551</v>
      </c>
      <c r="B29995">
        <v>100000333</v>
      </c>
      <c r="C29995" s="2" t="s">
        <v>2454</v>
      </c>
      <c r="D29995" s="2" t="s">
        <v>2257</v>
      </c>
      <c r="E29995" s="2" t="s">
        <v>2251</v>
      </c>
      <c r="F29995" s="2" t="s">
        <v>617</v>
      </c>
      <c r="G29995">
        <v>5</v>
      </c>
      <c r="H29995" s="2" t="s">
        <v>2043</v>
      </c>
      <c r="I29995" s="2" t="s">
        <v>29</v>
      </c>
      <c r="J29995" s="2" t="s">
        <v>30</v>
      </c>
      <c r="K29995">
        <v>14134</v>
      </c>
      <c r="L29995" s="2" t="s">
        <v>101</v>
      </c>
      <c r="M29995" s="2" t="s">
        <v>102</v>
      </c>
      <c r="N29995" s="2" t="s">
        <v>102</v>
      </c>
      <c r="O29995" s="2" t="s">
        <v>33</v>
      </c>
      <c r="P29995" s="2" t="s">
        <v>29</v>
      </c>
      <c r="Q29995">
        <v>2</v>
      </c>
      <c r="R29995" s="2" t="s">
        <v>75</v>
      </c>
      <c r="S29995">
        <v>0</v>
      </c>
      <c r="U29995" s="2" t="s">
        <v>38</v>
      </c>
      <c r="V29995" s="2" t="s">
        <v>38</v>
      </c>
      <c r="X29995" s="2" t="s">
        <v>38</v>
      </c>
      <c r="Y29995" s="2" t="s">
        <v>38</v>
      </c>
      <c r="AB29995" s="2" t="s">
        <v>38</v>
      </c>
    </row>
    <row r="29996" spans="1:28" x14ac:dyDescent="0.4">
      <c r="A29996">
        <v>551</v>
      </c>
      <c r="B29996">
        <v>100000333</v>
      </c>
      <c r="C29996" s="2" t="s">
        <v>2454</v>
      </c>
      <c r="D29996" s="2" t="s">
        <v>2257</v>
      </c>
      <c r="E29996" s="2" t="s">
        <v>2251</v>
      </c>
      <c r="F29996" s="2" t="s">
        <v>617</v>
      </c>
      <c r="G29996">
        <v>5</v>
      </c>
      <c r="H29996" s="2" t="s">
        <v>2043</v>
      </c>
      <c r="I29996" s="2" t="s">
        <v>29</v>
      </c>
      <c r="J29996" s="2" t="s">
        <v>30</v>
      </c>
      <c r="K29996">
        <v>106763</v>
      </c>
      <c r="L29996" s="2" t="s">
        <v>96</v>
      </c>
      <c r="M29996" s="2" t="s">
        <v>97</v>
      </c>
      <c r="N29996" s="2" t="s">
        <v>97</v>
      </c>
      <c r="O29996" s="2" t="s">
        <v>33</v>
      </c>
      <c r="P29996" s="2" t="s">
        <v>34</v>
      </c>
      <c r="Q29996">
        <v>0</v>
      </c>
      <c r="R29996" s="2" t="s">
        <v>98</v>
      </c>
      <c r="S29996">
        <v>0</v>
      </c>
      <c r="U29996" s="2" t="s">
        <v>38</v>
      </c>
      <c r="V29996" s="2" t="s">
        <v>38</v>
      </c>
      <c r="X29996" s="2" t="s">
        <v>38</v>
      </c>
      <c r="Y29996" s="2" t="s">
        <v>38</v>
      </c>
      <c r="AB29996" s="2" t="s">
        <v>38</v>
      </c>
    </row>
    <row r="29997" spans="1:28" x14ac:dyDescent="0.4">
      <c r="A29997">
        <v>551</v>
      </c>
      <c r="B29997">
        <v>100000333</v>
      </c>
      <c r="C29997" s="2" t="s">
        <v>2454</v>
      </c>
      <c r="D29997" s="2" t="s">
        <v>2257</v>
      </c>
      <c r="E29997" s="2" t="s">
        <v>2251</v>
      </c>
      <c r="F29997" s="2" t="s">
        <v>617</v>
      </c>
      <c r="G29997">
        <v>5</v>
      </c>
      <c r="H29997" s="2" t="s">
        <v>2043</v>
      </c>
      <c r="I29997" s="2" t="s">
        <v>29</v>
      </c>
      <c r="J29997" s="2" t="s">
        <v>30</v>
      </c>
      <c r="K29997">
        <v>14135</v>
      </c>
      <c r="L29997" s="2" t="s">
        <v>114</v>
      </c>
      <c r="M29997" s="2" t="s">
        <v>115</v>
      </c>
      <c r="N29997" s="2" t="s">
        <v>116</v>
      </c>
      <c r="O29997" s="2" t="s">
        <v>33</v>
      </c>
      <c r="P29997" s="2" t="s">
        <v>29</v>
      </c>
      <c r="Q29997">
        <v>0</v>
      </c>
      <c r="R29997" s="2" t="s">
        <v>75</v>
      </c>
      <c r="S29997">
        <v>0</v>
      </c>
      <c r="U29997" s="2" t="s">
        <v>38</v>
      </c>
      <c r="V29997" s="2" t="s">
        <v>38</v>
      </c>
      <c r="X29997" s="2" t="s">
        <v>38</v>
      </c>
      <c r="Y29997" s="2" t="s">
        <v>38</v>
      </c>
      <c r="AB29997" s="2" t="s">
        <v>38</v>
      </c>
    </row>
    <row r="29998" spans="1:28" x14ac:dyDescent="0.4">
      <c r="A29998">
        <v>551</v>
      </c>
      <c r="B29998">
        <v>100000333</v>
      </c>
      <c r="C29998" s="2" t="s">
        <v>2454</v>
      </c>
      <c r="D29998" s="2" t="s">
        <v>2257</v>
      </c>
      <c r="E29998" s="2" t="s">
        <v>2251</v>
      </c>
      <c r="F29998" s="2" t="s">
        <v>617</v>
      </c>
      <c r="G29998">
        <v>5</v>
      </c>
      <c r="H29998" s="2" t="s">
        <v>2043</v>
      </c>
      <c r="I29998" s="2" t="s">
        <v>29</v>
      </c>
      <c r="J29998" s="2" t="s">
        <v>30</v>
      </c>
      <c r="K29998">
        <v>14136</v>
      </c>
      <c r="L29998" s="2" t="s">
        <v>117</v>
      </c>
      <c r="M29998" s="2" t="s">
        <v>118</v>
      </c>
      <c r="N29998" s="2" t="s">
        <v>118</v>
      </c>
      <c r="O29998" s="2" t="s">
        <v>90</v>
      </c>
      <c r="P29998" s="2" t="s">
        <v>29</v>
      </c>
      <c r="Q29998">
        <v>1</v>
      </c>
      <c r="R29998" s="2" t="s">
        <v>35</v>
      </c>
      <c r="S29998">
        <v>0</v>
      </c>
      <c r="T29998">
        <v>125</v>
      </c>
      <c r="U29998" s="2" t="s">
        <v>119</v>
      </c>
      <c r="V29998" s="2" t="s">
        <v>118</v>
      </c>
      <c r="W29998">
        <v>100121</v>
      </c>
      <c r="X29998" s="2" t="s">
        <v>120</v>
      </c>
      <c r="Y29998" s="2" t="s">
        <v>121</v>
      </c>
      <c r="Z29998">
        <v>100121</v>
      </c>
      <c r="AA29998">
        <v>2</v>
      </c>
      <c r="AB29998" s="2" t="s">
        <v>34</v>
      </c>
    </row>
    <row r="29999" spans="1:28" x14ac:dyDescent="0.4">
      <c r="A29999">
        <v>551</v>
      </c>
      <c r="B29999">
        <v>100000333</v>
      </c>
      <c r="C29999" s="2" t="s">
        <v>2454</v>
      </c>
      <c r="D29999" s="2" t="s">
        <v>2257</v>
      </c>
      <c r="E29999" s="2" t="s">
        <v>2251</v>
      </c>
      <c r="F29999" s="2" t="s">
        <v>617</v>
      </c>
      <c r="G29999">
        <v>5</v>
      </c>
      <c r="H29999" s="2" t="s">
        <v>2043</v>
      </c>
      <c r="I29999" s="2" t="s">
        <v>29</v>
      </c>
      <c r="J29999" s="2" t="s">
        <v>30</v>
      </c>
      <c r="K29999">
        <v>14136</v>
      </c>
      <c r="L29999" s="2" t="s">
        <v>117</v>
      </c>
      <c r="M29999" s="2" t="s">
        <v>118</v>
      </c>
      <c r="N29999" s="2" t="s">
        <v>118</v>
      </c>
      <c r="O29999" s="2" t="s">
        <v>90</v>
      </c>
      <c r="P29999" s="2" t="s">
        <v>29</v>
      </c>
      <c r="Q29999">
        <v>1</v>
      </c>
      <c r="R29999" s="2" t="s">
        <v>35</v>
      </c>
      <c r="S29999">
        <v>0</v>
      </c>
      <c r="T29999">
        <v>125</v>
      </c>
      <c r="U29999" s="2" t="s">
        <v>119</v>
      </c>
      <c r="V29999" s="2" t="s">
        <v>118</v>
      </c>
      <c r="W29999">
        <v>656</v>
      </c>
      <c r="X29999" s="2" t="s">
        <v>123</v>
      </c>
      <c r="Y29999" s="2" t="s">
        <v>38</v>
      </c>
      <c r="Z29999">
        <v>5</v>
      </c>
      <c r="AA29999">
        <v>5</v>
      </c>
      <c r="AB29999" s="2" t="s">
        <v>29</v>
      </c>
    </row>
    <row r="30000" spans="1:28" x14ac:dyDescent="0.4">
      <c r="A30000">
        <v>551</v>
      </c>
      <c r="B30000">
        <v>100000333</v>
      </c>
      <c r="C30000" s="2" t="s">
        <v>2454</v>
      </c>
      <c r="D30000" s="2" t="s">
        <v>2257</v>
      </c>
      <c r="E30000" s="2" t="s">
        <v>2251</v>
      </c>
      <c r="F30000" s="2" t="s">
        <v>617</v>
      </c>
      <c r="G30000">
        <v>5</v>
      </c>
      <c r="H30000" s="2" t="s">
        <v>2043</v>
      </c>
      <c r="I30000" s="2" t="s">
        <v>29</v>
      </c>
      <c r="J30000" s="2" t="s">
        <v>30</v>
      </c>
      <c r="K30000">
        <v>14136</v>
      </c>
      <c r="L30000" s="2" t="s">
        <v>117</v>
      </c>
      <c r="M30000" s="2" t="s">
        <v>118</v>
      </c>
      <c r="N30000" s="2" t="s">
        <v>118</v>
      </c>
      <c r="O30000" s="2" t="s">
        <v>90</v>
      </c>
      <c r="P30000" s="2" t="s">
        <v>29</v>
      </c>
      <c r="Q30000">
        <v>1</v>
      </c>
      <c r="R30000" s="2" t="s">
        <v>35</v>
      </c>
      <c r="S30000">
        <v>0</v>
      </c>
      <c r="T30000">
        <v>125</v>
      </c>
      <c r="U30000" s="2" t="s">
        <v>119</v>
      </c>
      <c r="V30000" s="2" t="s">
        <v>118</v>
      </c>
      <c r="W30000">
        <v>657</v>
      </c>
      <c r="X30000" s="2" t="s">
        <v>122</v>
      </c>
      <c r="Y30000" s="2" t="s">
        <v>38</v>
      </c>
      <c r="Z30000">
        <v>9</v>
      </c>
      <c r="AA30000">
        <v>9</v>
      </c>
      <c r="AB30000" s="2" t="s">
        <v>29</v>
      </c>
    </row>
    <row r="30001" spans="1:28" x14ac:dyDescent="0.4">
      <c r="A30001">
        <v>551</v>
      </c>
      <c r="B30001">
        <v>100000333</v>
      </c>
      <c r="C30001" s="2" t="s">
        <v>2454</v>
      </c>
      <c r="D30001" s="2" t="s">
        <v>2257</v>
      </c>
      <c r="E30001" s="2" t="s">
        <v>2251</v>
      </c>
      <c r="F30001" s="2" t="s">
        <v>617</v>
      </c>
      <c r="G30001">
        <v>5</v>
      </c>
      <c r="H30001" s="2" t="s">
        <v>2043</v>
      </c>
      <c r="I30001" s="2" t="s">
        <v>29</v>
      </c>
      <c r="J30001" s="2" t="s">
        <v>30</v>
      </c>
      <c r="K30001">
        <v>14136</v>
      </c>
      <c r="L30001" s="2" t="s">
        <v>117</v>
      </c>
      <c r="M30001" s="2" t="s">
        <v>118</v>
      </c>
      <c r="N30001" s="2" t="s">
        <v>118</v>
      </c>
      <c r="O30001" s="2" t="s">
        <v>90</v>
      </c>
      <c r="P30001" s="2" t="s">
        <v>29</v>
      </c>
      <c r="Q30001">
        <v>1</v>
      </c>
      <c r="R30001" s="2" t="s">
        <v>35</v>
      </c>
      <c r="S30001">
        <v>0</v>
      </c>
      <c r="T30001">
        <v>125</v>
      </c>
      <c r="U30001" s="2" t="s">
        <v>119</v>
      </c>
      <c r="V30001" s="2" t="s">
        <v>118</v>
      </c>
      <c r="W30001">
        <v>655</v>
      </c>
      <c r="X30001" s="2" t="s">
        <v>124</v>
      </c>
      <c r="Y30001" s="2" t="s">
        <v>38</v>
      </c>
      <c r="Z30001">
        <v>4</v>
      </c>
      <c r="AA30001">
        <v>4</v>
      </c>
      <c r="AB30001" s="2" t="s">
        <v>29</v>
      </c>
    </row>
    <row r="30002" spans="1:28" x14ac:dyDescent="0.4">
      <c r="A30002">
        <v>551</v>
      </c>
      <c r="B30002">
        <v>100000333</v>
      </c>
      <c r="C30002" s="2" t="s">
        <v>2454</v>
      </c>
      <c r="D30002" s="2" t="s">
        <v>2257</v>
      </c>
      <c r="E30002" s="2" t="s">
        <v>2251</v>
      </c>
      <c r="F30002" s="2" t="s">
        <v>617</v>
      </c>
      <c r="G30002">
        <v>5</v>
      </c>
      <c r="H30002" s="2" t="s">
        <v>2043</v>
      </c>
      <c r="I30002" s="2" t="s">
        <v>29</v>
      </c>
      <c r="J30002" s="2" t="s">
        <v>30</v>
      </c>
      <c r="K30002">
        <v>14136</v>
      </c>
      <c r="L30002" s="2" t="s">
        <v>117</v>
      </c>
      <c r="M30002" s="2" t="s">
        <v>118</v>
      </c>
      <c r="N30002" s="2" t="s">
        <v>118</v>
      </c>
      <c r="O30002" s="2" t="s">
        <v>90</v>
      </c>
      <c r="P30002" s="2" t="s">
        <v>29</v>
      </c>
      <c r="Q30002">
        <v>1</v>
      </c>
      <c r="R30002" s="2" t="s">
        <v>35</v>
      </c>
      <c r="S30002">
        <v>0</v>
      </c>
      <c r="T30002">
        <v>125</v>
      </c>
      <c r="U30002" s="2" t="s">
        <v>119</v>
      </c>
      <c r="V30002" s="2" t="s">
        <v>118</v>
      </c>
      <c r="W30002">
        <v>654</v>
      </c>
      <c r="X30002" s="2" t="s">
        <v>125</v>
      </c>
      <c r="Y30002" s="2" t="s">
        <v>38</v>
      </c>
      <c r="Z30002">
        <v>3</v>
      </c>
      <c r="AA30002">
        <v>3</v>
      </c>
      <c r="AB30002" s="2" t="s">
        <v>29</v>
      </c>
    </row>
    <row r="30003" spans="1:28" x14ac:dyDescent="0.4">
      <c r="A30003">
        <v>551</v>
      </c>
      <c r="B30003">
        <v>100000333</v>
      </c>
      <c r="C30003" s="2" t="s">
        <v>2454</v>
      </c>
      <c r="D30003" s="2" t="s">
        <v>2257</v>
      </c>
      <c r="E30003" s="2" t="s">
        <v>2251</v>
      </c>
      <c r="F30003" s="2" t="s">
        <v>617</v>
      </c>
      <c r="G30003">
        <v>5</v>
      </c>
      <c r="H30003" s="2" t="s">
        <v>2043</v>
      </c>
      <c r="I30003" s="2" t="s">
        <v>29</v>
      </c>
      <c r="J30003" s="2" t="s">
        <v>30</v>
      </c>
      <c r="K30003">
        <v>14136</v>
      </c>
      <c r="L30003" s="2" t="s">
        <v>117</v>
      </c>
      <c r="M30003" s="2" t="s">
        <v>118</v>
      </c>
      <c r="N30003" s="2" t="s">
        <v>118</v>
      </c>
      <c r="O30003" s="2" t="s">
        <v>90</v>
      </c>
      <c r="P30003" s="2" t="s">
        <v>29</v>
      </c>
      <c r="Q30003">
        <v>1</v>
      </c>
      <c r="R30003" s="2" t="s">
        <v>35</v>
      </c>
      <c r="S30003">
        <v>0</v>
      </c>
      <c r="T30003">
        <v>125</v>
      </c>
      <c r="U30003" s="2" t="s">
        <v>119</v>
      </c>
      <c r="V30003" s="2" t="s">
        <v>118</v>
      </c>
      <c r="W30003">
        <v>653</v>
      </c>
      <c r="X30003" s="2" t="s">
        <v>126</v>
      </c>
      <c r="Y30003" s="2" t="s">
        <v>38</v>
      </c>
      <c r="Z30003">
        <v>2</v>
      </c>
      <c r="AA30003">
        <v>2</v>
      </c>
      <c r="AB30003" s="2" t="s">
        <v>29</v>
      </c>
    </row>
    <row r="30004" spans="1:28" x14ac:dyDescent="0.4">
      <c r="A30004">
        <v>551</v>
      </c>
      <c r="B30004">
        <v>100000333</v>
      </c>
      <c r="C30004" s="2" t="s">
        <v>2454</v>
      </c>
      <c r="D30004" s="2" t="s">
        <v>2257</v>
      </c>
      <c r="E30004" s="2" t="s">
        <v>2251</v>
      </c>
      <c r="F30004" s="2" t="s">
        <v>617</v>
      </c>
      <c r="G30004">
        <v>5</v>
      </c>
      <c r="H30004" s="2" t="s">
        <v>2043</v>
      </c>
      <c r="I30004" s="2" t="s">
        <v>29</v>
      </c>
      <c r="J30004" s="2" t="s">
        <v>30</v>
      </c>
      <c r="K30004">
        <v>14136</v>
      </c>
      <c r="L30004" s="2" t="s">
        <v>117</v>
      </c>
      <c r="M30004" s="2" t="s">
        <v>118</v>
      </c>
      <c r="N30004" s="2" t="s">
        <v>118</v>
      </c>
      <c r="O30004" s="2" t="s">
        <v>90</v>
      </c>
      <c r="P30004" s="2" t="s">
        <v>29</v>
      </c>
      <c r="Q30004">
        <v>1</v>
      </c>
      <c r="R30004" s="2" t="s">
        <v>35</v>
      </c>
      <c r="S30004">
        <v>0</v>
      </c>
      <c r="T30004">
        <v>125</v>
      </c>
      <c r="U30004" s="2" t="s">
        <v>119</v>
      </c>
      <c r="V30004" s="2" t="s">
        <v>118</v>
      </c>
      <c r="W30004">
        <v>652</v>
      </c>
      <c r="X30004" s="2" t="s">
        <v>127</v>
      </c>
      <c r="Y30004" s="2" t="s">
        <v>38</v>
      </c>
      <c r="Z30004">
        <v>1</v>
      </c>
      <c r="AA30004">
        <v>1</v>
      </c>
      <c r="AB30004" s="2" t="s">
        <v>29</v>
      </c>
    </row>
    <row r="30005" spans="1:28" x14ac:dyDescent="0.4">
      <c r="A30005">
        <v>551</v>
      </c>
      <c r="B30005">
        <v>100000333</v>
      </c>
      <c r="C30005" s="2" t="s">
        <v>2454</v>
      </c>
      <c r="D30005" s="2" t="s">
        <v>2257</v>
      </c>
      <c r="E30005" s="2" t="s">
        <v>2251</v>
      </c>
      <c r="F30005" s="2" t="s">
        <v>617</v>
      </c>
      <c r="G30005">
        <v>5</v>
      </c>
      <c r="H30005" s="2" t="s">
        <v>2043</v>
      </c>
      <c r="I30005" s="2" t="s">
        <v>29</v>
      </c>
      <c r="J30005" s="2" t="s">
        <v>30</v>
      </c>
      <c r="K30005">
        <v>14137</v>
      </c>
      <c r="L30005" s="2" t="s">
        <v>128</v>
      </c>
      <c r="M30005" s="2" t="s">
        <v>129</v>
      </c>
      <c r="N30005" s="2" t="s">
        <v>129</v>
      </c>
      <c r="O30005" s="2" t="s">
        <v>90</v>
      </c>
      <c r="P30005" s="2" t="s">
        <v>29</v>
      </c>
      <c r="Q30005">
        <v>1</v>
      </c>
      <c r="R30005" s="2" t="s">
        <v>35</v>
      </c>
      <c r="S30005">
        <v>0</v>
      </c>
      <c r="T30005">
        <v>124</v>
      </c>
      <c r="U30005" s="2" t="s">
        <v>130</v>
      </c>
      <c r="V30005" s="2" t="s">
        <v>129</v>
      </c>
      <c r="W30005">
        <v>648</v>
      </c>
      <c r="X30005" s="2" t="s">
        <v>125</v>
      </c>
      <c r="Y30005" s="2" t="s">
        <v>38</v>
      </c>
      <c r="Z30005">
        <v>3</v>
      </c>
      <c r="AA30005">
        <v>3</v>
      </c>
      <c r="AB30005" s="2" t="s">
        <v>29</v>
      </c>
    </row>
    <row r="30006" spans="1:28" x14ac:dyDescent="0.4">
      <c r="A30006">
        <v>551</v>
      </c>
      <c r="B30006">
        <v>100000333</v>
      </c>
      <c r="C30006" s="2" t="s">
        <v>2454</v>
      </c>
      <c r="D30006" s="2" t="s">
        <v>2257</v>
      </c>
      <c r="E30006" s="2" t="s">
        <v>2251</v>
      </c>
      <c r="F30006" s="2" t="s">
        <v>617</v>
      </c>
      <c r="G30006">
        <v>5</v>
      </c>
      <c r="H30006" s="2" t="s">
        <v>2043</v>
      </c>
      <c r="I30006" s="2" t="s">
        <v>29</v>
      </c>
      <c r="J30006" s="2" t="s">
        <v>30</v>
      </c>
      <c r="K30006">
        <v>14137</v>
      </c>
      <c r="L30006" s="2" t="s">
        <v>128</v>
      </c>
      <c r="M30006" s="2" t="s">
        <v>129</v>
      </c>
      <c r="N30006" s="2" t="s">
        <v>129</v>
      </c>
      <c r="O30006" s="2" t="s">
        <v>90</v>
      </c>
      <c r="P30006" s="2" t="s">
        <v>29</v>
      </c>
      <c r="Q30006">
        <v>1</v>
      </c>
      <c r="R30006" s="2" t="s">
        <v>35</v>
      </c>
      <c r="S30006">
        <v>0</v>
      </c>
      <c r="T30006">
        <v>124</v>
      </c>
      <c r="U30006" s="2" t="s">
        <v>130</v>
      </c>
      <c r="V30006" s="2" t="s">
        <v>129</v>
      </c>
      <c r="W30006">
        <v>647</v>
      </c>
      <c r="X30006" s="2" t="s">
        <v>126</v>
      </c>
      <c r="Y30006" s="2" t="s">
        <v>38</v>
      </c>
      <c r="Z30006">
        <v>2</v>
      </c>
      <c r="AA30006">
        <v>2</v>
      </c>
      <c r="AB30006" s="2" t="s">
        <v>29</v>
      </c>
    </row>
    <row r="30007" spans="1:28" x14ac:dyDescent="0.4">
      <c r="A30007">
        <v>551</v>
      </c>
      <c r="B30007">
        <v>100000333</v>
      </c>
      <c r="C30007" s="2" t="s">
        <v>2454</v>
      </c>
      <c r="D30007" s="2" t="s">
        <v>2257</v>
      </c>
      <c r="E30007" s="2" t="s">
        <v>2251</v>
      </c>
      <c r="F30007" s="2" t="s">
        <v>617</v>
      </c>
      <c r="G30007">
        <v>5</v>
      </c>
      <c r="H30007" s="2" t="s">
        <v>2043</v>
      </c>
      <c r="I30007" s="2" t="s">
        <v>29</v>
      </c>
      <c r="J30007" s="2" t="s">
        <v>30</v>
      </c>
      <c r="K30007">
        <v>14137</v>
      </c>
      <c r="L30007" s="2" t="s">
        <v>128</v>
      </c>
      <c r="M30007" s="2" t="s">
        <v>129</v>
      </c>
      <c r="N30007" s="2" t="s">
        <v>129</v>
      </c>
      <c r="O30007" s="2" t="s">
        <v>90</v>
      </c>
      <c r="P30007" s="2" t="s">
        <v>29</v>
      </c>
      <c r="Q30007">
        <v>1</v>
      </c>
      <c r="R30007" s="2" t="s">
        <v>35</v>
      </c>
      <c r="S30007">
        <v>0</v>
      </c>
      <c r="T30007">
        <v>124</v>
      </c>
      <c r="U30007" s="2" t="s">
        <v>130</v>
      </c>
      <c r="V30007" s="2" t="s">
        <v>129</v>
      </c>
      <c r="W30007">
        <v>646</v>
      </c>
      <c r="X30007" s="2" t="s">
        <v>127</v>
      </c>
      <c r="Y30007" s="2" t="s">
        <v>38</v>
      </c>
      <c r="Z30007">
        <v>1</v>
      </c>
      <c r="AA30007">
        <v>1</v>
      </c>
      <c r="AB30007" s="2" t="s">
        <v>29</v>
      </c>
    </row>
    <row r="30008" spans="1:28" x14ac:dyDescent="0.4">
      <c r="A30008">
        <v>551</v>
      </c>
      <c r="B30008">
        <v>100000333</v>
      </c>
      <c r="C30008" s="2" t="s">
        <v>2454</v>
      </c>
      <c r="D30008" s="2" t="s">
        <v>2257</v>
      </c>
      <c r="E30008" s="2" t="s">
        <v>2251</v>
      </c>
      <c r="F30008" s="2" t="s">
        <v>617</v>
      </c>
      <c r="G30008">
        <v>5</v>
      </c>
      <c r="H30008" s="2" t="s">
        <v>2043</v>
      </c>
      <c r="I30008" s="2" t="s">
        <v>29</v>
      </c>
      <c r="J30008" s="2" t="s">
        <v>30</v>
      </c>
      <c r="K30008">
        <v>14137</v>
      </c>
      <c r="L30008" s="2" t="s">
        <v>128</v>
      </c>
      <c r="M30008" s="2" t="s">
        <v>129</v>
      </c>
      <c r="N30008" s="2" t="s">
        <v>129</v>
      </c>
      <c r="O30008" s="2" t="s">
        <v>90</v>
      </c>
      <c r="P30008" s="2" t="s">
        <v>29</v>
      </c>
      <c r="Q30008">
        <v>1</v>
      </c>
      <c r="R30008" s="2" t="s">
        <v>35</v>
      </c>
      <c r="S30008">
        <v>0</v>
      </c>
      <c r="T30008">
        <v>124</v>
      </c>
      <c r="U30008" s="2" t="s">
        <v>130</v>
      </c>
      <c r="V30008" s="2" t="s">
        <v>129</v>
      </c>
      <c r="W30008">
        <v>649</v>
      </c>
      <c r="X30008" s="2" t="s">
        <v>124</v>
      </c>
      <c r="Y30008" s="2" t="s">
        <v>38</v>
      </c>
      <c r="Z30008">
        <v>4</v>
      </c>
      <c r="AA30008">
        <v>4</v>
      </c>
      <c r="AB30008" s="2" t="s">
        <v>29</v>
      </c>
    </row>
    <row r="30009" spans="1:28" x14ac:dyDescent="0.4">
      <c r="A30009">
        <v>551</v>
      </c>
      <c r="B30009">
        <v>100000333</v>
      </c>
      <c r="C30009" s="2" t="s">
        <v>2454</v>
      </c>
      <c r="D30009" s="2" t="s">
        <v>2257</v>
      </c>
      <c r="E30009" s="2" t="s">
        <v>2251</v>
      </c>
      <c r="F30009" s="2" t="s">
        <v>617</v>
      </c>
      <c r="G30009">
        <v>5</v>
      </c>
      <c r="H30009" s="2" t="s">
        <v>2043</v>
      </c>
      <c r="I30009" s="2" t="s">
        <v>29</v>
      </c>
      <c r="J30009" s="2" t="s">
        <v>30</v>
      </c>
      <c r="K30009">
        <v>14137</v>
      </c>
      <c r="L30009" s="2" t="s">
        <v>128</v>
      </c>
      <c r="M30009" s="2" t="s">
        <v>129</v>
      </c>
      <c r="N30009" s="2" t="s">
        <v>129</v>
      </c>
      <c r="O30009" s="2" t="s">
        <v>90</v>
      </c>
      <c r="P30009" s="2" t="s">
        <v>29</v>
      </c>
      <c r="Q30009">
        <v>1</v>
      </c>
      <c r="R30009" s="2" t="s">
        <v>35</v>
      </c>
      <c r="S30009">
        <v>0</v>
      </c>
      <c r="T30009">
        <v>124</v>
      </c>
      <c r="U30009" s="2" t="s">
        <v>130</v>
      </c>
      <c r="V30009" s="2" t="s">
        <v>129</v>
      </c>
      <c r="W30009">
        <v>651</v>
      </c>
      <c r="X30009" s="2" t="s">
        <v>122</v>
      </c>
      <c r="Y30009" s="2" t="s">
        <v>38</v>
      </c>
      <c r="Z30009">
        <v>9</v>
      </c>
      <c r="AA30009">
        <v>9</v>
      </c>
      <c r="AB30009" s="2" t="s">
        <v>29</v>
      </c>
    </row>
    <row r="30010" spans="1:28" x14ac:dyDescent="0.4">
      <c r="A30010">
        <v>551</v>
      </c>
      <c r="B30010">
        <v>100000333</v>
      </c>
      <c r="C30010" s="2" t="s">
        <v>2454</v>
      </c>
      <c r="D30010" s="2" t="s">
        <v>2257</v>
      </c>
      <c r="E30010" s="2" t="s">
        <v>2251</v>
      </c>
      <c r="F30010" s="2" t="s">
        <v>617</v>
      </c>
      <c r="G30010">
        <v>5</v>
      </c>
      <c r="H30010" s="2" t="s">
        <v>2043</v>
      </c>
      <c r="I30010" s="2" t="s">
        <v>29</v>
      </c>
      <c r="J30010" s="2" t="s">
        <v>30</v>
      </c>
      <c r="K30010">
        <v>14137</v>
      </c>
      <c r="L30010" s="2" t="s">
        <v>128</v>
      </c>
      <c r="M30010" s="2" t="s">
        <v>129</v>
      </c>
      <c r="N30010" s="2" t="s">
        <v>129</v>
      </c>
      <c r="O30010" s="2" t="s">
        <v>90</v>
      </c>
      <c r="P30010" s="2" t="s">
        <v>29</v>
      </c>
      <c r="Q30010">
        <v>1</v>
      </c>
      <c r="R30010" s="2" t="s">
        <v>35</v>
      </c>
      <c r="S30010">
        <v>0</v>
      </c>
      <c r="T30010">
        <v>124</v>
      </c>
      <c r="U30010" s="2" t="s">
        <v>130</v>
      </c>
      <c r="V30010" s="2" t="s">
        <v>129</v>
      </c>
      <c r="W30010">
        <v>650</v>
      </c>
      <c r="X30010" s="2" t="s">
        <v>123</v>
      </c>
      <c r="Y30010" s="2" t="s">
        <v>38</v>
      </c>
      <c r="Z30010">
        <v>5</v>
      </c>
      <c r="AA30010">
        <v>5</v>
      </c>
      <c r="AB30010" s="2" t="s">
        <v>29</v>
      </c>
    </row>
    <row r="30011" spans="1:28" x14ac:dyDescent="0.4">
      <c r="A30011">
        <v>551</v>
      </c>
      <c r="B30011">
        <v>100000333</v>
      </c>
      <c r="C30011" s="2" t="s">
        <v>2454</v>
      </c>
      <c r="D30011" s="2" t="s">
        <v>2257</v>
      </c>
      <c r="E30011" s="2" t="s">
        <v>2251</v>
      </c>
      <c r="F30011" s="2" t="s">
        <v>617</v>
      </c>
      <c r="G30011">
        <v>5</v>
      </c>
      <c r="H30011" s="2" t="s">
        <v>2043</v>
      </c>
      <c r="I30011" s="2" t="s">
        <v>29</v>
      </c>
      <c r="J30011" s="2" t="s">
        <v>30</v>
      </c>
      <c r="K30011">
        <v>14137</v>
      </c>
      <c r="L30011" s="2" t="s">
        <v>128</v>
      </c>
      <c r="M30011" s="2" t="s">
        <v>129</v>
      </c>
      <c r="N30011" s="2" t="s">
        <v>129</v>
      </c>
      <c r="O30011" s="2" t="s">
        <v>90</v>
      </c>
      <c r="P30011" s="2" t="s">
        <v>29</v>
      </c>
      <c r="Q30011">
        <v>1</v>
      </c>
      <c r="R30011" s="2" t="s">
        <v>35</v>
      </c>
      <c r="S30011">
        <v>0</v>
      </c>
      <c r="T30011">
        <v>124</v>
      </c>
      <c r="U30011" s="2" t="s">
        <v>130</v>
      </c>
      <c r="V30011" s="2" t="s">
        <v>129</v>
      </c>
      <c r="W30011">
        <v>100122</v>
      </c>
      <c r="X30011" s="2" t="s">
        <v>120</v>
      </c>
      <c r="Y30011" s="2" t="s">
        <v>131</v>
      </c>
      <c r="Z30011">
        <v>100122</v>
      </c>
      <c r="AA30011">
        <v>2</v>
      </c>
      <c r="AB30011" s="2" t="s">
        <v>34</v>
      </c>
    </row>
    <row r="30012" spans="1:28" x14ac:dyDescent="0.4">
      <c r="A30012">
        <v>551</v>
      </c>
      <c r="B30012">
        <v>100000333</v>
      </c>
      <c r="C30012" s="2" t="s">
        <v>2454</v>
      </c>
      <c r="D30012" s="2" t="s">
        <v>2257</v>
      </c>
      <c r="E30012" s="2" t="s">
        <v>2251</v>
      </c>
      <c r="F30012" s="2" t="s">
        <v>617</v>
      </c>
      <c r="G30012">
        <v>5</v>
      </c>
      <c r="H30012" s="2" t="s">
        <v>2043</v>
      </c>
      <c r="I30012" s="2" t="s">
        <v>29</v>
      </c>
      <c r="J30012" s="2" t="s">
        <v>30</v>
      </c>
      <c r="K30012">
        <v>14138</v>
      </c>
      <c r="L30012" s="2" t="s">
        <v>132</v>
      </c>
      <c r="M30012" s="2" t="s">
        <v>133</v>
      </c>
      <c r="N30012" s="2" t="s">
        <v>133</v>
      </c>
      <c r="O30012" s="2" t="s">
        <v>33</v>
      </c>
      <c r="P30012" s="2" t="s">
        <v>29</v>
      </c>
      <c r="Q30012">
        <v>1</v>
      </c>
      <c r="R30012" s="2" t="s">
        <v>35</v>
      </c>
      <c r="S30012">
        <v>0</v>
      </c>
      <c r="T30012">
        <v>1</v>
      </c>
      <c r="U30012" s="2" t="s">
        <v>134</v>
      </c>
      <c r="V30012" s="2" t="s">
        <v>135</v>
      </c>
      <c r="W30012">
        <v>100270</v>
      </c>
      <c r="X30012" s="2" t="s">
        <v>136</v>
      </c>
      <c r="Y30012" s="2" t="s">
        <v>137</v>
      </c>
      <c r="Z30012">
        <v>100270</v>
      </c>
      <c r="AA30012">
        <v>99</v>
      </c>
      <c r="AB30012" s="2" t="s">
        <v>34</v>
      </c>
    </row>
    <row r="30013" spans="1:28" x14ac:dyDescent="0.4">
      <c r="A30013">
        <v>551</v>
      </c>
      <c r="B30013">
        <v>100000333</v>
      </c>
      <c r="C30013" s="2" t="s">
        <v>2454</v>
      </c>
      <c r="D30013" s="2" t="s">
        <v>2257</v>
      </c>
      <c r="E30013" s="2" t="s">
        <v>2251</v>
      </c>
      <c r="F30013" s="2" t="s">
        <v>617</v>
      </c>
      <c r="G30013">
        <v>5</v>
      </c>
      <c r="H30013" s="2" t="s">
        <v>2043</v>
      </c>
      <c r="I30013" s="2" t="s">
        <v>29</v>
      </c>
      <c r="J30013" s="2" t="s">
        <v>30</v>
      </c>
      <c r="K30013">
        <v>14138</v>
      </c>
      <c r="L30013" s="2" t="s">
        <v>132</v>
      </c>
      <c r="M30013" s="2" t="s">
        <v>133</v>
      </c>
      <c r="N30013" s="2" t="s">
        <v>133</v>
      </c>
      <c r="O30013" s="2" t="s">
        <v>33</v>
      </c>
      <c r="P30013" s="2" t="s">
        <v>29</v>
      </c>
      <c r="Q30013">
        <v>1</v>
      </c>
      <c r="R30013" s="2" t="s">
        <v>35</v>
      </c>
      <c r="S30013">
        <v>0</v>
      </c>
      <c r="T30013">
        <v>1</v>
      </c>
      <c r="U30013" s="2" t="s">
        <v>134</v>
      </c>
      <c r="V30013" s="2" t="s">
        <v>135</v>
      </c>
      <c r="W30013">
        <v>100275</v>
      </c>
      <c r="X30013" s="2" t="s">
        <v>138</v>
      </c>
      <c r="Y30013" s="2" t="s">
        <v>137</v>
      </c>
      <c r="Z30013">
        <v>100275</v>
      </c>
      <c r="AA30013">
        <v>99</v>
      </c>
      <c r="AB30013" s="2" t="s">
        <v>34</v>
      </c>
    </row>
    <row r="30014" spans="1:28" x14ac:dyDescent="0.4">
      <c r="A30014">
        <v>551</v>
      </c>
      <c r="B30014">
        <v>100000333</v>
      </c>
      <c r="C30014" s="2" t="s">
        <v>2454</v>
      </c>
      <c r="D30014" s="2" t="s">
        <v>2257</v>
      </c>
      <c r="E30014" s="2" t="s">
        <v>2251</v>
      </c>
      <c r="F30014" s="2" t="s">
        <v>617</v>
      </c>
      <c r="G30014">
        <v>5</v>
      </c>
      <c r="H30014" s="2" t="s">
        <v>2043</v>
      </c>
      <c r="I30014" s="2" t="s">
        <v>29</v>
      </c>
      <c r="J30014" s="2" t="s">
        <v>30</v>
      </c>
      <c r="K30014">
        <v>14138</v>
      </c>
      <c r="L30014" s="2" t="s">
        <v>132</v>
      </c>
      <c r="M30014" s="2" t="s">
        <v>133</v>
      </c>
      <c r="N30014" s="2" t="s">
        <v>133</v>
      </c>
      <c r="O30014" s="2" t="s">
        <v>33</v>
      </c>
      <c r="P30014" s="2" t="s">
        <v>29</v>
      </c>
      <c r="Q30014">
        <v>1</v>
      </c>
      <c r="R30014" s="2" t="s">
        <v>35</v>
      </c>
      <c r="S30014">
        <v>0</v>
      </c>
      <c r="T30014">
        <v>1</v>
      </c>
      <c r="U30014" s="2" t="s">
        <v>134</v>
      </c>
      <c r="V30014" s="2" t="s">
        <v>135</v>
      </c>
      <c r="W30014">
        <v>100274</v>
      </c>
      <c r="X30014" s="2" t="s">
        <v>139</v>
      </c>
      <c r="Y30014" s="2" t="s">
        <v>137</v>
      </c>
      <c r="Z30014">
        <v>100274</v>
      </c>
      <c r="AA30014">
        <v>99</v>
      </c>
      <c r="AB30014" s="2" t="s">
        <v>34</v>
      </c>
    </row>
    <row r="30015" spans="1:28" x14ac:dyDescent="0.4">
      <c r="A30015">
        <v>551</v>
      </c>
      <c r="B30015">
        <v>100000333</v>
      </c>
      <c r="C30015" s="2" t="s">
        <v>2454</v>
      </c>
      <c r="D30015" s="2" t="s">
        <v>2257</v>
      </c>
      <c r="E30015" s="2" t="s">
        <v>2251</v>
      </c>
      <c r="F30015" s="2" t="s">
        <v>617</v>
      </c>
      <c r="G30015">
        <v>5</v>
      </c>
      <c r="H30015" s="2" t="s">
        <v>2043</v>
      </c>
      <c r="I30015" s="2" t="s">
        <v>29</v>
      </c>
      <c r="J30015" s="2" t="s">
        <v>30</v>
      </c>
      <c r="K30015">
        <v>14138</v>
      </c>
      <c r="L30015" s="2" t="s">
        <v>132</v>
      </c>
      <c r="M30015" s="2" t="s">
        <v>133</v>
      </c>
      <c r="N30015" s="2" t="s">
        <v>133</v>
      </c>
      <c r="O30015" s="2" t="s">
        <v>33</v>
      </c>
      <c r="P30015" s="2" t="s">
        <v>29</v>
      </c>
      <c r="Q30015">
        <v>1</v>
      </c>
      <c r="R30015" s="2" t="s">
        <v>35</v>
      </c>
      <c r="S30015">
        <v>0</v>
      </c>
      <c r="T30015">
        <v>1</v>
      </c>
      <c r="U30015" s="2" t="s">
        <v>134</v>
      </c>
      <c r="V30015" s="2" t="s">
        <v>135</v>
      </c>
      <c r="W30015">
        <v>100272</v>
      </c>
      <c r="X30015" s="2" t="s">
        <v>140</v>
      </c>
      <c r="Y30015" s="2" t="s">
        <v>141</v>
      </c>
      <c r="Z30015">
        <v>100272</v>
      </c>
      <c r="AA30015">
        <v>1</v>
      </c>
      <c r="AB30015" s="2" t="s">
        <v>34</v>
      </c>
    </row>
    <row r="30016" spans="1:28" x14ac:dyDescent="0.4">
      <c r="A30016">
        <v>551</v>
      </c>
      <c r="B30016">
        <v>100000333</v>
      </c>
      <c r="C30016" s="2" t="s">
        <v>2454</v>
      </c>
      <c r="D30016" s="2" t="s">
        <v>2257</v>
      </c>
      <c r="E30016" s="2" t="s">
        <v>2251</v>
      </c>
      <c r="F30016" s="2" t="s">
        <v>617</v>
      </c>
      <c r="G30016">
        <v>5</v>
      </c>
      <c r="H30016" s="2" t="s">
        <v>2043</v>
      </c>
      <c r="I30016" s="2" t="s">
        <v>29</v>
      </c>
      <c r="J30016" s="2" t="s">
        <v>30</v>
      </c>
      <c r="K30016">
        <v>14138</v>
      </c>
      <c r="L30016" s="2" t="s">
        <v>132</v>
      </c>
      <c r="M30016" s="2" t="s">
        <v>133</v>
      </c>
      <c r="N30016" s="2" t="s">
        <v>133</v>
      </c>
      <c r="O30016" s="2" t="s">
        <v>33</v>
      </c>
      <c r="P30016" s="2" t="s">
        <v>29</v>
      </c>
      <c r="Q30016">
        <v>1</v>
      </c>
      <c r="R30016" s="2" t="s">
        <v>35</v>
      </c>
      <c r="S30016">
        <v>0</v>
      </c>
      <c r="T30016">
        <v>1</v>
      </c>
      <c r="U30016" s="2" t="s">
        <v>134</v>
      </c>
      <c r="V30016" s="2" t="s">
        <v>135</v>
      </c>
      <c r="W30016">
        <v>100271</v>
      </c>
      <c r="X30016" s="2" t="s">
        <v>142</v>
      </c>
      <c r="Y30016" s="2" t="s">
        <v>141</v>
      </c>
      <c r="Z30016">
        <v>100271</v>
      </c>
      <c r="AA30016">
        <v>1</v>
      </c>
      <c r="AB30016" s="2" t="s">
        <v>34</v>
      </c>
    </row>
    <row r="30017" spans="1:28" x14ac:dyDescent="0.4">
      <c r="A30017">
        <v>551</v>
      </c>
      <c r="B30017">
        <v>100000333</v>
      </c>
      <c r="C30017" s="2" t="s">
        <v>2454</v>
      </c>
      <c r="D30017" s="2" t="s">
        <v>2257</v>
      </c>
      <c r="E30017" s="2" t="s">
        <v>2251</v>
      </c>
      <c r="F30017" s="2" t="s">
        <v>617</v>
      </c>
      <c r="G30017">
        <v>5</v>
      </c>
      <c r="H30017" s="2" t="s">
        <v>2043</v>
      </c>
      <c r="I30017" s="2" t="s">
        <v>29</v>
      </c>
      <c r="J30017" s="2" t="s">
        <v>30</v>
      </c>
      <c r="K30017">
        <v>14138</v>
      </c>
      <c r="L30017" s="2" t="s">
        <v>132</v>
      </c>
      <c r="M30017" s="2" t="s">
        <v>133</v>
      </c>
      <c r="N30017" s="2" t="s">
        <v>133</v>
      </c>
      <c r="O30017" s="2" t="s">
        <v>33</v>
      </c>
      <c r="P30017" s="2" t="s">
        <v>29</v>
      </c>
      <c r="Q30017">
        <v>1</v>
      </c>
      <c r="R30017" s="2" t="s">
        <v>35</v>
      </c>
      <c r="S30017">
        <v>0</v>
      </c>
      <c r="T30017">
        <v>1</v>
      </c>
      <c r="U30017" s="2" t="s">
        <v>134</v>
      </c>
      <c r="V30017" s="2" t="s">
        <v>135</v>
      </c>
      <c r="W30017">
        <v>100269</v>
      </c>
      <c r="X30017" s="2" t="s">
        <v>143</v>
      </c>
      <c r="Y30017" s="2" t="s">
        <v>141</v>
      </c>
      <c r="Z30017">
        <v>100269</v>
      </c>
      <c r="AA30017">
        <v>1</v>
      </c>
      <c r="AB30017" s="2" t="s">
        <v>34</v>
      </c>
    </row>
    <row r="30018" spans="1:28" x14ac:dyDescent="0.4">
      <c r="A30018">
        <v>551</v>
      </c>
      <c r="B30018">
        <v>100000333</v>
      </c>
      <c r="C30018" s="2" t="s">
        <v>2454</v>
      </c>
      <c r="D30018" s="2" t="s">
        <v>2257</v>
      </c>
      <c r="E30018" s="2" t="s">
        <v>2251</v>
      </c>
      <c r="F30018" s="2" t="s">
        <v>617</v>
      </c>
      <c r="G30018">
        <v>5</v>
      </c>
      <c r="H30018" s="2" t="s">
        <v>2043</v>
      </c>
      <c r="I30018" s="2" t="s">
        <v>29</v>
      </c>
      <c r="J30018" s="2" t="s">
        <v>30</v>
      </c>
      <c r="K30018">
        <v>14138</v>
      </c>
      <c r="L30018" s="2" t="s">
        <v>132</v>
      </c>
      <c r="M30018" s="2" t="s">
        <v>133</v>
      </c>
      <c r="N30018" s="2" t="s">
        <v>133</v>
      </c>
      <c r="O30018" s="2" t="s">
        <v>33</v>
      </c>
      <c r="P30018" s="2" t="s">
        <v>29</v>
      </c>
      <c r="Q30018">
        <v>1</v>
      </c>
      <c r="R30018" s="2" t="s">
        <v>35</v>
      </c>
      <c r="S30018">
        <v>0</v>
      </c>
      <c r="T30018">
        <v>1</v>
      </c>
      <c r="U30018" s="2" t="s">
        <v>134</v>
      </c>
      <c r="V30018" s="2" t="s">
        <v>135</v>
      </c>
      <c r="W30018">
        <v>100273</v>
      </c>
      <c r="X30018" s="2" t="s">
        <v>144</v>
      </c>
      <c r="Y30018" s="2" t="s">
        <v>137</v>
      </c>
      <c r="Z30018">
        <v>100273</v>
      </c>
      <c r="AA30018">
        <v>99</v>
      </c>
      <c r="AB30018" s="2" t="s">
        <v>34</v>
      </c>
    </row>
    <row r="30019" spans="1:28" x14ac:dyDescent="0.4">
      <c r="A30019">
        <v>551</v>
      </c>
      <c r="B30019">
        <v>100000333</v>
      </c>
      <c r="C30019" s="2" t="s">
        <v>2454</v>
      </c>
      <c r="D30019" s="2" t="s">
        <v>2257</v>
      </c>
      <c r="E30019" s="2" t="s">
        <v>2251</v>
      </c>
      <c r="F30019" s="2" t="s">
        <v>617</v>
      </c>
      <c r="G30019">
        <v>5</v>
      </c>
      <c r="H30019" s="2" t="s">
        <v>2043</v>
      </c>
      <c r="I30019" s="2" t="s">
        <v>29</v>
      </c>
      <c r="J30019" s="2" t="s">
        <v>30</v>
      </c>
      <c r="K30019">
        <v>14138</v>
      </c>
      <c r="L30019" s="2" t="s">
        <v>132</v>
      </c>
      <c r="M30019" s="2" t="s">
        <v>133</v>
      </c>
      <c r="N30019" s="2" t="s">
        <v>133</v>
      </c>
      <c r="O30019" s="2" t="s">
        <v>33</v>
      </c>
      <c r="P30019" s="2" t="s">
        <v>29</v>
      </c>
      <c r="Q30019">
        <v>1</v>
      </c>
      <c r="R30019" s="2" t="s">
        <v>35</v>
      </c>
      <c r="S30019">
        <v>0</v>
      </c>
      <c r="T30019">
        <v>1</v>
      </c>
      <c r="U30019" s="2" t="s">
        <v>134</v>
      </c>
      <c r="V30019" s="2" t="s">
        <v>135</v>
      </c>
      <c r="W30019">
        <v>809</v>
      </c>
      <c r="X30019" s="2" t="s">
        <v>149</v>
      </c>
      <c r="Y30019" s="2" t="s">
        <v>38</v>
      </c>
      <c r="Z30019">
        <v>5</v>
      </c>
      <c r="AA30019">
        <v>5</v>
      </c>
      <c r="AB30019" s="2" t="s">
        <v>29</v>
      </c>
    </row>
    <row r="30020" spans="1:28" x14ac:dyDescent="0.4">
      <c r="A30020">
        <v>551</v>
      </c>
      <c r="B30020">
        <v>100000333</v>
      </c>
      <c r="C30020" s="2" t="s">
        <v>2454</v>
      </c>
      <c r="D30020" s="2" t="s">
        <v>2257</v>
      </c>
      <c r="E30020" s="2" t="s">
        <v>2251</v>
      </c>
      <c r="F30020" s="2" t="s">
        <v>617</v>
      </c>
      <c r="G30020">
        <v>5</v>
      </c>
      <c r="H30020" s="2" t="s">
        <v>2043</v>
      </c>
      <c r="I30020" s="2" t="s">
        <v>29</v>
      </c>
      <c r="J30020" s="2" t="s">
        <v>30</v>
      </c>
      <c r="K30020">
        <v>14138</v>
      </c>
      <c r="L30020" s="2" t="s">
        <v>132</v>
      </c>
      <c r="M30020" s="2" t="s">
        <v>133</v>
      </c>
      <c r="N30020" s="2" t="s">
        <v>133</v>
      </c>
      <c r="O30020" s="2" t="s">
        <v>33</v>
      </c>
      <c r="P30020" s="2" t="s">
        <v>29</v>
      </c>
      <c r="Q30020">
        <v>1</v>
      </c>
      <c r="R30020" s="2" t="s">
        <v>35</v>
      </c>
      <c r="S30020">
        <v>0</v>
      </c>
      <c r="T30020">
        <v>1</v>
      </c>
      <c r="U30020" s="2" t="s">
        <v>134</v>
      </c>
      <c r="V30020" s="2" t="s">
        <v>135</v>
      </c>
      <c r="W30020">
        <v>5</v>
      </c>
      <c r="X30020" s="2" t="s">
        <v>47</v>
      </c>
      <c r="Y30020" s="2" t="s">
        <v>47</v>
      </c>
      <c r="Z30020">
        <v>99</v>
      </c>
      <c r="AA30020">
        <v>99</v>
      </c>
      <c r="AB30020" s="2" t="s">
        <v>29</v>
      </c>
    </row>
    <row r="30021" spans="1:28" x14ac:dyDescent="0.4">
      <c r="A30021">
        <v>551</v>
      </c>
      <c r="B30021">
        <v>100000333</v>
      </c>
      <c r="C30021" s="2" t="s">
        <v>2454</v>
      </c>
      <c r="D30021" s="2" t="s">
        <v>2257</v>
      </c>
      <c r="E30021" s="2" t="s">
        <v>2251</v>
      </c>
      <c r="F30021" s="2" t="s">
        <v>617</v>
      </c>
      <c r="G30021">
        <v>5</v>
      </c>
      <c r="H30021" s="2" t="s">
        <v>2043</v>
      </c>
      <c r="I30021" s="2" t="s">
        <v>29</v>
      </c>
      <c r="J30021" s="2" t="s">
        <v>30</v>
      </c>
      <c r="K30021">
        <v>14138</v>
      </c>
      <c r="L30021" s="2" t="s">
        <v>132</v>
      </c>
      <c r="M30021" s="2" t="s">
        <v>133</v>
      </c>
      <c r="N30021" s="2" t="s">
        <v>133</v>
      </c>
      <c r="O30021" s="2" t="s">
        <v>33</v>
      </c>
      <c r="P30021" s="2" t="s">
        <v>29</v>
      </c>
      <c r="Q30021">
        <v>1</v>
      </c>
      <c r="R30021" s="2" t="s">
        <v>35</v>
      </c>
      <c r="S30021">
        <v>0</v>
      </c>
      <c r="T30021">
        <v>1</v>
      </c>
      <c r="U30021" s="2" t="s">
        <v>134</v>
      </c>
      <c r="V30021" s="2" t="s">
        <v>135</v>
      </c>
      <c r="W30021">
        <v>3</v>
      </c>
      <c r="X30021" s="2" t="s">
        <v>146</v>
      </c>
      <c r="Y30021" s="2" t="s">
        <v>146</v>
      </c>
      <c r="Z30021">
        <v>3</v>
      </c>
      <c r="AA30021">
        <v>3</v>
      </c>
      <c r="AB30021" s="2" t="s">
        <v>29</v>
      </c>
    </row>
    <row r="30022" spans="1:28" x14ac:dyDescent="0.4">
      <c r="A30022">
        <v>551</v>
      </c>
      <c r="B30022">
        <v>100000333</v>
      </c>
      <c r="C30022" s="2" t="s">
        <v>2454</v>
      </c>
      <c r="D30022" s="2" t="s">
        <v>2257</v>
      </c>
      <c r="E30022" s="2" t="s">
        <v>2251</v>
      </c>
      <c r="F30022" s="2" t="s">
        <v>617</v>
      </c>
      <c r="G30022">
        <v>5</v>
      </c>
      <c r="H30022" s="2" t="s">
        <v>2043</v>
      </c>
      <c r="I30022" s="2" t="s">
        <v>29</v>
      </c>
      <c r="J30022" s="2" t="s">
        <v>30</v>
      </c>
      <c r="K30022">
        <v>14138</v>
      </c>
      <c r="L30022" s="2" t="s">
        <v>132</v>
      </c>
      <c r="M30022" s="2" t="s">
        <v>133</v>
      </c>
      <c r="N30022" s="2" t="s">
        <v>133</v>
      </c>
      <c r="O30022" s="2" t="s">
        <v>33</v>
      </c>
      <c r="P30022" s="2" t="s">
        <v>29</v>
      </c>
      <c r="Q30022">
        <v>1</v>
      </c>
      <c r="R30022" s="2" t="s">
        <v>35</v>
      </c>
      <c r="S30022">
        <v>0</v>
      </c>
      <c r="T30022">
        <v>1</v>
      </c>
      <c r="U30022" s="2" t="s">
        <v>134</v>
      </c>
      <c r="V30022" s="2" t="s">
        <v>135</v>
      </c>
      <c r="W30022">
        <v>4</v>
      </c>
      <c r="X30022" s="2" t="s">
        <v>145</v>
      </c>
      <c r="Y30022" s="2" t="s">
        <v>145</v>
      </c>
      <c r="Z30022">
        <v>4</v>
      </c>
      <c r="AA30022">
        <v>4</v>
      </c>
      <c r="AB30022" s="2" t="s">
        <v>29</v>
      </c>
    </row>
    <row r="30023" spans="1:28" x14ac:dyDescent="0.4">
      <c r="A30023">
        <v>551</v>
      </c>
      <c r="B30023">
        <v>100000333</v>
      </c>
      <c r="C30023" s="2" t="s">
        <v>2454</v>
      </c>
      <c r="D30023" s="2" t="s">
        <v>2257</v>
      </c>
      <c r="E30023" s="2" t="s">
        <v>2251</v>
      </c>
      <c r="F30023" s="2" t="s">
        <v>617</v>
      </c>
      <c r="G30023">
        <v>5</v>
      </c>
      <c r="H30023" s="2" t="s">
        <v>2043</v>
      </c>
      <c r="I30023" s="2" t="s">
        <v>29</v>
      </c>
      <c r="J30023" s="2" t="s">
        <v>30</v>
      </c>
      <c r="K30023">
        <v>14138</v>
      </c>
      <c r="L30023" s="2" t="s">
        <v>132</v>
      </c>
      <c r="M30023" s="2" t="s">
        <v>133</v>
      </c>
      <c r="N30023" s="2" t="s">
        <v>133</v>
      </c>
      <c r="O30023" s="2" t="s">
        <v>33</v>
      </c>
      <c r="P30023" s="2" t="s">
        <v>29</v>
      </c>
      <c r="Q30023">
        <v>1</v>
      </c>
      <c r="R30023" s="2" t="s">
        <v>35</v>
      </c>
      <c r="S30023">
        <v>0</v>
      </c>
      <c r="T30023">
        <v>1</v>
      </c>
      <c r="U30023" s="2" t="s">
        <v>134</v>
      </c>
      <c r="V30023" s="2" t="s">
        <v>135</v>
      </c>
      <c r="W30023">
        <v>1</v>
      </c>
      <c r="X30023" s="2" t="s">
        <v>148</v>
      </c>
      <c r="Y30023" s="2" t="s">
        <v>148</v>
      </c>
      <c r="Z30023">
        <v>1</v>
      </c>
      <c r="AA30023">
        <v>1</v>
      </c>
      <c r="AB30023" s="2" t="s">
        <v>29</v>
      </c>
    </row>
    <row r="30024" spans="1:28" x14ac:dyDescent="0.4">
      <c r="A30024">
        <v>551</v>
      </c>
      <c r="B30024">
        <v>100000333</v>
      </c>
      <c r="C30024" s="2" t="s">
        <v>2454</v>
      </c>
      <c r="D30024" s="2" t="s">
        <v>2257</v>
      </c>
      <c r="E30024" s="2" t="s">
        <v>2251</v>
      </c>
      <c r="F30024" s="2" t="s">
        <v>617</v>
      </c>
      <c r="G30024">
        <v>5</v>
      </c>
      <c r="H30024" s="2" t="s">
        <v>2043</v>
      </c>
      <c r="I30024" s="2" t="s">
        <v>29</v>
      </c>
      <c r="J30024" s="2" t="s">
        <v>30</v>
      </c>
      <c r="K30024">
        <v>14138</v>
      </c>
      <c r="L30024" s="2" t="s">
        <v>132</v>
      </c>
      <c r="M30024" s="2" t="s">
        <v>133</v>
      </c>
      <c r="N30024" s="2" t="s">
        <v>133</v>
      </c>
      <c r="O30024" s="2" t="s">
        <v>33</v>
      </c>
      <c r="P30024" s="2" t="s">
        <v>29</v>
      </c>
      <c r="Q30024">
        <v>1</v>
      </c>
      <c r="R30024" s="2" t="s">
        <v>35</v>
      </c>
      <c r="S30024">
        <v>0</v>
      </c>
      <c r="T30024">
        <v>1</v>
      </c>
      <c r="U30024" s="2" t="s">
        <v>134</v>
      </c>
      <c r="V30024" s="2" t="s">
        <v>135</v>
      </c>
      <c r="W30024">
        <v>2</v>
      </c>
      <c r="X30024" s="2" t="s">
        <v>147</v>
      </c>
      <c r="Y30024" s="2" t="s">
        <v>147</v>
      </c>
      <c r="Z30024">
        <v>2</v>
      </c>
      <c r="AA30024">
        <v>2</v>
      </c>
      <c r="AB30024" s="2" t="s">
        <v>29</v>
      </c>
    </row>
    <row r="30025" spans="1:28" x14ac:dyDescent="0.4">
      <c r="A30025">
        <v>551</v>
      </c>
      <c r="B30025">
        <v>100000333</v>
      </c>
      <c r="C30025" s="2" t="s">
        <v>2454</v>
      </c>
      <c r="D30025" s="2" t="s">
        <v>2257</v>
      </c>
      <c r="E30025" s="2" t="s">
        <v>2251</v>
      </c>
      <c r="F30025" s="2" t="s">
        <v>617</v>
      </c>
      <c r="G30025">
        <v>5</v>
      </c>
      <c r="H30025" s="2" t="s">
        <v>2043</v>
      </c>
      <c r="I30025" s="2" t="s">
        <v>29</v>
      </c>
      <c r="J30025" s="2" t="s">
        <v>30</v>
      </c>
      <c r="K30025">
        <v>14139</v>
      </c>
      <c r="L30025" s="2" t="s">
        <v>103</v>
      </c>
      <c r="M30025" s="2" t="s">
        <v>104</v>
      </c>
      <c r="N30025" s="2" t="s">
        <v>104</v>
      </c>
      <c r="O30025" s="2" t="s">
        <v>90</v>
      </c>
      <c r="P30025" s="2" t="s">
        <v>29</v>
      </c>
      <c r="Q30025">
        <v>1</v>
      </c>
      <c r="R30025" s="2" t="s">
        <v>35</v>
      </c>
      <c r="S30025">
        <v>0</v>
      </c>
      <c r="T30025">
        <v>18</v>
      </c>
      <c r="U30025" s="2" t="s">
        <v>105</v>
      </c>
      <c r="V30025" s="2" t="s">
        <v>106</v>
      </c>
      <c r="W30025">
        <v>97</v>
      </c>
      <c r="X30025" s="2" t="s">
        <v>110</v>
      </c>
      <c r="Y30025" s="2" t="s">
        <v>38</v>
      </c>
      <c r="Z30025">
        <v>2</v>
      </c>
      <c r="AA30025">
        <v>2</v>
      </c>
      <c r="AB30025" s="2" t="s">
        <v>29</v>
      </c>
    </row>
    <row r="30026" spans="1:28" x14ac:dyDescent="0.4">
      <c r="A30026">
        <v>551</v>
      </c>
      <c r="B30026">
        <v>100000333</v>
      </c>
      <c r="C30026" s="2" t="s">
        <v>2454</v>
      </c>
      <c r="D30026" s="2" t="s">
        <v>2257</v>
      </c>
      <c r="E30026" s="2" t="s">
        <v>2251</v>
      </c>
      <c r="F30026" s="2" t="s">
        <v>617</v>
      </c>
      <c r="G30026">
        <v>5</v>
      </c>
      <c r="H30026" s="2" t="s">
        <v>2043</v>
      </c>
      <c r="I30026" s="2" t="s">
        <v>29</v>
      </c>
      <c r="J30026" s="2" t="s">
        <v>30</v>
      </c>
      <c r="K30026">
        <v>14139</v>
      </c>
      <c r="L30026" s="2" t="s">
        <v>103</v>
      </c>
      <c r="M30026" s="2" t="s">
        <v>104</v>
      </c>
      <c r="N30026" s="2" t="s">
        <v>104</v>
      </c>
      <c r="O30026" s="2" t="s">
        <v>90</v>
      </c>
      <c r="P30026" s="2" t="s">
        <v>29</v>
      </c>
      <c r="Q30026">
        <v>1</v>
      </c>
      <c r="R30026" s="2" t="s">
        <v>35</v>
      </c>
      <c r="S30026">
        <v>0</v>
      </c>
      <c r="T30026">
        <v>18</v>
      </c>
      <c r="U30026" s="2" t="s">
        <v>105</v>
      </c>
      <c r="V30026" s="2" t="s">
        <v>106</v>
      </c>
      <c r="W30026">
        <v>98</v>
      </c>
      <c r="X30026" s="2" t="s">
        <v>109</v>
      </c>
      <c r="Y30026" s="2" t="s">
        <v>38</v>
      </c>
      <c r="Z30026">
        <v>3</v>
      </c>
      <c r="AA30026">
        <v>3</v>
      </c>
      <c r="AB30026" s="2" t="s">
        <v>29</v>
      </c>
    </row>
    <row r="30027" spans="1:28" x14ac:dyDescent="0.4">
      <c r="A30027">
        <v>551</v>
      </c>
      <c r="B30027">
        <v>100000333</v>
      </c>
      <c r="C30027" s="2" t="s">
        <v>2454</v>
      </c>
      <c r="D30027" s="2" t="s">
        <v>2257</v>
      </c>
      <c r="E30027" s="2" t="s">
        <v>2251</v>
      </c>
      <c r="F30027" s="2" t="s">
        <v>617</v>
      </c>
      <c r="G30027">
        <v>5</v>
      </c>
      <c r="H30027" s="2" t="s">
        <v>2043</v>
      </c>
      <c r="I30027" s="2" t="s">
        <v>29</v>
      </c>
      <c r="J30027" s="2" t="s">
        <v>30</v>
      </c>
      <c r="K30027">
        <v>14139</v>
      </c>
      <c r="L30027" s="2" t="s">
        <v>103</v>
      </c>
      <c r="M30027" s="2" t="s">
        <v>104</v>
      </c>
      <c r="N30027" s="2" t="s">
        <v>104</v>
      </c>
      <c r="O30027" s="2" t="s">
        <v>90</v>
      </c>
      <c r="P30027" s="2" t="s">
        <v>29</v>
      </c>
      <c r="Q30027">
        <v>1</v>
      </c>
      <c r="R30027" s="2" t="s">
        <v>35</v>
      </c>
      <c r="S30027">
        <v>0</v>
      </c>
      <c r="T30027">
        <v>18</v>
      </c>
      <c r="U30027" s="2" t="s">
        <v>105</v>
      </c>
      <c r="V30027" s="2" t="s">
        <v>106</v>
      </c>
      <c r="W30027">
        <v>94</v>
      </c>
      <c r="X30027" s="2" t="s">
        <v>108</v>
      </c>
      <c r="Y30027" s="2" t="s">
        <v>38</v>
      </c>
      <c r="Z30027">
        <v>-1</v>
      </c>
      <c r="AA30027">
        <v>-1</v>
      </c>
      <c r="AB30027" s="2" t="s">
        <v>29</v>
      </c>
    </row>
    <row r="30028" spans="1:28" x14ac:dyDescent="0.4">
      <c r="A30028">
        <v>551</v>
      </c>
      <c r="B30028">
        <v>100000333</v>
      </c>
      <c r="C30028" s="2" t="s">
        <v>2454</v>
      </c>
      <c r="D30028" s="2" t="s">
        <v>2257</v>
      </c>
      <c r="E30028" s="2" t="s">
        <v>2251</v>
      </c>
      <c r="F30028" s="2" t="s">
        <v>617</v>
      </c>
      <c r="G30028">
        <v>5</v>
      </c>
      <c r="H30028" s="2" t="s">
        <v>2043</v>
      </c>
      <c r="I30028" s="2" t="s">
        <v>29</v>
      </c>
      <c r="J30028" s="2" t="s">
        <v>30</v>
      </c>
      <c r="K30028">
        <v>14139</v>
      </c>
      <c r="L30028" s="2" t="s">
        <v>103</v>
      </c>
      <c r="M30028" s="2" t="s">
        <v>104</v>
      </c>
      <c r="N30028" s="2" t="s">
        <v>104</v>
      </c>
      <c r="O30028" s="2" t="s">
        <v>90</v>
      </c>
      <c r="P30028" s="2" t="s">
        <v>29</v>
      </c>
      <c r="Q30028">
        <v>1</v>
      </c>
      <c r="R30028" s="2" t="s">
        <v>35</v>
      </c>
      <c r="S30028">
        <v>0</v>
      </c>
      <c r="T30028">
        <v>18</v>
      </c>
      <c r="U30028" s="2" t="s">
        <v>105</v>
      </c>
      <c r="V30028" s="2" t="s">
        <v>106</v>
      </c>
      <c r="W30028">
        <v>92</v>
      </c>
      <c r="X30028" s="2" t="s">
        <v>112</v>
      </c>
      <c r="Y30028" s="2" t="s">
        <v>38</v>
      </c>
      <c r="Z30028">
        <v>-3</v>
      </c>
      <c r="AA30028">
        <v>-3</v>
      </c>
      <c r="AB30028" s="2" t="s">
        <v>29</v>
      </c>
    </row>
    <row r="30029" spans="1:28" x14ac:dyDescent="0.4">
      <c r="A30029">
        <v>551</v>
      </c>
      <c r="B30029">
        <v>100000333</v>
      </c>
      <c r="C30029" s="2" t="s">
        <v>2454</v>
      </c>
      <c r="D30029" s="2" t="s">
        <v>2257</v>
      </c>
      <c r="E30029" s="2" t="s">
        <v>2251</v>
      </c>
      <c r="F30029" s="2" t="s">
        <v>617</v>
      </c>
      <c r="G30029">
        <v>5</v>
      </c>
      <c r="H30029" s="2" t="s">
        <v>2043</v>
      </c>
      <c r="I30029" s="2" t="s">
        <v>29</v>
      </c>
      <c r="J30029" s="2" t="s">
        <v>30</v>
      </c>
      <c r="K30029">
        <v>14139</v>
      </c>
      <c r="L30029" s="2" t="s">
        <v>103</v>
      </c>
      <c r="M30029" s="2" t="s">
        <v>104</v>
      </c>
      <c r="N30029" s="2" t="s">
        <v>104</v>
      </c>
      <c r="O30029" s="2" t="s">
        <v>90</v>
      </c>
      <c r="P30029" s="2" t="s">
        <v>29</v>
      </c>
      <c r="Q30029">
        <v>1</v>
      </c>
      <c r="R30029" s="2" t="s">
        <v>35</v>
      </c>
      <c r="S30029">
        <v>0</v>
      </c>
      <c r="T30029">
        <v>18</v>
      </c>
      <c r="U30029" s="2" t="s">
        <v>105</v>
      </c>
      <c r="V30029" s="2" t="s">
        <v>106</v>
      </c>
      <c r="W30029">
        <v>93</v>
      </c>
      <c r="X30029" s="2" t="s">
        <v>113</v>
      </c>
      <c r="Y30029" s="2" t="s">
        <v>38</v>
      </c>
      <c r="Z30029">
        <v>-2</v>
      </c>
      <c r="AA30029">
        <v>-2</v>
      </c>
      <c r="AB30029" s="2" t="s">
        <v>29</v>
      </c>
    </row>
    <row r="30030" spans="1:28" x14ac:dyDescent="0.4">
      <c r="A30030">
        <v>551</v>
      </c>
      <c r="B30030">
        <v>100000333</v>
      </c>
      <c r="C30030" s="2" t="s">
        <v>2454</v>
      </c>
      <c r="D30030" s="2" t="s">
        <v>2257</v>
      </c>
      <c r="E30030" s="2" t="s">
        <v>2251</v>
      </c>
      <c r="F30030" s="2" t="s">
        <v>617</v>
      </c>
      <c r="G30030">
        <v>5</v>
      </c>
      <c r="H30030" s="2" t="s">
        <v>2043</v>
      </c>
      <c r="I30030" s="2" t="s">
        <v>29</v>
      </c>
      <c r="J30030" s="2" t="s">
        <v>30</v>
      </c>
      <c r="K30030">
        <v>14139</v>
      </c>
      <c r="L30030" s="2" t="s">
        <v>103</v>
      </c>
      <c r="M30030" s="2" t="s">
        <v>104</v>
      </c>
      <c r="N30030" s="2" t="s">
        <v>104</v>
      </c>
      <c r="O30030" s="2" t="s">
        <v>90</v>
      </c>
      <c r="P30030" s="2" t="s">
        <v>29</v>
      </c>
      <c r="Q30030">
        <v>1</v>
      </c>
      <c r="R30030" s="2" t="s">
        <v>35</v>
      </c>
      <c r="S30030">
        <v>0</v>
      </c>
      <c r="T30030">
        <v>18</v>
      </c>
      <c r="U30030" s="2" t="s">
        <v>105</v>
      </c>
      <c r="V30030" s="2" t="s">
        <v>106</v>
      </c>
      <c r="W30030">
        <v>96</v>
      </c>
      <c r="X30030" s="2" t="s">
        <v>107</v>
      </c>
      <c r="Y30030" s="2" t="s">
        <v>38</v>
      </c>
      <c r="Z30030">
        <v>1</v>
      </c>
      <c r="AA30030">
        <v>1</v>
      </c>
      <c r="AB30030" s="2" t="s">
        <v>29</v>
      </c>
    </row>
    <row r="30031" spans="1:28" x14ac:dyDescent="0.4">
      <c r="A30031">
        <v>551</v>
      </c>
      <c r="B30031">
        <v>100000333</v>
      </c>
      <c r="C30031" s="2" t="s">
        <v>2454</v>
      </c>
      <c r="D30031" s="2" t="s">
        <v>2257</v>
      </c>
      <c r="E30031" s="2" t="s">
        <v>2251</v>
      </c>
      <c r="F30031" s="2" t="s">
        <v>617</v>
      </c>
      <c r="G30031">
        <v>5</v>
      </c>
      <c r="H30031" s="2" t="s">
        <v>2043</v>
      </c>
      <c r="I30031" s="2" t="s">
        <v>29</v>
      </c>
      <c r="J30031" s="2" t="s">
        <v>30</v>
      </c>
      <c r="K30031">
        <v>14139</v>
      </c>
      <c r="L30031" s="2" t="s">
        <v>103</v>
      </c>
      <c r="M30031" s="2" t="s">
        <v>104</v>
      </c>
      <c r="N30031" s="2" t="s">
        <v>104</v>
      </c>
      <c r="O30031" s="2" t="s">
        <v>90</v>
      </c>
      <c r="P30031" s="2" t="s">
        <v>29</v>
      </c>
      <c r="Q30031">
        <v>1</v>
      </c>
      <c r="R30031" s="2" t="s">
        <v>35</v>
      </c>
      <c r="S30031">
        <v>0</v>
      </c>
      <c r="T30031">
        <v>18</v>
      </c>
      <c r="U30031" s="2" t="s">
        <v>105</v>
      </c>
      <c r="V30031" s="2" t="s">
        <v>106</v>
      </c>
      <c r="W30031">
        <v>95</v>
      </c>
      <c r="X30031" s="2" t="s">
        <v>111</v>
      </c>
      <c r="Y30031" s="2" t="s">
        <v>38</v>
      </c>
      <c r="Z30031">
        <v>0</v>
      </c>
      <c r="AA30031">
        <v>0</v>
      </c>
      <c r="AB30031" s="2" t="s">
        <v>29</v>
      </c>
    </row>
    <row r="30032" spans="1:28" x14ac:dyDescent="0.4">
      <c r="A30032">
        <v>551</v>
      </c>
      <c r="B30032">
        <v>100000333</v>
      </c>
      <c r="C30032" s="2" t="s">
        <v>2454</v>
      </c>
      <c r="D30032" s="2" t="s">
        <v>2257</v>
      </c>
      <c r="E30032" s="2" t="s">
        <v>2251</v>
      </c>
      <c r="F30032" s="2" t="s">
        <v>617</v>
      </c>
      <c r="G30032">
        <v>5</v>
      </c>
      <c r="H30032" s="2" t="s">
        <v>2043</v>
      </c>
      <c r="I30032" s="2" t="s">
        <v>29</v>
      </c>
      <c r="J30032" s="2" t="s">
        <v>30</v>
      </c>
      <c r="K30032">
        <v>106764</v>
      </c>
      <c r="L30032" s="2" t="s">
        <v>150</v>
      </c>
      <c r="M30032" s="2" t="s">
        <v>151</v>
      </c>
      <c r="N30032" s="2" t="s">
        <v>152</v>
      </c>
      <c r="O30032" s="2" t="s">
        <v>33</v>
      </c>
      <c r="P30032" s="2" t="s">
        <v>34</v>
      </c>
      <c r="Q30032">
        <v>0</v>
      </c>
      <c r="R30032" s="2" t="s">
        <v>153</v>
      </c>
      <c r="S30032">
        <v>0</v>
      </c>
      <c r="U30032" s="2" t="s">
        <v>38</v>
      </c>
      <c r="V30032" s="2" t="s">
        <v>38</v>
      </c>
      <c r="X30032" s="2" t="s">
        <v>38</v>
      </c>
      <c r="Y30032" s="2" t="s">
        <v>38</v>
      </c>
      <c r="AB30032" s="2" t="s">
        <v>38</v>
      </c>
    </row>
    <row r="30033" spans="1:28" x14ac:dyDescent="0.4">
      <c r="A30033">
        <v>551</v>
      </c>
      <c r="B30033">
        <v>100000333</v>
      </c>
      <c r="C30033" s="2" t="s">
        <v>2454</v>
      </c>
      <c r="D30033" s="2" t="s">
        <v>2257</v>
      </c>
      <c r="E30033" s="2" t="s">
        <v>2251</v>
      </c>
      <c r="F30033" s="2" t="s">
        <v>617</v>
      </c>
      <c r="G30033">
        <v>5</v>
      </c>
      <c r="H30033" s="2" t="s">
        <v>2043</v>
      </c>
      <c r="I30033" s="2" t="s">
        <v>29</v>
      </c>
      <c r="J30033" s="2" t="s">
        <v>30</v>
      </c>
      <c r="K30033">
        <v>106765</v>
      </c>
      <c r="L30033" s="2" t="s">
        <v>154</v>
      </c>
      <c r="M30033" s="2" t="s">
        <v>155</v>
      </c>
      <c r="N30033" s="2" t="s">
        <v>156</v>
      </c>
      <c r="O30033" s="2" t="s">
        <v>33</v>
      </c>
      <c r="P30033" s="2" t="s">
        <v>34</v>
      </c>
      <c r="Q30033">
        <v>0</v>
      </c>
      <c r="R30033" s="2" t="s">
        <v>153</v>
      </c>
      <c r="S30033">
        <v>0</v>
      </c>
      <c r="U30033" s="2" t="s">
        <v>38</v>
      </c>
      <c r="V30033" s="2" t="s">
        <v>38</v>
      </c>
      <c r="X30033" s="2" t="s">
        <v>38</v>
      </c>
      <c r="Y30033" s="2" t="s">
        <v>38</v>
      </c>
      <c r="AB30033" s="2" t="s">
        <v>38</v>
      </c>
    </row>
    <row r="30034" spans="1:28" x14ac:dyDescent="0.4">
      <c r="A30034">
        <v>551</v>
      </c>
      <c r="B30034">
        <v>100000333</v>
      </c>
      <c r="C30034" s="2" t="s">
        <v>2454</v>
      </c>
      <c r="D30034" s="2" t="s">
        <v>2257</v>
      </c>
      <c r="E30034" s="2" t="s">
        <v>2251</v>
      </c>
      <c r="F30034" s="2" t="s">
        <v>617</v>
      </c>
      <c r="G30034">
        <v>5</v>
      </c>
      <c r="H30034" s="2" t="s">
        <v>2043</v>
      </c>
      <c r="I30034" s="2" t="s">
        <v>29</v>
      </c>
      <c r="J30034" s="2" t="s">
        <v>30</v>
      </c>
      <c r="K30034">
        <v>107524</v>
      </c>
      <c r="L30034" s="2" t="s">
        <v>157</v>
      </c>
      <c r="M30034" s="2" t="s">
        <v>158</v>
      </c>
      <c r="N30034" s="2" t="s">
        <v>158</v>
      </c>
      <c r="O30034" s="2" t="s">
        <v>33</v>
      </c>
      <c r="P30034" s="2" t="s">
        <v>34</v>
      </c>
      <c r="Q30034">
        <v>1</v>
      </c>
      <c r="R30034" s="2" t="s">
        <v>35</v>
      </c>
      <c r="S30034">
        <v>0</v>
      </c>
      <c r="T30034">
        <v>100213</v>
      </c>
      <c r="U30034" s="2" t="s">
        <v>159</v>
      </c>
      <c r="V30034" s="2" t="s">
        <v>158</v>
      </c>
      <c r="W30034">
        <v>101503</v>
      </c>
      <c r="X30034" s="2" t="s">
        <v>168</v>
      </c>
      <c r="Y30034" s="2" t="s">
        <v>38</v>
      </c>
      <c r="Z30034">
        <v>101503</v>
      </c>
      <c r="AB30034" s="2" t="s">
        <v>34</v>
      </c>
    </row>
    <row r="30035" spans="1:28" x14ac:dyDescent="0.4">
      <c r="A30035">
        <v>551</v>
      </c>
      <c r="B30035">
        <v>100000333</v>
      </c>
      <c r="C30035" s="2" t="s">
        <v>2454</v>
      </c>
      <c r="D30035" s="2" t="s">
        <v>2257</v>
      </c>
      <c r="E30035" s="2" t="s">
        <v>2251</v>
      </c>
      <c r="F30035" s="2" t="s">
        <v>617</v>
      </c>
      <c r="G30035">
        <v>5</v>
      </c>
      <c r="H30035" s="2" t="s">
        <v>2043</v>
      </c>
      <c r="I30035" s="2" t="s">
        <v>29</v>
      </c>
      <c r="J30035" s="2" t="s">
        <v>30</v>
      </c>
      <c r="K30035">
        <v>107524</v>
      </c>
      <c r="L30035" s="2" t="s">
        <v>157</v>
      </c>
      <c r="M30035" s="2" t="s">
        <v>158</v>
      </c>
      <c r="N30035" s="2" t="s">
        <v>158</v>
      </c>
      <c r="O30035" s="2" t="s">
        <v>33</v>
      </c>
      <c r="P30035" s="2" t="s">
        <v>34</v>
      </c>
      <c r="Q30035">
        <v>1</v>
      </c>
      <c r="R30035" s="2" t="s">
        <v>35</v>
      </c>
      <c r="S30035">
        <v>0</v>
      </c>
      <c r="T30035">
        <v>100213</v>
      </c>
      <c r="U30035" s="2" t="s">
        <v>159</v>
      </c>
      <c r="V30035" s="2" t="s">
        <v>158</v>
      </c>
      <c r="W30035">
        <v>101504</v>
      </c>
      <c r="X30035" s="2" t="s">
        <v>167</v>
      </c>
      <c r="Y30035" s="2" t="s">
        <v>38</v>
      </c>
      <c r="Z30035">
        <v>101504</v>
      </c>
      <c r="AB30035" s="2" t="s">
        <v>34</v>
      </c>
    </row>
    <row r="30036" spans="1:28" x14ac:dyDescent="0.4">
      <c r="A30036">
        <v>551</v>
      </c>
      <c r="B30036">
        <v>100000333</v>
      </c>
      <c r="C30036" s="2" t="s">
        <v>2454</v>
      </c>
      <c r="D30036" s="2" t="s">
        <v>2257</v>
      </c>
      <c r="E30036" s="2" t="s">
        <v>2251</v>
      </c>
      <c r="F30036" s="2" t="s">
        <v>617</v>
      </c>
      <c r="G30036">
        <v>5</v>
      </c>
      <c r="H30036" s="2" t="s">
        <v>2043</v>
      </c>
      <c r="I30036" s="2" t="s">
        <v>29</v>
      </c>
      <c r="J30036" s="2" t="s">
        <v>30</v>
      </c>
      <c r="K30036">
        <v>107524</v>
      </c>
      <c r="L30036" s="2" t="s">
        <v>157</v>
      </c>
      <c r="M30036" s="2" t="s">
        <v>158</v>
      </c>
      <c r="N30036" s="2" t="s">
        <v>158</v>
      </c>
      <c r="O30036" s="2" t="s">
        <v>33</v>
      </c>
      <c r="P30036" s="2" t="s">
        <v>34</v>
      </c>
      <c r="Q30036">
        <v>1</v>
      </c>
      <c r="R30036" s="2" t="s">
        <v>35</v>
      </c>
      <c r="S30036">
        <v>0</v>
      </c>
      <c r="T30036">
        <v>100213</v>
      </c>
      <c r="U30036" s="2" t="s">
        <v>159</v>
      </c>
      <c r="V30036" s="2" t="s">
        <v>158</v>
      </c>
      <c r="W30036">
        <v>101510</v>
      </c>
      <c r="X30036" s="2" t="s">
        <v>164</v>
      </c>
      <c r="Y30036" s="2" t="s">
        <v>38</v>
      </c>
      <c r="Z30036">
        <v>101510</v>
      </c>
      <c r="AB30036" s="2" t="s">
        <v>34</v>
      </c>
    </row>
    <row r="30037" spans="1:28" x14ac:dyDescent="0.4">
      <c r="A30037">
        <v>551</v>
      </c>
      <c r="B30037">
        <v>100000333</v>
      </c>
      <c r="C30037" s="2" t="s">
        <v>2454</v>
      </c>
      <c r="D30037" s="2" t="s">
        <v>2257</v>
      </c>
      <c r="E30037" s="2" t="s">
        <v>2251</v>
      </c>
      <c r="F30037" s="2" t="s">
        <v>617</v>
      </c>
      <c r="G30037">
        <v>5</v>
      </c>
      <c r="H30037" s="2" t="s">
        <v>2043</v>
      </c>
      <c r="I30037" s="2" t="s">
        <v>29</v>
      </c>
      <c r="J30037" s="2" t="s">
        <v>30</v>
      </c>
      <c r="K30037">
        <v>107524</v>
      </c>
      <c r="L30037" s="2" t="s">
        <v>157</v>
      </c>
      <c r="M30037" s="2" t="s">
        <v>158</v>
      </c>
      <c r="N30037" s="2" t="s">
        <v>158</v>
      </c>
      <c r="O30037" s="2" t="s">
        <v>33</v>
      </c>
      <c r="P30037" s="2" t="s">
        <v>34</v>
      </c>
      <c r="Q30037">
        <v>1</v>
      </c>
      <c r="R30037" s="2" t="s">
        <v>35</v>
      </c>
      <c r="S30037">
        <v>0</v>
      </c>
      <c r="T30037">
        <v>100213</v>
      </c>
      <c r="U30037" s="2" t="s">
        <v>159</v>
      </c>
      <c r="V30037" s="2" t="s">
        <v>158</v>
      </c>
      <c r="W30037">
        <v>101509</v>
      </c>
      <c r="X30037" s="2" t="s">
        <v>160</v>
      </c>
      <c r="Y30037" s="2" t="s">
        <v>38</v>
      </c>
      <c r="Z30037">
        <v>101509</v>
      </c>
      <c r="AB30037" s="2" t="s">
        <v>34</v>
      </c>
    </row>
    <row r="30038" spans="1:28" x14ac:dyDescent="0.4">
      <c r="A30038">
        <v>551</v>
      </c>
      <c r="B30038">
        <v>100000333</v>
      </c>
      <c r="C30038" s="2" t="s">
        <v>2454</v>
      </c>
      <c r="D30038" s="2" t="s">
        <v>2257</v>
      </c>
      <c r="E30038" s="2" t="s">
        <v>2251</v>
      </c>
      <c r="F30038" s="2" t="s">
        <v>617</v>
      </c>
      <c r="G30038">
        <v>5</v>
      </c>
      <c r="H30038" s="2" t="s">
        <v>2043</v>
      </c>
      <c r="I30038" s="2" t="s">
        <v>29</v>
      </c>
      <c r="J30038" s="2" t="s">
        <v>30</v>
      </c>
      <c r="K30038">
        <v>107524</v>
      </c>
      <c r="L30038" s="2" t="s">
        <v>157</v>
      </c>
      <c r="M30038" s="2" t="s">
        <v>158</v>
      </c>
      <c r="N30038" s="2" t="s">
        <v>158</v>
      </c>
      <c r="O30038" s="2" t="s">
        <v>33</v>
      </c>
      <c r="P30038" s="2" t="s">
        <v>34</v>
      </c>
      <c r="Q30038">
        <v>1</v>
      </c>
      <c r="R30038" s="2" t="s">
        <v>35</v>
      </c>
      <c r="S30038">
        <v>0</v>
      </c>
      <c r="T30038">
        <v>100213</v>
      </c>
      <c r="U30038" s="2" t="s">
        <v>159</v>
      </c>
      <c r="V30038" s="2" t="s">
        <v>158</v>
      </c>
      <c r="W30038">
        <v>101508</v>
      </c>
      <c r="X30038" s="2" t="s">
        <v>161</v>
      </c>
      <c r="Y30038" s="2" t="s">
        <v>38</v>
      </c>
      <c r="Z30038">
        <v>101508</v>
      </c>
      <c r="AB30038" s="2" t="s">
        <v>34</v>
      </c>
    </row>
    <row r="30039" spans="1:28" x14ac:dyDescent="0.4">
      <c r="A30039">
        <v>551</v>
      </c>
      <c r="B30039">
        <v>100000333</v>
      </c>
      <c r="C30039" s="2" t="s">
        <v>2454</v>
      </c>
      <c r="D30039" s="2" t="s">
        <v>2257</v>
      </c>
      <c r="E30039" s="2" t="s">
        <v>2251</v>
      </c>
      <c r="F30039" s="2" t="s">
        <v>617</v>
      </c>
      <c r="G30039">
        <v>5</v>
      </c>
      <c r="H30039" s="2" t="s">
        <v>2043</v>
      </c>
      <c r="I30039" s="2" t="s">
        <v>29</v>
      </c>
      <c r="J30039" s="2" t="s">
        <v>30</v>
      </c>
      <c r="K30039">
        <v>107524</v>
      </c>
      <c r="L30039" s="2" t="s">
        <v>157</v>
      </c>
      <c r="M30039" s="2" t="s">
        <v>158</v>
      </c>
      <c r="N30039" s="2" t="s">
        <v>158</v>
      </c>
      <c r="O30039" s="2" t="s">
        <v>33</v>
      </c>
      <c r="P30039" s="2" t="s">
        <v>34</v>
      </c>
      <c r="Q30039">
        <v>1</v>
      </c>
      <c r="R30039" s="2" t="s">
        <v>35</v>
      </c>
      <c r="S30039">
        <v>0</v>
      </c>
      <c r="T30039">
        <v>100213</v>
      </c>
      <c r="U30039" s="2" t="s">
        <v>159</v>
      </c>
      <c r="V30039" s="2" t="s">
        <v>158</v>
      </c>
      <c r="W30039">
        <v>101507</v>
      </c>
      <c r="X30039" s="2" t="s">
        <v>162</v>
      </c>
      <c r="Y30039" s="2" t="s">
        <v>38</v>
      </c>
      <c r="Z30039">
        <v>101507</v>
      </c>
      <c r="AB30039" s="2" t="s">
        <v>34</v>
      </c>
    </row>
    <row r="30040" spans="1:28" x14ac:dyDescent="0.4">
      <c r="A30040">
        <v>551</v>
      </c>
      <c r="B30040">
        <v>100000333</v>
      </c>
      <c r="C30040" s="2" t="s">
        <v>2454</v>
      </c>
      <c r="D30040" s="2" t="s">
        <v>2257</v>
      </c>
      <c r="E30040" s="2" t="s">
        <v>2251</v>
      </c>
      <c r="F30040" s="2" t="s">
        <v>617</v>
      </c>
      <c r="G30040">
        <v>5</v>
      </c>
      <c r="H30040" s="2" t="s">
        <v>2043</v>
      </c>
      <c r="I30040" s="2" t="s">
        <v>29</v>
      </c>
      <c r="J30040" s="2" t="s">
        <v>30</v>
      </c>
      <c r="K30040">
        <v>107524</v>
      </c>
      <c r="L30040" s="2" t="s">
        <v>157</v>
      </c>
      <c r="M30040" s="2" t="s">
        <v>158</v>
      </c>
      <c r="N30040" s="2" t="s">
        <v>158</v>
      </c>
      <c r="O30040" s="2" t="s">
        <v>33</v>
      </c>
      <c r="P30040" s="2" t="s">
        <v>34</v>
      </c>
      <c r="Q30040">
        <v>1</v>
      </c>
      <c r="R30040" s="2" t="s">
        <v>35</v>
      </c>
      <c r="S30040">
        <v>0</v>
      </c>
      <c r="T30040">
        <v>100213</v>
      </c>
      <c r="U30040" s="2" t="s">
        <v>159</v>
      </c>
      <c r="V30040" s="2" t="s">
        <v>158</v>
      </c>
      <c r="W30040">
        <v>101505</v>
      </c>
      <c r="X30040" s="2" t="s">
        <v>169</v>
      </c>
      <c r="Y30040" s="2" t="s">
        <v>38</v>
      </c>
      <c r="Z30040">
        <v>101505</v>
      </c>
      <c r="AB30040" s="2" t="s">
        <v>34</v>
      </c>
    </row>
    <row r="30041" spans="1:28" x14ac:dyDescent="0.4">
      <c r="A30041">
        <v>551</v>
      </c>
      <c r="B30041">
        <v>100000333</v>
      </c>
      <c r="C30041" s="2" t="s">
        <v>2454</v>
      </c>
      <c r="D30041" s="2" t="s">
        <v>2257</v>
      </c>
      <c r="E30041" s="2" t="s">
        <v>2251</v>
      </c>
      <c r="F30041" s="2" t="s">
        <v>617</v>
      </c>
      <c r="G30041">
        <v>5</v>
      </c>
      <c r="H30041" s="2" t="s">
        <v>2043</v>
      </c>
      <c r="I30041" s="2" t="s">
        <v>29</v>
      </c>
      <c r="J30041" s="2" t="s">
        <v>30</v>
      </c>
      <c r="K30041">
        <v>107524</v>
      </c>
      <c r="L30041" s="2" t="s">
        <v>157</v>
      </c>
      <c r="M30041" s="2" t="s">
        <v>158</v>
      </c>
      <c r="N30041" s="2" t="s">
        <v>158</v>
      </c>
      <c r="O30041" s="2" t="s">
        <v>33</v>
      </c>
      <c r="P30041" s="2" t="s">
        <v>34</v>
      </c>
      <c r="Q30041">
        <v>1</v>
      </c>
      <c r="R30041" s="2" t="s">
        <v>35</v>
      </c>
      <c r="S30041">
        <v>0</v>
      </c>
      <c r="T30041">
        <v>100213</v>
      </c>
      <c r="U30041" s="2" t="s">
        <v>159</v>
      </c>
      <c r="V30041" s="2" t="s">
        <v>158</v>
      </c>
      <c r="W30041">
        <v>101506</v>
      </c>
      <c r="X30041" s="2" t="s">
        <v>163</v>
      </c>
      <c r="Y30041" s="2" t="s">
        <v>38</v>
      </c>
      <c r="Z30041">
        <v>101506</v>
      </c>
      <c r="AB30041" s="2" t="s">
        <v>34</v>
      </c>
    </row>
    <row r="30042" spans="1:28" x14ac:dyDescent="0.4">
      <c r="A30042">
        <v>552</v>
      </c>
      <c r="B30042">
        <v>100000338</v>
      </c>
      <c r="C30042" s="2" t="s">
        <v>2455</v>
      </c>
      <c r="D30042" s="2" t="s">
        <v>2301</v>
      </c>
      <c r="E30042" s="2" t="s">
        <v>799</v>
      </c>
      <c r="F30042" s="2" t="s">
        <v>800</v>
      </c>
      <c r="G30042">
        <v>5</v>
      </c>
      <c r="H30042" s="2" t="s">
        <v>2043</v>
      </c>
      <c r="I30042" s="2" t="s">
        <v>29</v>
      </c>
      <c r="J30042" s="2" t="s">
        <v>30</v>
      </c>
      <c r="K30042">
        <v>106766</v>
      </c>
      <c r="L30042" s="2" t="s">
        <v>165</v>
      </c>
      <c r="M30042" s="2" t="s">
        <v>166</v>
      </c>
      <c r="N30042" s="2" t="s">
        <v>166</v>
      </c>
      <c r="O30042" s="2" t="s">
        <v>33</v>
      </c>
      <c r="P30042" s="2" t="s">
        <v>34</v>
      </c>
      <c r="Q30042">
        <v>0</v>
      </c>
      <c r="R30042" s="2" t="s">
        <v>35</v>
      </c>
      <c r="S30042">
        <v>0</v>
      </c>
      <c r="U30042" s="2" t="s">
        <v>38</v>
      </c>
      <c r="V30042" s="2" t="s">
        <v>38</v>
      </c>
      <c r="X30042" s="2" t="s">
        <v>38</v>
      </c>
      <c r="Y30042" s="2" t="s">
        <v>38</v>
      </c>
      <c r="AB30042" s="2" t="s">
        <v>38</v>
      </c>
    </row>
    <row r="30043" spans="1:28" x14ac:dyDescent="0.4">
      <c r="A30043">
        <v>552</v>
      </c>
      <c r="B30043">
        <v>100000338</v>
      </c>
      <c r="C30043" s="2" t="s">
        <v>2455</v>
      </c>
      <c r="D30043" s="2" t="s">
        <v>2301</v>
      </c>
      <c r="E30043" s="2" t="s">
        <v>799</v>
      </c>
      <c r="F30043" s="2" t="s">
        <v>800</v>
      </c>
      <c r="G30043">
        <v>5</v>
      </c>
      <c r="H30043" s="2" t="s">
        <v>2043</v>
      </c>
      <c r="I30043" s="2" t="s">
        <v>29</v>
      </c>
      <c r="J30043" s="2" t="s">
        <v>30</v>
      </c>
      <c r="K30043">
        <v>14140</v>
      </c>
      <c r="L30043" s="2" t="s">
        <v>93</v>
      </c>
      <c r="M30043" s="2" t="s">
        <v>94</v>
      </c>
      <c r="N30043" s="2" t="s">
        <v>95</v>
      </c>
      <c r="O30043" s="2" t="s">
        <v>90</v>
      </c>
      <c r="P30043" s="2" t="s">
        <v>29</v>
      </c>
      <c r="Q30043">
        <v>0</v>
      </c>
      <c r="R30043" s="2" t="s">
        <v>35</v>
      </c>
      <c r="S30043">
        <v>0</v>
      </c>
      <c r="U30043" s="2" t="s">
        <v>38</v>
      </c>
      <c r="V30043" s="2" t="s">
        <v>38</v>
      </c>
      <c r="X30043" s="2" t="s">
        <v>38</v>
      </c>
      <c r="Y30043" s="2" t="s">
        <v>38</v>
      </c>
      <c r="AB30043" s="2" t="s">
        <v>38</v>
      </c>
    </row>
    <row r="30044" spans="1:28" x14ac:dyDescent="0.4">
      <c r="A30044">
        <v>552</v>
      </c>
      <c r="B30044">
        <v>100000338</v>
      </c>
      <c r="C30044" s="2" t="s">
        <v>2455</v>
      </c>
      <c r="D30044" s="2" t="s">
        <v>2301</v>
      </c>
      <c r="E30044" s="2" t="s">
        <v>799</v>
      </c>
      <c r="F30044" s="2" t="s">
        <v>800</v>
      </c>
      <c r="G30044">
        <v>5</v>
      </c>
      <c r="H30044" s="2" t="s">
        <v>2043</v>
      </c>
      <c r="I30044" s="2" t="s">
        <v>29</v>
      </c>
      <c r="J30044" s="2" t="s">
        <v>30</v>
      </c>
      <c r="K30044">
        <v>14141</v>
      </c>
      <c r="L30044" s="2" t="s">
        <v>99</v>
      </c>
      <c r="M30044" s="2" t="s">
        <v>100</v>
      </c>
      <c r="N30044" s="2" t="s">
        <v>100</v>
      </c>
      <c r="O30044" s="2" t="s">
        <v>90</v>
      </c>
      <c r="P30044" s="2" t="s">
        <v>29</v>
      </c>
      <c r="Q30044">
        <v>2</v>
      </c>
      <c r="R30044" s="2" t="s">
        <v>75</v>
      </c>
      <c r="S30044">
        <v>0</v>
      </c>
      <c r="U30044" s="2" t="s">
        <v>38</v>
      </c>
      <c r="V30044" s="2" t="s">
        <v>38</v>
      </c>
      <c r="X30044" s="2" t="s">
        <v>38</v>
      </c>
      <c r="Y30044" s="2" t="s">
        <v>38</v>
      </c>
      <c r="AB30044" s="2" t="s">
        <v>38</v>
      </c>
    </row>
    <row r="30045" spans="1:28" x14ac:dyDescent="0.4">
      <c r="A30045">
        <v>552</v>
      </c>
      <c r="B30045">
        <v>100000338</v>
      </c>
      <c r="C30045" s="2" t="s">
        <v>2455</v>
      </c>
      <c r="D30045" s="2" t="s">
        <v>2301</v>
      </c>
      <c r="E30045" s="2" t="s">
        <v>799</v>
      </c>
      <c r="F30045" s="2" t="s">
        <v>800</v>
      </c>
      <c r="G30045">
        <v>5</v>
      </c>
      <c r="H30045" s="2" t="s">
        <v>2043</v>
      </c>
      <c r="I30045" s="2" t="s">
        <v>29</v>
      </c>
      <c r="J30045" s="2" t="s">
        <v>30</v>
      </c>
      <c r="K30045">
        <v>14142</v>
      </c>
      <c r="L30045" s="2" t="s">
        <v>76</v>
      </c>
      <c r="M30045" s="2" t="s">
        <v>77</v>
      </c>
      <c r="N30045" s="2" t="s">
        <v>78</v>
      </c>
      <c r="O30045" s="2" t="s">
        <v>33</v>
      </c>
      <c r="P30045" s="2" t="s">
        <v>29</v>
      </c>
      <c r="Q30045">
        <v>0</v>
      </c>
      <c r="R30045" s="2" t="s">
        <v>75</v>
      </c>
      <c r="S30045">
        <v>0</v>
      </c>
      <c r="U30045" s="2" t="s">
        <v>38</v>
      </c>
      <c r="V30045" s="2" t="s">
        <v>38</v>
      </c>
      <c r="X30045" s="2" t="s">
        <v>38</v>
      </c>
      <c r="Y30045" s="2" t="s">
        <v>38</v>
      </c>
      <c r="AB30045" s="2" t="s">
        <v>38</v>
      </c>
    </row>
    <row r="30046" spans="1:28" x14ac:dyDescent="0.4">
      <c r="A30046">
        <v>552</v>
      </c>
      <c r="B30046">
        <v>100000338</v>
      </c>
      <c r="C30046" s="2" t="s">
        <v>2455</v>
      </c>
      <c r="D30046" s="2" t="s">
        <v>2301</v>
      </c>
      <c r="E30046" s="2" t="s">
        <v>799</v>
      </c>
      <c r="F30046" s="2" t="s">
        <v>800</v>
      </c>
      <c r="G30046">
        <v>5</v>
      </c>
      <c r="H30046" s="2" t="s">
        <v>2043</v>
      </c>
      <c r="I30046" s="2" t="s">
        <v>29</v>
      </c>
      <c r="J30046" s="2" t="s">
        <v>30</v>
      </c>
      <c r="K30046">
        <v>14143</v>
      </c>
      <c r="L30046" s="2" t="s">
        <v>87</v>
      </c>
      <c r="M30046" s="2" t="s">
        <v>88</v>
      </c>
      <c r="N30046" s="2" t="s">
        <v>89</v>
      </c>
      <c r="O30046" s="2" t="s">
        <v>90</v>
      </c>
      <c r="P30046" s="2" t="s">
        <v>29</v>
      </c>
      <c r="Q30046">
        <v>2</v>
      </c>
      <c r="R30046" s="2" t="s">
        <v>75</v>
      </c>
      <c r="S30046">
        <v>0</v>
      </c>
      <c r="U30046" s="2" t="s">
        <v>38</v>
      </c>
      <c r="V30046" s="2" t="s">
        <v>38</v>
      </c>
      <c r="X30046" s="2" t="s">
        <v>38</v>
      </c>
      <c r="Y30046" s="2" t="s">
        <v>38</v>
      </c>
      <c r="AB30046" s="2" t="s">
        <v>38</v>
      </c>
    </row>
    <row r="30047" spans="1:28" x14ac:dyDescent="0.4">
      <c r="A30047">
        <v>552</v>
      </c>
      <c r="B30047">
        <v>100000338</v>
      </c>
      <c r="C30047" s="2" t="s">
        <v>2455</v>
      </c>
      <c r="D30047" s="2" t="s">
        <v>2301</v>
      </c>
      <c r="E30047" s="2" t="s">
        <v>799</v>
      </c>
      <c r="F30047" s="2" t="s">
        <v>800</v>
      </c>
      <c r="G30047">
        <v>5</v>
      </c>
      <c r="H30047" s="2" t="s">
        <v>2043</v>
      </c>
      <c r="I30047" s="2" t="s">
        <v>29</v>
      </c>
      <c r="J30047" s="2" t="s">
        <v>30</v>
      </c>
      <c r="K30047">
        <v>14144</v>
      </c>
      <c r="L30047" s="2" t="s">
        <v>48</v>
      </c>
      <c r="M30047" s="2" t="s">
        <v>49</v>
      </c>
      <c r="N30047" s="2" t="s">
        <v>49</v>
      </c>
      <c r="O30047" s="2" t="s">
        <v>33</v>
      </c>
      <c r="P30047" s="2" t="s">
        <v>29</v>
      </c>
      <c r="Q30047">
        <v>3</v>
      </c>
      <c r="R30047" s="2" t="s">
        <v>50</v>
      </c>
      <c r="S30047">
        <v>0</v>
      </c>
      <c r="U30047" s="2" t="s">
        <v>38</v>
      </c>
      <c r="V30047" s="2" t="s">
        <v>38</v>
      </c>
      <c r="X30047" s="2" t="s">
        <v>38</v>
      </c>
      <c r="Y30047" s="2" t="s">
        <v>38</v>
      </c>
      <c r="AB30047" s="2" t="s">
        <v>38</v>
      </c>
    </row>
    <row r="30048" spans="1:28" x14ac:dyDescent="0.4">
      <c r="A30048">
        <v>552</v>
      </c>
      <c r="B30048">
        <v>100000338</v>
      </c>
      <c r="C30048" s="2" t="s">
        <v>2455</v>
      </c>
      <c r="D30048" s="2" t="s">
        <v>2301</v>
      </c>
      <c r="E30048" s="2" t="s">
        <v>799</v>
      </c>
      <c r="F30048" s="2" t="s">
        <v>800</v>
      </c>
      <c r="G30048">
        <v>5</v>
      </c>
      <c r="H30048" s="2" t="s">
        <v>2043</v>
      </c>
      <c r="I30048" s="2" t="s">
        <v>29</v>
      </c>
      <c r="J30048" s="2" t="s">
        <v>30</v>
      </c>
      <c r="K30048">
        <v>14145</v>
      </c>
      <c r="L30048" s="2" t="s">
        <v>91</v>
      </c>
      <c r="M30048" s="2" t="s">
        <v>92</v>
      </c>
      <c r="N30048" s="2" t="s">
        <v>92</v>
      </c>
      <c r="O30048" s="2" t="s">
        <v>33</v>
      </c>
      <c r="P30048" s="2" t="s">
        <v>29</v>
      </c>
      <c r="Q30048">
        <v>2</v>
      </c>
      <c r="R30048" s="2" t="s">
        <v>75</v>
      </c>
      <c r="S30048">
        <v>0</v>
      </c>
      <c r="U30048" s="2" t="s">
        <v>38</v>
      </c>
      <c r="V30048" s="2" t="s">
        <v>38</v>
      </c>
      <c r="X30048" s="2" t="s">
        <v>38</v>
      </c>
      <c r="Y30048" s="2" t="s">
        <v>38</v>
      </c>
      <c r="AB30048" s="2" t="s">
        <v>38</v>
      </c>
    </row>
    <row r="30049" spans="1:28" x14ac:dyDescent="0.4">
      <c r="A30049">
        <v>552</v>
      </c>
      <c r="B30049">
        <v>100000338</v>
      </c>
      <c r="C30049" s="2" t="s">
        <v>2455</v>
      </c>
      <c r="D30049" s="2" t="s">
        <v>2301</v>
      </c>
      <c r="E30049" s="2" t="s">
        <v>799</v>
      </c>
      <c r="F30049" s="2" t="s">
        <v>800</v>
      </c>
      <c r="G30049">
        <v>5</v>
      </c>
      <c r="H30049" s="2" t="s">
        <v>2043</v>
      </c>
      <c r="I30049" s="2" t="s">
        <v>29</v>
      </c>
      <c r="J30049" s="2" t="s">
        <v>30</v>
      </c>
      <c r="K30049">
        <v>14146</v>
      </c>
      <c r="L30049" s="2" t="s">
        <v>79</v>
      </c>
      <c r="M30049" s="2" t="s">
        <v>80</v>
      </c>
      <c r="N30049" s="2" t="s">
        <v>80</v>
      </c>
      <c r="O30049" s="2" t="s">
        <v>33</v>
      </c>
      <c r="P30049" s="2" t="s">
        <v>29</v>
      </c>
      <c r="Q30049">
        <v>3</v>
      </c>
      <c r="R30049" s="2" t="s">
        <v>50</v>
      </c>
      <c r="S30049">
        <v>0</v>
      </c>
      <c r="U30049" s="2" t="s">
        <v>38</v>
      </c>
      <c r="V30049" s="2" t="s">
        <v>38</v>
      </c>
      <c r="X30049" s="2" t="s">
        <v>38</v>
      </c>
      <c r="Y30049" s="2" t="s">
        <v>38</v>
      </c>
      <c r="AB30049" s="2" t="s">
        <v>38</v>
      </c>
    </row>
    <row r="30050" spans="1:28" x14ac:dyDescent="0.4">
      <c r="A30050">
        <v>552</v>
      </c>
      <c r="B30050">
        <v>100000338</v>
      </c>
      <c r="C30050" s="2" t="s">
        <v>2455</v>
      </c>
      <c r="D30050" s="2" t="s">
        <v>2301</v>
      </c>
      <c r="E30050" s="2" t="s">
        <v>799</v>
      </c>
      <c r="F30050" s="2" t="s">
        <v>800</v>
      </c>
      <c r="G30050">
        <v>5</v>
      </c>
      <c r="H30050" s="2" t="s">
        <v>2043</v>
      </c>
      <c r="I30050" s="2" t="s">
        <v>29</v>
      </c>
      <c r="J30050" s="2" t="s">
        <v>30</v>
      </c>
      <c r="K30050">
        <v>14147</v>
      </c>
      <c r="L30050" s="2" t="s">
        <v>101</v>
      </c>
      <c r="M30050" s="2" t="s">
        <v>102</v>
      </c>
      <c r="N30050" s="2" t="s">
        <v>102</v>
      </c>
      <c r="O30050" s="2" t="s">
        <v>33</v>
      </c>
      <c r="P30050" s="2" t="s">
        <v>29</v>
      </c>
      <c r="Q30050">
        <v>2</v>
      </c>
      <c r="R30050" s="2" t="s">
        <v>75</v>
      </c>
      <c r="S30050">
        <v>0</v>
      </c>
      <c r="U30050" s="2" t="s">
        <v>38</v>
      </c>
      <c r="V30050" s="2" t="s">
        <v>38</v>
      </c>
      <c r="X30050" s="2" t="s">
        <v>38</v>
      </c>
      <c r="Y30050" s="2" t="s">
        <v>38</v>
      </c>
      <c r="AB30050" s="2" t="s">
        <v>38</v>
      </c>
    </row>
    <row r="30051" spans="1:28" x14ac:dyDescent="0.4">
      <c r="A30051">
        <v>552</v>
      </c>
      <c r="B30051">
        <v>100000338</v>
      </c>
      <c r="C30051" s="2" t="s">
        <v>2455</v>
      </c>
      <c r="D30051" s="2" t="s">
        <v>2301</v>
      </c>
      <c r="E30051" s="2" t="s">
        <v>799</v>
      </c>
      <c r="F30051" s="2" t="s">
        <v>800</v>
      </c>
      <c r="G30051">
        <v>5</v>
      </c>
      <c r="H30051" s="2" t="s">
        <v>2043</v>
      </c>
      <c r="I30051" s="2" t="s">
        <v>29</v>
      </c>
      <c r="J30051" s="2" t="s">
        <v>30</v>
      </c>
      <c r="K30051">
        <v>14148</v>
      </c>
      <c r="L30051" s="2" t="s">
        <v>114</v>
      </c>
      <c r="M30051" s="2" t="s">
        <v>115</v>
      </c>
      <c r="N30051" s="2" t="s">
        <v>116</v>
      </c>
      <c r="O30051" s="2" t="s">
        <v>33</v>
      </c>
      <c r="P30051" s="2" t="s">
        <v>29</v>
      </c>
      <c r="Q30051">
        <v>0</v>
      </c>
      <c r="R30051" s="2" t="s">
        <v>75</v>
      </c>
      <c r="S30051">
        <v>0</v>
      </c>
      <c r="U30051" s="2" t="s">
        <v>38</v>
      </c>
      <c r="V30051" s="2" t="s">
        <v>38</v>
      </c>
      <c r="X30051" s="2" t="s">
        <v>38</v>
      </c>
      <c r="Y30051" s="2" t="s">
        <v>38</v>
      </c>
      <c r="AB30051" s="2" t="s">
        <v>38</v>
      </c>
    </row>
    <row r="30052" spans="1:28" x14ac:dyDescent="0.4">
      <c r="A30052">
        <v>552</v>
      </c>
      <c r="B30052">
        <v>100000338</v>
      </c>
      <c r="C30052" s="2" t="s">
        <v>2455</v>
      </c>
      <c r="D30052" s="2" t="s">
        <v>2301</v>
      </c>
      <c r="E30052" s="2" t="s">
        <v>799</v>
      </c>
      <c r="F30052" s="2" t="s">
        <v>800</v>
      </c>
      <c r="G30052">
        <v>5</v>
      </c>
      <c r="H30052" s="2" t="s">
        <v>2043</v>
      </c>
      <c r="I30052" s="2" t="s">
        <v>29</v>
      </c>
      <c r="J30052" s="2" t="s">
        <v>30</v>
      </c>
      <c r="K30052">
        <v>106767</v>
      </c>
      <c r="L30052" s="2" t="s">
        <v>96</v>
      </c>
      <c r="M30052" s="2" t="s">
        <v>97</v>
      </c>
      <c r="N30052" s="2" t="s">
        <v>97</v>
      </c>
      <c r="O30052" s="2" t="s">
        <v>33</v>
      </c>
      <c r="P30052" s="2" t="s">
        <v>34</v>
      </c>
      <c r="Q30052">
        <v>0</v>
      </c>
      <c r="R30052" s="2" t="s">
        <v>98</v>
      </c>
      <c r="S30052">
        <v>0</v>
      </c>
      <c r="U30052" s="2" t="s">
        <v>38</v>
      </c>
      <c r="V30052" s="2" t="s">
        <v>38</v>
      </c>
      <c r="X30052" s="2" t="s">
        <v>38</v>
      </c>
      <c r="Y30052" s="2" t="s">
        <v>38</v>
      </c>
      <c r="AB30052" s="2" t="s">
        <v>38</v>
      </c>
    </row>
    <row r="30053" spans="1:28" x14ac:dyDescent="0.4">
      <c r="A30053">
        <v>552</v>
      </c>
      <c r="B30053">
        <v>100000338</v>
      </c>
      <c r="C30053" s="2" t="s">
        <v>2455</v>
      </c>
      <c r="D30053" s="2" t="s">
        <v>2301</v>
      </c>
      <c r="E30053" s="2" t="s">
        <v>799</v>
      </c>
      <c r="F30053" s="2" t="s">
        <v>800</v>
      </c>
      <c r="G30053">
        <v>5</v>
      </c>
      <c r="H30053" s="2" t="s">
        <v>2043</v>
      </c>
      <c r="I30053" s="2" t="s">
        <v>29</v>
      </c>
      <c r="J30053" s="2" t="s">
        <v>30</v>
      </c>
      <c r="K30053">
        <v>14149</v>
      </c>
      <c r="L30053" s="2" t="s">
        <v>117</v>
      </c>
      <c r="M30053" s="2" t="s">
        <v>118</v>
      </c>
      <c r="N30053" s="2" t="s">
        <v>118</v>
      </c>
      <c r="O30053" s="2" t="s">
        <v>90</v>
      </c>
      <c r="P30053" s="2" t="s">
        <v>29</v>
      </c>
      <c r="Q30053">
        <v>1</v>
      </c>
      <c r="R30053" s="2" t="s">
        <v>35</v>
      </c>
      <c r="S30053">
        <v>0</v>
      </c>
      <c r="T30053">
        <v>125</v>
      </c>
      <c r="U30053" s="2" t="s">
        <v>119</v>
      </c>
      <c r="V30053" s="2" t="s">
        <v>118</v>
      </c>
      <c r="W30053">
        <v>654</v>
      </c>
      <c r="X30053" s="2" t="s">
        <v>125</v>
      </c>
      <c r="Y30053" s="2" t="s">
        <v>38</v>
      </c>
      <c r="Z30053">
        <v>3</v>
      </c>
      <c r="AA30053">
        <v>3</v>
      </c>
      <c r="AB30053" s="2" t="s">
        <v>29</v>
      </c>
    </row>
    <row r="30054" spans="1:28" x14ac:dyDescent="0.4">
      <c r="A30054">
        <v>552</v>
      </c>
      <c r="B30054">
        <v>100000338</v>
      </c>
      <c r="C30054" s="2" t="s">
        <v>2455</v>
      </c>
      <c r="D30054" s="2" t="s">
        <v>2301</v>
      </c>
      <c r="E30054" s="2" t="s">
        <v>799</v>
      </c>
      <c r="F30054" s="2" t="s">
        <v>800</v>
      </c>
      <c r="G30054">
        <v>5</v>
      </c>
      <c r="H30054" s="2" t="s">
        <v>2043</v>
      </c>
      <c r="I30054" s="2" t="s">
        <v>29</v>
      </c>
      <c r="J30054" s="2" t="s">
        <v>30</v>
      </c>
      <c r="K30054">
        <v>14149</v>
      </c>
      <c r="L30054" s="2" t="s">
        <v>117</v>
      </c>
      <c r="M30054" s="2" t="s">
        <v>118</v>
      </c>
      <c r="N30054" s="2" t="s">
        <v>118</v>
      </c>
      <c r="O30054" s="2" t="s">
        <v>90</v>
      </c>
      <c r="P30054" s="2" t="s">
        <v>29</v>
      </c>
      <c r="Q30054">
        <v>1</v>
      </c>
      <c r="R30054" s="2" t="s">
        <v>35</v>
      </c>
      <c r="S30054">
        <v>0</v>
      </c>
      <c r="T30054">
        <v>125</v>
      </c>
      <c r="U30054" s="2" t="s">
        <v>119</v>
      </c>
      <c r="V30054" s="2" t="s">
        <v>118</v>
      </c>
      <c r="W30054">
        <v>655</v>
      </c>
      <c r="X30054" s="2" t="s">
        <v>124</v>
      </c>
      <c r="Y30054" s="2" t="s">
        <v>38</v>
      </c>
      <c r="Z30054">
        <v>4</v>
      </c>
      <c r="AA30054">
        <v>4</v>
      </c>
      <c r="AB30054" s="2" t="s">
        <v>29</v>
      </c>
    </row>
    <row r="30055" spans="1:28" x14ac:dyDescent="0.4">
      <c r="A30055">
        <v>552</v>
      </c>
      <c r="B30055">
        <v>100000338</v>
      </c>
      <c r="C30055" s="2" t="s">
        <v>2455</v>
      </c>
      <c r="D30055" s="2" t="s">
        <v>2301</v>
      </c>
      <c r="E30055" s="2" t="s">
        <v>799</v>
      </c>
      <c r="F30055" s="2" t="s">
        <v>800</v>
      </c>
      <c r="G30055">
        <v>5</v>
      </c>
      <c r="H30055" s="2" t="s">
        <v>2043</v>
      </c>
      <c r="I30055" s="2" t="s">
        <v>29</v>
      </c>
      <c r="J30055" s="2" t="s">
        <v>30</v>
      </c>
      <c r="K30055">
        <v>14149</v>
      </c>
      <c r="L30055" s="2" t="s">
        <v>117</v>
      </c>
      <c r="M30055" s="2" t="s">
        <v>118</v>
      </c>
      <c r="N30055" s="2" t="s">
        <v>118</v>
      </c>
      <c r="O30055" s="2" t="s">
        <v>90</v>
      </c>
      <c r="P30055" s="2" t="s">
        <v>29</v>
      </c>
      <c r="Q30055">
        <v>1</v>
      </c>
      <c r="R30055" s="2" t="s">
        <v>35</v>
      </c>
      <c r="S30055">
        <v>0</v>
      </c>
      <c r="T30055">
        <v>125</v>
      </c>
      <c r="U30055" s="2" t="s">
        <v>119</v>
      </c>
      <c r="V30055" s="2" t="s">
        <v>118</v>
      </c>
      <c r="W30055">
        <v>656</v>
      </c>
      <c r="X30055" s="2" t="s">
        <v>123</v>
      </c>
      <c r="Y30055" s="2" t="s">
        <v>38</v>
      </c>
      <c r="Z30055">
        <v>5</v>
      </c>
      <c r="AA30055">
        <v>5</v>
      </c>
      <c r="AB30055" s="2" t="s">
        <v>29</v>
      </c>
    </row>
    <row r="30056" spans="1:28" x14ac:dyDescent="0.4">
      <c r="A30056">
        <v>552</v>
      </c>
      <c r="B30056">
        <v>100000338</v>
      </c>
      <c r="C30056" s="2" t="s">
        <v>2455</v>
      </c>
      <c r="D30056" s="2" t="s">
        <v>2301</v>
      </c>
      <c r="E30056" s="2" t="s">
        <v>799</v>
      </c>
      <c r="F30056" s="2" t="s">
        <v>800</v>
      </c>
      <c r="G30056">
        <v>5</v>
      </c>
      <c r="H30056" s="2" t="s">
        <v>2043</v>
      </c>
      <c r="I30056" s="2" t="s">
        <v>29</v>
      </c>
      <c r="J30056" s="2" t="s">
        <v>30</v>
      </c>
      <c r="K30056">
        <v>14149</v>
      </c>
      <c r="L30056" s="2" t="s">
        <v>117</v>
      </c>
      <c r="M30056" s="2" t="s">
        <v>118</v>
      </c>
      <c r="N30056" s="2" t="s">
        <v>118</v>
      </c>
      <c r="O30056" s="2" t="s">
        <v>90</v>
      </c>
      <c r="P30056" s="2" t="s">
        <v>29</v>
      </c>
      <c r="Q30056">
        <v>1</v>
      </c>
      <c r="R30056" s="2" t="s">
        <v>35</v>
      </c>
      <c r="S30056">
        <v>0</v>
      </c>
      <c r="T30056">
        <v>125</v>
      </c>
      <c r="U30056" s="2" t="s">
        <v>119</v>
      </c>
      <c r="V30056" s="2" t="s">
        <v>118</v>
      </c>
      <c r="W30056">
        <v>657</v>
      </c>
      <c r="X30056" s="2" t="s">
        <v>122</v>
      </c>
      <c r="Y30056" s="2" t="s">
        <v>38</v>
      </c>
      <c r="Z30056">
        <v>9</v>
      </c>
      <c r="AA30056">
        <v>9</v>
      </c>
      <c r="AB30056" s="2" t="s">
        <v>29</v>
      </c>
    </row>
    <row r="30057" spans="1:28" x14ac:dyDescent="0.4">
      <c r="A30057">
        <v>552</v>
      </c>
      <c r="B30057">
        <v>100000338</v>
      </c>
      <c r="C30057" s="2" t="s">
        <v>2455</v>
      </c>
      <c r="D30057" s="2" t="s">
        <v>2301</v>
      </c>
      <c r="E30057" s="2" t="s">
        <v>799</v>
      </c>
      <c r="F30057" s="2" t="s">
        <v>800</v>
      </c>
      <c r="G30057">
        <v>5</v>
      </c>
      <c r="H30057" s="2" t="s">
        <v>2043</v>
      </c>
      <c r="I30057" s="2" t="s">
        <v>29</v>
      </c>
      <c r="J30057" s="2" t="s">
        <v>30</v>
      </c>
      <c r="K30057">
        <v>14149</v>
      </c>
      <c r="L30057" s="2" t="s">
        <v>117</v>
      </c>
      <c r="M30057" s="2" t="s">
        <v>118</v>
      </c>
      <c r="N30057" s="2" t="s">
        <v>118</v>
      </c>
      <c r="O30057" s="2" t="s">
        <v>90</v>
      </c>
      <c r="P30057" s="2" t="s">
        <v>29</v>
      </c>
      <c r="Q30057">
        <v>1</v>
      </c>
      <c r="R30057" s="2" t="s">
        <v>35</v>
      </c>
      <c r="S30057">
        <v>0</v>
      </c>
      <c r="T30057">
        <v>125</v>
      </c>
      <c r="U30057" s="2" t="s">
        <v>119</v>
      </c>
      <c r="V30057" s="2" t="s">
        <v>118</v>
      </c>
      <c r="W30057">
        <v>100121</v>
      </c>
      <c r="X30057" s="2" t="s">
        <v>120</v>
      </c>
      <c r="Y30057" s="2" t="s">
        <v>121</v>
      </c>
      <c r="Z30057">
        <v>100121</v>
      </c>
      <c r="AA30057">
        <v>2</v>
      </c>
      <c r="AB30057" s="2" t="s">
        <v>34</v>
      </c>
    </row>
    <row r="30058" spans="1:28" x14ac:dyDescent="0.4">
      <c r="A30058">
        <v>552</v>
      </c>
      <c r="B30058">
        <v>100000338</v>
      </c>
      <c r="C30058" s="2" t="s">
        <v>2455</v>
      </c>
      <c r="D30058" s="2" t="s">
        <v>2301</v>
      </c>
      <c r="E30058" s="2" t="s">
        <v>799</v>
      </c>
      <c r="F30058" s="2" t="s">
        <v>800</v>
      </c>
      <c r="G30058">
        <v>5</v>
      </c>
      <c r="H30058" s="2" t="s">
        <v>2043</v>
      </c>
      <c r="I30058" s="2" t="s">
        <v>29</v>
      </c>
      <c r="J30058" s="2" t="s">
        <v>30</v>
      </c>
      <c r="K30058">
        <v>14149</v>
      </c>
      <c r="L30058" s="2" t="s">
        <v>117</v>
      </c>
      <c r="M30058" s="2" t="s">
        <v>118</v>
      </c>
      <c r="N30058" s="2" t="s">
        <v>118</v>
      </c>
      <c r="O30058" s="2" t="s">
        <v>90</v>
      </c>
      <c r="P30058" s="2" t="s">
        <v>29</v>
      </c>
      <c r="Q30058">
        <v>1</v>
      </c>
      <c r="R30058" s="2" t="s">
        <v>35</v>
      </c>
      <c r="S30058">
        <v>0</v>
      </c>
      <c r="T30058">
        <v>125</v>
      </c>
      <c r="U30058" s="2" t="s">
        <v>119</v>
      </c>
      <c r="V30058" s="2" t="s">
        <v>118</v>
      </c>
      <c r="W30058">
        <v>652</v>
      </c>
      <c r="X30058" s="2" t="s">
        <v>127</v>
      </c>
      <c r="Y30058" s="2" t="s">
        <v>38</v>
      </c>
      <c r="Z30058">
        <v>1</v>
      </c>
      <c r="AA30058">
        <v>1</v>
      </c>
      <c r="AB30058" s="2" t="s">
        <v>29</v>
      </c>
    </row>
    <row r="30059" spans="1:28" x14ac:dyDescent="0.4">
      <c r="A30059">
        <v>552</v>
      </c>
      <c r="B30059">
        <v>100000338</v>
      </c>
      <c r="C30059" s="2" t="s">
        <v>2455</v>
      </c>
      <c r="D30059" s="2" t="s">
        <v>2301</v>
      </c>
      <c r="E30059" s="2" t="s">
        <v>799</v>
      </c>
      <c r="F30059" s="2" t="s">
        <v>800</v>
      </c>
      <c r="G30059">
        <v>5</v>
      </c>
      <c r="H30059" s="2" t="s">
        <v>2043</v>
      </c>
      <c r="I30059" s="2" t="s">
        <v>29</v>
      </c>
      <c r="J30059" s="2" t="s">
        <v>30</v>
      </c>
      <c r="K30059">
        <v>14149</v>
      </c>
      <c r="L30059" s="2" t="s">
        <v>117</v>
      </c>
      <c r="M30059" s="2" t="s">
        <v>118</v>
      </c>
      <c r="N30059" s="2" t="s">
        <v>118</v>
      </c>
      <c r="O30059" s="2" t="s">
        <v>90</v>
      </c>
      <c r="P30059" s="2" t="s">
        <v>29</v>
      </c>
      <c r="Q30059">
        <v>1</v>
      </c>
      <c r="R30059" s="2" t="s">
        <v>35</v>
      </c>
      <c r="S30059">
        <v>0</v>
      </c>
      <c r="T30059">
        <v>125</v>
      </c>
      <c r="U30059" s="2" t="s">
        <v>119</v>
      </c>
      <c r="V30059" s="2" t="s">
        <v>118</v>
      </c>
      <c r="W30059">
        <v>653</v>
      </c>
      <c r="X30059" s="2" t="s">
        <v>126</v>
      </c>
      <c r="Y30059" s="2" t="s">
        <v>38</v>
      </c>
      <c r="Z30059">
        <v>2</v>
      </c>
      <c r="AA30059">
        <v>2</v>
      </c>
      <c r="AB30059" s="2" t="s">
        <v>29</v>
      </c>
    </row>
    <row r="30060" spans="1:28" x14ac:dyDescent="0.4">
      <c r="A30060">
        <v>552</v>
      </c>
      <c r="B30060">
        <v>100000338</v>
      </c>
      <c r="C30060" s="2" t="s">
        <v>2455</v>
      </c>
      <c r="D30060" s="2" t="s">
        <v>2301</v>
      </c>
      <c r="E30060" s="2" t="s">
        <v>799</v>
      </c>
      <c r="F30060" s="2" t="s">
        <v>800</v>
      </c>
      <c r="G30060">
        <v>5</v>
      </c>
      <c r="H30060" s="2" t="s">
        <v>2043</v>
      </c>
      <c r="I30060" s="2" t="s">
        <v>29</v>
      </c>
      <c r="J30060" s="2" t="s">
        <v>30</v>
      </c>
      <c r="K30060">
        <v>14150</v>
      </c>
      <c r="L30060" s="2" t="s">
        <v>128</v>
      </c>
      <c r="M30060" s="2" t="s">
        <v>129</v>
      </c>
      <c r="N30060" s="2" t="s">
        <v>129</v>
      </c>
      <c r="O30060" s="2" t="s">
        <v>90</v>
      </c>
      <c r="P30060" s="2" t="s">
        <v>29</v>
      </c>
      <c r="Q30060">
        <v>1</v>
      </c>
      <c r="R30060" s="2" t="s">
        <v>35</v>
      </c>
      <c r="S30060">
        <v>0</v>
      </c>
      <c r="T30060">
        <v>124</v>
      </c>
      <c r="U30060" s="2" t="s">
        <v>130</v>
      </c>
      <c r="V30060" s="2" t="s">
        <v>129</v>
      </c>
      <c r="W30060">
        <v>646</v>
      </c>
      <c r="X30060" s="2" t="s">
        <v>127</v>
      </c>
      <c r="Y30060" s="2" t="s">
        <v>38</v>
      </c>
      <c r="Z30060">
        <v>1</v>
      </c>
      <c r="AA30060">
        <v>1</v>
      </c>
      <c r="AB30060" s="2" t="s">
        <v>29</v>
      </c>
    </row>
    <row r="30061" spans="1:28" x14ac:dyDescent="0.4">
      <c r="A30061">
        <v>552</v>
      </c>
      <c r="B30061">
        <v>100000338</v>
      </c>
      <c r="C30061" s="2" t="s">
        <v>2455</v>
      </c>
      <c r="D30061" s="2" t="s">
        <v>2301</v>
      </c>
      <c r="E30061" s="2" t="s">
        <v>799</v>
      </c>
      <c r="F30061" s="2" t="s">
        <v>800</v>
      </c>
      <c r="G30061">
        <v>5</v>
      </c>
      <c r="H30061" s="2" t="s">
        <v>2043</v>
      </c>
      <c r="I30061" s="2" t="s">
        <v>29</v>
      </c>
      <c r="J30061" s="2" t="s">
        <v>30</v>
      </c>
      <c r="K30061">
        <v>14150</v>
      </c>
      <c r="L30061" s="2" t="s">
        <v>128</v>
      </c>
      <c r="M30061" s="2" t="s">
        <v>129</v>
      </c>
      <c r="N30061" s="2" t="s">
        <v>129</v>
      </c>
      <c r="O30061" s="2" t="s">
        <v>90</v>
      </c>
      <c r="P30061" s="2" t="s">
        <v>29</v>
      </c>
      <c r="Q30061">
        <v>1</v>
      </c>
      <c r="R30061" s="2" t="s">
        <v>35</v>
      </c>
      <c r="S30061">
        <v>0</v>
      </c>
      <c r="T30061">
        <v>124</v>
      </c>
      <c r="U30061" s="2" t="s">
        <v>130</v>
      </c>
      <c r="V30061" s="2" t="s">
        <v>129</v>
      </c>
      <c r="W30061">
        <v>100122</v>
      </c>
      <c r="X30061" s="2" t="s">
        <v>120</v>
      </c>
      <c r="Y30061" s="2" t="s">
        <v>131</v>
      </c>
      <c r="Z30061">
        <v>100122</v>
      </c>
      <c r="AA30061">
        <v>2</v>
      </c>
      <c r="AB30061" s="2" t="s">
        <v>34</v>
      </c>
    </row>
    <row r="30062" spans="1:28" x14ac:dyDescent="0.4">
      <c r="A30062">
        <v>552</v>
      </c>
      <c r="B30062">
        <v>100000338</v>
      </c>
      <c r="C30062" s="2" t="s">
        <v>2455</v>
      </c>
      <c r="D30062" s="2" t="s">
        <v>2301</v>
      </c>
      <c r="E30062" s="2" t="s">
        <v>799</v>
      </c>
      <c r="F30062" s="2" t="s">
        <v>800</v>
      </c>
      <c r="G30062">
        <v>5</v>
      </c>
      <c r="H30062" s="2" t="s">
        <v>2043</v>
      </c>
      <c r="I30062" s="2" t="s">
        <v>29</v>
      </c>
      <c r="J30062" s="2" t="s">
        <v>30</v>
      </c>
      <c r="K30062">
        <v>14150</v>
      </c>
      <c r="L30062" s="2" t="s">
        <v>128</v>
      </c>
      <c r="M30062" s="2" t="s">
        <v>129</v>
      </c>
      <c r="N30062" s="2" t="s">
        <v>129</v>
      </c>
      <c r="O30062" s="2" t="s">
        <v>90</v>
      </c>
      <c r="P30062" s="2" t="s">
        <v>29</v>
      </c>
      <c r="Q30062">
        <v>1</v>
      </c>
      <c r="R30062" s="2" t="s">
        <v>35</v>
      </c>
      <c r="S30062">
        <v>0</v>
      </c>
      <c r="T30062">
        <v>124</v>
      </c>
      <c r="U30062" s="2" t="s">
        <v>130</v>
      </c>
      <c r="V30062" s="2" t="s">
        <v>129</v>
      </c>
      <c r="W30062">
        <v>651</v>
      </c>
      <c r="X30062" s="2" t="s">
        <v>122</v>
      </c>
      <c r="Y30062" s="2" t="s">
        <v>38</v>
      </c>
      <c r="Z30062">
        <v>9</v>
      </c>
      <c r="AA30062">
        <v>9</v>
      </c>
      <c r="AB30062" s="2" t="s">
        <v>29</v>
      </c>
    </row>
    <row r="30063" spans="1:28" x14ac:dyDescent="0.4">
      <c r="A30063">
        <v>552</v>
      </c>
      <c r="B30063">
        <v>100000338</v>
      </c>
      <c r="C30063" s="2" t="s">
        <v>2455</v>
      </c>
      <c r="D30063" s="2" t="s">
        <v>2301</v>
      </c>
      <c r="E30063" s="2" t="s">
        <v>799</v>
      </c>
      <c r="F30063" s="2" t="s">
        <v>800</v>
      </c>
      <c r="G30063">
        <v>5</v>
      </c>
      <c r="H30063" s="2" t="s">
        <v>2043</v>
      </c>
      <c r="I30063" s="2" t="s">
        <v>29</v>
      </c>
      <c r="J30063" s="2" t="s">
        <v>30</v>
      </c>
      <c r="K30063">
        <v>14150</v>
      </c>
      <c r="L30063" s="2" t="s">
        <v>128</v>
      </c>
      <c r="M30063" s="2" t="s">
        <v>129</v>
      </c>
      <c r="N30063" s="2" t="s">
        <v>129</v>
      </c>
      <c r="O30063" s="2" t="s">
        <v>90</v>
      </c>
      <c r="P30063" s="2" t="s">
        <v>29</v>
      </c>
      <c r="Q30063">
        <v>1</v>
      </c>
      <c r="R30063" s="2" t="s">
        <v>35</v>
      </c>
      <c r="S30063">
        <v>0</v>
      </c>
      <c r="T30063">
        <v>124</v>
      </c>
      <c r="U30063" s="2" t="s">
        <v>130</v>
      </c>
      <c r="V30063" s="2" t="s">
        <v>129</v>
      </c>
      <c r="W30063">
        <v>650</v>
      </c>
      <c r="X30063" s="2" t="s">
        <v>123</v>
      </c>
      <c r="Y30063" s="2" t="s">
        <v>38</v>
      </c>
      <c r="Z30063">
        <v>5</v>
      </c>
      <c r="AA30063">
        <v>5</v>
      </c>
      <c r="AB30063" s="2" t="s">
        <v>29</v>
      </c>
    </row>
    <row r="30064" spans="1:28" x14ac:dyDescent="0.4">
      <c r="A30064">
        <v>552</v>
      </c>
      <c r="B30064">
        <v>100000338</v>
      </c>
      <c r="C30064" s="2" t="s">
        <v>2455</v>
      </c>
      <c r="D30064" s="2" t="s">
        <v>2301</v>
      </c>
      <c r="E30064" s="2" t="s">
        <v>799</v>
      </c>
      <c r="F30064" s="2" t="s">
        <v>800</v>
      </c>
      <c r="G30064">
        <v>5</v>
      </c>
      <c r="H30064" s="2" t="s">
        <v>2043</v>
      </c>
      <c r="I30064" s="2" t="s">
        <v>29</v>
      </c>
      <c r="J30064" s="2" t="s">
        <v>30</v>
      </c>
      <c r="K30064">
        <v>14150</v>
      </c>
      <c r="L30064" s="2" t="s">
        <v>128</v>
      </c>
      <c r="M30064" s="2" t="s">
        <v>129</v>
      </c>
      <c r="N30064" s="2" t="s">
        <v>129</v>
      </c>
      <c r="O30064" s="2" t="s">
        <v>90</v>
      </c>
      <c r="P30064" s="2" t="s">
        <v>29</v>
      </c>
      <c r="Q30064">
        <v>1</v>
      </c>
      <c r="R30064" s="2" t="s">
        <v>35</v>
      </c>
      <c r="S30064">
        <v>0</v>
      </c>
      <c r="T30064">
        <v>124</v>
      </c>
      <c r="U30064" s="2" t="s">
        <v>130</v>
      </c>
      <c r="V30064" s="2" t="s">
        <v>129</v>
      </c>
      <c r="W30064">
        <v>649</v>
      </c>
      <c r="X30064" s="2" t="s">
        <v>124</v>
      </c>
      <c r="Y30064" s="2" t="s">
        <v>38</v>
      </c>
      <c r="Z30064">
        <v>4</v>
      </c>
      <c r="AA30064">
        <v>4</v>
      </c>
      <c r="AB30064" s="2" t="s">
        <v>29</v>
      </c>
    </row>
    <row r="30065" spans="1:28" x14ac:dyDescent="0.4">
      <c r="A30065">
        <v>552</v>
      </c>
      <c r="B30065">
        <v>100000338</v>
      </c>
      <c r="C30065" s="2" t="s">
        <v>2455</v>
      </c>
      <c r="D30065" s="2" t="s">
        <v>2301</v>
      </c>
      <c r="E30065" s="2" t="s">
        <v>799</v>
      </c>
      <c r="F30065" s="2" t="s">
        <v>800</v>
      </c>
      <c r="G30065">
        <v>5</v>
      </c>
      <c r="H30065" s="2" t="s">
        <v>2043</v>
      </c>
      <c r="I30065" s="2" t="s">
        <v>29</v>
      </c>
      <c r="J30065" s="2" t="s">
        <v>30</v>
      </c>
      <c r="K30065">
        <v>14150</v>
      </c>
      <c r="L30065" s="2" t="s">
        <v>128</v>
      </c>
      <c r="M30065" s="2" t="s">
        <v>129</v>
      </c>
      <c r="N30065" s="2" t="s">
        <v>129</v>
      </c>
      <c r="O30065" s="2" t="s">
        <v>90</v>
      </c>
      <c r="P30065" s="2" t="s">
        <v>29</v>
      </c>
      <c r="Q30065">
        <v>1</v>
      </c>
      <c r="R30065" s="2" t="s">
        <v>35</v>
      </c>
      <c r="S30065">
        <v>0</v>
      </c>
      <c r="T30065">
        <v>124</v>
      </c>
      <c r="U30065" s="2" t="s">
        <v>130</v>
      </c>
      <c r="V30065" s="2" t="s">
        <v>129</v>
      </c>
      <c r="W30065">
        <v>648</v>
      </c>
      <c r="X30065" s="2" t="s">
        <v>125</v>
      </c>
      <c r="Y30065" s="2" t="s">
        <v>38</v>
      </c>
      <c r="Z30065">
        <v>3</v>
      </c>
      <c r="AA30065">
        <v>3</v>
      </c>
      <c r="AB30065" s="2" t="s">
        <v>29</v>
      </c>
    </row>
    <row r="30066" spans="1:28" x14ac:dyDescent="0.4">
      <c r="A30066">
        <v>552</v>
      </c>
      <c r="B30066">
        <v>100000338</v>
      </c>
      <c r="C30066" s="2" t="s">
        <v>2455</v>
      </c>
      <c r="D30066" s="2" t="s">
        <v>2301</v>
      </c>
      <c r="E30066" s="2" t="s">
        <v>799</v>
      </c>
      <c r="F30066" s="2" t="s">
        <v>800</v>
      </c>
      <c r="G30066">
        <v>5</v>
      </c>
      <c r="H30066" s="2" t="s">
        <v>2043</v>
      </c>
      <c r="I30066" s="2" t="s">
        <v>29</v>
      </c>
      <c r="J30066" s="2" t="s">
        <v>30</v>
      </c>
      <c r="K30066">
        <v>14150</v>
      </c>
      <c r="L30066" s="2" t="s">
        <v>128</v>
      </c>
      <c r="M30066" s="2" t="s">
        <v>129</v>
      </c>
      <c r="N30066" s="2" t="s">
        <v>129</v>
      </c>
      <c r="O30066" s="2" t="s">
        <v>90</v>
      </c>
      <c r="P30066" s="2" t="s">
        <v>29</v>
      </c>
      <c r="Q30066">
        <v>1</v>
      </c>
      <c r="R30066" s="2" t="s">
        <v>35</v>
      </c>
      <c r="S30066">
        <v>0</v>
      </c>
      <c r="T30066">
        <v>124</v>
      </c>
      <c r="U30066" s="2" t="s">
        <v>130</v>
      </c>
      <c r="V30066" s="2" t="s">
        <v>129</v>
      </c>
      <c r="W30066">
        <v>647</v>
      </c>
      <c r="X30066" s="2" t="s">
        <v>126</v>
      </c>
      <c r="Y30066" s="2" t="s">
        <v>38</v>
      </c>
      <c r="Z30066">
        <v>2</v>
      </c>
      <c r="AA30066">
        <v>2</v>
      </c>
      <c r="AB30066" s="2" t="s">
        <v>29</v>
      </c>
    </row>
    <row r="30067" spans="1:28" x14ac:dyDescent="0.4">
      <c r="A30067">
        <v>552</v>
      </c>
      <c r="B30067">
        <v>100000338</v>
      </c>
      <c r="C30067" s="2" t="s">
        <v>2455</v>
      </c>
      <c r="D30067" s="2" t="s">
        <v>2301</v>
      </c>
      <c r="E30067" s="2" t="s">
        <v>799</v>
      </c>
      <c r="F30067" s="2" t="s">
        <v>800</v>
      </c>
      <c r="G30067">
        <v>5</v>
      </c>
      <c r="H30067" s="2" t="s">
        <v>2043</v>
      </c>
      <c r="I30067" s="2" t="s">
        <v>29</v>
      </c>
      <c r="J30067" s="2" t="s">
        <v>30</v>
      </c>
      <c r="K30067">
        <v>14151</v>
      </c>
      <c r="L30067" s="2" t="s">
        <v>132</v>
      </c>
      <c r="M30067" s="2" t="s">
        <v>133</v>
      </c>
      <c r="N30067" s="2" t="s">
        <v>133</v>
      </c>
      <c r="O30067" s="2" t="s">
        <v>33</v>
      </c>
      <c r="P30067" s="2" t="s">
        <v>29</v>
      </c>
      <c r="Q30067">
        <v>1</v>
      </c>
      <c r="R30067" s="2" t="s">
        <v>35</v>
      </c>
      <c r="S30067">
        <v>0</v>
      </c>
      <c r="T30067">
        <v>1</v>
      </c>
      <c r="U30067" s="2" t="s">
        <v>134</v>
      </c>
      <c r="V30067" s="2" t="s">
        <v>135</v>
      </c>
      <c r="W30067">
        <v>100270</v>
      </c>
      <c r="X30067" s="2" t="s">
        <v>136</v>
      </c>
      <c r="Y30067" s="2" t="s">
        <v>137</v>
      </c>
      <c r="Z30067">
        <v>100270</v>
      </c>
      <c r="AA30067">
        <v>99</v>
      </c>
      <c r="AB30067" s="2" t="s">
        <v>34</v>
      </c>
    </row>
    <row r="30068" spans="1:28" x14ac:dyDescent="0.4">
      <c r="A30068">
        <v>552</v>
      </c>
      <c r="B30068">
        <v>100000338</v>
      </c>
      <c r="C30068" s="2" t="s">
        <v>2455</v>
      </c>
      <c r="D30068" s="2" t="s">
        <v>2301</v>
      </c>
      <c r="E30068" s="2" t="s">
        <v>799</v>
      </c>
      <c r="F30068" s="2" t="s">
        <v>800</v>
      </c>
      <c r="G30068">
        <v>5</v>
      </c>
      <c r="H30068" s="2" t="s">
        <v>2043</v>
      </c>
      <c r="I30068" s="2" t="s">
        <v>29</v>
      </c>
      <c r="J30068" s="2" t="s">
        <v>30</v>
      </c>
      <c r="K30068">
        <v>14151</v>
      </c>
      <c r="L30068" s="2" t="s">
        <v>132</v>
      </c>
      <c r="M30068" s="2" t="s">
        <v>133</v>
      </c>
      <c r="N30068" s="2" t="s">
        <v>133</v>
      </c>
      <c r="O30068" s="2" t="s">
        <v>33</v>
      </c>
      <c r="P30068" s="2" t="s">
        <v>29</v>
      </c>
      <c r="Q30068">
        <v>1</v>
      </c>
      <c r="R30068" s="2" t="s">
        <v>35</v>
      </c>
      <c r="S30068">
        <v>0</v>
      </c>
      <c r="T30068">
        <v>1</v>
      </c>
      <c r="U30068" s="2" t="s">
        <v>134</v>
      </c>
      <c r="V30068" s="2" t="s">
        <v>135</v>
      </c>
      <c r="W30068">
        <v>100275</v>
      </c>
      <c r="X30068" s="2" t="s">
        <v>138</v>
      </c>
      <c r="Y30068" s="2" t="s">
        <v>137</v>
      </c>
      <c r="Z30068">
        <v>100275</v>
      </c>
      <c r="AA30068">
        <v>99</v>
      </c>
      <c r="AB30068" s="2" t="s">
        <v>34</v>
      </c>
    </row>
    <row r="30069" spans="1:28" x14ac:dyDescent="0.4">
      <c r="A30069">
        <v>552</v>
      </c>
      <c r="B30069">
        <v>100000338</v>
      </c>
      <c r="C30069" s="2" t="s">
        <v>2455</v>
      </c>
      <c r="D30069" s="2" t="s">
        <v>2301</v>
      </c>
      <c r="E30069" s="2" t="s">
        <v>799</v>
      </c>
      <c r="F30069" s="2" t="s">
        <v>800</v>
      </c>
      <c r="G30069">
        <v>5</v>
      </c>
      <c r="H30069" s="2" t="s">
        <v>2043</v>
      </c>
      <c r="I30069" s="2" t="s">
        <v>29</v>
      </c>
      <c r="J30069" s="2" t="s">
        <v>30</v>
      </c>
      <c r="K30069">
        <v>14151</v>
      </c>
      <c r="L30069" s="2" t="s">
        <v>132</v>
      </c>
      <c r="M30069" s="2" t="s">
        <v>133</v>
      </c>
      <c r="N30069" s="2" t="s">
        <v>133</v>
      </c>
      <c r="O30069" s="2" t="s">
        <v>33</v>
      </c>
      <c r="P30069" s="2" t="s">
        <v>29</v>
      </c>
      <c r="Q30069">
        <v>1</v>
      </c>
      <c r="R30069" s="2" t="s">
        <v>35</v>
      </c>
      <c r="S30069">
        <v>0</v>
      </c>
      <c r="T30069">
        <v>1</v>
      </c>
      <c r="U30069" s="2" t="s">
        <v>134</v>
      </c>
      <c r="V30069" s="2" t="s">
        <v>135</v>
      </c>
      <c r="W30069">
        <v>100274</v>
      </c>
      <c r="X30069" s="2" t="s">
        <v>139</v>
      </c>
      <c r="Y30069" s="2" t="s">
        <v>137</v>
      </c>
      <c r="Z30069">
        <v>100274</v>
      </c>
      <c r="AA30069">
        <v>99</v>
      </c>
      <c r="AB30069" s="2" t="s">
        <v>34</v>
      </c>
    </row>
    <row r="30070" spans="1:28" x14ac:dyDescent="0.4">
      <c r="A30070">
        <v>552</v>
      </c>
      <c r="B30070">
        <v>100000338</v>
      </c>
      <c r="C30070" s="2" t="s">
        <v>2455</v>
      </c>
      <c r="D30070" s="2" t="s">
        <v>2301</v>
      </c>
      <c r="E30070" s="2" t="s">
        <v>799</v>
      </c>
      <c r="F30070" s="2" t="s">
        <v>800</v>
      </c>
      <c r="G30070">
        <v>5</v>
      </c>
      <c r="H30070" s="2" t="s">
        <v>2043</v>
      </c>
      <c r="I30070" s="2" t="s">
        <v>29</v>
      </c>
      <c r="J30070" s="2" t="s">
        <v>30</v>
      </c>
      <c r="K30070">
        <v>14151</v>
      </c>
      <c r="L30070" s="2" t="s">
        <v>132</v>
      </c>
      <c r="M30070" s="2" t="s">
        <v>133</v>
      </c>
      <c r="N30070" s="2" t="s">
        <v>133</v>
      </c>
      <c r="O30070" s="2" t="s">
        <v>33</v>
      </c>
      <c r="P30070" s="2" t="s">
        <v>29</v>
      </c>
      <c r="Q30070">
        <v>1</v>
      </c>
      <c r="R30070" s="2" t="s">
        <v>35</v>
      </c>
      <c r="S30070">
        <v>0</v>
      </c>
      <c r="T30070">
        <v>1</v>
      </c>
      <c r="U30070" s="2" t="s">
        <v>134</v>
      </c>
      <c r="V30070" s="2" t="s">
        <v>135</v>
      </c>
      <c r="W30070">
        <v>100272</v>
      </c>
      <c r="X30070" s="2" t="s">
        <v>140</v>
      </c>
      <c r="Y30070" s="2" t="s">
        <v>141</v>
      </c>
      <c r="Z30070">
        <v>100272</v>
      </c>
      <c r="AA30070">
        <v>1</v>
      </c>
      <c r="AB30070" s="2" t="s">
        <v>34</v>
      </c>
    </row>
    <row r="30071" spans="1:28" x14ac:dyDescent="0.4">
      <c r="A30071">
        <v>552</v>
      </c>
      <c r="B30071">
        <v>100000338</v>
      </c>
      <c r="C30071" s="2" t="s">
        <v>2455</v>
      </c>
      <c r="D30071" s="2" t="s">
        <v>2301</v>
      </c>
      <c r="E30071" s="2" t="s">
        <v>799</v>
      </c>
      <c r="F30071" s="2" t="s">
        <v>800</v>
      </c>
      <c r="G30071">
        <v>5</v>
      </c>
      <c r="H30071" s="2" t="s">
        <v>2043</v>
      </c>
      <c r="I30071" s="2" t="s">
        <v>29</v>
      </c>
      <c r="J30071" s="2" t="s">
        <v>30</v>
      </c>
      <c r="K30071">
        <v>14151</v>
      </c>
      <c r="L30071" s="2" t="s">
        <v>132</v>
      </c>
      <c r="M30071" s="2" t="s">
        <v>133</v>
      </c>
      <c r="N30071" s="2" t="s">
        <v>133</v>
      </c>
      <c r="O30071" s="2" t="s">
        <v>33</v>
      </c>
      <c r="P30071" s="2" t="s">
        <v>29</v>
      </c>
      <c r="Q30071">
        <v>1</v>
      </c>
      <c r="R30071" s="2" t="s">
        <v>35</v>
      </c>
      <c r="S30071">
        <v>0</v>
      </c>
      <c r="T30071">
        <v>1</v>
      </c>
      <c r="U30071" s="2" t="s">
        <v>134</v>
      </c>
      <c r="V30071" s="2" t="s">
        <v>135</v>
      </c>
      <c r="W30071">
        <v>100271</v>
      </c>
      <c r="X30071" s="2" t="s">
        <v>142</v>
      </c>
      <c r="Y30071" s="2" t="s">
        <v>141</v>
      </c>
      <c r="Z30071">
        <v>100271</v>
      </c>
      <c r="AA30071">
        <v>1</v>
      </c>
      <c r="AB30071" s="2" t="s">
        <v>34</v>
      </c>
    </row>
    <row r="30072" spans="1:28" x14ac:dyDescent="0.4">
      <c r="A30072">
        <v>552</v>
      </c>
      <c r="B30072">
        <v>100000338</v>
      </c>
      <c r="C30072" s="2" t="s">
        <v>2455</v>
      </c>
      <c r="D30072" s="2" t="s">
        <v>2301</v>
      </c>
      <c r="E30072" s="2" t="s">
        <v>799</v>
      </c>
      <c r="F30072" s="2" t="s">
        <v>800</v>
      </c>
      <c r="G30072">
        <v>5</v>
      </c>
      <c r="H30072" s="2" t="s">
        <v>2043</v>
      </c>
      <c r="I30072" s="2" t="s">
        <v>29</v>
      </c>
      <c r="J30072" s="2" t="s">
        <v>30</v>
      </c>
      <c r="K30072">
        <v>14151</v>
      </c>
      <c r="L30072" s="2" t="s">
        <v>132</v>
      </c>
      <c r="M30072" s="2" t="s">
        <v>133</v>
      </c>
      <c r="N30072" s="2" t="s">
        <v>133</v>
      </c>
      <c r="O30072" s="2" t="s">
        <v>33</v>
      </c>
      <c r="P30072" s="2" t="s">
        <v>29</v>
      </c>
      <c r="Q30072">
        <v>1</v>
      </c>
      <c r="R30072" s="2" t="s">
        <v>35</v>
      </c>
      <c r="S30072">
        <v>0</v>
      </c>
      <c r="T30072">
        <v>1</v>
      </c>
      <c r="U30072" s="2" t="s">
        <v>134</v>
      </c>
      <c r="V30072" s="2" t="s">
        <v>135</v>
      </c>
      <c r="W30072">
        <v>100269</v>
      </c>
      <c r="X30072" s="2" t="s">
        <v>143</v>
      </c>
      <c r="Y30072" s="2" t="s">
        <v>141</v>
      </c>
      <c r="Z30072">
        <v>100269</v>
      </c>
      <c r="AA30072">
        <v>1</v>
      </c>
      <c r="AB30072" s="2" t="s">
        <v>34</v>
      </c>
    </row>
    <row r="30073" spans="1:28" x14ac:dyDescent="0.4">
      <c r="A30073">
        <v>552</v>
      </c>
      <c r="B30073">
        <v>100000338</v>
      </c>
      <c r="C30073" s="2" t="s">
        <v>2455</v>
      </c>
      <c r="D30073" s="2" t="s">
        <v>2301</v>
      </c>
      <c r="E30073" s="2" t="s">
        <v>799</v>
      </c>
      <c r="F30073" s="2" t="s">
        <v>800</v>
      </c>
      <c r="G30073">
        <v>5</v>
      </c>
      <c r="H30073" s="2" t="s">
        <v>2043</v>
      </c>
      <c r="I30073" s="2" t="s">
        <v>29</v>
      </c>
      <c r="J30073" s="2" t="s">
        <v>30</v>
      </c>
      <c r="K30073">
        <v>14151</v>
      </c>
      <c r="L30073" s="2" t="s">
        <v>132</v>
      </c>
      <c r="M30073" s="2" t="s">
        <v>133</v>
      </c>
      <c r="N30073" s="2" t="s">
        <v>133</v>
      </c>
      <c r="O30073" s="2" t="s">
        <v>33</v>
      </c>
      <c r="P30073" s="2" t="s">
        <v>29</v>
      </c>
      <c r="Q30073">
        <v>1</v>
      </c>
      <c r="R30073" s="2" t="s">
        <v>35</v>
      </c>
      <c r="S30073">
        <v>0</v>
      </c>
      <c r="T30073">
        <v>1</v>
      </c>
      <c r="U30073" s="2" t="s">
        <v>134</v>
      </c>
      <c r="V30073" s="2" t="s">
        <v>135</v>
      </c>
      <c r="W30073">
        <v>100273</v>
      </c>
      <c r="X30073" s="2" t="s">
        <v>144</v>
      </c>
      <c r="Y30073" s="2" t="s">
        <v>137</v>
      </c>
      <c r="Z30073">
        <v>100273</v>
      </c>
      <c r="AA30073">
        <v>99</v>
      </c>
      <c r="AB30073" s="2" t="s">
        <v>34</v>
      </c>
    </row>
    <row r="30074" spans="1:28" x14ac:dyDescent="0.4">
      <c r="A30074">
        <v>552</v>
      </c>
      <c r="B30074">
        <v>100000338</v>
      </c>
      <c r="C30074" s="2" t="s">
        <v>2455</v>
      </c>
      <c r="D30074" s="2" t="s">
        <v>2301</v>
      </c>
      <c r="E30074" s="2" t="s">
        <v>799</v>
      </c>
      <c r="F30074" s="2" t="s">
        <v>800</v>
      </c>
      <c r="G30074">
        <v>5</v>
      </c>
      <c r="H30074" s="2" t="s">
        <v>2043</v>
      </c>
      <c r="I30074" s="2" t="s">
        <v>29</v>
      </c>
      <c r="J30074" s="2" t="s">
        <v>30</v>
      </c>
      <c r="K30074">
        <v>14151</v>
      </c>
      <c r="L30074" s="2" t="s">
        <v>132</v>
      </c>
      <c r="M30074" s="2" t="s">
        <v>133</v>
      </c>
      <c r="N30074" s="2" t="s">
        <v>133</v>
      </c>
      <c r="O30074" s="2" t="s">
        <v>33</v>
      </c>
      <c r="P30074" s="2" t="s">
        <v>29</v>
      </c>
      <c r="Q30074">
        <v>1</v>
      </c>
      <c r="R30074" s="2" t="s">
        <v>35</v>
      </c>
      <c r="S30074">
        <v>0</v>
      </c>
      <c r="T30074">
        <v>1</v>
      </c>
      <c r="U30074" s="2" t="s">
        <v>134</v>
      </c>
      <c r="V30074" s="2" t="s">
        <v>135</v>
      </c>
      <c r="W30074">
        <v>5</v>
      </c>
      <c r="X30074" s="2" t="s">
        <v>47</v>
      </c>
      <c r="Y30074" s="2" t="s">
        <v>47</v>
      </c>
      <c r="Z30074">
        <v>99</v>
      </c>
      <c r="AA30074">
        <v>99</v>
      </c>
      <c r="AB30074" s="2" t="s">
        <v>29</v>
      </c>
    </row>
    <row r="30075" spans="1:28" x14ac:dyDescent="0.4">
      <c r="A30075">
        <v>552</v>
      </c>
      <c r="B30075">
        <v>100000338</v>
      </c>
      <c r="C30075" s="2" t="s">
        <v>2455</v>
      </c>
      <c r="D30075" s="2" t="s">
        <v>2301</v>
      </c>
      <c r="E30075" s="2" t="s">
        <v>799</v>
      </c>
      <c r="F30075" s="2" t="s">
        <v>800</v>
      </c>
      <c r="G30075">
        <v>5</v>
      </c>
      <c r="H30075" s="2" t="s">
        <v>2043</v>
      </c>
      <c r="I30075" s="2" t="s">
        <v>29</v>
      </c>
      <c r="J30075" s="2" t="s">
        <v>30</v>
      </c>
      <c r="K30075">
        <v>14151</v>
      </c>
      <c r="L30075" s="2" t="s">
        <v>132</v>
      </c>
      <c r="M30075" s="2" t="s">
        <v>133</v>
      </c>
      <c r="N30075" s="2" t="s">
        <v>133</v>
      </c>
      <c r="O30075" s="2" t="s">
        <v>33</v>
      </c>
      <c r="P30075" s="2" t="s">
        <v>29</v>
      </c>
      <c r="Q30075">
        <v>1</v>
      </c>
      <c r="R30075" s="2" t="s">
        <v>35</v>
      </c>
      <c r="S30075">
        <v>0</v>
      </c>
      <c r="T30075">
        <v>1</v>
      </c>
      <c r="U30075" s="2" t="s">
        <v>134</v>
      </c>
      <c r="V30075" s="2" t="s">
        <v>135</v>
      </c>
      <c r="W30075">
        <v>4</v>
      </c>
      <c r="X30075" s="2" t="s">
        <v>145</v>
      </c>
      <c r="Y30075" s="2" t="s">
        <v>145</v>
      </c>
      <c r="Z30075">
        <v>4</v>
      </c>
      <c r="AA30075">
        <v>4</v>
      </c>
      <c r="AB30075" s="2" t="s">
        <v>29</v>
      </c>
    </row>
    <row r="30076" spans="1:28" x14ac:dyDescent="0.4">
      <c r="A30076">
        <v>552</v>
      </c>
      <c r="B30076">
        <v>100000338</v>
      </c>
      <c r="C30076" s="2" t="s">
        <v>2455</v>
      </c>
      <c r="D30076" s="2" t="s">
        <v>2301</v>
      </c>
      <c r="E30076" s="2" t="s">
        <v>799</v>
      </c>
      <c r="F30076" s="2" t="s">
        <v>800</v>
      </c>
      <c r="G30076">
        <v>5</v>
      </c>
      <c r="H30076" s="2" t="s">
        <v>2043</v>
      </c>
      <c r="I30076" s="2" t="s">
        <v>29</v>
      </c>
      <c r="J30076" s="2" t="s">
        <v>30</v>
      </c>
      <c r="K30076">
        <v>14151</v>
      </c>
      <c r="L30076" s="2" t="s">
        <v>132</v>
      </c>
      <c r="M30076" s="2" t="s">
        <v>133</v>
      </c>
      <c r="N30076" s="2" t="s">
        <v>133</v>
      </c>
      <c r="O30076" s="2" t="s">
        <v>33</v>
      </c>
      <c r="P30076" s="2" t="s">
        <v>29</v>
      </c>
      <c r="Q30076">
        <v>1</v>
      </c>
      <c r="R30076" s="2" t="s">
        <v>35</v>
      </c>
      <c r="S30076">
        <v>0</v>
      </c>
      <c r="T30076">
        <v>1</v>
      </c>
      <c r="U30076" s="2" t="s">
        <v>134</v>
      </c>
      <c r="V30076" s="2" t="s">
        <v>135</v>
      </c>
      <c r="W30076">
        <v>809</v>
      </c>
      <c r="X30076" s="2" t="s">
        <v>149</v>
      </c>
      <c r="Y30076" s="2" t="s">
        <v>38</v>
      </c>
      <c r="Z30076">
        <v>5</v>
      </c>
      <c r="AA30076">
        <v>5</v>
      </c>
      <c r="AB30076" s="2" t="s">
        <v>29</v>
      </c>
    </row>
    <row r="30077" spans="1:28" x14ac:dyDescent="0.4">
      <c r="A30077">
        <v>552</v>
      </c>
      <c r="B30077">
        <v>100000338</v>
      </c>
      <c r="C30077" s="2" t="s">
        <v>2455</v>
      </c>
      <c r="D30077" s="2" t="s">
        <v>2301</v>
      </c>
      <c r="E30077" s="2" t="s">
        <v>799</v>
      </c>
      <c r="F30077" s="2" t="s">
        <v>800</v>
      </c>
      <c r="G30077">
        <v>5</v>
      </c>
      <c r="H30077" s="2" t="s">
        <v>2043</v>
      </c>
      <c r="I30077" s="2" t="s">
        <v>29</v>
      </c>
      <c r="J30077" s="2" t="s">
        <v>30</v>
      </c>
      <c r="K30077">
        <v>14151</v>
      </c>
      <c r="L30077" s="2" t="s">
        <v>132</v>
      </c>
      <c r="M30077" s="2" t="s">
        <v>133</v>
      </c>
      <c r="N30077" s="2" t="s">
        <v>133</v>
      </c>
      <c r="O30077" s="2" t="s">
        <v>33</v>
      </c>
      <c r="P30077" s="2" t="s">
        <v>29</v>
      </c>
      <c r="Q30077">
        <v>1</v>
      </c>
      <c r="R30077" s="2" t="s">
        <v>35</v>
      </c>
      <c r="S30077">
        <v>0</v>
      </c>
      <c r="T30077">
        <v>1</v>
      </c>
      <c r="U30077" s="2" t="s">
        <v>134</v>
      </c>
      <c r="V30077" s="2" t="s">
        <v>135</v>
      </c>
      <c r="W30077">
        <v>1</v>
      </c>
      <c r="X30077" s="2" t="s">
        <v>148</v>
      </c>
      <c r="Y30077" s="2" t="s">
        <v>148</v>
      </c>
      <c r="Z30077">
        <v>1</v>
      </c>
      <c r="AA30077">
        <v>1</v>
      </c>
      <c r="AB30077" s="2" t="s">
        <v>29</v>
      </c>
    </row>
    <row r="30078" spans="1:28" x14ac:dyDescent="0.4">
      <c r="A30078">
        <v>552</v>
      </c>
      <c r="B30078">
        <v>100000338</v>
      </c>
      <c r="C30078" s="2" t="s">
        <v>2455</v>
      </c>
      <c r="D30078" s="2" t="s">
        <v>2301</v>
      </c>
      <c r="E30078" s="2" t="s">
        <v>799</v>
      </c>
      <c r="F30078" s="2" t="s">
        <v>800</v>
      </c>
      <c r="G30078">
        <v>5</v>
      </c>
      <c r="H30078" s="2" t="s">
        <v>2043</v>
      </c>
      <c r="I30078" s="2" t="s">
        <v>29</v>
      </c>
      <c r="J30078" s="2" t="s">
        <v>30</v>
      </c>
      <c r="K30078">
        <v>14151</v>
      </c>
      <c r="L30078" s="2" t="s">
        <v>132</v>
      </c>
      <c r="M30078" s="2" t="s">
        <v>133</v>
      </c>
      <c r="N30078" s="2" t="s">
        <v>133</v>
      </c>
      <c r="O30078" s="2" t="s">
        <v>33</v>
      </c>
      <c r="P30078" s="2" t="s">
        <v>29</v>
      </c>
      <c r="Q30078">
        <v>1</v>
      </c>
      <c r="R30078" s="2" t="s">
        <v>35</v>
      </c>
      <c r="S30078">
        <v>0</v>
      </c>
      <c r="T30078">
        <v>1</v>
      </c>
      <c r="U30078" s="2" t="s">
        <v>134</v>
      </c>
      <c r="V30078" s="2" t="s">
        <v>135</v>
      </c>
      <c r="W30078">
        <v>2</v>
      </c>
      <c r="X30078" s="2" t="s">
        <v>147</v>
      </c>
      <c r="Y30078" s="2" t="s">
        <v>147</v>
      </c>
      <c r="Z30078">
        <v>2</v>
      </c>
      <c r="AA30078">
        <v>2</v>
      </c>
      <c r="AB30078" s="2" t="s">
        <v>29</v>
      </c>
    </row>
    <row r="30079" spans="1:28" x14ac:dyDescent="0.4">
      <c r="A30079">
        <v>552</v>
      </c>
      <c r="B30079">
        <v>100000338</v>
      </c>
      <c r="C30079" s="2" t="s">
        <v>2455</v>
      </c>
      <c r="D30079" s="2" t="s">
        <v>2301</v>
      </c>
      <c r="E30079" s="2" t="s">
        <v>799</v>
      </c>
      <c r="F30079" s="2" t="s">
        <v>800</v>
      </c>
      <c r="G30079">
        <v>5</v>
      </c>
      <c r="H30079" s="2" t="s">
        <v>2043</v>
      </c>
      <c r="I30079" s="2" t="s">
        <v>29</v>
      </c>
      <c r="J30079" s="2" t="s">
        <v>30</v>
      </c>
      <c r="K30079">
        <v>14151</v>
      </c>
      <c r="L30079" s="2" t="s">
        <v>132</v>
      </c>
      <c r="M30079" s="2" t="s">
        <v>133</v>
      </c>
      <c r="N30079" s="2" t="s">
        <v>133</v>
      </c>
      <c r="O30079" s="2" t="s">
        <v>33</v>
      </c>
      <c r="P30079" s="2" t="s">
        <v>29</v>
      </c>
      <c r="Q30079">
        <v>1</v>
      </c>
      <c r="R30079" s="2" t="s">
        <v>35</v>
      </c>
      <c r="S30079">
        <v>0</v>
      </c>
      <c r="T30079">
        <v>1</v>
      </c>
      <c r="U30079" s="2" t="s">
        <v>134</v>
      </c>
      <c r="V30079" s="2" t="s">
        <v>135</v>
      </c>
      <c r="W30079">
        <v>3</v>
      </c>
      <c r="X30079" s="2" t="s">
        <v>146</v>
      </c>
      <c r="Y30079" s="2" t="s">
        <v>146</v>
      </c>
      <c r="Z30079">
        <v>3</v>
      </c>
      <c r="AA30079">
        <v>3</v>
      </c>
      <c r="AB30079" s="2" t="s">
        <v>29</v>
      </c>
    </row>
    <row r="30080" spans="1:28" x14ac:dyDescent="0.4">
      <c r="A30080">
        <v>552</v>
      </c>
      <c r="B30080">
        <v>100000338</v>
      </c>
      <c r="C30080" s="2" t="s">
        <v>2455</v>
      </c>
      <c r="D30080" s="2" t="s">
        <v>2301</v>
      </c>
      <c r="E30080" s="2" t="s">
        <v>799</v>
      </c>
      <c r="F30080" s="2" t="s">
        <v>800</v>
      </c>
      <c r="G30080">
        <v>5</v>
      </c>
      <c r="H30080" s="2" t="s">
        <v>2043</v>
      </c>
      <c r="I30080" s="2" t="s">
        <v>29</v>
      </c>
      <c r="J30080" s="2" t="s">
        <v>30</v>
      </c>
      <c r="K30080">
        <v>14152</v>
      </c>
      <c r="L30080" s="2" t="s">
        <v>103</v>
      </c>
      <c r="M30080" s="2" t="s">
        <v>104</v>
      </c>
      <c r="N30080" s="2" t="s">
        <v>104</v>
      </c>
      <c r="O30080" s="2" t="s">
        <v>90</v>
      </c>
      <c r="P30080" s="2" t="s">
        <v>29</v>
      </c>
      <c r="Q30080">
        <v>1</v>
      </c>
      <c r="R30080" s="2" t="s">
        <v>35</v>
      </c>
      <c r="S30080">
        <v>0</v>
      </c>
      <c r="T30080">
        <v>18</v>
      </c>
      <c r="U30080" s="2" t="s">
        <v>105</v>
      </c>
      <c r="V30080" s="2" t="s">
        <v>106</v>
      </c>
      <c r="W30080">
        <v>96</v>
      </c>
      <c r="X30080" s="2" t="s">
        <v>107</v>
      </c>
      <c r="Y30080" s="2" t="s">
        <v>38</v>
      </c>
      <c r="Z30080">
        <v>1</v>
      </c>
      <c r="AA30080">
        <v>1</v>
      </c>
      <c r="AB30080" s="2" t="s">
        <v>29</v>
      </c>
    </row>
    <row r="30081" spans="1:28" x14ac:dyDescent="0.4">
      <c r="A30081">
        <v>552</v>
      </c>
      <c r="B30081">
        <v>100000338</v>
      </c>
      <c r="C30081" s="2" t="s">
        <v>2455</v>
      </c>
      <c r="D30081" s="2" t="s">
        <v>2301</v>
      </c>
      <c r="E30081" s="2" t="s">
        <v>799</v>
      </c>
      <c r="F30081" s="2" t="s">
        <v>800</v>
      </c>
      <c r="G30081">
        <v>5</v>
      </c>
      <c r="H30081" s="2" t="s">
        <v>2043</v>
      </c>
      <c r="I30081" s="2" t="s">
        <v>29</v>
      </c>
      <c r="J30081" s="2" t="s">
        <v>30</v>
      </c>
      <c r="K30081">
        <v>14152</v>
      </c>
      <c r="L30081" s="2" t="s">
        <v>103</v>
      </c>
      <c r="M30081" s="2" t="s">
        <v>104</v>
      </c>
      <c r="N30081" s="2" t="s">
        <v>104</v>
      </c>
      <c r="O30081" s="2" t="s">
        <v>90</v>
      </c>
      <c r="P30081" s="2" t="s">
        <v>29</v>
      </c>
      <c r="Q30081">
        <v>1</v>
      </c>
      <c r="R30081" s="2" t="s">
        <v>35</v>
      </c>
      <c r="S30081">
        <v>0</v>
      </c>
      <c r="T30081">
        <v>18</v>
      </c>
      <c r="U30081" s="2" t="s">
        <v>105</v>
      </c>
      <c r="V30081" s="2" t="s">
        <v>106</v>
      </c>
      <c r="W30081">
        <v>97</v>
      </c>
      <c r="X30081" s="2" t="s">
        <v>110</v>
      </c>
      <c r="Y30081" s="2" t="s">
        <v>38</v>
      </c>
      <c r="Z30081">
        <v>2</v>
      </c>
      <c r="AA30081">
        <v>2</v>
      </c>
      <c r="AB30081" s="2" t="s">
        <v>29</v>
      </c>
    </row>
    <row r="30082" spans="1:28" x14ac:dyDescent="0.4">
      <c r="A30082">
        <v>552</v>
      </c>
      <c r="B30082">
        <v>100000338</v>
      </c>
      <c r="C30082" s="2" t="s">
        <v>2455</v>
      </c>
      <c r="D30082" s="2" t="s">
        <v>2301</v>
      </c>
      <c r="E30082" s="2" t="s">
        <v>799</v>
      </c>
      <c r="F30082" s="2" t="s">
        <v>800</v>
      </c>
      <c r="G30082">
        <v>5</v>
      </c>
      <c r="H30082" s="2" t="s">
        <v>2043</v>
      </c>
      <c r="I30082" s="2" t="s">
        <v>29</v>
      </c>
      <c r="J30082" s="2" t="s">
        <v>30</v>
      </c>
      <c r="K30082">
        <v>14152</v>
      </c>
      <c r="L30082" s="2" t="s">
        <v>103</v>
      </c>
      <c r="M30082" s="2" t="s">
        <v>104</v>
      </c>
      <c r="N30082" s="2" t="s">
        <v>104</v>
      </c>
      <c r="O30082" s="2" t="s">
        <v>90</v>
      </c>
      <c r="P30082" s="2" t="s">
        <v>29</v>
      </c>
      <c r="Q30082">
        <v>1</v>
      </c>
      <c r="R30082" s="2" t="s">
        <v>35</v>
      </c>
      <c r="S30082">
        <v>0</v>
      </c>
      <c r="T30082">
        <v>18</v>
      </c>
      <c r="U30082" s="2" t="s">
        <v>105</v>
      </c>
      <c r="V30082" s="2" t="s">
        <v>106</v>
      </c>
      <c r="W30082">
        <v>98</v>
      </c>
      <c r="X30082" s="2" t="s">
        <v>109</v>
      </c>
      <c r="Y30082" s="2" t="s">
        <v>38</v>
      </c>
      <c r="Z30082">
        <v>3</v>
      </c>
      <c r="AA30082">
        <v>3</v>
      </c>
      <c r="AB30082" s="2" t="s">
        <v>29</v>
      </c>
    </row>
    <row r="30083" spans="1:28" x14ac:dyDescent="0.4">
      <c r="A30083">
        <v>552</v>
      </c>
      <c r="B30083">
        <v>100000338</v>
      </c>
      <c r="C30083" s="2" t="s">
        <v>2455</v>
      </c>
      <c r="D30083" s="2" t="s">
        <v>2301</v>
      </c>
      <c r="E30083" s="2" t="s">
        <v>799</v>
      </c>
      <c r="F30083" s="2" t="s">
        <v>800</v>
      </c>
      <c r="G30083">
        <v>5</v>
      </c>
      <c r="H30083" s="2" t="s">
        <v>2043</v>
      </c>
      <c r="I30083" s="2" t="s">
        <v>29</v>
      </c>
      <c r="J30083" s="2" t="s">
        <v>30</v>
      </c>
      <c r="K30083">
        <v>14152</v>
      </c>
      <c r="L30083" s="2" t="s">
        <v>103</v>
      </c>
      <c r="M30083" s="2" t="s">
        <v>104</v>
      </c>
      <c r="N30083" s="2" t="s">
        <v>104</v>
      </c>
      <c r="O30083" s="2" t="s">
        <v>90</v>
      </c>
      <c r="P30083" s="2" t="s">
        <v>29</v>
      </c>
      <c r="Q30083">
        <v>1</v>
      </c>
      <c r="R30083" s="2" t="s">
        <v>35</v>
      </c>
      <c r="S30083">
        <v>0</v>
      </c>
      <c r="T30083">
        <v>18</v>
      </c>
      <c r="U30083" s="2" t="s">
        <v>105</v>
      </c>
      <c r="V30083" s="2" t="s">
        <v>106</v>
      </c>
      <c r="W30083">
        <v>92</v>
      </c>
      <c r="X30083" s="2" t="s">
        <v>112</v>
      </c>
      <c r="Y30083" s="2" t="s">
        <v>38</v>
      </c>
      <c r="Z30083">
        <v>-3</v>
      </c>
      <c r="AA30083">
        <v>-3</v>
      </c>
      <c r="AB30083" s="2" t="s">
        <v>29</v>
      </c>
    </row>
    <row r="30084" spans="1:28" x14ac:dyDescent="0.4">
      <c r="A30084">
        <v>552</v>
      </c>
      <c r="B30084">
        <v>100000338</v>
      </c>
      <c r="C30084" s="2" t="s">
        <v>2455</v>
      </c>
      <c r="D30084" s="2" t="s">
        <v>2301</v>
      </c>
      <c r="E30084" s="2" t="s">
        <v>799</v>
      </c>
      <c r="F30084" s="2" t="s">
        <v>800</v>
      </c>
      <c r="G30084">
        <v>5</v>
      </c>
      <c r="H30084" s="2" t="s">
        <v>2043</v>
      </c>
      <c r="I30084" s="2" t="s">
        <v>29</v>
      </c>
      <c r="J30084" s="2" t="s">
        <v>30</v>
      </c>
      <c r="K30084">
        <v>14152</v>
      </c>
      <c r="L30084" s="2" t="s">
        <v>103</v>
      </c>
      <c r="M30084" s="2" t="s">
        <v>104</v>
      </c>
      <c r="N30084" s="2" t="s">
        <v>104</v>
      </c>
      <c r="O30084" s="2" t="s">
        <v>90</v>
      </c>
      <c r="P30084" s="2" t="s">
        <v>29</v>
      </c>
      <c r="Q30084">
        <v>1</v>
      </c>
      <c r="R30084" s="2" t="s">
        <v>35</v>
      </c>
      <c r="S30084">
        <v>0</v>
      </c>
      <c r="T30084">
        <v>18</v>
      </c>
      <c r="U30084" s="2" t="s">
        <v>105</v>
      </c>
      <c r="V30084" s="2" t="s">
        <v>106</v>
      </c>
      <c r="W30084">
        <v>95</v>
      </c>
      <c r="X30084" s="2" t="s">
        <v>111</v>
      </c>
      <c r="Y30084" s="2" t="s">
        <v>38</v>
      </c>
      <c r="Z30084">
        <v>0</v>
      </c>
      <c r="AA30084">
        <v>0</v>
      </c>
      <c r="AB30084" s="2" t="s">
        <v>29</v>
      </c>
    </row>
    <row r="30085" spans="1:28" x14ac:dyDescent="0.4">
      <c r="A30085">
        <v>552</v>
      </c>
      <c r="B30085">
        <v>100000338</v>
      </c>
      <c r="C30085" s="2" t="s">
        <v>2455</v>
      </c>
      <c r="D30085" s="2" t="s">
        <v>2301</v>
      </c>
      <c r="E30085" s="2" t="s">
        <v>799</v>
      </c>
      <c r="F30085" s="2" t="s">
        <v>800</v>
      </c>
      <c r="G30085">
        <v>5</v>
      </c>
      <c r="H30085" s="2" t="s">
        <v>2043</v>
      </c>
      <c r="I30085" s="2" t="s">
        <v>29</v>
      </c>
      <c r="J30085" s="2" t="s">
        <v>30</v>
      </c>
      <c r="K30085">
        <v>14152</v>
      </c>
      <c r="L30085" s="2" t="s">
        <v>103</v>
      </c>
      <c r="M30085" s="2" t="s">
        <v>104</v>
      </c>
      <c r="N30085" s="2" t="s">
        <v>104</v>
      </c>
      <c r="O30085" s="2" t="s">
        <v>90</v>
      </c>
      <c r="P30085" s="2" t="s">
        <v>29</v>
      </c>
      <c r="Q30085">
        <v>1</v>
      </c>
      <c r="R30085" s="2" t="s">
        <v>35</v>
      </c>
      <c r="S30085">
        <v>0</v>
      </c>
      <c r="T30085">
        <v>18</v>
      </c>
      <c r="U30085" s="2" t="s">
        <v>105</v>
      </c>
      <c r="V30085" s="2" t="s">
        <v>106</v>
      </c>
      <c r="W30085">
        <v>93</v>
      </c>
      <c r="X30085" s="2" t="s">
        <v>113</v>
      </c>
      <c r="Y30085" s="2" t="s">
        <v>38</v>
      </c>
      <c r="Z30085">
        <v>-2</v>
      </c>
      <c r="AA30085">
        <v>-2</v>
      </c>
      <c r="AB30085" s="2" t="s">
        <v>29</v>
      </c>
    </row>
    <row r="30086" spans="1:28" x14ac:dyDescent="0.4">
      <c r="A30086">
        <v>552</v>
      </c>
      <c r="B30086">
        <v>100000338</v>
      </c>
      <c r="C30086" s="2" t="s">
        <v>2455</v>
      </c>
      <c r="D30086" s="2" t="s">
        <v>2301</v>
      </c>
      <c r="E30086" s="2" t="s">
        <v>799</v>
      </c>
      <c r="F30086" s="2" t="s">
        <v>800</v>
      </c>
      <c r="G30086">
        <v>5</v>
      </c>
      <c r="H30086" s="2" t="s">
        <v>2043</v>
      </c>
      <c r="I30086" s="2" t="s">
        <v>29</v>
      </c>
      <c r="J30086" s="2" t="s">
        <v>30</v>
      </c>
      <c r="K30086">
        <v>14152</v>
      </c>
      <c r="L30086" s="2" t="s">
        <v>103</v>
      </c>
      <c r="M30086" s="2" t="s">
        <v>104</v>
      </c>
      <c r="N30086" s="2" t="s">
        <v>104</v>
      </c>
      <c r="O30086" s="2" t="s">
        <v>90</v>
      </c>
      <c r="P30086" s="2" t="s">
        <v>29</v>
      </c>
      <c r="Q30086">
        <v>1</v>
      </c>
      <c r="R30086" s="2" t="s">
        <v>35</v>
      </c>
      <c r="S30086">
        <v>0</v>
      </c>
      <c r="T30086">
        <v>18</v>
      </c>
      <c r="U30086" s="2" t="s">
        <v>105</v>
      </c>
      <c r="V30086" s="2" t="s">
        <v>106</v>
      </c>
      <c r="W30086">
        <v>94</v>
      </c>
      <c r="X30086" s="2" t="s">
        <v>108</v>
      </c>
      <c r="Y30086" s="2" t="s">
        <v>38</v>
      </c>
      <c r="Z30086">
        <v>-1</v>
      </c>
      <c r="AA30086">
        <v>-1</v>
      </c>
      <c r="AB30086" s="2" t="s">
        <v>29</v>
      </c>
    </row>
    <row r="30087" spans="1:28" x14ac:dyDescent="0.4">
      <c r="A30087">
        <v>552</v>
      </c>
      <c r="B30087">
        <v>100000338</v>
      </c>
      <c r="C30087" s="2" t="s">
        <v>2455</v>
      </c>
      <c r="D30087" s="2" t="s">
        <v>2301</v>
      </c>
      <c r="E30087" s="2" t="s">
        <v>799</v>
      </c>
      <c r="F30087" s="2" t="s">
        <v>800</v>
      </c>
      <c r="G30087">
        <v>5</v>
      </c>
      <c r="H30087" s="2" t="s">
        <v>2043</v>
      </c>
      <c r="I30087" s="2" t="s">
        <v>29</v>
      </c>
      <c r="J30087" s="2" t="s">
        <v>30</v>
      </c>
      <c r="K30087">
        <v>106768</v>
      </c>
      <c r="L30087" s="2" t="s">
        <v>150</v>
      </c>
      <c r="M30087" s="2" t="s">
        <v>151</v>
      </c>
      <c r="N30087" s="2" t="s">
        <v>152</v>
      </c>
      <c r="O30087" s="2" t="s">
        <v>33</v>
      </c>
      <c r="P30087" s="2" t="s">
        <v>34</v>
      </c>
      <c r="Q30087">
        <v>0</v>
      </c>
      <c r="R30087" s="2" t="s">
        <v>153</v>
      </c>
      <c r="S30087">
        <v>0</v>
      </c>
      <c r="U30087" s="2" t="s">
        <v>38</v>
      </c>
      <c r="V30087" s="2" t="s">
        <v>38</v>
      </c>
      <c r="X30087" s="2" t="s">
        <v>38</v>
      </c>
      <c r="Y30087" s="2" t="s">
        <v>38</v>
      </c>
      <c r="AB30087" s="2" t="s">
        <v>38</v>
      </c>
    </row>
    <row r="30088" spans="1:28" x14ac:dyDescent="0.4">
      <c r="A30088">
        <v>552</v>
      </c>
      <c r="B30088">
        <v>100000338</v>
      </c>
      <c r="C30088" s="2" t="s">
        <v>2455</v>
      </c>
      <c r="D30088" s="2" t="s">
        <v>2301</v>
      </c>
      <c r="E30088" s="2" t="s">
        <v>799</v>
      </c>
      <c r="F30088" s="2" t="s">
        <v>800</v>
      </c>
      <c r="G30088">
        <v>5</v>
      </c>
      <c r="H30088" s="2" t="s">
        <v>2043</v>
      </c>
      <c r="I30088" s="2" t="s">
        <v>29</v>
      </c>
      <c r="J30088" s="2" t="s">
        <v>30</v>
      </c>
      <c r="K30088">
        <v>106769</v>
      </c>
      <c r="L30088" s="2" t="s">
        <v>154</v>
      </c>
      <c r="M30088" s="2" t="s">
        <v>155</v>
      </c>
      <c r="N30088" s="2" t="s">
        <v>156</v>
      </c>
      <c r="O30088" s="2" t="s">
        <v>33</v>
      </c>
      <c r="P30088" s="2" t="s">
        <v>34</v>
      </c>
      <c r="Q30088">
        <v>0</v>
      </c>
      <c r="R30088" s="2" t="s">
        <v>153</v>
      </c>
      <c r="S30088">
        <v>0</v>
      </c>
      <c r="U30088" s="2" t="s">
        <v>38</v>
      </c>
      <c r="V30088" s="2" t="s">
        <v>38</v>
      </c>
      <c r="X30088" s="2" t="s">
        <v>38</v>
      </c>
      <c r="Y30088" s="2" t="s">
        <v>38</v>
      </c>
      <c r="AB30088" s="2" t="s">
        <v>38</v>
      </c>
    </row>
    <row r="30089" spans="1:28" x14ac:dyDescent="0.4">
      <c r="A30089">
        <v>552</v>
      </c>
      <c r="B30089">
        <v>100000338</v>
      </c>
      <c r="C30089" s="2" t="s">
        <v>2455</v>
      </c>
      <c r="D30089" s="2" t="s">
        <v>2301</v>
      </c>
      <c r="E30089" s="2" t="s">
        <v>799</v>
      </c>
      <c r="F30089" s="2" t="s">
        <v>800</v>
      </c>
      <c r="G30089">
        <v>5</v>
      </c>
      <c r="H30089" s="2" t="s">
        <v>2043</v>
      </c>
      <c r="I30089" s="2" t="s">
        <v>29</v>
      </c>
      <c r="J30089" s="2" t="s">
        <v>30</v>
      </c>
      <c r="K30089">
        <v>107525</v>
      </c>
      <c r="L30089" s="2" t="s">
        <v>157</v>
      </c>
      <c r="M30089" s="2" t="s">
        <v>158</v>
      </c>
      <c r="N30089" s="2" t="s">
        <v>158</v>
      </c>
      <c r="O30089" s="2" t="s">
        <v>33</v>
      </c>
      <c r="P30089" s="2" t="s">
        <v>34</v>
      </c>
      <c r="Q30089">
        <v>1</v>
      </c>
      <c r="R30089" s="2" t="s">
        <v>35</v>
      </c>
      <c r="S30089">
        <v>0</v>
      </c>
      <c r="T30089">
        <v>100213</v>
      </c>
      <c r="U30089" s="2" t="s">
        <v>159</v>
      </c>
      <c r="V30089" s="2" t="s">
        <v>158</v>
      </c>
      <c r="W30089">
        <v>101508</v>
      </c>
      <c r="X30089" s="2" t="s">
        <v>161</v>
      </c>
      <c r="Y30089" s="2" t="s">
        <v>38</v>
      </c>
      <c r="Z30089">
        <v>101508</v>
      </c>
      <c r="AB30089" s="2" t="s">
        <v>34</v>
      </c>
    </row>
    <row r="30090" spans="1:28" x14ac:dyDescent="0.4">
      <c r="A30090">
        <v>552</v>
      </c>
      <c r="B30090">
        <v>100000338</v>
      </c>
      <c r="C30090" s="2" t="s">
        <v>2455</v>
      </c>
      <c r="D30090" s="2" t="s">
        <v>2301</v>
      </c>
      <c r="E30090" s="2" t="s">
        <v>799</v>
      </c>
      <c r="F30090" s="2" t="s">
        <v>800</v>
      </c>
      <c r="G30090">
        <v>5</v>
      </c>
      <c r="H30090" s="2" t="s">
        <v>2043</v>
      </c>
      <c r="I30090" s="2" t="s">
        <v>29</v>
      </c>
      <c r="J30090" s="2" t="s">
        <v>30</v>
      </c>
      <c r="K30090">
        <v>107525</v>
      </c>
      <c r="L30090" s="2" t="s">
        <v>157</v>
      </c>
      <c r="M30090" s="2" t="s">
        <v>158</v>
      </c>
      <c r="N30090" s="2" t="s">
        <v>158</v>
      </c>
      <c r="O30090" s="2" t="s">
        <v>33</v>
      </c>
      <c r="P30090" s="2" t="s">
        <v>34</v>
      </c>
      <c r="Q30090">
        <v>1</v>
      </c>
      <c r="R30090" s="2" t="s">
        <v>35</v>
      </c>
      <c r="S30090">
        <v>0</v>
      </c>
      <c r="T30090">
        <v>100213</v>
      </c>
      <c r="U30090" s="2" t="s">
        <v>159</v>
      </c>
      <c r="V30090" s="2" t="s">
        <v>158</v>
      </c>
      <c r="W30090">
        <v>101504</v>
      </c>
      <c r="X30090" s="2" t="s">
        <v>167</v>
      </c>
      <c r="Y30090" s="2" t="s">
        <v>38</v>
      </c>
      <c r="Z30090">
        <v>101504</v>
      </c>
      <c r="AB30090" s="2" t="s">
        <v>34</v>
      </c>
    </row>
    <row r="30091" spans="1:28" x14ac:dyDescent="0.4">
      <c r="A30091">
        <v>552</v>
      </c>
      <c r="B30091">
        <v>100000338</v>
      </c>
      <c r="C30091" s="2" t="s">
        <v>2455</v>
      </c>
      <c r="D30091" s="2" t="s">
        <v>2301</v>
      </c>
      <c r="E30091" s="2" t="s">
        <v>799</v>
      </c>
      <c r="F30091" s="2" t="s">
        <v>800</v>
      </c>
      <c r="G30091">
        <v>5</v>
      </c>
      <c r="H30091" s="2" t="s">
        <v>2043</v>
      </c>
      <c r="I30091" s="2" t="s">
        <v>29</v>
      </c>
      <c r="J30091" s="2" t="s">
        <v>30</v>
      </c>
      <c r="K30091">
        <v>107525</v>
      </c>
      <c r="L30091" s="2" t="s">
        <v>157</v>
      </c>
      <c r="M30091" s="2" t="s">
        <v>158</v>
      </c>
      <c r="N30091" s="2" t="s">
        <v>158</v>
      </c>
      <c r="O30091" s="2" t="s">
        <v>33</v>
      </c>
      <c r="P30091" s="2" t="s">
        <v>34</v>
      </c>
      <c r="Q30091">
        <v>1</v>
      </c>
      <c r="R30091" s="2" t="s">
        <v>35</v>
      </c>
      <c r="S30091">
        <v>0</v>
      </c>
      <c r="T30091">
        <v>100213</v>
      </c>
      <c r="U30091" s="2" t="s">
        <v>159</v>
      </c>
      <c r="V30091" s="2" t="s">
        <v>158</v>
      </c>
      <c r="W30091">
        <v>101510</v>
      </c>
      <c r="X30091" s="2" t="s">
        <v>164</v>
      </c>
      <c r="Y30091" s="2" t="s">
        <v>38</v>
      </c>
      <c r="Z30091">
        <v>101510</v>
      </c>
      <c r="AB30091" s="2" t="s">
        <v>34</v>
      </c>
    </row>
    <row r="30092" spans="1:28" x14ac:dyDescent="0.4">
      <c r="A30092">
        <v>552</v>
      </c>
      <c r="B30092">
        <v>100000338</v>
      </c>
      <c r="C30092" s="2" t="s">
        <v>2455</v>
      </c>
      <c r="D30092" s="2" t="s">
        <v>2301</v>
      </c>
      <c r="E30092" s="2" t="s">
        <v>799</v>
      </c>
      <c r="F30092" s="2" t="s">
        <v>800</v>
      </c>
      <c r="G30092">
        <v>5</v>
      </c>
      <c r="H30092" s="2" t="s">
        <v>2043</v>
      </c>
      <c r="I30092" s="2" t="s">
        <v>29</v>
      </c>
      <c r="J30092" s="2" t="s">
        <v>30</v>
      </c>
      <c r="K30092">
        <v>107525</v>
      </c>
      <c r="L30092" s="2" t="s">
        <v>157</v>
      </c>
      <c r="M30092" s="2" t="s">
        <v>158</v>
      </c>
      <c r="N30092" s="2" t="s">
        <v>158</v>
      </c>
      <c r="O30092" s="2" t="s">
        <v>33</v>
      </c>
      <c r="P30092" s="2" t="s">
        <v>34</v>
      </c>
      <c r="Q30092">
        <v>1</v>
      </c>
      <c r="R30092" s="2" t="s">
        <v>35</v>
      </c>
      <c r="S30092">
        <v>0</v>
      </c>
      <c r="T30092">
        <v>100213</v>
      </c>
      <c r="U30092" s="2" t="s">
        <v>159</v>
      </c>
      <c r="V30092" s="2" t="s">
        <v>158</v>
      </c>
      <c r="W30092">
        <v>101507</v>
      </c>
      <c r="X30092" s="2" t="s">
        <v>162</v>
      </c>
      <c r="Y30092" s="2" t="s">
        <v>38</v>
      </c>
      <c r="Z30092">
        <v>101507</v>
      </c>
      <c r="AB30092" s="2" t="s">
        <v>34</v>
      </c>
    </row>
    <row r="30093" spans="1:28" x14ac:dyDescent="0.4">
      <c r="A30093">
        <v>552</v>
      </c>
      <c r="B30093">
        <v>100000338</v>
      </c>
      <c r="C30093" s="2" t="s">
        <v>2455</v>
      </c>
      <c r="D30093" s="2" t="s">
        <v>2301</v>
      </c>
      <c r="E30093" s="2" t="s">
        <v>799</v>
      </c>
      <c r="F30093" s="2" t="s">
        <v>800</v>
      </c>
      <c r="G30093">
        <v>5</v>
      </c>
      <c r="H30093" s="2" t="s">
        <v>2043</v>
      </c>
      <c r="I30093" s="2" t="s">
        <v>29</v>
      </c>
      <c r="J30093" s="2" t="s">
        <v>30</v>
      </c>
      <c r="K30093">
        <v>107525</v>
      </c>
      <c r="L30093" s="2" t="s">
        <v>157</v>
      </c>
      <c r="M30093" s="2" t="s">
        <v>158</v>
      </c>
      <c r="N30093" s="2" t="s">
        <v>158</v>
      </c>
      <c r="O30093" s="2" t="s">
        <v>33</v>
      </c>
      <c r="P30093" s="2" t="s">
        <v>34</v>
      </c>
      <c r="Q30093">
        <v>1</v>
      </c>
      <c r="R30093" s="2" t="s">
        <v>35</v>
      </c>
      <c r="S30093">
        <v>0</v>
      </c>
      <c r="T30093">
        <v>100213</v>
      </c>
      <c r="U30093" s="2" t="s">
        <v>159</v>
      </c>
      <c r="V30093" s="2" t="s">
        <v>158</v>
      </c>
      <c r="W30093">
        <v>101506</v>
      </c>
      <c r="X30093" s="2" t="s">
        <v>163</v>
      </c>
      <c r="Y30093" s="2" t="s">
        <v>38</v>
      </c>
      <c r="Z30093">
        <v>101506</v>
      </c>
      <c r="AB30093" s="2" t="s">
        <v>34</v>
      </c>
    </row>
    <row r="30094" spans="1:28" x14ac:dyDescent="0.4">
      <c r="A30094">
        <v>552</v>
      </c>
      <c r="B30094">
        <v>100000338</v>
      </c>
      <c r="C30094" s="2" t="s">
        <v>2455</v>
      </c>
      <c r="D30094" s="2" t="s">
        <v>2301</v>
      </c>
      <c r="E30094" s="2" t="s">
        <v>799</v>
      </c>
      <c r="F30094" s="2" t="s">
        <v>800</v>
      </c>
      <c r="G30094">
        <v>5</v>
      </c>
      <c r="H30094" s="2" t="s">
        <v>2043</v>
      </c>
      <c r="I30094" s="2" t="s">
        <v>29</v>
      </c>
      <c r="J30094" s="2" t="s">
        <v>30</v>
      </c>
      <c r="K30094">
        <v>107525</v>
      </c>
      <c r="L30094" s="2" t="s">
        <v>157</v>
      </c>
      <c r="M30094" s="2" t="s">
        <v>158</v>
      </c>
      <c r="N30094" s="2" t="s">
        <v>158</v>
      </c>
      <c r="O30094" s="2" t="s">
        <v>33</v>
      </c>
      <c r="P30094" s="2" t="s">
        <v>34</v>
      </c>
      <c r="Q30094">
        <v>1</v>
      </c>
      <c r="R30094" s="2" t="s">
        <v>35</v>
      </c>
      <c r="S30094">
        <v>0</v>
      </c>
      <c r="T30094">
        <v>100213</v>
      </c>
      <c r="U30094" s="2" t="s">
        <v>159</v>
      </c>
      <c r="V30094" s="2" t="s">
        <v>158</v>
      </c>
      <c r="W30094">
        <v>101505</v>
      </c>
      <c r="X30094" s="2" t="s">
        <v>169</v>
      </c>
      <c r="Y30094" s="2" t="s">
        <v>38</v>
      </c>
      <c r="Z30094">
        <v>101505</v>
      </c>
      <c r="AB30094" s="2" t="s">
        <v>34</v>
      </c>
    </row>
    <row r="30095" spans="1:28" x14ac:dyDescent="0.4">
      <c r="A30095">
        <v>552</v>
      </c>
      <c r="B30095">
        <v>100000338</v>
      </c>
      <c r="C30095" s="2" t="s">
        <v>2455</v>
      </c>
      <c r="D30095" s="2" t="s">
        <v>2301</v>
      </c>
      <c r="E30095" s="2" t="s">
        <v>799</v>
      </c>
      <c r="F30095" s="2" t="s">
        <v>800</v>
      </c>
      <c r="G30095">
        <v>5</v>
      </c>
      <c r="H30095" s="2" t="s">
        <v>2043</v>
      </c>
      <c r="I30095" s="2" t="s">
        <v>29</v>
      </c>
      <c r="J30095" s="2" t="s">
        <v>30</v>
      </c>
      <c r="K30095">
        <v>107525</v>
      </c>
      <c r="L30095" s="2" t="s">
        <v>157</v>
      </c>
      <c r="M30095" s="2" t="s">
        <v>158</v>
      </c>
      <c r="N30095" s="2" t="s">
        <v>158</v>
      </c>
      <c r="O30095" s="2" t="s">
        <v>33</v>
      </c>
      <c r="P30095" s="2" t="s">
        <v>34</v>
      </c>
      <c r="Q30095">
        <v>1</v>
      </c>
      <c r="R30095" s="2" t="s">
        <v>35</v>
      </c>
      <c r="S30095">
        <v>0</v>
      </c>
      <c r="T30095">
        <v>100213</v>
      </c>
      <c r="U30095" s="2" t="s">
        <v>159</v>
      </c>
      <c r="V30095" s="2" t="s">
        <v>158</v>
      </c>
      <c r="W30095">
        <v>101509</v>
      </c>
      <c r="X30095" s="2" t="s">
        <v>160</v>
      </c>
      <c r="Y30095" s="2" t="s">
        <v>38</v>
      </c>
      <c r="Z30095">
        <v>101509</v>
      </c>
      <c r="AB30095" s="2" t="s">
        <v>34</v>
      </c>
    </row>
    <row r="30096" spans="1:28" x14ac:dyDescent="0.4">
      <c r="A30096">
        <v>552</v>
      </c>
      <c r="B30096">
        <v>100000338</v>
      </c>
      <c r="C30096" s="2" t="s">
        <v>2455</v>
      </c>
      <c r="D30096" s="2" t="s">
        <v>2301</v>
      </c>
      <c r="E30096" s="2" t="s">
        <v>799</v>
      </c>
      <c r="F30096" s="2" t="s">
        <v>800</v>
      </c>
      <c r="G30096">
        <v>5</v>
      </c>
      <c r="H30096" s="2" t="s">
        <v>2043</v>
      </c>
      <c r="I30096" s="2" t="s">
        <v>29</v>
      </c>
      <c r="J30096" s="2" t="s">
        <v>30</v>
      </c>
      <c r="K30096">
        <v>107525</v>
      </c>
      <c r="L30096" s="2" t="s">
        <v>157</v>
      </c>
      <c r="M30096" s="2" t="s">
        <v>158</v>
      </c>
      <c r="N30096" s="2" t="s">
        <v>158</v>
      </c>
      <c r="O30096" s="2" t="s">
        <v>33</v>
      </c>
      <c r="P30096" s="2" t="s">
        <v>34</v>
      </c>
      <c r="Q30096">
        <v>1</v>
      </c>
      <c r="R30096" s="2" t="s">
        <v>35</v>
      </c>
      <c r="S30096">
        <v>0</v>
      </c>
      <c r="T30096">
        <v>100213</v>
      </c>
      <c r="U30096" s="2" t="s">
        <v>159</v>
      </c>
      <c r="V30096" s="2" t="s">
        <v>158</v>
      </c>
      <c r="W30096">
        <v>101503</v>
      </c>
      <c r="X30096" s="2" t="s">
        <v>168</v>
      </c>
      <c r="Y30096" s="2" t="s">
        <v>38</v>
      </c>
      <c r="Z30096">
        <v>101503</v>
      </c>
      <c r="AB30096" s="2" t="s">
        <v>34</v>
      </c>
    </row>
    <row r="30097" spans="1:28" x14ac:dyDescent="0.4">
      <c r="A30097">
        <v>553</v>
      </c>
      <c r="B30097">
        <v>100000124</v>
      </c>
      <c r="C30097" s="2" t="s">
        <v>2456</v>
      </c>
      <c r="D30097" s="2" t="s">
        <v>2218</v>
      </c>
      <c r="E30097" s="2" t="s">
        <v>1257</v>
      </c>
      <c r="F30097" s="2" t="s">
        <v>832</v>
      </c>
      <c r="G30097">
        <v>5</v>
      </c>
      <c r="H30097" s="2" t="s">
        <v>2043</v>
      </c>
      <c r="I30097" s="2" t="s">
        <v>29</v>
      </c>
      <c r="J30097" s="2" t="s">
        <v>30</v>
      </c>
      <c r="K30097">
        <v>14153</v>
      </c>
      <c r="L30097" s="2" t="s">
        <v>48</v>
      </c>
      <c r="M30097" s="2" t="s">
        <v>49</v>
      </c>
      <c r="N30097" s="2" t="s">
        <v>49</v>
      </c>
      <c r="O30097" s="2" t="s">
        <v>33</v>
      </c>
      <c r="P30097" s="2" t="s">
        <v>29</v>
      </c>
      <c r="Q30097">
        <v>3</v>
      </c>
      <c r="R30097" s="2" t="s">
        <v>50</v>
      </c>
      <c r="S30097">
        <v>0</v>
      </c>
      <c r="U30097" s="2" t="s">
        <v>38</v>
      </c>
      <c r="V30097" s="2" t="s">
        <v>38</v>
      </c>
      <c r="X30097" s="2" t="s">
        <v>38</v>
      </c>
      <c r="Y30097" s="2" t="s">
        <v>38</v>
      </c>
      <c r="AB30097" s="2" t="s">
        <v>38</v>
      </c>
    </row>
    <row r="30098" spans="1:28" x14ac:dyDescent="0.4">
      <c r="A30098">
        <v>553</v>
      </c>
      <c r="B30098">
        <v>100000124</v>
      </c>
      <c r="C30098" s="2" t="s">
        <v>2456</v>
      </c>
      <c r="D30098" s="2" t="s">
        <v>2218</v>
      </c>
      <c r="E30098" s="2" t="s">
        <v>1257</v>
      </c>
      <c r="F30098" s="2" t="s">
        <v>832</v>
      </c>
      <c r="G30098">
        <v>5</v>
      </c>
      <c r="H30098" s="2" t="s">
        <v>2043</v>
      </c>
      <c r="I30098" s="2" t="s">
        <v>29</v>
      </c>
      <c r="J30098" s="2" t="s">
        <v>30</v>
      </c>
      <c r="K30098">
        <v>14154</v>
      </c>
      <c r="L30098" s="2" t="s">
        <v>79</v>
      </c>
      <c r="M30098" s="2" t="s">
        <v>80</v>
      </c>
      <c r="N30098" s="2" t="s">
        <v>80</v>
      </c>
      <c r="O30098" s="2" t="s">
        <v>33</v>
      </c>
      <c r="P30098" s="2" t="s">
        <v>29</v>
      </c>
      <c r="Q30098">
        <v>3</v>
      </c>
      <c r="R30098" s="2" t="s">
        <v>50</v>
      </c>
      <c r="S30098">
        <v>0</v>
      </c>
      <c r="U30098" s="2" t="s">
        <v>38</v>
      </c>
      <c r="V30098" s="2" t="s">
        <v>38</v>
      </c>
      <c r="X30098" s="2" t="s">
        <v>38</v>
      </c>
      <c r="Y30098" s="2" t="s">
        <v>38</v>
      </c>
      <c r="AB30098" s="2" t="s">
        <v>38</v>
      </c>
    </row>
    <row r="30099" spans="1:28" x14ac:dyDescent="0.4">
      <c r="A30099">
        <v>553</v>
      </c>
      <c r="B30099">
        <v>100000124</v>
      </c>
      <c r="C30099" s="2" t="s">
        <v>2456</v>
      </c>
      <c r="D30099" s="2" t="s">
        <v>2218</v>
      </c>
      <c r="E30099" s="2" t="s">
        <v>1257</v>
      </c>
      <c r="F30099" s="2" t="s">
        <v>832</v>
      </c>
      <c r="G30099">
        <v>5</v>
      </c>
      <c r="H30099" s="2" t="s">
        <v>2043</v>
      </c>
      <c r="I30099" s="2" t="s">
        <v>29</v>
      </c>
      <c r="J30099" s="2" t="s">
        <v>30</v>
      </c>
      <c r="K30099">
        <v>14155</v>
      </c>
      <c r="L30099" s="2" t="s">
        <v>93</v>
      </c>
      <c r="M30099" s="2" t="s">
        <v>94</v>
      </c>
      <c r="N30099" s="2" t="s">
        <v>95</v>
      </c>
      <c r="O30099" s="2" t="s">
        <v>90</v>
      </c>
      <c r="P30099" s="2" t="s">
        <v>29</v>
      </c>
      <c r="Q30099">
        <v>0</v>
      </c>
      <c r="R30099" s="2" t="s">
        <v>35</v>
      </c>
      <c r="S30099">
        <v>0</v>
      </c>
      <c r="U30099" s="2" t="s">
        <v>38</v>
      </c>
      <c r="V30099" s="2" t="s">
        <v>38</v>
      </c>
      <c r="X30099" s="2" t="s">
        <v>38</v>
      </c>
      <c r="Y30099" s="2" t="s">
        <v>38</v>
      </c>
      <c r="AB30099" s="2" t="s">
        <v>38</v>
      </c>
    </row>
    <row r="30100" spans="1:28" x14ac:dyDescent="0.4">
      <c r="A30100">
        <v>553</v>
      </c>
      <c r="B30100">
        <v>100000124</v>
      </c>
      <c r="C30100" s="2" t="s">
        <v>2456</v>
      </c>
      <c r="D30100" s="2" t="s">
        <v>2218</v>
      </c>
      <c r="E30100" s="2" t="s">
        <v>1257</v>
      </c>
      <c r="F30100" s="2" t="s">
        <v>832</v>
      </c>
      <c r="G30100">
        <v>5</v>
      </c>
      <c r="H30100" s="2" t="s">
        <v>2043</v>
      </c>
      <c r="I30100" s="2" t="s">
        <v>29</v>
      </c>
      <c r="J30100" s="2" t="s">
        <v>30</v>
      </c>
      <c r="K30100">
        <v>14156</v>
      </c>
      <c r="L30100" s="2" t="s">
        <v>87</v>
      </c>
      <c r="M30100" s="2" t="s">
        <v>88</v>
      </c>
      <c r="N30100" s="2" t="s">
        <v>89</v>
      </c>
      <c r="O30100" s="2" t="s">
        <v>90</v>
      </c>
      <c r="P30100" s="2" t="s">
        <v>29</v>
      </c>
      <c r="Q30100">
        <v>2</v>
      </c>
      <c r="R30100" s="2" t="s">
        <v>75</v>
      </c>
      <c r="S30100">
        <v>0</v>
      </c>
      <c r="U30100" s="2" t="s">
        <v>38</v>
      </c>
      <c r="V30100" s="2" t="s">
        <v>38</v>
      </c>
      <c r="X30100" s="2" t="s">
        <v>38</v>
      </c>
      <c r="Y30100" s="2" t="s">
        <v>38</v>
      </c>
      <c r="AB30100" s="2" t="s">
        <v>38</v>
      </c>
    </row>
    <row r="30101" spans="1:28" x14ac:dyDescent="0.4">
      <c r="A30101">
        <v>553</v>
      </c>
      <c r="B30101">
        <v>100000124</v>
      </c>
      <c r="C30101" s="2" t="s">
        <v>2456</v>
      </c>
      <c r="D30101" s="2" t="s">
        <v>2218</v>
      </c>
      <c r="E30101" s="2" t="s">
        <v>1257</v>
      </c>
      <c r="F30101" s="2" t="s">
        <v>832</v>
      </c>
      <c r="G30101">
        <v>5</v>
      </c>
      <c r="H30101" s="2" t="s">
        <v>2043</v>
      </c>
      <c r="I30101" s="2" t="s">
        <v>29</v>
      </c>
      <c r="J30101" s="2" t="s">
        <v>30</v>
      </c>
      <c r="K30101">
        <v>14157</v>
      </c>
      <c r="L30101" s="2" t="s">
        <v>99</v>
      </c>
      <c r="M30101" s="2" t="s">
        <v>100</v>
      </c>
      <c r="N30101" s="2" t="s">
        <v>100</v>
      </c>
      <c r="O30101" s="2" t="s">
        <v>90</v>
      </c>
      <c r="P30101" s="2" t="s">
        <v>29</v>
      </c>
      <c r="Q30101">
        <v>2</v>
      </c>
      <c r="R30101" s="2" t="s">
        <v>75</v>
      </c>
      <c r="S30101">
        <v>0</v>
      </c>
      <c r="U30101" s="2" t="s">
        <v>38</v>
      </c>
      <c r="V30101" s="2" t="s">
        <v>38</v>
      </c>
      <c r="X30101" s="2" t="s">
        <v>38</v>
      </c>
      <c r="Y30101" s="2" t="s">
        <v>38</v>
      </c>
      <c r="AB30101" s="2" t="s">
        <v>38</v>
      </c>
    </row>
    <row r="30102" spans="1:28" x14ac:dyDescent="0.4">
      <c r="A30102">
        <v>553</v>
      </c>
      <c r="B30102">
        <v>100000124</v>
      </c>
      <c r="C30102" s="2" t="s">
        <v>2456</v>
      </c>
      <c r="D30102" s="2" t="s">
        <v>2218</v>
      </c>
      <c r="E30102" s="2" t="s">
        <v>1257</v>
      </c>
      <c r="F30102" s="2" t="s">
        <v>832</v>
      </c>
      <c r="G30102">
        <v>5</v>
      </c>
      <c r="H30102" s="2" t="s">
        <v>2043</v>
      </c>
      <c r="I30102" s="2" t="s">
        <v>29</v>
      </c>
      <c r="J30102" s="2" t="s">
        <v>30</v>
      </c>
      <c r="K30102">
        <v>14158</v>
      </c>
      <c r="L30102" s="2" t="s">
        <v>76</v>
      </c>
      <c r="M30102" s="2" t="s">
        <v>77</v>
      </c>
      <c r="N30102" s="2" t="s">
        <v>78</v>
      </c>
      <c r="O30102" s="2" t="s">
        <v>33</v>
      </c>
      <c r="P30102" s="2" t="s">
        <v>29</v>
      </c>
      <c r="Q30102">
        <v>0</v>
      </c>
      <c r="R30102" s="2" t="s">
        <v>75</v>
      </c>
      <c r="S30102">
        <v>0</v>
      </c>
      <c r="U30102" s="2" t="s">
        <v>38</v>
      </c>
      <c r="V30102" s="2" t="s">
        <v>38</v>
      </c>
      <c r="X30102" s="2" t="s">
        <v>38</v>
      </c>
      <c r="Y30102" s="2" t="s">
        <v>38</v>
      </c>
      <c r="AB30102" s="2" t="s">
        <v>38</v>
      </c>
    </row>
    <row r="30103" spans="1:28" x14ac:dyDescent="0.4">
      <c r="A30103">
        <v>553</v>
      </c>
      <c r="B30103">
        <v>100000124</v>
      </c>
      <c r="C30103" s="2" t="s">
        <v>2456</v>
      </c>
      <c r="D30103" s="2" t="s">
        <v>2218</v>
      </c>
      <c r="E30103" s="2" t="s">
        <v>1257</v>
      </c>
      <c r="F30103" s="2" t="s">
        <v>832</v>
      </c>
      <c r="G30103">
        <v>5</v>
      </c>
      <c r="H30103" s="2" t="s">
        <v>2043</v>
      </c>
      <c r="I30103" s="2" t="s">
        <v>29</v>
      </c>
      <c r="J30103" s="2" t="s">
        <v>30</v>
      </c>
      <c r="K30103">
        <v>14159</v>
      </c>
      <c r="L30103" s="2" t="s">
        <v>91</v>
      </c>
      <c r="M30103" s="2" t="s">
        <v>92</v>
      </c>
      <c r="N30103" s="2" t="s">
        <v>92</v>
      </c>
      <c r="O30103" s="2" t="s">
        <v>33</v>
      </c>
      <c r="P30103" s="2" t="s">
        <v>29</v>
      </c>
      <c r="Q30103">
        <v>2</v>
      </c>
      <c r="R30103" s="2" t="s">
        <v>75</v>
      </c>
      <c r="S30103">
        <v>0</v>
      </c>
      <c r="U30103" s="2" t="s">
        <v>38</v>
      </c>
      <c r="V30103" s="2" t="s">
        <v>38</v>
      </c>
      <c r="X30103" s="2" t="s">
        <v>38</v>
      </c>
      <c r="Y30103" s="2" t="s">
        <v>38</v>
      </c>
      <c r="AB30103" s="2" t="s">
        <v>38</v>
      </c>
    </row>
    <row r="30104" spans="1:28" x14ac:dyDescent="0.4">
      <c r="A30104">
        <v>553</v>
      </c>
      <c r="B30104">
        <v>100000124</v>
      </c>
      <c r="C30104" s="2" t="s">
        <v>2456</v>
      </c>
      <c r="D30104" s="2" t="s">
        <v>2218</v>
      </c>
      <c r="E30104" s="2" t="s">
        <v>1257</v>
      </c>
      <c r="F30104" s="2" t="s">
        <v>832</v>
      </c>
      <c r="G30104">
        <v>5</v>
      </c>
      <c r="H30104" s="2" t="s">
        <v>2043</v>
      </c>
      <c r="I30104" s="2" t="s">
        <v>29</v>
      </c>
      <c r="J30104" s="2" t="s">
        <v>30</v>
      </c>
      <c r="K30104">
        <v>14160</v>
      </c>
      <c r="L30104" s="2" t="s">
        <v>101</v>
      </c>
      <c r="M30104" s="2" t="s">
        <v>102</v>
      </c>
      <c r="N30104" s="2" t="s">
        <v>102</v>
      </c>
      <c r="O30104" s="2" t="s">
        <v>33</v>
      </c>
      <c r="P30104" s="2" t="s">
        <v>29</v>
      </c>
      <c r="Q30104">
        <v>2</v>
      </c>
      <c r="R30104" s="2" t="s">
        <v>75</v>
      </c>
      <c r="S30104">
        <v>0</v>
      </c>
      <c r="U30104" s="2" t="s">
        <v>38</v>
      </c>
      <c r="V30104" s="2" t="s">
        <v>38</v>
      </c>
      <c r="X30104" s="2" t="s">
        <v>38</v>
      </c>
      <c r="Y30104" s="2" t="s">
        <v>38</v>
      </c>
      <c r="AB30104" s="2" t="s">
        <v>38</v>
      </c>
    </row>
    <row r="30105" spans="1:28" x14ac:dyDescent="0.4">
      <c r="A30105">
        <v>553</v>
      </c>
      <c r="B30105">
        <v>100000124</v>
      </c>
      <c r="C30105" s="2" t="s">
        <v>2456</v>
      </c>
      <c r="D30105" s="2" t="s">
        <v>2218</v>
      </c>
      <c r="E30105" s="2" t="s">
        <v>1257</v>
      </c>
      <c r="F30105" s="2" t="s">
        <v>832</v>
      </c>
      <c r="G30105">
        <v>5</v>
      </c>
      <c r="H30105" s="2" t="s">
        <v>2043</v>
      </c>
      <c r="I30105" s="2" t="s">
        <v>29</v>
      </c>
      <c r="J30105" s="2" t="s">
        <v>30</v>
      </c>
      <c r="K30105">
        <v>14161</v>
      </c>
      <c r="L30105" s="2" t="s">
        <v>1011</v>
      </c>
      <c r="M30105" s="2" t="s">
        <v>115</v>
      </c>
      <c r="N30105" s="2" t="s">
        <v>116</v>
      </c>
      <c r="O30105" s="2" t="s">
        <v>33</v>
      </c>
      <c r="P30105" s="2" t="s">
        <v>29</v>
      </c>
      <c r="Q30105">
        <v>0</v>
      </c>
      <c r="R30105" s="2" t="s">
        <v>75</v>
      </c>
      <c r="S30105">
        <v>0</v>
      </c>
      <c r="U30105" s="2" t="s">
        <v>38</v>
      </c>
      <c r="V30105" s="2" t="s">
        <v>38</v>
      </c>
      <c r="X30105" s="2" t="s">
        <v>38</v>
      </c>
      <c r="Y30105" s="2" t="s">
        <v>38</v>
      </c>
      <c r="AB30105" s="2" t="s">
        <v>38</v>
      </c>
    </row>
    <row r="30106" spans="1:28" x14ac:dyDescent="0.4">
      <c r="A30106">
        <v>553</v>
      </c>
      <c r="B30106">
        <v>100000124</v>
      </c>
      <c r="C30106" s="2" t="s">
        <v>2456</v>
      </c>
      <c r="D30106" s="2" t="s">
        <v>2218</v>
      </c>
      <c r="E30106" s="2" t="s">
        <v>1257</v>
      </c>
      <c r="F30106" s="2" t="s">
        <v>832</v>
      </c>
      <c r="G30106">
        <v>5</v>
      </c>
      <c r="H30106" s="2" t="s">
        <v>2043</v>
      </c>
      <c r="I30106" s="2" t="s">
        <v>29</v>
      </c>
      <c r="J30106" s="2" t="s">
        <v>30</v>
      </c>
      <c r="K30106">
        <v>14162</v>
      </c>
      <c r="L30106" s="2" t="s">
        <v>1012</v>
      </c>
      <c r="M30106" s="2" t="s">
        <v>839</v>
      </c>
      <c r="N30106" s="2" t="s">
        <v>839</v>
      </c>
      <c r="O30106" s="2" t="s">
        <v>33</v>
      </c>
      <c r="P30106" s="2" t="s">
        <v>29</v>
      </c>
      <c r="Q30106">
        <v>1</v>
      </c>
      <c r="R30106" s="2" t="s">
        <v>35</v>
      </c>
      <c r="S30106">
        <v>0</v>
      </c>
      <c r="T30106">
        <v>141</v>
      </c>
      <c r="U30106" s="2" t="s">
        <v>840</v>
      </c>
      <c r="V30106" s="2" t="s">
        <v>839</v>
      </c>
      <c r="W30106">
        <v>818</v>
      </c>
      <c r="X30106" s="2" t="s">
        <v>841</v>
      </c>
      <c r="Y30106" s="2" t="s">
        <v>38</v>
      </c>
      <c r="Z30106">
        <v>0</v>
      </c>
      <c r="AA30106">
        <v>0</v>
      </c>
      <c r="AB30106" s="2" t="s">
        <v>29</v>
      </c>
    </row>
    <row r="30107" spans="1:28" x14ac:dyDescent="0.4">
      <c r="A30107">
        <v>553</v>
      </c>
      <c r="B30107">
        <v>100000124</v>
      </c>
      <c r="C30107" s="2" t="s">
        <v>2456</v>
      </c>
      <c r="D30107" s="2" t="s">
        <v>2218</v>
      </c>
      <c r="E30107" s="2" t="s">
        <v>1257</v>
      </c>
      <c r="F30107" s="2" t="s">
        <v>832</v>
      </c>
      <c r="G30107">
        <v>5</v>
      </c>
      <c r="H30107" s="2" t="s">
        <v>2043</v>
      </c>
      <c r="I30107" s="2" t="s">
        <v>29</v>
      </c>
      <c r="J30107" s="2" t="s">
        <v>30</v>
      </c>
      <c r="K30107">
        <v>14162</v>
      </c>
      <c r="L30107" s="2" t="s">
        <v>1012</v>
      </c>
      <c r="M30107" s="2" t="s">
        <v>839</v>
      </c>
      <c r="N30107" s="2" t="s">
        <v>839</v>
      </c>
      <c r="O30107" s="2" t="s">
        <v>33</v>
      </c>
      <c r="P30107" s="2" t="s">
        <v>29</v>
      </c>
      <c r="Q30107">
        <v>1</v>
      </c>
      <c r="R30107" s="2" t="s">
        <v>35</v>
      </c>
      <c r="S30107">
        <v>0</v>
      </c>
      <c r="T30107">
        <v>141</v>
      </c>
      <c r="U30107" s="2" t="s">
        <v>840</v>
      </c>
      <c r="V30107" s="2" t="s">
        <v>839</v>
      </c>
      <c r="W30107">
        <v>819</v>
      </c>
      <c r="X30107" s="2" t="s">
        <v>842</v>
      </c>
      <c r="Y30107" s="2" t="s">
        <v>38</v>
      </c>
      <c r="Z30107">
        <v>1</v>
      </c>
      <c r="AA30107">
        <v>1</v>
      </c>
      <c r="AB30107" s="2" t="s">
        <v>29</v>
      </c>
    </row>
    <row r="30108" spans="1:28" x14ac:dyDescent="0.4">
      <c r="A30108">
        <v>553</v>
      </c>
      <c r="B30108">
        <v>100000124</v>
      </c>
      <c r="C30108" s="2" t="s">
        <v>2456</v>
      </c>
      <c r="D30108" s="2" t="s">
        <v>2218</v>
      </c>
      <c r="E30108" s="2" t="s">
        <v>1257</v>
      </c>
      <c r="F30108" s="2" t="s">
        <v>832</v>
      </c>
      <c r="G30108">
        <v>5</v>
      </c>
      <c r="H30108" s="2" t="s">
        <v>2043</v>
      </c>
      <c r="I30108" s="2" t="s">
        <v>29</v>
      </c>
      <c r="J30108" s="2" t="s">
        <v>30</v>
      </c>
      <c r="K30108">
        <v>14162</v>
      </c>
      <c r="L30108" s="2" t="s">
        <v>1012</v>
      </c>
      <c r="M30108" s="2" t="s">
        <v>839</v>
      </c>
      <c r="N30108" s="2" t="s">
        <v>839</v>
      </c>
      <c r="O30108" s="2" t="s">
        <v>33</v>
      </c>
      <c r="P30108" s="2" t="s">
        <v>29</v>
      </c>
      <c r="Q30108">
        <v>1</v>
      </c>
      <c r="R30108" s="2" t="s">
        <v>35</v>
      </c>
      <c r="S30108">
        <v>0</v>
      </c>
      <c r="T30108">
        <v>141</v>
      </c>
      <c r="U30108" s="2" t="s">
        <v>840</v>
      </c>
      <c r="V30108" s="2" t="s">
        <v>839</v>
      </c>
      <c r="W30108">
        <v>820</v>
      </c>
      <c r="X30108" s="2" t="s">
        <v>843</v>
      </c>
      <c r="Y30108" s="2" t="s">
        <v>38</v>
      </c>
      <c r="Z30108">
        <v>2</v>
      </c>
      <c r="AA30108">
        <v>2</v>
      </c>
      <c r="AB30108" s="2" t="s">
        <v>29</v>
      </c>
    </row>
    <row r="30109" spans="1:28" x14ac:dyDescent="0.4">
      <c r="A30109">
        <v>553</v>
      </c>
      <c r="B30109">
        <v>100000124</v>
      </c>
      <c r="C30109" s="2" t="s">
        <v>2456</v>
      </c>
      <c r="D30109" s="2" t="s">
        <v>2218</v>
      </c>
      <c r="E30109" s="2" t="s">
        <v>1257</v>
      </c>
      <c r="F30109" s="2" t="s">
        <v>832</v>
      </c>
      <c r="G30109">
        <v>5</v>
      </c>
      <c r="H30109" s="2" t="s">
        <v>2043</v>
      </c>
      <c r="I30109" s="2" t="s">
        <v>29</v>
      </c>
      <c r="J30109" s="2" t="s">
        <v>30</v>
      </c>
      <c r="K30109">
        <v>14162</v>
      </c>
      <c r="L30109" s="2" t="s">
        <v>1012</v>
      </c>
      <c r="M30109" s="2" t="s">
        <v>839</v>
      </c>
      <c r="N30109" s="2" t="s">
        <v>839</v>
      </c>
      <c r="O30109" s="2" t="s">
        <v>33</v>
      </c>
      <c r="P30109" s="2" t="s">
        <v>29</v>
      </c>
      <c r="Q30109">
        <v>1</v>
      </c>
      <c r="R30109" s="2" t="s">
        <v>35</v>
      </c>
      <c r="S30109">
        <v>0</v>
      </c>
      <c r="T30109">
        <v>141</v>
      </c>
      <c r="U30109" s="2" t="s">
        <v>840</v>
      </c>
      <c r="V30109" s="2" t="s">
        <v>839</v>
      </c>
      <c r="W30109">
        <v>821</v>
      </c>
      <c r="X30109" s="2" t="s">
        <v>47</v>
      </c>
      <c r="Y30109" s="2" t="s">
        <v>38</v>
      </c>
      <c r="Z30109">
        <v>99</v>
      </c>
      <c r="AA30109">
        <v>99</v>
      </c>
      <c r="AB30109" s="2" t="s">
        <v>29</v>
      </c>
    </row>
    <row r="30110" spans="1:28" x14ac:dyDescent="0.4">
      <c r="A30110">
        <v>553</v>
      </c>
      <c r="B30110">
        <v>100000124</v>
      </c>
      <c r="C30110" s="2" t="s">
        <v>2456</v>
      </c>
      <c r="D30110" s="2" t="s">
        <v>2218</v>
      </c>
      <c r="E30110" s="2" t="s">
        <v>1257</v>
      </c>
      <c r="F30110" s="2" t="s">
        <v>832</v>
      </c>
      <c r="G30110">
        <v>5</v>
      </c>
      <c r="H30110" s="2" t="s">
        <v>2043</v>
      </c>
      <c r="I30110" s="2" t="s">
        <v>29</v>
      </c>
      <c r="J30110" s="2" t="s">
        <v>30</v>
      </c>
      <c r="K30110">
        <v>14163</v>
      </c>
      <c r="L30110" s="2" t="s">
        <v>1013</v>
      </c>
      <c r="M30110" s="2" t="s">
        <v>118</v>
      </c>
      <c r="N30110" s="2" t="s">
        <v>118</v>
      </c>
      <c r="O30110" s="2" t="s">
        <v>90</v>
      </c>
      <c r="P30110" s="2" t="s">
        <v>29</v>
      </c>
      <c r="Q30110">
        <v>1</v>
      </c>
      <c r="R30110" s="2" t="s">
        <v>35</v>
      </c>
      <c r="S30110">
        <v>0</v>
      </c>
      <c r="T30110">
        <v>125</v>
      </c>
      <c r="U30110" s="2" t="s">
        <v>119</v>
      </c>
      <c r="V30110" s="2" t="s">
        <v>118</v>
      </c>
      <c r="W30110">
        <v>652</v>
      </c>
      <c r="X30110" s="2" t="s">
        <v>127</v>
      </c>
      <c r="Y30110" s="2" t="s">
        <v>38</v>
      </c>
      <c r="Z30110">
        <v>1</v>
      </c>
      <c r="AA30110">
        <v>1</v>
      </c>
      <c r="AB30110" s="2" t="s">
        <v>29</v>
      </c>
    </row>
    <row r="30111" spans="1:28" x14ac:dyDescent="0.4">
      <c r="A30111">
        <v>553</v>
      </c>
      <c r="B30111">
        <v>100000124</v>
      </c>
      <c r="C30111" s="2" t="s">
        <v>2456</v>
      </c>
      <c r="D30111" s="2" t="s">
        <v>2218</v>
      </c>
      <c r="E30111" s="2" t="s">
        <v>1257</v>
      </c>
      <c r="F30111" s="2" t="s">
        <v>832</v>
      </c>
      <c r="G30111">
        <v>5</v>
      </c>
      <c r="H30111" s="2" t="s">
        <v>2043</v>
      </c>
      <c r="I30111" s="2" t="s">
        <v>29</v>
      </c>
      <c r="J30111" s="2" t="s">
        <v>30</v>
      </c>
      <c r="K30111">
        <v>14163</v>
      </c>
      <c r="L30111" s="2" t="s">
        <v>1013</v>
      </c>
      <c r="M30111" s="2" t="s">
        <v>118</v>
      </c>
      <c r="N30111" s="2" t="s">
        <v>118</v>
      </c>
      <c r="O30111" s="2" t="s">
        <v>90</v>
      </c>
      <c r="P30111" s="2" t="s">
        <v>29</v>
      </c>
      <c r="Q30111">
        <v>1</v>
      </c>
      <c r="R30111" s="2" t="s">
        <v>35</v>
      </c>
      <c r="S30111">
        <v>0</v>
      </c>
      <c r="T30111">
        <v>125</v>
      </c>
      <c r="U30111" s="2" t="s">
        <v>119</v>
      </c>
      <c r="V30111" s="2" t="s">
        <v>118</v>
      </c>
      <c r="W30111">
        <v>100121</v>
      </c>
      <c r="X30111" s="2" t="s">
        <v>120</v>
      </c>
      <c r="Y30111" s="2" t="s">
        <v>121</v>
      </c>
      <c r="Z30111">
        <v>100121</v>
      </c>
      <c r="AA30111">
        <v>2</v>
      </c>
      <c r="AB30111" s="2" t="s">
        <v>34</v>
      </c>
    </row>
    <row r="30112" spans="1:28" x14ac:dyDescent="0.4">
      <c r="A30112">
        <v>553</v>
      </c>
      <c r="B30112">
        <v>100000124</v>
      </c>
      <c r="C30112" s="2" t="s">
        <v>2456</v>
      </c>
      <c r="D30112" s="2" t="s">
        <v>2218</v>
      </c>
      <c r="E30112" s="2" t="s">
        <v>1257</v>
      </c>
      <c r="F30112" s="2" t="s">
        <v>832</v>
      </c>
      <c r="G30112">
        <v>5</v>
      </c>
      <c r="H30112" s="2" t="s">
        <v>2043</v>
      </c>
      <c r="I30112" s="2" t="s">
        <v>29</v>
      </c>
      <c r="J30112" s="2" t="s">
        <v>30</v>
      </c>
      <c r="K30112">
        <v>14163</v>
      </c>
      <c r="L30112" s="2" t="s">
        <v>1013</v>
      </c>
      <c r="M30112" s="2" t="s">
        <v>118</v>
      </c>
      <c r="N30112" s="2" t="s">
        <v>118</v>
      </c>
      <c r="O30112" s="2" t="s">
        <v>90</v>
      </c>
      <c r="P30112" s="2" t="s">
        <v>29</v>
      </c>
      <c r="Q30112">
        <v>1</v>
      </c>
      <c r="R30112" s="2" t="s">
        <v>35</v>
      </c>
      <c r="S30112">
        <v>0</v>
      </c>
      <c r="T30112">
        <v>125</v>
      </c>
      <c r="U30112" s="2" t="s">
        <v>119</v>
      </c>
      <c r="V30112" s="2" t="s">
        <v>118</v>
      </c>
      <c r="W30112">
        <v>657</v>
      </c>
      <c r="X30112" s="2" t="s">
        <v>122</v>
      </c>
      <c r="Y30112" s="2" t="s">
        <v>38</v>
      </c>
      <c r="Z30112">
        <v>9</v>
      </c>
      <c r="AA30112">
        <v>9</v>
      </c>
      <c r="AB30112" s="2" t="s">
        <v>29</v>
      </c>
    </row>
    <row r="30113" spans="1:28" x14ac:dyDescent="0.4">
      <c r="A30113">
        <v>553</v>
      </c>
      <c r="B30113">
        <v>100000124</v>
      </c>
      <c r="C30113" s="2" t="s">
        <v>2456</v>
      </c>
      <c r="D30113" s="2" t="s">
        <v>2218</v>
      </c>
      <c r="E30113" s="2" t="s">
        <v>1257</v>
      </c>
      <c r="F30113" s="2" t="s">
        <v>832</v>
      </c>
      <c r="G30113">
        <v>5</v>
      </c>
      <c r="H30113" s="2" t="s">
        <v>2043</v>
      </c>
      <c r="I30113" s="2" t="s">
        <v>29</v>
      </c>
      <c r="J30113" s="2" t="s">
        <v>30</v>
      </c>
      <c r="K30113">
        <v>14163</v>
      </c>
      <c r="L30113" s="2" t="s">
        <v>1013</v>
      </c>
      <c r="M30113" s="2" t="s">
        <v>118</v>
      </c>
      <c r="N30113" s="2" t="s">
        <v>118</v>
      </c>
      <c r="O30113" s="2" t="s">
        <v>90</v>
      </c>
      <c r="P30113" s="2" t="s">
        <v>29</v>
      </c>
      <c r="Q30113">
        <v>1</v>
      </c>
      <c r="R30113" s="2" t="s">
        <v>35</v>
      </c>
      <c r="S30113">
        <v>0</v>
      </c>
      <c r="T30113">
        <v>125</v>
      </c>
      <c r="U30113" s="2" t="s">
        <v>119</v>
      </c>
      <c r="V30113" s="2" t="s">
        <v>118</v>
      </c>
      <c r="W30113">
        <v>656</v>
      </c>
      <c r="X30113" s="2" t="s">
        <v>123</v>
      </c>
      <c r="Y30113" s="2" t="s">
        <v>38</v>
      </c>
      <c r="Z30113">
        <v>5</v>
      </c>
      <c r="AA30113">
        <v>5</v>
      </c>
      <c r="AB30113" s="2" t="s">
        <v>29</v>
      </c>
    </row>
    <row r="30114" spans="1:28" x14ac:dyDescent="0.4">
      <c r="A30114">
        <v>553</v>
      </c>
      <c r="B30114">
        <v>100000124</v>
      </c>
      <c r="C30114" s="2" t="s">
        <v>2456</v>
      </c>
      <c r="D30114" s="2" t="s">
        <v>2218</v>
      </c>
      <c r="E30114" s="2" t="s">
        <v>1257</v>
      </c>
      <c r="F30114" s="2" t="s">
        <v>832</v>
      </c>
      <c r="G30114">
        <v>5</v>
      </c>
      <c r="H30114" s="2" t="s">
        <v>2043</v>
      </c>
      <c r="I30114" s="2" t="s">
        <v>29</v>
      </c>
      <c r="J30114" s="2" t="s">
        <v>30</v>
      </c>
      <c r="K30114">
        <v>14163</v>
      </c>
      <c r="L30114" s="2" t="s">
        <v>1013</v>
      </c>
      <c r="M30114" s="2" t="s">
        <v>118</v>
      </c>
      <c r="N30114" s="2" t="s">
        <v>118</v>
      </c>
      <c r="O30114" s="2" t="s">
        <v>90</v>
      </c>
      <c r="P30114" s="2" t="s">
        <v>29</v>
      </c>
      <c r="Q30114">
        <v>1</v>
      </c>
      <c r="R30114" s="2" t="s">
        <v>35</v>
      </c>
      <c r="S30114">
        <v>0</v>
      </c>
      <c r="T30114">
        <v>125</v>
      </c>
      <c r="U30114" s="2" t="s">
        <v>119</v>
      </c>
      <c r="V30114" s="2" t="s">
        <v>118</v>
      </c>
      <c r="W30114">
        <v>655</v>
      </c>
      <c r="X30114" s="2" t="s">
        <v>124</v>
      </c>
      <c r="Y30114" s="2" t="s">
        <v>38</v>
      </c>
      <c r="Z30114">
        <v>4</v>
      </c>
      <c r="AA30114">
        <v>4</v>
      </c>
      <c r="AB30114" s="2" t="s">
        <v>29</v>
      </c>
    </row>
    <row r="30115" spans="1:28" x14ac:dyDescent="0.4">
      <c r="A30115">
        <v>553</v>
      </c>
      <c r="B30115">
        <v>100000124</v>
      </c>
      <c r="C30115" s="2" t="s">
        <v>2456</v>
      </c>
      <c r="D30115" s="2" t="s">
        <v>2218</v>
      </c>
      <c r="E30115" s="2" t="s">
        <v>1257</v>
      </c>
      <c r="F30115" s="2" t="s">
        <v>832</v>
      </c>
      <c r="G30115">
        <v>5</v>
      </c>
      <c r="H30115" s="2" t="s">
        <v>2043</v>
      </c>
      <c r="I30115" s="2" t="s">
        <v>29</v>
      </c>
      <c r="J30115" s="2" t="s">
        <v>30</v>
      </c>
      <c r="K30115">
        <v>14163</v>
      </c>
      <c r="L30115" s="2" t="s">
        <v>1013</v>
      </c>
      <c r="M30115" s="2" t="s">
        <v>118</v>
      </c>
      <c r="N30115" s="2" t="s">
        <v>118</v>
      </c>
      <c r="O30115" s="2" t="s">
        <v>90</v>
      </c>
      <c r="P30115" s="2" t="s">
        <v>29</v>
      </c>
      <c r="Q30115">
        <v>1</v>
      </c>
      <c r="R30115" s="2" t="s">
        <v>35</v>
      </c>
      <c r="S30115">
        <v>0</v>
      </c>
      <c r="T30115">
        <v>125</v>
      </c>
      <c r="U30115" s="2" t="s">
        <v>119</v>
      </c>
      <c r="V30115" s="2" t="s">
        <v>118</v>
      </c>
      <c r="W30115">
        <v>654</v>
      </c>
      <c r="X30115" s="2" t="s">
        <v>125</v>
      </c>
      <c r="Y30115" s="2" t="s">
        <v>38</v>
      </c>
      <c r="Z30115">
        <v>3</v>
      </c>
      <c r="AA30115">
        <v>3</v>
      </c>
      <c r="AB30115" s="2" t="s">
        <v>29</v>
      </c>
    </row>
    <row r="30116" spans="1:28" x14ac:dyDescent="0.4">
      <c r="A30116">
        <v>553</v>
      </c>
      <c r="B30116">
        <v>100000124</v>
      </c>
      <c r="C30116" s="2" t="s">
        <v>2456</v>
      </c>
      <c r="D30116" s="2" t="s">
        <v>2218</v>
      </c>
      <c r="E30116" s="2" t="s">
        <v>1257</v>
      </c>
      <c r="F30116" s="2" t="s">
        <v>832</v>
      </c>
      <c r="G30116">
        <v>5</v>
      </c>
      <c r="H30116" s="2" t="s">
        <v>2043</v>
      </c>
      <c r="I30116" s="2" t="s">
        <v>29</v>
      </c>
      <c r="J30116" s="2" t="s">
        <v>30</v>
      </c>
      <c r="K30116">
        <v>14163</v>
      </c>
      <c r="L30116" s="2" t="s">
        <v>1013</v>
      </c>
      <c r="M30116" s="2" t="s">
        <v>118</v>
      </c>
      <c r="N30116" s="2" t="s">
        <v>118</v>
      </c>
      <c r="O30116" s="2" t="s">
        <v>90</v>
      </c>
      <c r="P30116" s="2" t="s">
        <v>29</v>
      </c>
      <c r="Q30116">
        <v>1</v>
      </c>
      <c r="R30116" s="2" t="s">
        <v>35</v>
      </c>
      <c r="S30116">
        <v>0</v>
      </c>
      <c r="T30116">
        <v>125</v>
      </c>
      <c r="U30116" s="2" t="s">
        <v>119</v>
      </c>
      <c r="V30116" s="2" t="s">
        <v>118</v>
      </c>
      <c r="W30116">
        <v>653</v>
      </c>
      <c r="X30116" s="2" t="s">
        <v>126</v>
      </c>
      <c r="Y30116" s="2" t="s">
        <v>38</v>
      </c>
      <c r="Z30116">
        <v>2</v>
      </c>
      <c r="AA30116">
        <v>2</v>
      </c>
      <c r="AB30116" s="2" t="s">
        <v>29</v>
      </c>
    </row>
    <row r="30117" spans="1:28" x14ac:dyDescent="0.4">
      <c r="A30117">
        <v>553</v>
      </c>
      <c r="B30117">
        <v>100000124</v>
      </c>
      <c r="C30117" s="2" t="s">
        <v>2456</v>
      </c>
      <c r="D30117" s="2" t="s">
        <v>2218</v>
      </c>
      <c r="E30117" s="2" t="s">
        <v>1257</v>
      </c>
      <c r="F30117" s="2" t="s">
        <v>832</v>
      </c>
      <c r="G30117">
        <v>5</v>
      </c>
      <c r="H30117" s="2" t="s">
        <v>2043</v>
      </c>
      <c r="I30117" s="2" t="s">
        <v>29</v>
      </c>
      <c r="J30117" s="2" t="s">
        <v>30</v>
      </c>
      <c r="K30117">
        <v>14164</v>
      </c>
      <c r="L30117" s="2" t="s">
        <v>1014</v>
      </c>
      <c r="M30117" s="2" t="s">
        <v>129</v>
      </c>
      <c r="N30117" s="2" t="s">
        <v>129</v>
      </c>
      <c r="O30117" s="2" t="s">
        <v>90</v>
      </c>
      <c r="P30117" s="2" t="s">
        <v>29</v>
      </c>
      <c r="Q30117">
        <v>1</v>
      </c>
      <c r="R30117" s="2" t="s">
        <v>35</v>
      </c>
      <c r="S30117">
        <v>0</v>
      </c>
      <c r="T30117">
        <v>124</v>
      </c>
      <c r="U30117" s="2" t="s">
        <v>130</v>
      </c>
      <c r="V30117" s="2" t="s">
        <v>129</v>
      </c>
      <c r="W30117">
        <v>651</v>
      </c>
      <c r="X30117" s="2" t="s">
        <v>122</v>
      </c>
      <c r="Y30117" s="2" t="s">
        <v>38</v>
      </c>
      <c r="Z30117">
        <v>9</v>
      </c>
      <c r="AA30117">
        <v>9</v>
      </c>
      <c r="AB30117" s="2" t="s">
        <v>29</v>
      </c>
    </row>
    <row r="30118" spans="1:28" x14ac:dyDescent="0.4">
      <c r="A30118">
        <v>553</v>
      </c>
      <c r="B30118">
        <v>100000124</v>
      </c>
      <c r="C30118" s="2" t="s">
        <v>2456</v>
      </c>
      <c r="D30118" s="2" t="s">
        <v>2218</v>
      </c>
      <c r="E30118" s="2" t="s">
        <v>1257</v>
      </c>
      <c r="F30118" s="2" t="s">
        <v>832</v>
      </c>
      <c r="G30118">
        <v>5</v>
      </c>
      <c r="H30118" s="2" t="s">
        <v>2043</v>
      </c>
      <c r="I30118" s="2" t="s">
        <v>29</v>
      </c>
      <c r="J30118" s="2" t="s">
        <v>30</v>
      </c>
      <c r="K30118">
        <v>14164</v>
      </c>
      <c r="L30118" s="2" t="s">
        <v>1014</v>
      </c>
      <c r="M30118" s="2" t="s">
        <v>129</v>
      </c>
      <c r="N30118" s="2" t="s">
        <v>129</v>
      </c>
      <c r="O30118" s="2" t="s">
        <v>90</v>
      </c>
      <c r="P30118" s="2" t="s">
        <v>29</v>
      </c>
      <c r="Q30118">
        <v>1</v>
      </c>
      <c r="R30118" s="2" t="s">
        <v>35</v>
      </c>
      <c r="S30118">
        <v>0</v>
      </c>
      <c r="T30118">
        <v>124</v>
      </c>
      <c r="U30118" s="2" t="s">
        <v>130</v>
      </c>
      <c r="V30118" s="2" t="s">
        <v>129</v>
      </c>
      <c r="W30118">
        <v>650</v>
      </c>
      <c r="X30118" s="2" t="s">
        <v>123</v>
      </c>
      <c r="Y30118" s="2" t="s">
        <v>38</v>
      </c>
      <c r="Z30118">
        <v>5</v>
      </c>
      <c r="AA30118">
        <v>5</v>
      </c>
      <c r="AB30118" s="2" t="s">
        <v>29</v>
      </c>
    </row>
    <row r="30119" spans="1:28" x14ac:dyDescent="0.4">
      <c r="A30119">
        <v>553</v>
      </c>
      <c r="B30119">
        <v>100000124</v>
      </c>
      <c r="C30119" s="2" t="s">
        <v>2456</v>
      </c>
      <c r="D30119" s="2" t="s">
        <v>2218</v>
      </c>
      <c r="E30119" s="2" t="s">
        <v>1257</v>
      </c>
      <c r="F30119" s="2" t="s">
        <v>832</v>
      </c>
      <c r="G30119">
        <v>5</v>
      </c>
      <c r="H30119" s="2" t="s">
        <v>2043</v>
      </c>
      <c r="I30119" s="2" t="s">
        <v>29</v>
      </c>
      <c r="J30119" s="2" t="s">
        <v>30</v>
      </c>
      <c r="K30119">
        <v>14164</v>
      </c>
      <c r="L30119" s="2" t="s">
        <v>1014</v>
      </c>
      <c r="M30119" s="2" t="s">
        <v>129</v>
      </c>
      <c r="N30119" s="2" t="s">
        <v>129</v>
      </c>
      <c r="O30119" s="2" t="s">
        <v>90</v>
      </c>
      <c r="P30119" s="2" t="s">
        <v>29</v>
      </c>
      <c r="Q30119">
        <v>1</v>
      </c>
      <c r="R30119" s="2" t="s">
        <v>35</v>
      </c>
      <c r="S30119">
        <v>0</v>
      </c>
      <c r="T30119">
        <v>124</v>
      </c>
      <c r="U30119" s="2" t="s">
        <v>130</v>
      </c>
      <c r="V30119" s="2" t="s">
        <v>129</v>
      </c>
      <c r="W30119">
        <v>649</v>
      </c>
      <c r="X30119" s="2" t="s">
        <v>124</v>
      </c>
      <c r="Y30119" s="2" t="s">
        <v>38</v>
      </c>
      <c r="Z30119">
        <v>4</v>
      </c>
      <c r="AA30119">
        <v>4</v>
      </c>
      <c r="AB30119" s="2" t="s">
        <v>29</v>
      </c>
    </row>
    <row r="30120" spans="1:28" x14ac:dyDescent="0.4">
      <c r="A30120">
        <v>553</v>
      </c>
      <c r="B30120">
        <v>100000124</v>
      </c>
      <c r="C30120" s="2" t="s">
        <v>2456</v>
      </c>
      <c r="D30120" s="2" t="s">
        <v>2218</v>
      </c>
      <c r="E30120" s="2" t="s">
        <v>1257</v>
      </c>
      <c r="F30120" s="2" t="s">
        <v>832</v>
      </c>
      <c r="G30120">
        <v>5</v>
      </c>
      <c r="H30120" s="2" t="s">
        <v>2043</v>
      </c>
      <c r="I30120" s="2" t="s">
        <v>29</v>
      </c>
      <c r="J30120" s="2" t="s">
        <v>30</v>
      </c>
      <c r="K30120">
        <v>14164</v>
      </c>
      <c r="L30120" s="2" t="s">
        <v>1014</v>
      </c>
      <c r="M30120" s="2" t="s">
        <v>129</v>
      </c>
      <c r="N30120" s="2" t="s">
        <v>129</v>
      </c>
      <c r="O30120" s="2" t="s">
        <v>90</v>
      </c>
      <c r="P30120" s="2" t="s">
        <v>29</v>
      </c>
      <c r="Q30120">
        <v>1</v>
      </c>
      <c r="R30120" s="2" t="s">
        <v>35</v>
      </c>
      <c r="S30120">
        <v>0</v>
      </c>
      <c r="T30120">
        <v>124</v>
      </c>
      <c r="U30120" s="2" t="s">
        <v>130</v>
      </c>
      <c r="V30120" s="2" t="s">
        <v>129</v>
      </c>
      <c r="W30120">
        <v>648</v>
      </c>
      <c r="X30120" s="2" t="s">
        <v>125</v>
      </c>
      <c r="Y30120" s="2" t="s">
        <v>38</v>
      </c>
      <c r="Z30120">
        <v>3</v>
      </c>
      <c r="AA30120">
        <v>3</v>
      </c>
      <c r="AB30120" s="2" t="s">
        <v>29</v>
      </c>
    </row>
    <row r="30121" spans="1:28" x14ac:dyDescent="0.4">
      <c r="A30121">
        <v>553</v>
      </c>
      <c r="B30121">
        <v>100000124</v>
      </c>
      <c r="C30121" s="2" t="s">
        <v>2456</v>
      </c>
      <c r="D30121" s="2" t="s">
        <v>2218</v>
      </c>
      <c r="E30121" s="2" t="s">
        <v>1257</v>
      </c>
      <c r="F30121" s="2" t="s">
        <v>832</v>
      </c>
      <c r="G30121">
        <v>5</v>
      </c>
      <c r="H30121" s="2" t="s">
        <v>2043</v>
      </c>
      <c r="I30121" s="2" t="s">
        <v>29</v>
      </c>
      <c r="J30121" s="2" t="s">
        <v>30</v>
      </c>
      <c r="K30121">
        <v>14164</v>
      </c>
      <c r="L30121" s="2" t="s">
        <v>1014</v>
      </c>
      <c r="M30121" s="2" t="s">
        <v>129</v>
      </c>
      <c r="N30121" s="2" t="s">
        <v>129</v>
      </c>
      <c r="O30121" s="2" t="s">
        <v>90</v>
      </c>
      <c r="P30121" s="2" t="s">
        <v>29</v>
      </c>
      <c r="Q30121">
        <v>1</v>
      </c>
      <c r="R30121" s="2" t="s">
        <v>35</v>
      </c>
      <c r="S30121">
        <v>0</v>
      </c>
      <c r="T30121">
        <v>124</v>
      </c>
      <c r="U30121" s="2" t="s">
        <v>130</v>
      </c>
      <c r="V30121" s="2" t="s">
        <v>129</v>
      </c>
      <c r="W30121">
        <v>647</v>
      </c>
      <c r="X30121" s="2" t="s">
        <v>126</v>
      </c>
      <c r="Y30121" s="2" t="s">
        <v>38</v>
      </c>
      <c r="Z30121">
        <v>2</v>
      </c>
      <c r="AA30121">
        <v>2</v>
      </c>
      <c r="AB30121" s="2" t="s">
        <v>29</v>
      </c>
    </row>
    <row r="30122" spans="1:28" x14ac:dyDescent="0.4">
      <c r="A30122">
        <v>553</v>
      </c>
      <c r="B30122">
        <v>100000124</v>
      </c>
      <c r="C30122" s="2" t="s">
        <v>2456</v>
      </c>
      <c r="D30122" s="2" t="s">
        <v>2218</v>
      </c>
      <c r="E30122" s="2" t="s">
        <v>1257</v>
      </c>
      <c r="F30122" s="2" t="s">
        <v>832</v>
      </c>
      <c r="G30122">
        <v>5</v>
      </c>
      <c r="H30122" s="2" t="s">
        <v>2043</v>
      </c>
      <c r="I30122" s="2" t="s">
        <v>29</v>
      </c>
      <c r="J30122" s="2" t="s">
        <v>30</v>
      </c>
      <c r="K30122">
        <v>14164</v>
      </c>
      <c r="L30122" s="2" t="s">
        <v>1014</v>
      </c>
      <c r="M30122" s="2" t="s">
        <v>129</v>
      </c>
      <c r="N30122" s="2" t="s">
        <v>129</v>
      </c>
      <c r="O30122" s="2" t="s">
        <v>90</v>
      </c>
      <c r="P30122" s="2" t="s">
        <v>29</v>
      </c>
      <c r="Q30122">
        <v>1</v>
      </c>
      <c r="R30122" s="2" t="s">
        <v>35</v>
      </c>
      <c r="S30122">
        <v>0</v>
      </c>
      <c r="T30122">
        <v>124</v>
      </c>
      <c r="U30122" s="2" t="s">
        <v>130</v>
      </c>
      <c r="V30122" s="2" t="s">
        <v>129</v>
      </c>
      <c r="W30122">
        <v>646</v>
      </c>
      <c r="X30122" s="2" t="s">
        <v>127</v>
      </c>
      <c r="Y30122" s="2" t="s">
        <v>38</v>
      </c>
      <c r="Z30122">
        <v>1</v>
      </c>
      <c r="AA30122">
        <v>1</v>
      </c>
      <c r="AB30122" s="2" t="s">
        <v>29</v>
      </c>
    </row>
    <row r="30123" spans="1:28" x14ac:dyDescent="0.4">
      <c r="A30123">
        <v>553</v>
      </c>
      <c r="B30123">
        <v>100000124</v>
      </c>
      <c r="C30123" s="2" t="s">
        <v>2456</v>
      </c>
      <c r="D30123" s="2" t="s">
        <v>2218</v>
      </c>
      <c r="E30123" s="2" t="s">
        <v>1257</v>
      </c>
      <c r="F30123" s="2" t="s">
        <v>832</v>
      </c>
      <c r="G30123">
        <v>5</v>
      </c>
      <c r="H30123" s="2" t="s">
        <v>2043</v>
      </c>
      <c r="I30123" s="2" t="s">
        <v>29</v>
      </c>
      <c r="J30123" s="2" t="s">
        <v>30</v>
      </c>
      <c r="K30123">
        <v>14164</v>
      </c>
      <c r="L30123" s="2" t="s">
        <v>1014</v>
      </c>
      <c r="M30123" s="2" t="s">
        <v>129</v>
      </c>
      <c r="N30123" s="2" t="s">
        <v>129</v>
      </c>
      <c r="O30123" s="2" t="s">
        <v>90</v>
      </c>
      <c r="P30123" s="2" t="s">
        <v>29</v>
      </c>
      <c r="Q30123">
        <v>1</v>
      </c>
      <c r="R30123" s="2" t="s">
        <v>35</v>
      </c>
      <c r="S30123">
        <v>0</v>
      </c>
      <c r="T30123">
        <v>124</v>
      </c>
      <c r="U30123" s="2" t="s">
        <v>130</v>
      </c>
      <c r="V30123" s="2" t="s">
        <v>129</v>
      </c>
      <c r="W30123">
        <v>100122</v>
      </c>
      <c r="X30123" s="2" t="s">
        <v>120</v>
      </c>
      <c r="Y30123" s="2" t="s">
        <v>131</v>
      </c>
      <c r="Z30123">
        <v>100122</v>
      </c>
      <c r="AA30123">
        <v>2</v>
      </c>
      <c r="AB30123" s="2" t="s">
        <v>34</v>
      </c>
    </row>
    <row r="30124" spans="1:28" x14ac:dyDescent="0.4">
      <c r="A30124">
        <v>553</v>
      </c>
      <c r="B30124">
        <v>100000124</v>
      </c>
      <c r="C30124" s="2" t="s">
        <v>2456</v>
      </c>
      <c r="D30124" s="2" t="s">
        <v>2218</v>
      </c>
      <c r="E30124" s="2" t="s">
        <v>1257</v>
      </c>
      <c r="F30124" s="2" t="s">
        <v>832</v>
      </c>
      <c r="G30124">
        <v>5</v>
      </c>
      <c r="H30124" s="2" t="s">
        <v>2043</v>
      </c>
      <c r="I30124" s="2" t="s">
        <v>29</v>
      </c>
      <c r="J30124" s="2" t="s">
        <v>30</v>
      </c>
      <c r="K30124">
        <v>14165</v>
      </c>
      <c r="L30124" s="2" t="s">
        <v>1015</v>
      </c>
      <c r="M30124" s="2" t="s">
        <v>676</v>
      </c>
      <c r="N30124" s="2" t="s">
        <v>676</v>
      </c>
      <c r="O30124" s="2" t="s">
        <v>33</v>
      </c>
      <c r="P30124" s="2" t="s">
        <v>29</v>
      </c>
      <c r="Q30124">
        <v>1</v>
      </c>
      <c r="R30124" s="2" t="s">
        <v>35</v>
      </c>
      <c r="S30124">
        <v>0</v>
      </c>
      <c r="T30124">
        <v>36</v>
      </c>
      <c r="U30124" s="2" t="s">
        <v>677</v>
      </c>
      <c r="V30124" s="2" t="s">
        <v>678</v>
      </c>
      <c r="W30124">
        <v>100304</v>
      </c>
      <c r="X30124" s="2" t="s">
        <v>138</v>
      </c>
      <c r="Y30124" s="2" t="s">
        <v>687</v>
      </c>
      <c r="Z30124">
        <v>100304</v>
      </c>
      <c r="AA30124">
        <v>99</v>
      </c>
      <c r="AB30124" s="2" t="s">
        <v>34</v>
      </c>
    </row>
    <row r="30125" spans="1:28" x14ac:dyDescent="0.4">
      <c r="A30125">
        <v>553</v>
      </c>
      <c r="B30125">
        <v>100000124</v>
      </c>
      <c r="C30125" s="2" t="s">
        <v>2456</v>
      </c>
      <c r="D30125" s="2" t="s">
        <v>2218</v>
      </c>
      <c r="E30125" s="2" t="s">
        <v>1257</v>
      </c>
      <c r="F30125" s="2" t="s">
        <v>832</v>
      </c>
      <c r="G30125">
        <v>5</v>
      </c>
      <c r="H30125" s="2" t="s">
        <v>2043</v>
      </c>
      <c r="I30125" s="2" t="s">
        <v>29</v>
      </c>
      <c r="J30125" s="2" t="s">
        <v>30</v>
      </c>
      <c r="K30125">
        <v>14165</v>
      </c>
      <c r="L30125" s="2" t="s">
        <v>1015</v>
      </c>
      <c r="M30125" s="2" t="s">
        <v>676</v>
      </c>
      <c r="N30125" s="2" t="s">
        <v>676</v>
      </c>
      <c r="O30125" s="2" t="s">
        <v>33</v>
      </c>
      <c r="P30125" s="2" t="s">
        <v>29</v>
      </c>
      <c r="Q30125">
        <v>1</v>
      </c>
      <c r="R30125" s="2" t="s">
        <v>35</v>
      </c>
      <c r="S30125">
        <v>0</v>
      </c>
      <c r="T30125">
        <v>36</v>
      </c>
      <c r="U30125" s="2" t="s">
        <v>677</v>
      </c>
      <c r="V30125" s="2" t="s">
        <v>678</v>
      </c>
      <c r="W30125">
        <v>100303</v>
      </c>
      <c r="X30125" s="2" t="s">
        <v>139</v>
      </c>
      <c r="Y30125" s="2" t="s">
        <v>687</v>
      </c>
      <c r="Z30125">
        <v>100303</v>
      </c>
      <c r="AA30125">
        <v>99</v>
      </c>
      <c r="AB30125" s="2" t="s">
        <v>34</v>
      </c>
    </row>
    <row r="30126" spans="1:28" x14ac:dyDescent="0.4">
      <c r="A30126">
        <v>553</v>
      </c>
      <c r="B30126">
        <v>100000124</v>
      </c>
      <c r="C30126" s="2" t="s">
        <v>2456</v>
      </c>
      <c r="D30126" s="2" t="s">
        <v>2218</v>
      </c>
      <c r="E30126" s="2" t="s">
        <v>1257</v>
      </c>
      <c r="F30126" s="2" t="s">
        <v>832</v>
      </c>
      <c r="G30126">
        <v>5</v>
      </c>
      <c r="H30126" s="2" t="s">
        <v>2043</v>
      </c>
      <c r="I30126" s="2" t="s">
        <v>29</v>
      </c>
      <c r="J30126" s="2" t="s">
        <v>30</v>
      </c>
      <c r="K30126">
        <v>14165</v>
      </c>
      <c r="L30126" s="2" t="s">
        <v>1015</v>
      </c>
      <c r="M30126" s="2" t="s">
        <v>676</v>
      </c>
      <c r="N30126" s="2" t="s">
        <v>676</v>
      </c>
      <c r="O30126" s="2" t="s">
        <v>33</v>
      </c>
      <c r="P30126" s="2" t="s">
        <v>29</v>
      </c>
      <c r="Q30126">
        <v>1</v>
      </c>
      <c r="R30126" s="2" t="s">
        <v>35</v>
      </c>
      <c r="S30126">
        <v>0</v>
      </c>
      <c r="T30126">
        <v>36</v>
      </c>
      <c r="U30126" s="2" t="s">
        <v>677</v>
      </c>
      <c r="V30126" s="2" t="s">
        <v>678</v>
      </c>
      <c r="W30126">
        <v>100302</v>
      </c>
      <c r="X30126" s="2" t="s">
        <v>144</v>
      </c>
      <c r="Y30126" s="2" t="s">
        <v>687</v>
      </c>
      <c r="Z30126">
        <v>100302</v>
      </c>
      <c r="AA30126">
        <v>99</v>
      </c>
      <c r="AB30126" s="2" t="s">
        <v>34</v>
      </c>
    </row>
    <row r="30127" spans="1:28" x14ac:dyDescent="0.4">
      <c r="A30127">
        <v>553</v>
      </c>
      <c r="B30127">
        <v>100000124</v>
      </c>
      <c r="C30127" s="2" t="s">
        <v>2456</v>
      </c>
      <c r="D30127" s="2" t="s">
        <v>2218</v>
      </c>
      <c r="E30127" s="2" t="s">
        <v>1257</v>
      </c>
      <c r="F30127" s="2" t="s">
        <v>832</v>
      </c>
      <c r="G30127">
        <v>5</v>
      </c>
      <c r="H30127" s="2" t="s">
        <v>2043</v>
      </c>
      <c r="I30127" s="2" t="s">
        <v>29</v>
      </c>
      <c r="J30127" s="2" t="s">
        <v>30</v>
      </c>
      <c r="K30127">
        <v>14165</v>
      </c>
      <c r="L30127" s="2" t="s">
        <v>1015</v>
      </c>
      <c r="M30127" s="2" t="s">
        <v>676</v>
      </c>
      <c r="N30127" s="2" t="s">
        <v>676</v>
      </c>
      <c r="O30127" s="2" t="s">
        <v>33</v>
      </c>
      <c r="P30127" s="2" t="s">
        <v>29</v>
      </c>
      <c r="Q30127">
        <v>1</v>
      </c>
      <c r="R30127" s="2" t="s">
        <v>35</v>
      </c>
      <c r="S30127">
        <v>0</v>
      </c>
      <c r="T30127">
        <v>36</v>
      </c>
      <c r="U30127" s="2" t="s">
        <v>677</v>
      </c>
      <c r="V30127" s="2" t="s">
        <v>678</v>
      </c>
      <c r="W30127">
        <v>100301</v>
      </c>
      <c r="X30127" s="2" t="s">
        <v>140</v>
      </c>
      <c r="Y30127" s="2" t="s">
        <v>682</v>
      </c>
      <c r="Z30127">
        <v>100301</v>
      </c>
      <c r="AA30127">
        <v>1</v>
      </c>
      <c r="AB30127" s="2" t="s">
        <v>34</v>
      </c>
    </row>
    <row r="30128" spans="1:28" x14ac:dyDescent="0.4">
      <c r="A30128">
        <v>553</v>
      </c>
      <c r="B30128">
        <v>100000124</v>
      </c>
      <c r="C30128" s="2" t="s">
        <v>2456</v>
      </c>
      <c r="D30128" s="2" t="s">
        <v>2218</v>
      </c>
      <c r="E30128" s="2" t="s">
        <v>1257</v>
      </c>
      <c r="F30128" s="2" t="s">
        <v>832</v>
      </c>
      <c r="G30128">
        <v>5</v>
      </c>
      <c r="H30128" s="2" t="s">
        <v>2043</v>
      </c>
      <c r="I30128" s="2" t="s">
        <v>29</v>
      </c>
      <c r="J30128" s="2" t="s">
        <v>30</v>
      </c>
      <c r="K30128">
        <v>14165</v>
      </c>
      <c r="L30128" s="2" t="s">
        <v>1015</v>
      </c>
      <c r="M30128" s="2" t="s">
        <v>676</v>
      </c>
      <c r="N30128" s="2" t="s">
        <v>676</v>
      </c>
      <c r="O30128" s="2" t="s">
        <v>33</v>
      </c>
      <c r="P30128" s="2" t="s">
        <v>29</v>
      </c>
      <c r="Q30128">
        <v>1</v>
      </c>
      <c r="R30128" s="2" t="s">
        <v>35</v>
      </c>
      <c r="S30128">
        <v>0</v>
      </c>
      <c r="T30128">
        <v>36</v>
      </c>
      <c r="U30128" s="2" t="s">
        <v>677</v>
      </c>
      <c r="V30128" s="2" t="s">
        <v>678</v>
      </c>
      <c r="W30128">
        <v>100300</v>
      </c>
      <c r="X30128" s="2" t="s">
        <v>142</v>
      </c>
      <c r="Y30128" s="2" t="s">
        <v>682</v>
      </c>
      <c r="Z30128">
        <v>100300</v>
      </c>
      <c r="AA30128">
        <v>1</v>
      </c>
      <c r="AB30128" s="2" t="s">
        <v>34</v>
      </c>
    </row>
    <row r="30129" spans="1:28" x14ac:dyDescent="0.4">
      <c r="A30129">
        <v>553</v>
      </c>
      <c r="B30129">
        <v>100000124</v>
      </c>
      <c r="C30129" s="2" t="s">
        <v>2456</v>
      </c>
      <c r="D30129" s="2" t="s">
        <v>2218</v>
      </c>
      <c r="E30129" s="2" t="s">
        <v>1257</v>
      </c>
      <c r="F30129" s="2" t="s">
        <v>832</v>
      </c>
      <c r="G30129">
        <v>5</v>
      </c>
      <c r="H30129" s="2" t="s">
        <v>2043</v>
      </c>
      <c r="I30129" s="2" t="s">
        <v>29</v>
      </c>
      <c r="J30129" s="2" t="s">
        <v>30</v>
      </c>
      <c r="K30129">
        <v>14165</v>
      </c>
      <c r="L30129" s="2" t="s">
        <v>1015</v>
      </c>
      <c r="M30129" s="2" t="s">
        <v>676</v>
      </c>
      <c r="N30129" s="2" t="s">
        <v>676</v>
      </c>
      <c r="O30129" s="2" t="s">
        <v>33</v>
      </c>
      <c r="P30129" s="2" t="s">
        <v>29</v>
      </c>
      <c r="Q30129">
        <v>1</v>
      </c>
      <c r="R30129" s="2" t="s">
        <v>35</v>
      </c>
      <c r="S30129">
        <v>0</v>
      </c>
      <c r="T30129">
        <v>36</v>
      </c>
      <c r="U30129" s="2" t="s">
        <v>677</v>
      </c>
      <c r="V30129" s="2" t="s">
        <v>678</v>
      </c>
      <c r="W30129">
        <v>100299</v>
      </c>
      <c r="X30129" s="2" t="s">
        <v>136</v>
      </c>
      <c r="Y30129" s="2" t="s">
        <v>687</v>
      </c>
      <c r="Z30129">
        <v>100299</v>
      </c>
      <c r="AA30129">
        <v>99</v>
      </c>
      <c r="AB30129" s="2" t="s">
        <v>34</v>
      </c>
    </row>
    <row r="30130" spans="1:28" x14ac:dyDescent="0.4">
      <c r="A30130">
        <v>553</v>
      </c>
      <c r="B30130">
        <v>100000124</v>
      </c>
      <c r="C30130" s="2" t="s">
        <v>2456</v>
      </c>
      <c r="D30130" s="2" t="s">
        <v>2218</v>
      </c>
      <c r="E30130" s="2" t="s">
        <v>1257</v>
      </c>
      <c r="F30130" s="2" t="s">
        <v>832</v>
      </c>
      <c r="G30130">
        <v>5</v>
      </c>
      <c r="H30130" s="2" t="s">
        <v>2043</v>
      </c>
      <c r="I30130" s="2" t="s">
        <v>29</v>
      </c>
      <c r="J30130" s="2" t="s">
        <v>30</v>
      </c>
      <c r="K30130">
        <v>14165</v>
      </c>
      <c r="L30130" s="2" t="s">
        <v>1015</v>
      </c>
      <c r="M30130" s="2" t="s">
        <v>676</v>
      </c>
      <c r="N30130" s="2" t="s">
        <v>676</v>
      </c>
      <c r="O30130" s="2" t="s">
        <v>33</v>
      </c>
      <c r="P30130" s="2" t="s">
        <v>29</v>
      </c>
      <c r="Q30130">
        <v>1</v>
      </c>
      <c r="R30130" s="2" t="s">
        <v>35</v>
      </c>
      <c r="S30130">
        <v>0</v>
      </c>
      <c r="T30130">
        <v>36</v>
      </c>
      <c r="U30130" s="2" t="s">
        <v>677</v>
      </c>
      <c r="V30130" s="2" t="s">
        <v>678</v>
      </c>
      <c r="W30130">
        <v>100298</v>
      </c>
      <c r="X30130" s="2" t="s">
        <v>685</v>
      </c>
      <c r="Y30130" s="2" t="s">
        <v>686</v>
      </c>
      <c r="Z30130">
        <v>100298</v>
      </c>
      <c r="AA30130">
        <v>3</v>
      </c>
      <c r="AB30130" s="2" t="s">
        <v>34</v>
      </c>
    </row>
    <row r="30131" spans="1:28" x14ac:dyDescent="0.4">
      <c r="A30131">
        <v>553</v>
      </c>
      <c r="B30131">
        <v>100000124</v>
      </c>
      <c r="C30131" s="2" t="s">
        <v>2456</v>
      </c>
      <c r="D30131" s="2" t="s">
        <v>2218</v>
      </c>
      <c r="E30131" s="2" t="s">
        <v>1257</v>
      </c>
      <c r="F30131" s="2" t="s">
        <v>832</v>
      </c>
      <c r="G30131">
        <v>5</v>
      </c>
      <c r="H30131" s="2" t="s">
        <v>2043</v>
      </c>
      <c r="I30131" s="2" t="s">
        <v>29</v>
      </c>
      <c r="J30131" s="2" t="s">
        <v>30</v>
      </c>
      <c r="K30131">
        <v>14165</v>
      </c>
      <c r="L30131" s="2" t="s">
        <v>1015</v>
      </c>
      <c r="M30131" s="2" t="s">
        <v>676</v>
      </c>
      <c r="N30131" s="2" t="s">
        <v>676</v>
      </c>
      <c r="O30131" s="2" t="s">
        <v>33</v>
      </c>
      <c r="P30131" s="2" t="s">
        <v>29</v>
      </c>
      <c r="Q30131">
        <v>1</v>
      </c>
      <c r="R30131" s="2" t="s">
        <v>35</v>
      </c>
      <c r="S30131">
        <v>0</v>
      </c>
      <c r="T30131">
        <v>36</v>
      </c>
      <c r="U30131" s="2" t="s">
        <v>677</v>
      </c>
      <c r="V30131" s="2" t="s">
        <v>678</v>
      </c>
      <c r="W30131">
        <v>179</v>
      </c>
      <c r="X30131" s="2" t="s">
        <v>145</v>
      </c>
      <c r="Y30131" s="2" t="s">
        <v>38</v>
      </c>
      <c r="Z30131">
        <v>6</v>
      </c>
      <c r="AA30131">
        <v>6</v>
      </c>
      <c r="AB30131" s="2" t="s">
        <v>29</v>
      </c>
    </row>
    <row r="30132" spans="1:28" x14ac:dyDescent="0.4">
      <c r="A30132">
        <v>553</v>
      </c>
      <c r="B30132">
        <v>100000124</v>
      </c>
      <c r="C30132" s="2" t="s">
        <v>2456</v>
      </c>
      <c r="D30132" s="2" t="s">
        <v>2218</v>
      </c>
      <c r="E30132" s="2" t="s">
        <v>1257</v>
      </c>
      <c r="F30132" s="2" t="s">
        <v>832</v>
      </c>
      <c r="G30132">
        <v>5</v>
      </c>
      <c r="H30132" s="2" t="s">
        <v>2043</v>
      </c>
      <c r="I30132" s="2" t="s">
        <v>29</v>
      </c>
      <c r="J30132" s="2" t="s">
        <v>30</v>
      </c>
      <c r="K30132">
        <v>14165</v>
      </c>
      <c r="L30132" s="2" t="s">
        <v>1015</v>
      </c>
      <c r="M30132" s="2" t="s">
        <v>676</v>
      </c>
      <c r="N30132" s="2" t="s">
        <v>676</v>
      </c>
      <c r="O30132" s="2" t="s">
        <v>33</v>
      </c>
      <c r="P30132" s="2" t="s">
        <v>29</v>
      </c>
      <c r="Q30132">
        <v>1</v>
      </c>
      <c r="R30132" s="2" t="s">
        <v>35</v>
      </c>
      <c r="S30132">
        <v>0</v>
      </c>
      <c r="T30132">
        <v>36</v>
      </c>
      <c r="U30132" s="2" t="s">
        <v>677</v>
      </c>
      <c r="V30132" s="2" t="s">
        <v>678</v>
      </c>
      <c r="W30132">
        <v>100296</v>
      </c>
      <c r="X30132" s="2" t="s">
        <v>143</v>
      </c>
      <c r="Y30132" s="2" t="s">
        <v>682</v>
      </c>
      <c r="Z30132">
        <v>100296</v>
      </c>
      <c r="AA30132">
        <v>1</v>
      </c>
      <c r="AB30132" s="2" t="s">
        <v>34</v>
      </c>
    </row>
    <row r="30133" spans="1:28" x14ac:dyDescent="0.4">
      <c r="A30133">
        <v>553</v>
      </c>
      <c r="B30133">
        <v>100000124</v>
      </c>
      <c r="C30133" s="2" t="s">
        <v>2456</v>
      </c>
      <c r="D30133" s="2" t="s">
        <v>2218</v>
      </c>
      <c r="E30133" s="2" t="s">
        <v>1257</v>
      </c>
      <c r="F30133" s="2" t="s">
        <v>832</v>
      </c>
      <c r="G30133">
        <v>5</v>
      </c>
      <c r="H30133" s="2" t="s">
        <v>2043</v>
      </c>
      <c r="I30133" s="2" t="s">
        <v>29</v>
      </c>
      <c r="J30133" s="2" t="s">
        <v>30</v>
      </c>
      <c r="K30133">
        <v>14165</v>
      </c>
      <c r="L30133" s="2" t="s">
        <v>1015</v>
      </c>
      <c r="M30133" s="2" t="s">
        <v>676</v>
      </c>
      <c r="N30133" s="2" t="s">
        <v>676</v>
      </c>
      <c r="O30133" s="2" t="s">
        <v>33</v>
      </c>
      <c r="P30133" s="2" t="s">
        <v>29</v>
      </c>
      <c r="Q30133">
        <v>1</v>
      </c>
      <c r="R30133" s="2" t="s">
        <v>35</v>
      </c>
      <c r="S30133">
        <v>0</v>
      </c>
      <c r="T30133">
        <v>36</v>
      </c>
      <c r="U30133" s="2" t="s">
        <v>677</v>
      </c>
      <c r="V30133" s="2" t="s">
        <v>678</v>
      </c>
      <c r="W30133">
        <v>810</v>
      </c>
      <c r="X30133" s="2" t="s">
        <v>149</v>
      </c>
      <c r="Y30133" s="2" t="s">
        <v>38</v>
      </c>
      <c r="Z30133">
        <v>8</v>
      </c>
      <c r="AA30133">
        <v>8</v>
      </c>
      <c r="AB30133" s="2" t="s">
        <v>29</v>
      </c>
    </row>
    <row r="30134" spans="1:28" x14ac:dyDescent="0.4">
      <c r="A30134">
        <v>553</v>
      </c>
      <c r="B30134">
        <v>100000124</v>
      </c>
      <c r="C30134" s="2" t="s">
        <v>2456</v>
      </c>
      <c r="D30134" s="2" t="s">
        <v>2218</v>
      </c>
      <c r="E30134" s="2" t="s">
        <v>1257</v>
      </c>
      <c r="F30134" s="2" t="s">
        <v>832</v>
      </c>
      <c r="G30134">
        <v>5</v>
      </c>
      <c r="H30134" s="2" t="s">
        <v>2043</v>
      </c>
      <c r="I30134" s="2" t="s">
        <v>29</v>
      </c>
      <c r="J30134" s="2" t="s">
        <v>30</v>
      </c>
      <c r="K30134">
        <v>14165</v>
      </c>
      <c r="L30134" s="2" t="s">
        <v>1015</v>
      </c>
      <c r="M30134" s="2" t="s">
        <v>676</v>
      </c>
      <c r="N30134" s="2" t="s">
        <v>676</v>
      </c>
      <c r="O30134" s="2" t="s">
        <v>33</v>
      </c>
      <c r="P30134" s="2" t="s">
        <v>29</v>
      </c>
      <c r="Q30134">
        <v>1</v>
      </c>
      <c r="R30134" s="2" t="s">
        <v>35</v>
      </c>
      <c r="S30134">
        <v>0</v>
      </c>
      <c r="T30134">
        <v>36</v>
      </c>
      <c r="U30134" s="2" t="s">
        <v>677</v>
      </c>
      <c r="V30134" s="2" t="s">
        <v>678</v>
      </c>
      <c r="W30134">
        <v>181</v>
      </c>
      <c r="X30134" s="2" t="s">
        <v>47</v>
      </c>
      <c r="Y30134" s="2" t="s">
        <v>38</v>
      </c>
      <c r="Z30134">
        <v>99</v>
      </c>
      <c r="AA30134">
        <v>99</v>
      </c>
      <c r="AB30134" s="2" t="s">
        <v>29</v>
      </c>
    </row>
    <row r="30135" spans="1:28" x14ac:dyDescent="0.4">
      <c r="A30135">
        <v>553</v>
      </c>
      <c r="B30135">
        <v>100000124</v>
      </c>
      <c r="C30135" s="2" t="s">
        <v>2456</v>
      </c>
      <c r="D30135" s="2" t="s">
        <v>2218</v>
      </c>
      <c r="E30135" s="2" t="s">
        <v>1257</v>
      </c>
      <c r="F30135" s="2" t="s">
        <v>832</v>
      </c>
      <c r="G30135">
        <v>5</v>
      </c>
      <c r="H30135" s="2" t="s">
        <v>2043</v>
      </c>
      <c r="I30135" s="2" t="s">
        <v>29</v>
      </c>
      <c r="J30135" s="2" t="s">
        <v>30</v>
      </c>
      <c r="K30135">
        <v>14165</v>
      </c>
      <c r="L30135" s="2" t="s">
        <v>1015</v>
      </c>
      <c r="M30135" s="2" t="s">
        <v>676</v>
      </c>
      <c r="N30135" s="2" t="s">
        <v>676</v>
      </c>
      <c r="O30135" s="2" t="s">
        <v>33</v>
      </c>
      <c r="P30135" s="2" t="s">
        <v>29</v>
      </c>
      <c r="Q30135">
        <v>1</v>
      </c>
      <c r="R30135" s="2" t="s">
        <v>35</v>
      </c>
      <c r="S30135">
        <v>0</v>
      </c>
      <c r="T30135">
        <v>36</v>
      </c>
      <c r="U30135" s="2" t="s">
        <v>677</v>
      </c>
      <c r="V30135" s="2" t="s">
        <v>678</v>
      </c>
      <c r="W30135">
        <v>180</v>
      </c>
      <c r="X30135" s="2" t="s">
        <v>681</v>
      </c>
      <c r="Y30135" s="2" t="s">
        <v>38</v>
      </c>
      <c r="Z30135">
        <v>7</v>
      </c>
      <c r="AA30135">
        <v>7</v>
      </c>
      <c r="AB30135" s="2" t="s">
        <v>29</v>
      </c>
    </row>
    <row r="30136" spans="1:28" x14ac:dyDescent="0.4">
      <c r="A30136">
        <v>553</v>
      </c>
      <c r="B30136">
        <v>100000124</v>
      </c>
      <c r="C30136" s="2" t="s">
        <v>2456</v>
      </c>
      <c r="D30136" s="2" t="s">
        <v>2218</v>
      </c>
      <c r="E30136" s="2" t="s">
        <v>1257</v>
      </c>
      <c r="F30136" s="2" t="s">
        <v>832</v>
      </c>
      <c r="G30136">
        <v>5</v>
      </c>
      <c r="H30136" s="2" t="s">
        <v>2043</v>
      </c>
      <c r="I30136" s="2" t="s">
        <v>29</v>
      </c>
      <c r="J30136" s="2" t="s">
        <v>30</v>
      </c>
      <c r="K30136">
        <v>14165</v>
      </c>
      <c r="L30136" s="2" t="s">
        <v>1015</v>
      </c>
      <c r="M30136" s="2" t="s">
        <v>676</v>
      </c>
      <c r="N30136" s="2" t="s">
        <v>676</v>
      </c>
      <c r="O30136" s="2" t="s">
        <v>33</v>
      </c>
      <c r="P30136" s="2" t="s">
        <v>29</v>
      </c>
      <c r="Q30136">
        <v>1</v>
      </c>
      <c r="R30136" s="2" t="s">
        <v>35</v>
      </c>
      <c r="S30136">
        <v>0</v>
      </c>
      <c r="T30136">
        <v>36</v>
      </c>
      <c r="U30136" s="2" t="s">
        <v>677</v>
      </c>
      <c r="V30136" s="2" t="s">
        <v>678</v>
      </c>
      <c r="W30136">
        <v>100297</v>
      </c>
      <c r="X30136" s="2" t="s">
        <v>683</v>
      </c>
      <c r="Y30136" s="2" t="s">
        <v>684</v>
      </c>
      <c r="Z30136">
        <v>100297</v>
      </c>
      <c r="AA30136">
        <v>2</v>
      </c>
      <c r="AB30136" s="2" t="s">
        <v>34</v>
      </c>
    </row>
    <row r="30137" spans="1:28" x14ac:dyDescent="0.4">
      <c r="A30137">
        <v>553</v>
      </c>
      <c r="B30137">
        <v>100000124</v>
      </c>
      <c r="C30137" s="2" t="s">
        <v>2456</v>
      </c>
      <c r="D30137" s="2" t="s">
        <v>2218</v>
      </c>
      <c r="E30137" s="2" t="s">
        <v>1257</v>
      </c>
      <c r="F30137" s="2" t="s">
        <v>832</v>
      </c>
      <c r="G30137">
        <v>5</v>
      </c>
      <c r="H30137" s="2" t="s">
        <v>2043</v>
      </c>
      <c r="I30137" s="2" t="s">
        <v>29</v>
      </c>
      <c r="J30137" s="2" t="s">
        <v>30</v>
      </c>
      <c r="K30137">
        <v>14165</v>
      </c>
      <c r="L30137" s="2" t="s">
        <v>1015</v>
      </c>
      <c r="M30137" s="2" t="s">
        <v>676</v>
      </c>
      <c r="N30137" s="2" t="s">
        <v>676</v>
      </c>
      <c r="O30137" s="2" t="s">
        <v>33</v>
      </c>
      <c r="P30137" s="2" t="s">
        <v>29</v>
      </c>
      <c r="Q30137">
        <v>1</v>
      </c>
      <c r="R30137" s="2" t="s">
        <v>35</v>
      </c>
      <c r="S30137">
        <v>0</v>
      </c>
      <c r="T30137">
        <v>36</v>
      </c>
      <c r="U30137" s="2" t="s">
        <v>677</v>
      </c>
      <c r="V30137" s="2" t="s">
        <v>678</v>
      </c>
      <c r="W30137">
        <v>178</v>
      </c>
      <c r="X30137" s="2" t="s">
        <v>146</v>
      </c>
      <c r="Y30137" s="2" t="s">
        <v>38</v>
      </c>
      <c r="Z30137">
        <v>5</v>
      </c>
      <c r="AA30137">
        <v>5</v>
      </c>
      <c r="AB30137" s="2" t="s">
        <v>29</v>
      </c>
    </row>
    <row r="30138" spans="1:28" x14ac:dyDescent="0.4">
      <c r="A30138">
        <v>553</v>
      </c>
      <c r="B30138">
        <v>100000124</v>
      </c>
      <c r="C30138" s="2" t="s">
        <v>2456</v>
      </c>
      <c r="D30138" s="2" t="s">
        <v>2218</v>
      </c>
      <c r="E30138" s="2" t="s">
        <v>1257</v>
      </c>
      <c r="F30138" s="2" t="s">
        <v>832</v>
      </c>
      <c r="G30138">
        <v>5</v>
      </c>
      <c r="H30138" s="2" t="s">
        <v>2043</v>
      </c>
      <c r="I30138" s="2" t="s">
        <v>29</v>
      </c>
      <c r="J30138" s="2" t="s">
        <v>30</v>
      </c>
      <c r="K30138">
        <v>14165</v>
      </c>
      <c r="L30138" s="2" t="s">
        <v>1015</v>
      </c>
      <c r="M30138" s="2" t="s">
        <v>676</v>
      </c>
      <c r="N30138" s="2" t="s">
        <v>676</v>
      </c>
      <c r="O30138" s="2" t="s">
        <v>33</v>
      </c>
      <c r="P30138" s="2" t="s">
        <v>29</v>
      </c>
      <c r="Q30138">
        <v>1</v>
      </c>
      <c r="R30138" s="2" t="s">
        <v>35</v>
      </c>
      <c r="S30138">
        <v>0</v>
      </c>
      <c r="T30138">
        <v>36</v>
      </c>
      <c r="U30138" s="2" t="s">
        <v>677</v>
      </c>
      <c r="V30138" s="2" t="s">
        <v>678</v>
      </c>
      <c r="W30138">
        <v>177</v>
      </c>
      <c r="X30138" s="2" t="s">
        <v>147</v>
      </c>
      <c r="Y30138" s="2" t="s">
        <v>38</v>
      </c>
      <c r="Z30138">
        <v>4</v>
      </c>
      <c r="AA30138">
        <v>4</v>
      </c>
      <c r="AB30138" s="2" t="s">
        <v>29</v>
      </c>
    </row>
    <row r="30139" spans="1:28" x14ac:dyDescent="0.4">
      <c r="A30139">
        <v>553</v>
      </c>
      <c r="B30139">
        <v>100000124</v>
      </c>
      <c r="C30139" s="2" t="s">
        <v>2456</v>
      </c>
      <c r="D30139" s="2" t="s">
        <v>2218</v>
      </c>
      <c r="E30139" s="2" t="s">
        <v>1257</v>
      </c>
      <c r="F30139" s="2" t="s">
        <v>832</v>
      </c>
      <c r="G30139">
        <v>5</v>
      </c>
      <c r="H30139" s="2" t="s">
        <v>2043</v>
      </c>
      <c r="I30139" s="2" t="s">
        <v>29</v>
      </c>
      <c r="J30139" s="2" t="s">
        <v>30</v>
      </c>
      <c r="K30139">
        <v>14165</v>
      </c>
      <c r="L30139" s="2" t="s">
        <v>1015</v>
      </c>
      <c r="M30139" s="2" t="s">
        <v>676</v>
      </c>
      <c r="N30139" s="2" t="s">
        <v>676</v>
      </c>
      <c r="O30139" s="2" t="s">
        <v>33</v>
      </c>
      <c r="P30139" s="2" t="s">
        <v>29</v>
      </c>
      <c r="Q30139">
        <v>1</v>
      </c>
      <c r="R30139" s="2" t="s">
        <v>35</v>
      </c>
      <c r="S30139">
        <v>0</v>
      </c>
      <c r="T30139">
        <v>36</v>
      </c>
      <c r="U30139" s="2" t="s">
        <v>677</v>
      </c>
      <c r="V30139" s="2" t="s">
        <v>678</v>
      </c>
      <c r="W30139">
        <v>176</v>
      </c>
      <c r="X30139" s="2" t="s">
        <v>680</v>
      </c>
      <c r="Y30139" s="2" t="s">
        <v>38</v>
      </c>
      <c r="Z30139">
        <v>3</v>
      </c>
      <c r="AA30139">
        <v>3</v>
      </c>
      <c r="AB30139" s="2" t="s">
        <v>29</v>
      </c>
    </row>
    <row r="30140" spans="1:28" x14ac:dyDescent="0.4">
      <c r="A30140">
        <v>553</v>
      </c>
      <c r="B30140">
        <v>100000124</v>
      </c>
      <c r="C30140" s="2" t="s">
        <v>2456</v>
      </c>
      <c r="D30140" s="2" t="s">
        <v>2218</v>
      </c>
      <c r="E30140" s="2" t="s">
        <v>1257</v>
      </c>
      <c r="F30140" s="2" t="s">
        <v>832</v>
      </c>
      <c r="G30140">
        <v>5</v>
      </c>
      <c r="H30140" s="2" t="s">
        <v>2043</v>
      </c>
      <c r="I30140" s="2" t="s">
        <v>29</v>
      </c>
      <c r="J30140" s="2" t="s">
        <v>30</v>
      </c>
      <c r="K30140">
        <v>14165</v>
      </c>
      <c r="L30140" s="2" t="s">
        <v>1015</v>
      </c>
      <c r="M30140" s="2" t="s">
        <v>676</v>
      </c>
      <c r="N30140" s="2" t="s">
        <v>676</v>
      </c>
      <c r="O30140" s="2" t="s">
        <v>33</v>
      </c>
      <c r="P30140" s="2" t="s">
        <v>29</v>
      </c>
      <c r="Q30140">
        <v>1</v>
      </c>
      <c r="R30140" s="2" t="s">
        <v>35</v>
      </c>
      <c r="S30140">
        <v>0</v>
      </c>
      <c r="T30140">
        <v>36</v>
      </c>
      <c r="U30140" s="2" t="s">
        <v>677</v>
      </c>
      <c r="V30140" s="2" t="s">
        <v>678</v>
      </c>
      <c r="W30140">
        <v>175</v>
      </c>
      <c r="X30140" s="2" t="s">
        <v>679</v>
      </c>
      <c r="Y30140" s="2" t="s">
        <v>38</v>
      </c>
      <c r="Z30140">
        <v>2</v>
      </c>
      <c r="AA30140">
        <v>2</v>
      </c>
      <c r="AB30140" s="2" t="s">
        <v>29</v>
      </c>
    </row>
    <row r="30141" spans="1:28" x14ac:dyDescent="0.4">
      <c r="A30141">
        <v>553</v>
      </c>
      <c r="B30141">
        <v>100000124</v>
      </c>
      <c r="C30141" s="2" t="s">
        <v>2456</v>
      </c>
      <c r="D30141" s="2" t="s">
        <v>2218</v>
      </c>
      <c r="E30141" s="2" t="s">
        <v>1257</v>
      </c>
      <c r="F30141" s="2" t="s">
        <v>832</v>
      </c>
      <c r="G30141">
        <v>5</v>
      </c>
      <c r="H30141" s="2" t="s">
        <v>2043</v>
      </c>
      <c r="I30141" s="2" t="s">
        <v>29</v>
      </c>
      <c r="J30141" s="2" t="s">
        <v>30</v>
      </c>
      <c r="K30141">
        <v>14165</v>
      </c>
      <c r="L30141" s="2" t="s">
        <v>1015</v>
      </c>
      <c r="M30141" s="2" t="s">
        <v>676</v>
      </c>
      <c r="N30141" s="2" t="s">
        <v>676</v>
      </c>
      <c r="O30141" s="2" t="s">
        <v>33</v>
      </c>
      <c r="P30141" s="2" t="s">
        <v>29</v>
      </c>
      <c r="Q30141">
        <v>1</v>
      </c>
      <c r="R30141" s="2" t="s">
        <v>35</v>
      </c>
      <c r="S30141">
        <v>0</v>
      </c>
      <c r="T30141">
        <v>36</v>
      </c>
      <c r="U30141" s="2" t="s">
        <v>677</v>
      </c>
      <c r="V30141" s="2" t="s">
        <v>678</v>
      </c>
      <c r="W30141">
        <v>174</v>
      </c>
      <c r="X30141" s="2" t="s">
        <v>148</v>
      </c>
      <c r="Y30141" s="2" t="s">
        <v>38</v>
      </c>
      <c r="Z30141">
        <v>1</v>
      </c>
      <c r="AA30141">
        <v>1</v>
      </c>
      <c r="AB30141" s="2" t="s">
        <v>29</v>
      </c>
    </row>
    <row r="30142" spans="1:28" x14ac:dyDescent="0.4">
      <c r="A30142">
        <v>553</v>
      </c>
      <c r="B30142">
        <v>100000124</v>
      </c>
      <c r="C30142" s="2" t="s">
        <v>2456</v>
      </c>
      <c r="D30142" s="2" t="s">
        <v>2218</v>
      </c>
      <c r="E30142" s="2" t="s">
        <v>1257</v>
      </c>
      <c r="F30142" s="2" t="s">
        <v>832</v>
      </c>
      <c r="G30142">
        <v>5</v>
      </c>
      <c r="H30142" s="2" t="s">
        <v>2043</v>
      </c>
      <c r="I30142" s="2" t="s">
        <v>29</v>
      </c>
      <c r="J30142" s="2" t="s">
        <v>30</v>
      </c>
      <c r="K30142">
        <v>14166</v>
      </c>
      <c r="L30142" s="2" t="s">
        <v>1016</v>
      </c>
      <c r="M30142" s="2" t="s">
        <v>662</v>
      </c>
      <c r="N30142" s="2" t="s">
        <v>662</v>
      </c>
      <c r="O30142" s="2" t="s">
        <v>90</v>
      </c>
      <c r="P30142" s="2" t="s">
        <v>29</v>
      </c>
      <c r="Q30142">
        <v>1</v>
      </c>
      <c r="R30142" s="2" t="s">
        <v>35</v>
      </c>
      <c r="S30142">
        <v>0</v>
      </c>
      <c r="T30142">
        <v>4</v>
      </c>
      <c r="U30142" s="2" t="s">
        <v>663</v>
      </c>
      <c r="V30142" s="2" t="s">
        <v>664</v>
      </c>
      <c r="W30142">
        <v>14</v>
      </c>
      <c r="X30142" s="2" t="s">
        <v>665</v>
      </c>
      <c r="Y30142" s="2" t="s">
        <v>38</v>
      </c>
      <c r="Z30142">
        <v>-1</v>
      </c>
      <c r="AA30142">
        <v>-1</v>
      </c>
      <c r="AB30142" s="2" t="s">
        <v>29</v>
      </c>
    </row>
    <row r="30143" spans="1:28" x14ac:dyDescent="0.4">
      <c r="A30143">
        <v>553</v>
      </c>
      <c r="B30143">
        <v>100000124</v>
      </c>
      <c r="C30143" s="2" t="s">
        <v>2456</v>
      </c>
      <c r="D30143" s="2" t="s">
        <v>2218</v>
      </c>
      <c r="E30143" s="2" t="s">
        <v>1257</v>
      </c>
      <c r="F30143" s="2" t="s">
        <v>832</v>
      </c>
      <c r="G30143">
        <v>5</v>
      </c>
      <c r="H30143" s="2" t="s">
        <v>2043</v>
      </c>
      <c r="I30143" s="2" t="s">
        <v>29</v>
      </c>
      <c r="J30143" s="2" t="s">
        <v>30</v>
      </c>
      <c r="K30143">
        <v>14166</v>
      </c>
      <c r="L30143" s="2" t="s">
        <v>1016</v>
      </c>
      <c r="M30143" s="2" t="s">
        <v>662</v>
      </c>
      <c r="N30143" s="2" t="s">
        <v>662</v>
      </c>
      <c r="O30143" s="2" t="s">
        <v>90</v>
      </c>
      <c r="P30143" s="2" t="s">
        <v>29</v>
      </c>
      <c r="Q30143">
        <v>1</v>
      </c>
      <c r="R30143" s="2" t="s">
        <v>35</v>
      </c>
      <c r="S30143">
        <v>0</v>
      </c>
      <c r="T30143">
        <v>4</v>
      </c>
      <c r="U30143" s="2" t="s">
        <v>663</v>
      </c>
      <c r="V30143" s="2" t="s">
        <v>664</v>
      </c>
      <c r="W30143">
        <v>15</v>
      </c>
      <c r="X30143" s="2" t="s">
        <v>111</v>
      </c>
      <c r="Y30143" s="2" t="s">
        <v>38</v>
      </c>
      <c r="Z30143">
        <v>0</v>
      </c>
      <c r="AA30143">
        <v>0</v>
      </c>
      <c r="AB30143" s="2" t="s">
        <v>29</v>
      </c>
    </row>
    <row r="30144" spans="1:28" x14ac:dyDescent="0.4">
      <c r="A30144">
        <v>553</v>
      </c>
      <c r="B30144">
        <v>100000124</v>
      </c>
      <c r="C30144" s="2" t="s">
        <v>2456</v>
      </c>
      <c r="D30144" s="2" t="s">
        <v>2218</v>
      </c>
      <c r="E30144" s="2" t="s">
        <v>1257</v>
      </c>
      <c r="F30144" s="2" t="s">
        <v>832</v>
      </c>
      <c r="G30144">
        <v>5</v>
      </c>
      <c r="H30144" s="2" t="s">
        <v>2043</v>
      </c>
      <c r="I30144" s="2" t="s">
        <v>29</v>
      </c>
      <c r="J30144" s="2" t="s">
        <v>30</v>
      </c>
      <c r="K30144">
        <v>14166</v>
      </c>
      <c r="L30144" s="2" t="s">
        <v>1016</v>
      </c>
      <c r="M30144" s="2" t="s">
        <v>662</v>
      </c>
      <c r="N30144" s="2" t="s">
        <v>662</v>
      </c>
      <c r="O30144" s="2" t="s">
        <v>90</v>
      </c>
      <c r="P30144" s="2" t="s">
        <v>29</v>
      </c>
      <c r="Q30144">
        <v>1</v>
      </c>
      <c r="R30144" s="2" t="s">
        <v>35</v>
      </c>
      <c r="S30144">
        <v>0</v>
      </c>
      <c r="T30144">
        <v>4</v>
      </c>
      <c r="U30144" s="2" t="s">
        <v>663</v>
      </c>
      <c r="V30144" s="2" t="s">
        <v>664</v>
      </c>
      <c r="W30144">
        <v>16</v>
      </c>
      <c r="X30144" s="2" t="s">
        <v>666</v>
      </c>
      <c r="Y30144" s="2" t="s">
        <v>38</v>
      </c>
      <c r="Z30144">
        <v>1</v>
      </c>
      <c r="AA30144">
        <v>1</v>
      </c>
      <c r="AB30144" s="2" t="s">
        <v>29</v>
      </c>
    </row>
    <row r="30145" spans="1:28" x14ac:dyDescent="0.4">
      <c r="A30145">
        <v>553</v>
      </c>
      <c r="B30145">
        <v>100000124</v>
      </c>
      <c r="C30145" s="2" t="s">
        <v>2456</v>
      </c>
      <c r="D30145" s="2" t="s">
        <v>2218</v>
      </c>
      <c r="E30145" s="2" t="s">
        <v>1257</v>
      </c>
      <c r="F30145" s="2" t="s">
        <v>832</v>
      </c>
      <c r="G30145">
        <v>5</v>
      </c>
      <c r="H30145" s="2" t="s">
        <v>2043</v>
      </c>
      <c r="I30145" s="2" t="s">
        <v>29</v>
      </c>
      <c r="J30145" s="2" t="s">
        <v>30</v>
      </c>
      <c r="K30145">
        <v>14167</v>
      </c>
      <c r="L30145" s="2" t="s">
        <v>1288</v>
      </c>
      <c r="M30145" s="2" t="s">
        <v>1289</v>
      </c>
      <c r="N30145" s="2" t="s">
        <v>1289</v>
      </c>
      <c r="O30145" s="2" t="s">
        <v>33</v>
      </c>
      <c r="P30145" s="2" t="s">
        <v>29</v>
      </c>
      <c r="Q30145">
        <v>1</v>
      </c>
      <c r="R30145" s="2" t="s">
        <v>35</v>
      </c>
      <c r="S30145">
        <v>1</v>
      </c>
      <c r="T30145">
        <v>77</v>
      </c>
      <c r="U30145" s="2" t="s">
        <v>1290</v>
      </c>
      <c r="V30145" s="2" t="s">
        <v>1289</v>
      </c>
      <c r="W30145">
        <v>390</v>
      </c>
      <c r="X30145" s="2" t="s">
        <v>401</v>
      </c>
      <c r="Y30145" s="2" t="s">
        <v>38</v>
      </c>
      <c r="Z30145">
        <v>98</v>
      </c>
      <c r="AA30145">
        <v>98</v>
      </c>
      <c r="AB30145" s="2" t="s">
        <v>29</v>
      </c>
    </row>
    <row r="30146" spans="1:28" x14ac:dyDescent="0.4">
      <c r="A30146">
        <v>553</v>
      </c>
      <c r="B30146">
        <v>100000124</v>
      </c>
      <c r="C30146" s="2" t="s">
        <v>2456</v>
      </c>
      <c r="D30146" s="2" t="s">
        <v>2218</v>
      </c>
      <c r="E30146" s="2" t="s">
        <v>1257</v>
      </c>
      <c r="F30146" s="2" t="s">
        <v>832</v>
      </c>
      <c r="G30146">
        <v>5</v>
      </c>
      <c r="H30146" s="2" t="s">
        <v>2043</v>
      </c>
      <c r="I30146" s="2" t="s">
        <v>29</v>
      </c>
      <c r="J30146" s="2" t="s">
        <v>30</v>
      </c>
      <c r="K30146">
        <v>14167</v>
      </c>
      <c r="L30146" s="2" t="s">
        <v>1288</v>
      </c>
      <c r="M30146" s="2" t="s">
        <v>1289</v>
      </c>
      <c r="N30146" s="2" t="s">
        <v>1289</v>
      </c>
      <c r="O30146" s="2" t="s">
        <v>33</v>
      </c>
      <c r="P30146" s="2" t="s">
        <v>29</v>
      </c>
      <c r="Q30146">
        <v>1</v>
      </c>
      <c r="R30146" s="2" t="s">
        <v>35</v>
      </c>
      <c r="S30146">
        <v>1</v>
      </c>
      <c r="T30146">
        <v>77</v>
      </c>
      <c r="U30146" s="2" t="s">
        <v>1290</v>
      </c>
      <c r="V30146" s="2" t="s">
        <v>1289</v>
      </c>
      <c r="W30146">
        <v>101411</v>
      </c>
      <c r="X30146" s="2" t="s">
        <v>47</v>
      </c>
      <c r="Y30146" s="2" t="s">
        <v>38</v>
      </c>
      <c r="Z30146">
        <v>101411</v>
      </c>
      <c r="AA30146">
        <v>98</v>
      </c>
      <c r="AB30146" s="2" t="s">
        <v>34</v>
      </c>
    </row>
    <row r="30147" spans="1:28" x14ac:dyDescent="0.4">
      <c r="A30147">
        <v>553</v>
      </c>
      <c r="B30147">
        <v>100000124</v>
      </c>
      <c r="C30147" s="2" t="s">
        <v>2456</v>
      </c>
      <c r="D30147" s="2" t="s">
        <v>2218</v>
      </c>
      <c r="E30147" s="2" t="s">
        <v>1257</v>
      </c>
      <c r="F30147" s="2" t="s">
        <v>832</v>
      </c>
      <c r="G30147">
        <v>5</v>
      </c>
      <c r="H30147" s="2" t="s">
        <v>2043</v>
      </c>
      <c r="I30147" s="2" t="s">
        <v>29</v>
      </c>
      <c r="J30147" s="2" t="s">
        <v>30</v>
      </c>
      <c r="K30147">
        <v>14167</v>
      </c>
      <c r="L30147" s="2" t="s">
        <v>1288</v>
      </c>
      <c r="M30147" s="2" t="s">
        <v>1289</v>
      </c>
      <c r="N30147" s="2" t="s">
        <v>1289</v>
      </c>
      <c r="O30147" s="2" t="s">
        <v>33</v>
      </c>
      <c r="P30147" s="2" t="s">
        <v>29</v>
      </c>
      <c r="Q30147">
        <v>1</v>
      </c>
      <c r="R30147" s="2" t="s">
        <v>35</v>
      </c>
      <c r="S30147">
        <v>1</v>
      </c>
      <c r="T30147">
        <v>77</v>
      </c>
      <c r="U30147" s="2" t="s">
        <v>1290</v>
      </c>
      <c r="V30147" s="2" t="s">
        <v>1289</v>
      </c>
      <c r="W30147">
        <v>386</v>
      </c>
      <c r="X30147" s="2" t="s">
        <v>1292</v>
      </c>
      <c r="Y30147" s="2" t="s">
        <v>38</v>
      </c>
      <c r="Z30147">
        <v>1</v>
      </c>
      <c r="AA30147">
        <v>1</v>
      </c>
      <c r="AB30147" s="2" t="s">
        <v>29</v>
      </c>
    </row>
    <row r="30148" spans="1:28" x14ac:dyDescent="0.4">
      <c r="A30148">
        <v>553</v>
      </c>
      <c r="B30148">
        <v>100000124</v>
      </c>
      <c r="C30148" s="2" t="s">
        <v>2456</v>
      </c>
      <c r="D30148" s="2" t="s">
        <v>2218</v>
      </c>
      <c r="E30148" s="2" t="s">
        <v>1257</v>
      </c>
      <c r="F30148" s="2" t="s">
        <v>832</v>
      </c>
      <c r="G30148">
        <v>5</v>
      </c>
      <c r="H30148" s="2" t="s">
        <v>2043</v>
      </c>
      <c r="I30148" s="2" t="s">
        <v>29</v>
      </c>
      <c r="J30148" s="2" t="s">
        <v>30</v>
      </c>
      <c r="K30148">
        <v>14167</v>
      </c>
      <c r="L30148" s="2" t="s">
        <v>1288</v>
      </c>
      <c r="M30148" s="2" t="s">
        <v>1289</v>
      </c>
      <c r="N30148" s="2" t="s">
        <v>1289</v>
      </c>
      <c r="O30148" s="2" t="s">
        <v>33</v>
      </c>
      <c r="P30148" s="2" t="s">
        <v>29</v>
      </c>
      <c r="Q30148">
        <v>1</v>
      </c>
      <c r="R30148" s="2" t="s">
        <v>35</v>
      </c>
      <c r="S30148">
        <v>1</v>
      </c>
      <c r="T30148">
        <v>77</v>
      </c>
      <c r="U30148" s="2" t="s">
        <v>1290</v>
      </c>
      <c r="V30148" s="2" t="s">
        <v>1289</v>
      </c>
      <c r="W30148">
        <v>387</v>
      </c>
      <c r="X30148" s="2" t="s">
        <v>1291</v>
      </c>
      <c r="Y30148" s="2" t="s">
        <v>38</v>
      </c>
      <c r="Z30148">
        <v>2</v>
      </c>
      <c r="AA30148">
        <v>2</v>
      </c>
      <c r="AB30148" s="2" t="s">
        <v>29</v>
      </c>
    </row>
    <row r="30149" spans="1:28" x14ac:dyDescent="0.4">
      <c r="A30149">
        <v>553</v>
      </c>
      <c r="B30149">
        <v>100000124</v>
      </c>
      <c r="C30149" s="2" t="s">
        <v>2456</v>
      </c>
      <c r="D30149" s="2" t="s">
        <v>2218</v>
      </c>
      <c r="E30149" s="2" t="s">
        <v>1257</v>
      </c>
      <c r="F30149" s="2" t="s">
        <v>832</v>
      </c>
      <c r="G30149">
        <v>5</v>
      </c>
      <c r="H30149" s="2" t="s">
        <v>2043</v>
      </c>
      <c r="I30149" s="2" t="s">
        <v>29</v>
      </c>
      <c r="J30149" s="2" t="s">
        <v>30</v>
      </c>
      <c r="K30149">
        <v>14167</v>
      </c>
      <c r="L30149" s="2" t="s">
        <v>1288</v>
      </c>
      <c r="M30149" s="2" t="s">
        <v>1289</v>
      </c>
      <c r="N30149" s="2" t="s">
        <v>1289</v>
      </c>
      <c r="O30149" s="2" t="s">
        <v>33</v>
      </c>
      <c r="P30149" s="2" t="s">
        <v>29</v>
      </c>
      <c r="Q30149">
        <v>1</v>
      </c>
      <c r="R30149" s="2" t="s">
        <v>35</v>
      </c>
      <c r="S30149">
        <v>1</v>
      </c>
      <c r="T30149">
        <v>77</v>
      </c>
      <c r="U30149" s="2" t="s">
        <v>1290</v>
      </c>
      <c r="V30149" s="2" t="s">
        <v>1289</v>
      </c>
      <c r="W30149">
        <v>388</v>
      </c>
      <c r="X30149" s="2" t="s">
        <v>1294</v>
      </c>
      <c r="Y30149" s="2" t="s">
        <v>38</v>
      </c>
      <c r="Z30149">
        <v>3</v>
      </c>
      <c r="AA30149">
        <v>3</v>
      </c>
      <c r="AB30149" s="2" t="s">
        <v>29</v>
      </c>
    </row>
    <row r="30150" spans="1:28" x14ac:dyDescent="0.4">
      <c r="A30150">
        <v>553</v>
      </c>
      <c r="B30150">
        <v>100000124</v>
      </c>
      <c r="C30150" s="2" t="s">
        <v>2456</v>
      </c>
      <c r="D30150" s="2" t="s">
        <v>2218</v>
      </c>
      <c r="E30150" s="2" t="s">
        <v>1257</v>
      </c>
      <c r="F30150" s="2" t="s">
        <v>832</v>
      </c>
      <c r="G30150">
        <v>5</v>
      </c>
      <c r="H30150" s="2" t="s">
        <v>2043</v>
      </c>
      <c r="I30150" s="2" t="s">
        <v>29</v>
      </c>
      <c r="J30150" s="2" t="s">
        <v>30</v>
      </c>
      <c r="K30150">
        <v>14167</v>
      </c>
      <c r="L30150" s="2" t="s">
        <v>1288</v>
      </c>
      <c r="M30150" s="2" t="s">
        <v>1289</v>
      </c>
      <c r="N30150" s="2" t="s">
        <v>1289</v>
      </c>
      <c r="O30150" s="2" t="s">
        <v>33</v>
      </c>
      <c r="P30150" s="2" t="s">
        <v>29</v>
      </c>
      <c r="Q30150">
        <v>1</v>
      </c>
      <c r="R30150" s="2" t="s">
        <v>35</v>
      </c>
      <c r="S30150">
        <v>1</v>
      </c>
      <c r="T30150">
        <v>77</v>
      </c>
      <c r="U30150" s="2" t="s">
        <v>1290</v>
      </c>
      <c r="V30150" s="2" t="s">
        <v>1289</v>
      </c>
      <c r="W30150">
        <v>389</v>
      </c>
      <c r="X30150" s="2" t="s">
        <v>1293</v>
      </c>
      <c r="Y30150" s="2" t="s">
        <v>38</v>
      </c>
      <c r="Z30150">
        <v>4</v>
      </c>
      <c r="AA30150">
        <v>4</v>
      </c>
      <c r="AB30150" s="2" t="s">
        <v>29</v>
      </c>
    </row>
    <row r="30151" spans="1:28" x14ac:dyDescent="0.4">
      <c r="A30151">
        <v>553</v>
      </c>
      <c r="B30151">
        <v>100000124</v>
      </c>
      <c r="C30151" s="2" t="s">
        <v>2456</v>
      </c>
      <c r="D30151" s="2" t="s">
        <v>2218</v>
      </c>
      <c r="E30151" s="2" t="s">
        <v>1257</v>
      </c>
      <c r="F30151" s="2" t="s">
        <v>832</v>
      </c>
      <c r="G30151">
        <v>5</v>
      </c>
      <c r="H30151" s="2" t="s">
        <v>2043</v>
      </c>
      <c r="I30151" s="2" t="s">
        <v>29</v>
      </c>
      <c r="J30151" s="2" t="s">
        <v>30</v>
      </c>
      <c r="K30151">
        <v>107526</v>
      </c>
      <c r="L30151" s="2" t="s">
        <v>157</v>
      </c>
      <c r="M30151" s="2" t="s">
        <v>158</v>
      </c>
      <c r="N30151" s="2" t="s">
        <v>158</v>
      </c>
      <c r="O30151" s="2" t="s">
        <v>33</v>
      </c>
      <c r="P30151" s="2" t="s">
        <v>34</v>
      </c>
      <c r="Q30151">
        <v>1</v>
      </c>
      <c r="R30151" s="2" t="s">
        <v>35</v>
      </c>
      <c r="S30151">
        <v>0</v>
      </c>
      <c r="T30151">
        <v>100213</v>
      </c>
      <c r="U30151" s="2" t="s">
        <v>159</v>
      </c>
      <c r="V30151" s="2" t="s">
        <v>158</v>
      </c>
      <c r="W30151">
        <v>101510</v>
      </c>
      <c r="X30151" s="2" t="s">
        <v>164</v>
      </c>
      <c r="Y30151" s="2" t="s">
        <v>38</v>
      </c>
      <c r="Z30151">
        <v>101510</v>
      </c>
      <c r="AB30151" s="2" t="s">
        <v>34</v>
      </c>
    </row>
    <row r="30152" spans="1:28" x14ac:dyDescent="0.4">
      <c r="A30152">
        <v>553</v>
      </c>
      <c r="B30152">
        <v>100000124</v>
      </c>
      <c r="C30152" s="2" t="s">
        <v>2456</v>
      </c>
      <c r="D30152" s="2" t="s">
        <v>2218</v>
      </c>
      <c r="E30152" s="2" t="s">
        <v>1257</v>
      </c>
      <c r="F30152" s="2" t="s">
        <v>832</v>
      </c>
      <c r="G30152">
        <v>5</v>
      </c>
      <c r="H30152" s="2" t="s">
        <v>2043</v>
      </c>
      <c r="I30152" s="2" t="s">
        <v>29</v>
      </c>
      <c r="J30152" s="2" t="s">
        <v>30</v>
      </c>
      <c r="K30152">
        <v>107526</v>
      </c>
      <c r="L30152" s="2" t="s">
        <v>157</v>
      </c>
      <c r="M30152" s="2" t="s">
        <v>158</v>
      </c>
      <c r="N30152" s="2" t="s">
        <v>158</v>
      </c>
      <c r="O30152" s="2" t="s">
        <v>33</v>
      </c>
      <c r="P30152" s="2" t="s">
        <v>34</v>
      </c>
      <c r="Q30152">
        <v>1</v>
      </c>
      <c r="R30152" s="2" t="s">
        <v>35</v>
      </c>
      <c r="S30152">
        <v>0</v>
      </c>
      <c r="T30152">
        <v>100213</v>
      </c>
      <c r="U30152" s="2" t="s">
        <v>159</v>
      </c>
      <c r="V30152" s="2" t="s">
        <v>158</v>
      </c>
      <c r="W30152">
        <v>101504</v>
      </c>
      <c r="X30152" s="2" t="s">
        <v>167</v>
      </c>
      <c r="Y30152" s="2" t="s">
        <v>38</v>
      </c>
      <c r="Z30152">
        <v>101504</v>
      </c>
      <c r="AB30152" s="2" t="s">
        <v>34</v>
      </c>
    </row>
    <row r="30153" spans="1:28" x14ac:dyDescent="0.4">
      <c r="A30153">
        <v>553</v>
      </c>
      <c r="B30153">
        <v>100000124</v>
      </c>
      <c r="C30153" s="2" t="s">
        <v>2456</v>
      </c>
      <c r="D30153" s="2" t="s">
        <v>2218</v>
      </c>
      <c r="E30153" s="2" t="s">
        <v>1257</v>
      </c>
      <c r="F30153" s="2" t="s">
        <v>832</v>
      </c>
      <c r="G30153">
        <v>5</v>
      </c>
      <c r="H30153" s="2" t="s">
        <v>2043</v>
      </c>
      <c r="I30153" s="2" t="s">
        <v>29</v>
      </c>
      <c r="J30153" s="2" t="s">
        <v>30</v>
      </c>
      <c r="K30153">
        <v>107526</v>
      </c>
      <c r="L30153" s="2" t="s">
        <v>157</v>
      </c>
      <c r="M30153" s="2" t="s">
        <v>158</v>
      </c>
      <c r="N30153" s="2" t="s">
        <v>158</v>
      </c>
      <c r="O30153" s="2" t="s">
        <v>33</v>
      </c>
      <c r="P30153" s="2" t="s">
        <v>34</v>
      </c>
      <c r="Q30153">
        <v>1</v>
      </c>
      <c r="R30153" s="2" t="s">
        <v>35</v>
      </c>
      <c r="S30153">
        <v>0</v>
      </c>
      <c r="T30153">
        <v>100213</v>
      </c>
      <c r="U30153" s="2" t="s">
        <v>159</v>
      </c>
      <c r="V30153" s="2" t="s">
        <v>158</v>
      </c>
      <c r="W30153">
        <v>101503</v>
      </c>
      <c r="X30153" s="2" t="s">
        <v>168</v>
      </c>
      <c r="Y30153" s="2" t="s">
        <v>38</v>
      </c>
      <c r="Z30153">
        <v>101503</v>
      </c>
      <c r="AB30153" s="2" t="s">
        <v>34</v>
      </c>
    </row>
    <row r="30154" spans="1:28" x14ac:dyDescent="0.4">
      <c r="A30154">
        <v>553</v>
      </c>
      <c r="B30154">
        <v>100000124</v>
      </c>
      <c r="C30154" s="2" t="s">
        <v>2456</v>
      </c>
      <c r="D30154" s="2" t="s">
        <v>2218</v>
      </c>
      <c r="E30154" s="2" t="s">
        <v>1257</v>
      </c>
      <c r="F30154" s="2" t="s">
        <v>832</v>
      </c>
      <c r="G30154">
        <v>5</v>
      </c>
      <c r="H30154" s="2" t="s">
        <v>2043</v>
      </c>
      <c r="I30154" s="2" t="s">
        <v>29</v>
      </c>
      <c r="J30154" s="2" t="s">
        <v>30</v>
      </c>
      <c r="K30154">
        <v>107526</v>
      </c>
      <c r="L30154" s="2" t="s">
        <v>157</v>
      </c>
      <c r="M30154" s="2" t="s">
        <v>158</v>
      </c>
      <c r="N30154" s="2" t="s">
        <v>158</v>
      </c>
      <c r="O30154" s="2" t="s">
        <v>33</v>
      </c>
      <c r="P30154" s="2" t="s">
        <v>34</v>
      </c>
      <c r="Q30154">
        <v>1</v>
      </c>
      <c r="R30154" s="2" t="s">
        <v>35</v>
      </c>
      <c r="S30154">
        <v>0</v>
      </c>
      <c r="T30154">
        <v>100213</v>
      </c>
      <c r="U30154" s="2" t="s">
        <v>159</v>
      </c>
      <c r="V30154" s="2" t="s">
        <v>158</v>
      </c>
      <c r="W30154">
        <v>101509</v>
      </c>
      <c r="X30154" s="2" t="s">
        <v>160</v>
      </c>
      <c r="Y30154" s="2" t="s">
        <v>38</v>
      </c>
      <c r="Z30154">
        <v>101509</v>
      </c>
      <c r="AB30154" s="2" t="s">
        <v>34</v>
      </c>
    </row>
    <row r="30155" spans="1:28" x14ac:dyDescent="0.4">
      <c r="A30155">
        <v>553</v>
      </c>
      <c r="B30155">
        <v>100000124</v>
      </c>
      <c r="C30155" s="2" t="s">
        <v>2456</v>
      </c>
      <c r="D30155" s="2" t="s">
        <v>2218</v>
      </c>
      <c r="E30155" s="2" t="s">
        <v>1257</v>
      </c>
      <c r="F30155" s="2" t="s">
        <v>832</v>
      </c>
      <c r="G30155">
        <v>5</v>
      </c>
      <c r="H30155" s="2" t="s">
        <v>2043</v>
      </c>
      <c r="I30155" s="2" t="s">
        <v>29</v>
      </c>
      <c r="J30155" s="2" t="s">
        <v>30</v>
      </c>
      <c r="K30155">
        <v>107526</v>
      </c>
      <c r="L30155" s="2" t="s">
        <v>157</v>
      </c>
      <c r="M30155" s="2" t="s">
        <v>158</v>
      </c>
      <c r="N30155" s="2" t="s">
        <v>158</v>
      </c>
      <c r="O30155" s="2" t="s">
        <v>33</v>
      </c>
      <c r="P30155" s="2" t="s">
        <v>34</v>
      </c>
      <c r="Q30155">
        <v>1</v>
      </c>
      <c r="R30155" s="2" t="s">
        <v>35</v>
      </c>
      <c r="S30155">
        <v>0</v>
      </c>
      <c r="T30155">
        <v>100213</v>
      </c>
      <c r="U30155" s="2" t="s">
        <v>159</v>
      </c>
      <c r="V30155" s="2" t="s">
        <v>158</v>
      </c>
      <c r="W30155">
        <v>101508</v>
      </c>
      <c r="X30155" s="2" t="s">
        <v>161</v>
      </c>
      <c r="Y30155" s="2" t="s">
        <v>38</v>
      </c>
      <c r="Z30155">
        <v>101508</v>
      </c>
      <c r="AB30155" s="2" t="s">
        <v>34</v>
      </c>
    </row>
    <row r="30156" spans="1:28" x14ac:dyDescent="0.4">
      <c r="A30156">
        <v>553</v>
      </c>
      <c r="B30156">
        <v>100000124</v>
      </c>
      <c r="C30156" s="2" t="s">
        <v>2456</v>
      </c>
      <c r="D30156" s="2" t="s">
        <v>2218</v>
      </c>
      <c r="E30156" s="2" t="s">
        <v>1257</v>
      </c>
      <c r="F30156" s="2" t="s">
        <v>832</v>
      </c>
      <c r="G30156">
        <v>5</v>
      </c>
      <c r="H30156" s="2" t="s">
        <v>2043</v>
      </c>
      <c r="I30156" s="2" t="s">
        <v>29</v>
      </c>
      <c r="J30156" s="2" t="s">
        <v>30</v>
      </c>
      <c r="K30156">
        <v>107526</v>
      </c>
      <c r="L30156" s="2" t="s">
        <v>157</v>
      </c>
      <c r="M30156" s="2" t="s">
        <v>158</v>
      </c>
      <c r="N30156" s="2" t="s">
        <v>158</v>
      </c>
      <c r="O30156" s="2" t="s">
        <v>33</v>
      </c>
      <c r="P30156" s="2" t="s">
        <v>34</v>
      </c>
      <c r="Q30156">
        <v>1</v>
      </c>
      <c r="R30156" s="2" t="s">
        <v>35</v>
      </c>
      <c r="S30156">
        <v>0</v>
      </c>
      <c r="T30156">
        <v>100213</v>
      </c>
      <c r="U30156" s="2" t="s">
        <v>159</v>
      </c>
      <c r="V30156" s="2" t="s">
        <v>158</v>
      </c>
      <c r="W30156">
        <v>101507</v>
      </c>
      <c r="X30156" s="2" t="s">
        <v>162</v>
      </c>
      <c r="Y30156" s="2" t="s">
        <v>38</v>
      </c>
      <c r="Z30156">
        <v>101507</v>
      </c>
      <c r="AB30156" s="2" t="s">
        <v>34</v>
      </c>
    </row>
    <row r="30157" spans="1:28" x14ac:dyDescent="0.4">
      <c r="A30157">
        <v>553</v>
      </c>
      <c r="B30157">
        <v>100000124</v>
      </c>
      <c r="C30157" s="2" t="s">
        <v>2456</v>
      </c>
      <c r="D30157" s="2" t="s">
        <v>2218</v>
      </c>
      <c r="E30157" s="2" t="s">
        <v>1257</v>
      </c>
      <c r="F30157" s="2" t="s">
        <v>832</v>
      </c>
      <c r="G30157">
        <v>5</v>
      </c>
      <c r="H30157" s="2" t="s">
        <v>2043</v>
      </c>
      <c r="I30157" s="2" t="s">
        <v>29</v>
      </c>
      <c r="J30157" s="2" t="s">
        <v>30</v>
      </c>
      <c r="K30157">
        <v>107526</v>
      </c>
      <c r="L30157" s="2" t="s">
        <v>157</v>
      </c>
      <c r="M30157" s="2" t="s">
        <v>158</v>
      </c>
      <c r="N30157" s="2" t="s">
        <v>158</v>
      </c>
      <c r="O30157" s="2" t="s">
        <v>33</v>
      </c>
      <c r="P30157" s="2" t="s">
        <v>34</v>
      </c>
      <c r="Q30157">
        <v>1</v>
      </c>
      <c r="R30157" s="2" t="s">
        <v>35</v>
      </c>
      <c r="S30157">
        <v>0</v>
      </c>
      <c r="T30157">
        <v>100213</v>
      </c>
      <c r="U30157" s="2" t="s">
        <v>159</v>
      </c>
      <c r="V30157" s="2" t="s">
        <v>158</v>
      </c>
      <c r="W30157">
        <v>101506</v>
      </c>
      <c r="X30157" s="2" t="s">
        <v>163</v>
      </c>
      <c r="Y30157" s="2" t="s">
        <v>38</v>
      </c>
      <c r="Z30157">
        <v>101506</v>
      </c>
      <c r="AB30157" s="2" t="s">
        <v>34</v>
      </c>
    </row>
    <row r="30158" spans="1:28" x14ac:dyDescent="0.4">
      <c r="A30158">
        <v>553</v>
      </c>
      <c r="B30158">
        <v>100000124</v>
      </c>
      <c r="C30158" s="2" t="s">
        <v>2456</v>
      </c>
      <c r="D30158" s="2" t="s">
        <v>2218</v>
      </c>
      <c r="E30158" s="2" t="s">
        <v>1257</v>
      </c>
      <c r="F30158" s="2" t="s">
        <v>832</v>
      </c>
      <c r="G30158">
        <v>5</v>
      </c>
      <c r="H30158" s="2" t="s">
        <v>2043</v>
      </c>
      <c r="I30158" s="2" t="s">
        <v>29</v>
      </c>
      <c r="J30158" s="2" t="s">
        <v>30</v>
      </c>
      <c r="K30158">
        <v>107526</v>
      </c>
      <c r="L30158" s="2" t="s">
        <v>157</v>
      </c>
      <c r="M30158" s="2" t="s">
        <v>158</v>
      </c>
      <c r="N30158" s="2" t="s">
        <v>158</v>
      </c>
      <c r="O30158" s="2" t="s">
        <v>33</v>
      </c>
      <c r="P30158" s="2" t="s">
        <v>34</v>
      </c>
      <c r="Q30158">
        <v>1</v>
      </c>
      <c r="R30158" s="2" t="s">
        <v>35</v>
      </c>
      <c r="S30158">
        <v>0</v>
      </c>
      <c r="T30158">
        <v>100213</v>
      </c>
      <c r="U30158" s="2" t="s">
        <v>159</v>
      </c>
      <c r="V30158" s="2" t="s">
        <v>158</v>
      </c>
      <c r="W30158">
        <v>101505</v>
      </c>
      <c r="X30158" s="2" t="s">
        <v>169</v>
      </c>
      <c r="Y30158" s="2" t="s">
        <v>38</v>
      </c>
      <c r="Z30158">
        <v>101505</v>
      </c>
      <c r="AB30158" s="2" t="s">
        <v>34</v>
      </c>
    </row>
    <row r="30159" spans="1:28" x14ac:dyDescent="0.4">
      <c r="A30159">
        <v>554</v>
      </c>
      <c r="B30159">
        <v>100000116</v>
      </c>
      <c r="C30159" s="2" t="s">
        <v>2457</v>
      </c>
      <c r="D30159" s="2" t="s">
        <v>2216</v>
      </c>
      <c r="E30159" s="2" t="s">
        <v>1214</v>
      </c>
      <c r="F30159" s="2" t="s">
        <v>832</v>
      </c>
      <c r="G30159">
        <v>5</v>
      </c>
      <c r="H30159" s="2" t="s">
        <v>2043</v>
      </c>
      <c r="I30159" s="2" t="s">
        <v>29</v>
      </c>
      <c r="J30159" s="2" t="s">
        <v>30</v>
      </c>
      <c r="K30159">
        <v>14168</v>
      </c>
      <c r="L30159" s="2" t="s">
        <v>48</v>
      </c>
      <c r="M30159" s="2" t="s">
        <v>49</v>
      </c>
      <c r="N30159" s="2" t="s">
        <v>49</v>
      </c>
      <c r="O30159" s="2" t="s">
        <v>33</v>
      </c>
      <c r="P30159" s="2" t="s">
        <v>29</v>
      </c>
      <c r="Q30159">
        <v>3</v>
      </c>
      <c r="R30159" s="2" t="s">
        <v>50</v>
      </c>
      <c r="S30159">
        <v>0</v>
      </c>
      <c r="U30159" s="2" t="s">
        <v>38</v>
      </c>
      <c r="V30159" s="2" t="s">
        <v>38</v>
      </c>
      <c r="X30159" s="2" t="s">
        <v>38</v>
      </c>
      <c r="Y30159" s="2" t="s">
        <v>38</v>
      </c>
      <c r="AB30159" s="2" t="s">
        <v>38</v>
      </c>
    </row>
    <row r="30160" spans="1:28" x14ac:dyDescent="0.4">
      <c r="A30160">
        <v>554</v>
      </c>
      <c r="B30160">
        <v>100000116</v>
      </c>
      <c r="C30160" s="2" t="s">
        <v>2457</v>
      </c>
      <c r="D30160" s="2" t="s">
        <v>2216</v>
      </c>
      <c r="E30160" s="2" t="s">
        <v>1214</v>
      </c>
      <c r="F30160" s="2" t="s">
        <v>832</v>
      </c>
      <c r="G30160">
        <v>5</v>
      </c>
      <c r="H30160" s="2" t="s">
        <v>2043</v>
      </c>
      <c r="I30160" s="2" t="s">
        <v>29</v>
      </c>
      <c r="J30160" s="2" t="s">
        <v>30</v>
      </c>
      <c r="K30160">
        <v>14169</v>
      </c>
      <c r="L30160" s="2" t="s">
        <v>79</v>
      </c>
      <c r="M30160" s="2" t="s">
        <v>80</v>
      </c>
      <c r="N30160" s="2" t="s">
        <v>80</v>
      </c>
      <c r="O30160" s="2" t="s">
        <v>33</v>
      </c>
      <c r="P30160" s="2" t="s">
        <v>29</v>
      </c>
      <c r="Q30160">
        <v>3</v>
      </c>
      <c r="R30160" s="2" t="s">
        <v>50</v>
      </c>
      <c r="S30160">
        <v>0</v>
      </c>
      <c r="U30160" s="2" t="s">
        <v>38</v>
      </c>
      <c r="V30160" s="2" t="s">
        <v>38</v>
      </c>
      <c r="X30160" s="2" t="s">
        <v>38</v>
      </c>
      <c r="Y30160" s="2" t="s">
        <v>38</v>
      </c>
      <c r="AB30160" s="2" t="s">
        <v>38</v>
      </c>
    </row>
    <row r="30161" spans="1:28" x14ac:dyDescent="0.4">
      <c r="A30161">
        <v>554</v>
      </c>
      <c r="B30161">
        <v>100000116</v>
      </c>
      <c r="C30161" s="2" t="s">
        <v>2457</v>
      </c>
      <c r="D30161" s="2" t="s">
        <v>2216</v>
      </c>
      <c r="E30161" s="2" t="s">
        <v>1214</v>
      </c>
      <c r="F30161" s="2" t="s">
        <v>832</v>
      </c>
      <c r="G30161">
        <v>5</v>
      </c>
      <c r="H30161" s="2" t="s">
        <v>2043</v>
      </c>
      <c r="I30161" s="2" t="s">
        <v>29</v>
      </c>
      <c r="J30161" s="2" t="s">
        <v>30</v>
      </c>
      <c r="K30161">
        <v>14170</v>
      </c>
      <c r="L30161" s="2" t="s">
        <v>93</v>
      </c>
      <c r="M30161" s="2" t="s">
        <v>94</v>
      </c>
      <c r="N30161" s="2" t="s">
        <v>95</v>
      </c>
      <c r="O30161" s="2" t="s">
        <v>90</v>
      </c>
      <c r="P30161" s="2" t="s">
        <v>29</v>
      </c>
      <c r="Q30161">
        <v>0</v>
      </c>
      <c r="R30161" s="2" t="s">
        <v>35</v>
      </c>
      <c r="S30161">
        <v>0</v>
      </c>
      <c r="U30161" s="2" t="s">
        <v>38</v>
      </c>
      <c r="V30161" s="2" t="s">
        <v>38</v>
      </c>
      <c r="X30161" s="2" t="s">
        <v>38</v>
      </c>
      <c r="Y30161" s="2" t="s">
        <v>38</v>
      </c>
      <c r="AB30161" s="2" t="s">
        <v>38</v>
      </c>
    </row>
    <row r="30162" spans="1:28" x14ac:dyDescent="0.4">
      <c r="A30162">
        <v>554</v>
      </c>
      <c r="B30162">
        <v>100000116</v>
      </c>
      <c r="C30162" s="2" t="s">
        <v>2457</v>
      </c>
      <c r="D30162" s="2" t="s">
        <v>2216</v>
      </c>
      <c r="E30162" s="2" t="s">
        <v>1214</v>
      </c>
      <c r="F30162" s="2" t="s">
        <v>832</v>
      </c>
      <c r="G30162">
        <v>5</v>
      </c>
      <c r="H30162" s="2" t="s">
        <v>2043</v>
      </c>
      <c r="I30162" s="2" t="s">
        <v>29</v>
      </c>
      <c r="J30162" s="2" t="s">
        <v>30</v>
      </c>
      <c r="K30162">
        <v>14171</v>
      </c>
      <c r="L30162" s="2" t="s">
        <v>87</v>
      </c>
      <c r="M30162" s="2" t="s">
        <v>88</v>
      </c>
      <c r="N30162" s="2" t="s">
        <v>89</v>
      </c>
      <c r="O30162" s="2" t="s">
        <v>90</v>
      </c>
      <c r="P30162" s="2" t="s">
        <v>29</v>
      </c>
      <c r="Q30162">
        <v>2</v>
      </c>
      <c r="R30162" s="2" t="s">
        <v>75</v>
      </c>
      <c r="S30162">
        <v>0</v>
      </c>
      <c r="U30162" s="2" t="s">
        <v>38</v>
      </c>
      <c r="V30162" s="2" t="s">
        <v>38</v>
      </c>
      <c r="X30162" s="2" t="s">
        <v>38</v>
      </c>
      <c r="Y30162" s="2" t="s">
        <v>38</v>
      </c>
      <c r="AB30162" s="2" t="s">
        <v>38</v>
      </c>
    </row>
    <row r="30163" spans="1:28" x14ac:dyDescent="0.4">
      <c r="A30163">
        <v>554</v>
      </c>
      <c r="B30163">
        <v>100000116</v>
      </c>
      <c r="C30163" s="2" t="s">
        <v>2457</v>
      </c>
      <c r="D30163" s="2" t="s">
        <v>2216</v>
      </c>
      <c r="E30163" s="2" t="s">
        <v>1214</v>
      </c>
      <c r="F30163" s="2" t="s">
        <v>832</v>
      </c>
      <c r="G30163">
        <v>5</v>
      </c>
      <c r="H30163" s="2" t="s">
        <v>2043</v>
      </c>
      <c r="I30163" s="2" t="s">
        <v>29</v>
      </c>
      <c r="J30163" s="2" t="s">
        <v>30</v>
      </c>
      <c r="K30163">
        <v>14172</v>
      </c>
      <c r="L30163" s="2" t="s">
        <v>99</v>
      </c>
      <c r="M30163" s="2" t="s">
        <v>100</v>
      </c>
      <c r="N30163" s="2" t="s">
        <v>100</v>
      </c>
      <c r="O30163" s="2" t="s">
        <v>90</v>
      </c>
      <c r="P30163" s="2" t="s">
        <v>29</v>
      </c>
      <c r="Q30163">
        <v>2</v>
      </c>
      <c r="R30163" s="2" t="s">
        <v>75</v>
      </c>
      <c r="S30163">
        <v>0</v>
      </c>
      <c r="U30163" s="2" t="s">
        <v>38</v>
      </c>
      <c r="V30163" s="2" t="s">
        <v>38</v>
      </c>
      <c r="X30163" s="2" t="s">
        <v>38</v>
      </c>
      <c r="Y30163" s="2" t="s">
        <v>38</v>
      </c>
      <c r="AB30163" s="2" t="s">
        <v>38</v>
      </c>
    </row>
    <row r="30164" spans="1:28" x14ac:dyDescent="0.4">
      <c r="A30164">
        <v>554</v>
      </c>
      <c r="B30164">
        <v>100000116</v>
      </c>
      <c r="C30164" s="2" t="s">
        <v>2457</v>
      </c>
      <c r="D30164" s="2" t="s">
        <v>2216</v>
      </c>
      <c r="E30164" s="2" t="s">
        <v>1214</v>
      </c>
      <c r="F30164" s="2" t="s">
        <v>832</v>
      </c>
      <c r="G30164">
        <v>5</v>
      </c>
      <c r="H30164" s="2" t="s">
        <v>2043</v>
      </c>
      <c r="I30164" s="2" t="s">
        <v>29</v>
      </c>
      <c r="J30164" s="2" t="s">
        <v>30</v>
      </c>
      <c r="K30164">
        <v>14173</v>
      </c>
      <c r="L30164" s="2" t="s">
        <v>76</v>
      </c>
      <c r="M30164" s="2" t="s">
        <v>77</v>
      </c>
      <c r="N30164" s="2" t="s">
        <v>78</v>
      </c>
      <c r="O30164" s="2" t="s">
        <v>33</v>
      </c>
      <c r="P30164" s="2" t="s">
        <v>29</v>
      </c>
      <c r="Q30164">
        <v>0</v>
      </c>
      <c r="R30164" s="2" t="s">
        <v>75</v>
      </c>
      <c r="S30164">
        <v>0</v>
      </c>
      <c r="U30164" s="2" t="s">
        <v>38</v>
      </c>
      <c r="V30164" s="2" t="s">
        <v>38</v>
      </c>
      <c r="X30164" s="2" t="s">
        <v>38</v>
      </c>
      <c r="Y30164" s="2" t="s">
        <v>38</v>
      </c>
      <c r="AB30164" s="2" t="s">
        <v>38</v>
      </c>
    </row>
    <row r="30165" spans="1:28" x14ac:dyDescent="0.4">
      <c r="A30165">
        <v>554</v>
      </c>
      <c r="B30165">
        <v>100000116</v>
      </c>
      <c r="C30165" s="2" t="s">
        <v>2457</v>
      </c>
      <c r="D30165" s="2" t="s">
        <v>2216</v>
      </c>
      <c r="E30165" s="2" t="s">
        <v>1214</v>
      </c>
      <c r="F30165" s="2" t="s">
        <v>832</v>
      </c>
      <c r="G30165">
        <v>5</v>
      </c>
      <c r="H30165" s="2" t="s">
        <v>2043</v>
      </c>
      <c r="I30165" s="2" t="s">
        <v>29</v>
      </c>
      <c r="J30165" s="2" t="s">
        <v>30</v>
      </c>
      <c r="K30165">
        <v>14174</v>
      </c>
      <c r="L30165" s="2" t="s">
        <v>91</v>
      </c>
      <c r="M30165" s="2" t="s">
        <v>92</v>
      </c>
      <c r="N30165" s="2" t="s">
        <v>92</v>
      </c>
      <c r="O30165" s="2" t="s">
        <v>33</v>
      </c>
      <c r="P30165" s="2" t="s">
        <v>29</v>
      </c>
      <c r="Q30165">
        <v>2</v>
      </c>
      <c r="R30165" s="2" t="s">
        <v>75</v>
      </c>
      <c r="S30165">
        <v>0</v>
      </c>
      <c r="U30165" s="2" t="s">
        <v>38</v>
      </c>
      <c r="V30165" s="2" t="s">
        <v>38</v>
      </c>
      <c r="X30165" s="2" t="s">
        <v>38</v>
      </c>
      <c r="Y30165" s="2" t="s">
        <v>38</v>
      </c>
      <c r="AB30165" s="2" t="s">
        <v>38</v>
      </c>
    </row>
    <row r="30166" spans="1:28" x14ac:dyDescent="0.4">
      <c r="A30166">
        <v>554</v>
      </c>
      <c r="B30166">
        <v>100000116</v>
      </c>
      <c r="C30166" s="2" t="s">
        <v>2457</v>
      </c>
      <c r="D30166" s="2" t="s">
        <v>2216</v>
      </c>
      <c r="E30166" s="2" t="s">
        <v>1214</v>
      </c>
      <c r="F30166" s="2" t="s">
        <v>832</v>
      </c>
      <c r="G30166">
        <v>5</v>
      </c>
      <c r="H30166" s="2" t="s">
        <v>2043</v>
      </c>
      <c r="I30166" s="2" t="s">
        <v>29</v>
      </c>
      <c r="J30166" s="2" t="s">
        <v>30</v>
      </c>
      <c r="K30166">
        <v>14175</v>
      </c>
      <c r="L30166" s="2" t="s">
        <v>101</v>
      </c>
      <c r="M30166" s="2" t="s">
        <v>102</v>
      </c>
      <c r="N30166" s="2" t="s">
        <v>102</v>
      </c>
      <c r="O30166" s="2" t="s">
        <v>33</v>
      </c>
      <c r="P30166" s="2" t="s">
        <v>29</v>
      </c>
      <c r="Q30166">
        <v>2</v>
      </c>
      <c r="R30166" s="2" t="s">
        <v>75</v>
      </c>
      <c r="S30166">
        <v>0</v>
      </c>
      <c r="U30166" s="2" t="s">
        <v>38</v>
      </c>
      <c r="V30166" s="2" t="s">
        <v>38</v>
      </c>
      <c r="X30166" s="2" t="s">
        <v>38</v>
      </c>
      <c r="Y30166" s="2" t="s">
        <v>38</v>
      </c>
      <c r="AB30166" s="2" t="s">
        <v>38</v>
      </c>
    </row>
    <row r="30167" spans="1:28" x14ac:dyDescent="0.4">
      <c r="A30167">
        <v>554</v>
      </c>
      <c r="B30167">
        <v>100000116</v>
      </c>
      <c r="C30167" s="2" t="s">
        <v>2457</v>
      </c>
      <c r="D30167" s="2" t="s">
        <v>2216</v>
      </c>
      <c r="E30167" s="2" t="s">
        <v>1214</v>
      </c>
      <c r="F30167" s="2" t="s">
        <v>832</v>
      </c>
      <c r="G30167">
        <v>5</v>
      </c>
      <c r="H30167" s="2" t="s">
        <v>2043</v>
      </c>
      <c r="I30167" s="2" t="s">
        <v>29</v>
      </c>
      <c r="J30167" s="2" t="s">
        <v>30</v>
      </c>
      <c r="K30167">
        <v>14176</v>
      </c>
      <c r="L30167" s="2" t="s">
        <v>1011</v>
      </c>
      <c r="M30167" s="2" t="s">
        <v>115</v>
      </c>
      <c r="N30167" s="2" t="s">
        <v>116</v>
      </c>
      <c r="O30167" s="2" t="s">
        <v>33</v>
      </c>
      <c r="P30167" s="2" t="s">
        <v>29</v>
      </c>
      <c r="Q30167">
        <v>0</v>
      </c>
      <c r="R30167" s="2" t="s">
        <v>75</v>
      </c>
      <c r="S30167">
        <v>0</v>
      </c>
      <c r="U30167" s="2" t="s">
        <v>38</v>
      </c>
      <c r="V30167" s="2" t="s">
        <v>38</v>
      </c>
      <c r="X30167" s="2" t="s">
        <v>38</v>
      </c>
      <c r="Y30167" s="2" t="s">
        <v>38</v>
      </c>
      <c r="AB30167" s="2" t="s">
        <v>38</v>
      </c>
    </row>
    <row r="30168" spans="1:28" x14ac:dyDescent="0.4">
      <c r="A30168">
        <v>554</v>
      </c>
      <c r="B30168">
        <v>100000116</v>
      </c>
      <c r="C30168" s="2" t="s">
        <v>2457</v>
      </c>
      <c r="D30168" s="2" t="s">
        <v>2216</v>
      </c>
      <c r="E30168" s="2" t="s">
        <v>1214</v>
      </c>
      <c r="F30168" s="2" t="s">
        <v>832</v>
      </c>
      <c r="G30168">
        <v>5</v>
      </c>
      <c r="H30168" s="2" t="s">
        <v>2043</v>
      </c>
      <c r="I30168" s="2" t="s">
        <v>29</v>
      </c>
      <c r="J30168" s="2" t="s">
        <v>30</v>
      </c>
      <c r="K30168">
        <v>14177</v>
      </c>
      <c r="L30168" s="2" t="s">
        <v>1012</v>
      </c>
      <c r="M30168" s="2" t="s">
        <v>839</v>
      </c>
      <c r="N30168" s="2" t="s">
        <v>839</v>
      </c>
      <c r="O30168" s="2" t="s">
        <v>33</v>
      </c>
      <c r="P30168" s="2" t="s">
        <v>29</v>
      </c>
      <c r="Q30168">
        <v>1</v>
      </c>
      <c r="R30168" s="2" t="s">
        <v>35</v>
      </c>
      <c r="S30168">
        <v>0</v>
      </c>
      <c r="T30168">
        <v>141</v>
      </c>
      <c r="U30168" s="2" t="s">
        <v>840</v>
      </c>
      <c r="V30168" s="2" t="s">
        <v>839</v>
      </c>
      <c r="W30168">
        <v>818</v>
      </c>
      <c r="X30168" s="2" t="s">
        <v>841</v>
      </c>
      <c r="Y30168" s="2" t="s">
        <v>38</v>
      </c>
      <c r="Z30168">
        <v>0</v>
      </c>
      <c r="AA30168">
        <v>0</v>
      </c>
      <c r="AB30168" s="2" t="s">
        <v>29</v>
      </c>
    </row>
    <row r="30169" spans="1:28" x14ac:dyDescent="0.4">
      <c r="A30169">
        <v>554</v>
      </c>
      <c r="B30169">
        <v>100000116</v>
      </c>
      <c r="C30169" s="2" t="s">
        <v>2457</v>
      </c>
      <c r="D30169" s="2" t="s">
        <v>2216</v>
      </c>
      <c r="E30169" s="2" t="s">
        <v>1214</v>
      </c>
      <c r="F30169" s="2" t="s">
        <v>832</v>
      </c>
      <c r="G30169">
        <v>5</v>
      </c>
      <c r="H30169" s="2" t="s">
        <v>2043</v>
      </c>
      <c r="I30169" s="2" t="s">
        <v>29</v>
      </c>
      <c r="J30169" s="2" t="s">
        <v>30</v>
      </c>
      <c r="K30169">
        <v>14177</v>
      </c>
      <c r="L30169" s="2" t="s">
        <v>1012</v>
      </c>
      <c r="M30169" s="2" t="s">
        <v>839</v>
      </c>
      <c r="N30169" s="2" t="s">
        <v>839</v>
      </c>
      <c r="O30169" s="2" t="s">
        <v>33</v>
      </c>
      <c r="P30169" s="2" t="s">
        <v>29</v>
      </c>
      <c r="Q30169">
        <v>1</v>
      </c>
      <c r="R30169" s="2" t="s">
        <v>35</v>
      </c>
      <c r="S30169">
        <v>0</v>
      </c>
      <c r="T30169">
        <v>141</v>
      </c>
      <c r="U30169" s="2" t="s">
        <v>840</v>
      </c>
      <c r="V30169" s="2" t="s">
        <v>839</v>
      </c>
      <c r="W30169">
        <v>819</v>
      </c>
      <c r="X30169" s="2" t="s">
        <v>842</v>
      </c>
      <c r="Y30169" s="2" t="s">
        <v>38</v>
      </c>
      <c r="Z30169">
        <v>1</v>
      </c>
      <c r="AA30169">
        <v>1</v>
      </c>
      <c r="AB30169" s="2" t="s">
        <v>29</v>
      </c>
    </row>
    <row r="30170" spans="1:28" x14ac:dyDescent="0.4">
      <c r="A30170">
        <v>554</v>
      </c>
      <c r="B30170">
        <v>100000116</v>
      </c>
      <c r="C30170" s="2" t="s">
        <v>2457</v>
      </c>
      <c r="D30170" s="2" t="s">
        <v>2216</v>
      </c>
      <c r="E30170" s="2" t="s">
        <v>1214</v>
      </c>
      <c r="F30170" s="2" t="s">
        <v>832</v>
      </c>
      <c r="G30170">
        <v>5</v>
      </c>
      <c r="H30170" s="2" t="s">
        <v>2043</v>
      </c>
      <c r="I30170" s="2" t="s">
        <v>29</v>
      </c>
      <c r="J30170" s="2" t="s">
        <v>30</v>
      </c>
      <c r="K30170">
        <v>14177</v>
      </c>
      <c r="L30170" s="2" t="s">
        <v>1012</v>
      </c>
      <c r="M30170" s="2" t="s">
        <v>839</v>
      </c>
      <c r="N30170" s="2" t="s">
        <v>839</v>
      </c>
      <c r="O30170" s="2" t="s">
        <v>33</v>
      </c>
      <c r="P30170" s="2" t="s">
        <v>29</v>
      </c>
      <c r="Q30170">
        <v>1</v>
      </c>
      <c r="R30170" s="2" t="s">
        <v>35</v>
      </c>
      <c r="S30170">
        <v>0</v>
      </c>
      <c r="T30170">
        <v>141</v>
      </c>
      <c r="U30170" s="2" t="s">
        <v>840</v>
      </c>
      <c r="V30170" s="2" t="s">
        <v>839</v>
      </c>
      <c r="W30170">
        <v>820</v>
      </c>
      <c r="X30170" s="2" t="s">
        <v>843</v>
      </c>
      <c r="Y30170" s="2" t="s">
        <v>38</v>
      </c>
      <c r="Z30170">
        <v>2</v>
      </c>
      <c r="AA30170">
        <v>2</v>
      </c>
      <c r="AB30170" s="2" t="s">
        <v>29</v>
      </c>
    </row>
    <row r="30171" spans="1:28" x14ac:dyDescent="0.4">
      <c r="A30171">
        <v>554</v>
      </c>
      <c r="B30171">
        <v>100000116</v>
      </c>
      <c r="C30171" s="2" t="s">
        <v>2457</v>
      </c>
      <c r="D30171" s="2" t="s">
        <v>2216</v>
      </c>
      <c r="E30171" s="2" t="s">
        <v>1214</v>
      </c>
      <c r="F30171" s="2" t="s">
        <v>832</v>
      </c>
      <c r="G30171">
        <v>5</v>
      </c>
      <c r="H30171" s="2" t="s">
        <v>2043</v>
      </c>
      <c r="I30171" s="2" t="s">
        <v>29</v>
      </c>
      <c r="J30171" s="2" t="s">
        <v>30</v>
      </c>
      <c r="K30171">
        <v>14177</v>
      </c>
      <c r="L30171" s="2" t="s">
        <v>1012</v>
      </c>
      <c r="M30171" s="2" t="s">
        <v>839</v>
      </c>
      <c r="N30171" s="2" t="s">
        <v>839</v>
      </c>
      <c r="O30171" s="2" t="s">
        <v>33</v>
      </c>
      <c r="P30171" s="2" t="s">
        <v>29</v>
      </c>
      <c r="Q30171">
        <v>1</v>
      </c>
      <c r="R30171" s="2" t="s">
        <v>35</v>
      </c>
      <c r="S30171">
        <v>0</v>
      </c>
      <c r="T30171">
        <v>141</v>
      </c>
      <c r="U30171" s="2" t="s">
        <v>840</v>
      </c>
      <c r="V30171" s="2" t="s">
        <v>839</v>
      </c>
      <c r="W30171">
        <v>821</v>
      </c>
      <c r="X30171" s="2" t="s">
        <v>47</v>
      </c>
      <c r="Y30171" s="2" t="s">
        <v>38</v>
      </c>
      <c r="Z30171">
        <v>99</v>
      </c>
      <c r="AA30171">
        <v>99</v>
      </c>
      <c r="AB30171" s="2" t="s">
        <v>29</v>
      </c>
    </row>
    <row r="30172" spans="1:28" x14ac:dyDescent="0.4">
      <c r="A30172">
        <v>554</v>
      </c>
      <c r="B30172">
        <v>100000116</v>
      </c>
      <c r="C30172" s="2" t="s">
        <v>2457</v>
      </c>
      <c r="D30172" s="2" t="s">
        <v>2216</v>
      </c>
      <c r="E30172" s="2" t="s">
        <v>1214</v>
      </c>
      <c r="F30172" s="2" t="s">
        <v>832</v>
      </c>
      <c r="G30172">
        <v>5</v>
      </c>
      <c r="H30172" s="2" t="s">
        <v>2043</v>
      </c>
      <c r="I30172" s="2" t="s">
        <v>29</v>
      </c>
      <c r="J30172" s="2" t="s">
        <v>30</v>
      </c>
      <c r="K30172">
        <v>14178</v>
      </c>
      <c r="L30172" s="2" t="s">
        <v>1013</v>
      </c>
      <c r="M30172" s="2" t="s">
        <v>118</v>
      </c>
      <c r="N30172" s="2" t="s">
        <v>118</v>
      </c>
      <c r="O30172" s="2" t="s">
        <v>90</v>
      </c>
      <c r="P30172" s="2" t="s">
        <v>29</v>
      </c>
      <c r="Q30172">
        <v>1</v>
      </c>
      <c r="R30172" s="2" t="s">
        <v>35</v>
      </c>
      <c r="S30172">
        <v>0</v>
      </c>
      <c r="T30172">
        <v>125</v>
      </c>
      <c r="U30172" s="2" t="s">
        <v>119</v>
      </c>
      <c r="V30172" s="2" t="s">
        <v>118</v>
      </c>
      <c r="W30172">
        <v>652</v>
      </c>
      <c r="X30172" s="2" t="s">
        <v>127</v>
      </c>
      <c r="Y30172" s="2" t="s">
        <v>38</v>
      </c>
      <c r="Z30172">
        <v>1</v>
      </c>
      <c r="AA30172">
        <v>1</v>
      </c>
      <c r="AB30172" s="2" t="s">
        <v>29</v>
      </c>
    </row>
    <row r="30173" spans="1:28" x14ac:dyDescent="0.4">
      <c r="A30173">
        <v>554</v>
      </c>
      <c r="B30173">
        <v>100000116</v>
      </c>
      <c r="C30173" s="2" t="s">
        <v>2457</v>
      </c>
      <c r="D30173" s="2" t="s">
        <v>2216</v>
      </c>
      <c r="E30173" s="2" t="s">
        <v>1214</v>
      </c>
      <c r="F30173" s="2" t="s">
        <v>832</v>
      </c>
      <c r="G30173">
        <v>5</v>
      </c>
      <c r="H30173" s="2" t="s">
        <v>2043</v>
      </c>
      <c r="I30173" s="2" t="s">
        <v>29</v>
      </c>
      <c r="J30173" s="2" t="s">
        <v>30</v>
      </c>
      <c r="K30173">
        <v>14178</v>
      </c>
      <c r="L30173" s="2" t="s">
        <v>1013</v>
      </c>
      <c r="M30173" s="2" t="s">
        <v>118</v>
      </c>
      <c r="N30173" s="2" t="s">
        <v>118</v>
      </c>
      <c r="O30173" s="2" t="s">
        <v>90</v>
      </c>
      <c r="P30173" s="2" t="s">
        <v>29</v>
      </c>
      <c r="Q30173">
        <v>1</v>
      </c>
      <c r="R30173" s="2" t="s">
        <v>35</v>
      </c>
      <c r="S30173">
        <v>0</v>
      </c>
      <c r="T30173">
        <v>125</v>
      </c>
      <c r="U30173" s="2" t="s">
        <v>119</v>
      </c>
      <c r="V30173" s="2" t="s">
        <v>118</v>
      </c>
      <c r="W30173">
        <v>100121</v>
      </c>
      <c r="X30173" s="2" t="s">
        <v>120</v>
      </c>
      <c r="Y30173" s="2" t="s">
        <v>121</v>
      </c>
      <c r="Z30173">
        <v>100121</v>
      </c>
      <c r="AA30173">
        <v>2</v>
      </c>
      <c r="AB30173" s="2" t="s">
        <v>34</v>
      </c>
    </row>
    <row r="30174" spans="1:28" x14ac:dyDescent="0.4">
      <c r="A30174">
        <v>554</v>
      </c>
      <c r="B30174">
        <v>100000116</v>
      </c>
      <c r="C30174" s="2" t="s">
        <v>2457</v>
      </c>
      <c r="D30174" s="2" t="s">
        <v>2216</v>
      </c>
      <c r="E30174" s="2" t="s">
        <v>1214</v>
      </c>
      <c r="F30174" s="2" t="s">
        <v>832</v>
      </c>
      <c r="G30174">
        <v>5</v>
      </c>
      <c r="H30174" s="2" t="s">
        <v>2043</v>
      </c>
      <c r="I30174" s="2" t="s">
        <v>29</v>
      </c>
      <c r="J30174" s="2" t="s">
        <v>30</v>
      </c>
      <c r="K30174">
        <v>14178</v>
      </c>
      <c r="L30174" s="2" t="s">
        <v>1013</v>
      </c>
      <c r="M30174" s="2" t="s">
        <v>118</v>
      </c>
      <c r="N30174" s="2" t="s">
        <v>118</v>
      </c>
      <c r="O30174" s="2" t="s">
        <v>90</v>
      </c>
      <c r="P30174" s="2" t="s">
        <v>29</v>
      </c>
      <c r="Q30174">
        <v>1</v>
      </c>
      <c r="R30174" s="2" t="s">
        <v>35</v>
      </c>
      <c r="S30174">
        <v>0</v>
      </c>
      <c r="T30174">
        <v>125</v>
      </c>
      <c r="U30174" s="2" t="s">
        <v>119</v>
      </c>
      <c r="V30174" s="2" t="s">
        <v>118</v>
      </c>
      <c r="W30174">
        <v>657</v>
      </c>
      <c r="X30174" s="2" t="s">
        <v>122</v>
      </c>
      <c r="Y30174" s="2" t="s">
        <v>38</v>
      </c>
      <c r="Z30174">
        <v>9</v>
      </c>
      <c r="AA30174">
        <v>9</v>
      </c>
      <c r="AB30174" s="2" t="s">
        <v>29</v>
      </c>
    </row>
    <row r="30175" spans="1:28" x14ac:dyDescent="0.4">
      <c r="A30175">
        <v>554</v>
      </c>
      <c r="B30175">
        <v>100000116</v>
      </c>
      <c r="C30175" s="2" t="s">
        <v>2457</v>
      </c>
      <c r="D30175" s="2" t="s">
        <v>2216</v>
      </c>
      <c r="E30175" s="2" t="s">
        <v>1214</v>
      </c>
      <c r="F30175" s="2" t="s">
        <v>832</v>
      </c>
      <c r="G30175">
        <v>5</v>
      </c>
      <c r="H30175" s="2" t="s">
        <v>2043</v>
      </c>
      <c r="I30175" s="2" t="s">
        <v>29</v>
      </c>
      <c r="J30175" s="2" t="s">
        <v>30</v>
      </c>
      <c r="K30175">
        <v>14178</v>
      </c>
      <c r="L30175" s="2" t="s">
        <v>1013</v>
      </c>
      <c r="M30175" s="2" t="s">
        <v>118</v>
      </c>
      <c r="N30175" s="2" t="s">
        <v>118</v>
      </c>
      <c r="O30175" s="2" t="s">
        <v>90</v>
      </c>
      <c r="P30175" s="2" t="s">
        <v>29</v>
      </c>
      <c r="Q30175">
        <v>1</v>
      </c>
      <c r="R30175" s="2" t="s">
        <v>35</v>
      </c>
      <c r="S30175">
        <v>0</v>
      </c>
      <c r="T30175">
        <v>125</v>
      </c>
      <c r="U30175" s="2" t="s">
        <v>119</v>
      </c>
      <c r="V30175" s="2" t="s">
        <v>118</v>
      </c>
      <c r="W30175">
        <v>656</v>
      </c>
      <c r="X30175" s="2" t="s">
        <v>123</v>
      </c>
      <c r="Y30175" s="2" t="s">
        <v>38</v>
      </c>
      <c r="Z30175">
        <v>5</v>
      </c>
      <c r="AA30175">
        <v>5</v>
      </c>
      <c r="AB30175" s="2" t="s">
        <v>29</v>
      </c>
    </row>
    <row r="30176" spans="1:28" x14ac:dyDescent="0.4">
      <c r="A30176">
        <v>554</v>
      </c>
      <c r="B30176">
        <v>100000116</v>
      </c>
      <c r="C30176" s="2" t="s">
        <v>2457</v>
      </c>
      <c r="D30176" s="2" t="s">
        <v>2216</v>
      </c>
      <c r="E30176" s="2" t="s">
        <v>1214</v>
      </c>
      <c r="F30176" s="2" t="s">
        <v>832</v>
      </c>
      <c r="G30176">
        <v>5</v>
      </c>
      <c r="H30176" s="2" t="s">
        <v>2043</v>
      </c>
      <c r="I30176" s="2" t="s">
        <v>29</v>
      </c>
      <c r="J30176" s="2" t="s">
        <v>30</v>
      </c>
      <c r="K30176">
        <v>14178</v>
      </c>
      <c r="L30176" s="2" t="s">
        <v>1013</v>
      </c>
      <c r="M30176" s="2" t="s">
        <v>118</v>
      </c>
      <c r="N30176" s="2" t="s">
        <v>118</v>
      </c>
      <c r="O30176" s="2" t="s">
        <v>90</v>
      </c>
      <c r="P30176" s="2" t="s">
        <v>29</v>
      </c>
      <c r="Q30176">
        <v>1</v>
      </c>
      <c r="R30176" s="2" t="s">
        <v>35</v>
      </c>
      <c r="S30176">
        <v>0</v>
      </c>
      <c r="T30176">
        <v>125</v>
      </c>
      <c r="U30176" s="2" t="s">
        <v>119</v>
      </c>
      <c r="V30176" s="2" t="s">
        <v>118</v>
      </c>
      <c r="W30176">
        <v>655</v>
      </c>
      <c r="X30176" s="2" t="s">
        <v>124</v>
      </c>
      <c r="Y30176" s="2" t="s">
        <v>38</v>
      </c>
      <c r="Z30176">
        <v>4</v>
      </c>
      <c r="AA30176">
        <v>4</v>
      </c>
      <c r="AB30176" s="2" t="s">
        <v>29</v>
      </c>
    </row>
    <row r="30177" spans="1:28" x14ac:dyDescent="0.4">
      <c r="A30177">
        <v>554</v>
      </c>
      <c r="B30177">
        <v>100000116</v>
      </c>
      <c r="C30177" s="2" t="s">
        <v>2457</v>
      </c>
      <c r="D30177" s="2" t="s">
        <v>2216</v>
      </c>
      <c r="E30177" s="2" t="s">
        <v>1214</v>
      </c>
      <c r="F30177" s="2" t="s">
        <v>832</v>
      </c>
      <c r="G30177">
        <v>5</v>
      </c>
      <c r="H30177" s="2" t="s">
        <v>2043</v>
      </c>
      <c r="I30177" s="2" t="s">
        <v>29</v>
      </c>
      <c r="J30177" s="2" t="s">
        <v>30</v>
      </c>
      <c r="K30177">
        <v>14178</v>
      </c>
      <c r="L30177" s="2" t="s">
        <v>1013</v>
      </c>
      <c r="M30177" s="2" t="s">
        <v>118</v>
      </c>
      <c r="N30177" s="2" t="s">
        <v>118</v>
      </c>
      <c r="O30177" s="2" t="s">
        <v>90</v>
      </c>
      <c r="P30177" s="2" t="s">
        <v>29</v>
      </c>
      <c r="Q30177">
        <v>1</v>
      </c>
      <c r="R30177" s="2" t="s">
        <v>35</v>
      </c>
      <c r="S30177">
        <v>0</v>
      </c>
      <c r="T30177">
        <v>125</v>
      </c>
      <c r="U30177" s="2" t="s">
        <v>119</v>
      </c>
      <c r="V30177" s="2" t="s">
        <v>118</v>
      </c>
      <c r="W30177">
        <v>654</v>
      </c>
      <c r="X30177" s="2" t="s">
        <v>125</v>
      </c>
      <c r="Y30177" s="2" t="s">
        <v>38</v>
      </c>
      <c r="Z30177">
        <v>3</v>
      </c>
      <c r="AA30177">
        <v>3</v>
      </c>
      <c r="AB30177" s="2" t="s">
        <v>29</v>
      </c>
    </row>
    <row r="30178" spans="1:28" x14ac:dyDescent="0.4">
      <c r="A30178">
        <v>554</v>
      </c>
      <c r="B30178">
        <v>100000116</v>
      </c>
      <c r="C30178" s="2" t="s">
        <v>2457</v>
      </c>
      <c r="D30178" s="2" t="s">
        <v>2216</v>
      </c>
      <c r="E30178" s="2" t="s">
        <v>1214</v>
      </c>
      <c r="F30178" s="2" t="s">
        <v>832</v>
      </c>
      <c r="G30178">
        <v>5</v>
      </c>
      <c r="H30178" s="2" t="s">
        <v>2043</v>
      </c>
      <c r="I30178" s="2" t="s">
        <v>29</v>
      </c>
      <c r="J30178" s="2" t="s">
        <v>30</v>
      </c>
      <c r="K30178">
        <v>14178</v>
      </c>
      <c r="L30178" s="2" t="s">
        <v>1013</v>
      </c>
      <c r="M30178" s="2" t="s">
        <v>118</v>
      </c>
      <c r="N30178" s="2" t="s">
        <v>118</v>
      </c>
      <c r="O30178" s="2" t="s">
        <v>90</v>
      </c>
      <c r="P30178" s="2" t="s">
        <v>29</v>
      </c>
      <c r="Q30178">
        <v>1</v>
      </c>
      <c r="R30178" s="2" t="s">
        <v>35</v>
      </c>
      <c r="S30178">
        <v>0</v>
      </c>
      <c r="T30178">
        <v>125</v>
      </c>
      <c r="U30178" s="2" t="s">
        <v>119</v>
      </c>
      <c r="V30178" s="2" t="s">
        <v>118</v>
      </c>
      <c r="W30178">
        <v>653</v>
      </c>
      <c r="X30178" s="2" t="s">
        <v>126</v>
      </c>
      <c r="Y30178" s="2" t="s">
        <v>38</v>
      </c>
      <c r="Z30178">
        <v>2</v>
      </c>
      <c r="AA30178">
        <v>2</v>
      </c>
      <c r="AB30178" s="2" t="s">
        <v>29</v>
      </c>
    </row>
    <row r="30179" spans="1:28" x14ac:dyDescent="0.4">
      <c r="A30179">
        <v>554</v>
      </c>
      <c r="B30179">
        <v>100000116</v>
      </c>
      <c r="C30179" s="2" t="s">
        <v>2457</v>
      </c>
      <c r="D30179" s="2" t="s">
        <v>2216</v>
      </c>
      <c r="E30179" s="2" t="s">
        <v>1214</v>
      </c>
      <c r="F30179" s="2" t="s">
        <v>832</v>
      </c>
      <c r="G30179">
        <v>5</v>
      </c>
      <c r="H30179" s="2" t="s">
        <v>2043</v>
      </c>
      <c r="I30179" s="2" t="s">
        <v>29</v>
      </c>
      <c r="J30179" s="2" t="s">
        <v>30</v>
      </c>
      <c r="K30179">
        <v>14179</v>
      </c>
      <c r="L30179" s="2" t="s">
        <v>1014</v>
      </c>
      <c r="M30179" s="2" t="s">
        <v>129</v>
      </c>
      <c r="N30179" s="2" t="s">
        <v>129</v>
      </c>
      <c r="O30179" s="2" t="s">
        <v>90</v>
      </c>
      <c r="P30179" s="2" t="s">
        <v>29</v>
      </c>
      <c r="Q30179">
        <v>1</v>
      </c>
      <c r="R30179" s="2" t="s">
        <v>35</v>
      </c>
      <c r="S30179">
        <v>0</v>
      </c>
      <c r="T30179">
        <v>124</v>
      </c>
      <c r="U30179" s="2" t="s">
        <v>130</v>
      </c>
      <c r="V30179" s="2" t="s">
        <v>129</v>
      </c>
      <c r="W30179">
        <v>651</v>
      </c>
      <c r="X30179" s="2" t="s">
        <v>122</v>
      </c>
      <c r="Y30179" s="2" t="s">
        <v>38</v>
      </c>
      <c r="Z30179">
        <v>9</v>
      </c>
      <c r="AA30179">
        <v>9</v>
      </c>
      <c r="AB30179" s="2" t="s">
        <v>29</v>
      </c>
    </row>
    <row r="30180" spans="1:28" x14ac:dyDescent="0.4">
      <c r="A30180">
        <v>554</v>
      </c>
      <c r="B30180">
        <v>100000116</v>
      </c>
      <c r="C30180" s="2" t="s">
        <v>2457</v>
      </c>
      <c r="D30180" s="2" t="s">
        <v>2216</v>
      </c>
      <c r="E30180" s="2" t="s">
        <v>1214</v>
      </c>
      <c r="F30180" s="2" t="s">
        <v>832</v>
      </c>
      <c r="G30180">
        <v>5</v>
      </c>
      <c r="H30180" s="2" t="s">
        <v>2043</v>
      </c>
      <c r="I30180" s="2" t="s">
        <v>29</v>
      </c>
      <c r="J30180" s="2" t="s">
        <v>30</v>
      </c>
      <c r="K30180">
        <v>14179</v>
      </c>
      <c r="L30180" s="2" t="s">
        <v>1014</v>
      </c>
      <c r="M30180" s="2" t="s">
        <v>129</v>
      </c>
      <c r="N30180" s="2" t="s">
        <v>129</v>
      </c>
      <c r="O30180" s="2" t="s">
        <v>90</v>
      </c>
      <c r="P30180" s="2" t="s">
        <v>29</v>
      </c>
      <c r="Q30180">
        <v>1</v>
      </c>
      <c r="R30180" s="2" t="s">
        <v>35</v>
      </c>
      <c r="S30180">
        <v>0</v>
      </c>
      <c r="T30180">
        <v>124</v>
      </c>
      <c r="U30180" s="2" t="s">
        <v>130</v>
      </c>
      <c r="V30180" s="2" t="s">
        <v>129</v>
      </c>
      <c r="W30180">
        <v>650</v>
      </c>
      <c r="X30180" s="2" t="s">
        <v>123</v>
      </c>
      <c r="Y30180" s="2" t="s">
        <v>38</v>
      </c>
      <c r="Z30180">
        <v>5</v>
      </c>
      <c r="AA30180">
        <v>5</v>
      </c>
      <c r="AB30180" s="2" t="s">
        <v>29</v>
      </c>
    </row>
    <row r="30181" spans="1:28" x14ac:dyDescent="0.4">
      <c r="A30181">
        <v>554</v>
      </c>
      <c r="B30181">
        <v>100000116</v>
      </c>
      <c r="C30181" s="2" t="s">
        <v>2457</v>
      </c>
      <c r="D30181" s="2" t="s">
        <v>2216</v>
      </c>
      <c r="E30181" s="2" t="s">
        <v>1214</v>
      </c>
      <c r="F30181" s="2" t="s">
        <v>832</v>
      </c>
      <c r="G30181">
        <v>5</v>
      </c>
      <c r="H30181" s="2" t="s">
        <v>2043</v>
      </c>
      <c r="I30181" s="2" t="s">
        <v>29</v>
      </c>
      <c r="J30181" s="2" t="s">
        <v>30</v>
      </c>
      <c r="K30181">
        <v>14179</v>
      </c>
      <c r="L30181" s="2" t="s">
        <v>1014</v>
      </c>
      <c r="M30181" s="2" t="s">
        <v>129</v>
      </c>
      <c r="N30181" s="2" t="s">
        <v>129</v>
      </c>
      <c r="O30181" s="2" t="s">
        <v>90</v>
      </c>
      <c r="P30181" s="2" t="s">
        <v>29</v>
      </c>
      <c r="Q30181">
        <v>1</v>
      </c>
      <c r="R30181" s="2" t="s">
        <v>35</v>
      </c>
      <c r="S30181">
        <v>0</v>
      </c>
      <c r="T30181">
        <v>124</v>
      </c>
      <c r="U30181" s="2" t="s">
        <v>130</v>
      </c>
      <c r="V30181" s="2" t="s">
        <v>129</v>
      </c>
      <c r="W30181">
        <v>649</v>
      </c>
      <c r="X30181" s="2" t="s">
        <v>124</v>
      </c>
      <c r="Y30181" s="2" t="s">
        <v>38</v>
      </c>
      <c r="Z30181">
        <v>4</v>
      </c>
      <c r="AA30181">
        <v>4</v>
      </c>
      <c r="AB30181" s="2" t="s">
        <v>29</v>
      </c>
    </row>
    <row r="30182" spans="1:28" x14ac:dyDescent="0.4">
      <c r="A30182">
        <v>554</v>
      </c>
      <c r="B30182">
        <v>100000116</v>
      </c>
      <c r="C30182" s="2" t="s">
        <v>2457</v>
      </c>
      <c r="D30182" s="2" t="s">
        <v>2216</v>
      </c>
      <c r="E30182" s="2" t="s">
        <v>1214</v>
      </c>
      <c r="F30182" s="2" t="s">
        <v>832</v>
      </c>
      <c r="G30182">
        <v>5</v>
      </c>
      <c r="H30182" s="2" t="s">
        <v>2043</v>
      </c>
      <c r="I30182" s="2" t="s">
        <v>29</v>
      </c>
      <c r="J30182" s="2" t="s">
        <v>30</v>
      </c>
      <c r="K30182">
        <v>14179</v>
      </c>
      <c r="L30182" s="2" t="s">
        <v>1014</v>
      </c>
      <c r="M30182" s="2" t="s">
        <v>129</v>
      </c>
      <c r="N30182" s="2" t="s">
        <v>129</v>
      </c>
      <c r="O30182" s="2" t="s">
        <v>90</v>
      </c>
      <c r="P30182" s="2" t="s">
        <v>29</v>
      </c>
      <c r="Q30182">
        <v>1</v>
      </c>
      <c r="R30182" s="2" t="s">
        <v>35</v>
      </c>
      <c r="S30182">
        <v>0</v>
      </c>
      <c r="T30182">
        <v>124</v>
      </c>
      <c r="U30182" s="2" t="s">
        <v>130</v>
      </c>
      <c r="V30182" s="2" t="s">
        <v>129</v>
      </c>
      <c r="W30182">
        <v>648</v>
      </c>
      <c r="X30182" s="2" t="s">
        <v>125</v>
      </c>
      <c r="Y30182" s="2" t="s">
        <v>38</v>
      </c>
      <c r="Z30182">
        <v>3</v>
      </c>
      <c r="AA30182">
        <v>3</v>
      </c>
      <c r="AB30182" s="2" t="s">
        <v>29</v>
      </c>
    </row>
    <row r="30183" spans="1:28" x14ac:dyDescent="0.4">
      <c r="A30183">
        <v>554</v>
      </c>
      <c r="B30183">
        <v>100000116</v>
      </c>
      <c r="C30183" s="2" t="s">
        <v>2457</v>
      </c>
      <c r="D30183" s="2" t="s">
        <v>2216</v>
      </c>
      <c r="E30183" s="2" t="s">
        <v>1214</v>
      </c>
      <c r="F30183" s="2" t="s">
        <v>832</v>
      </c>
      <c r="G30183">
        <v>5</v>
      </c>
      <c r="H30183" s="2" t="s">
        <v>2043</v>
      </c>
      <c r="I30183" s="2" t="s">
        <v>29</v>
      </c>
      <c r="J30183" s="2" t="s">
        <v>30</v>
      </c>
      <c r="K30183">
        <v>14179</v>
      </c>
      <c r="L30183" s="2" t="s">
        <v>1014</v>
      </c>
      <c r="M30183" s="2" t="s">
        <v>129</v>
      </c>
      <c r="N30183" s="2" t="s">
        <v>129</v>
      </c>
      <c r="O30183" s="2" t="s">
        <v>90</v>
      </c>
      <c r="P30183" s="2" t="s">
        <v>29</v>
      </c>
      <c r="Q30183">
        <v>1</v>
      </c>
      <c r="R30183" s="2" t="s">
        <v>35</v>
      </c>
      <c r="S30183">
        <v>0</v>
      </c>
      <c r="T30183">
        <v>124</v>
      </c>
      <c r="U30183" s="2" t="s">
        <v>130</v>
      </c>
      <c r="V30183" s="2" t="s">
        <v>129</v>
      </c>
      <c r="W30183">
        <v>647</v>
      </c>
      <c r="X30183" s="2" t="s">
        <v>126</v>
      </c>
      <c r="Y30183" s="2" t="s">
        <v>38</v>
      </c>
      <c r="Z30183">
        <v>2</v>
      </c>
      <c r="AA30183">
        <v>2</v>
      </c>
      <c r="AB30183" s="2" t="s">
        <v>29</v>
      </c>
    </row>
    <row r="30184" spans="1:28" x14ac:dyDescent="0.4">
      <c r="A30184">
        <v>554</v>
      </c>
      <c r="B30184">
        <v>100000116</v>
      </c>
      <c r="C30184" s="2" t="s">
        <v>2457</v>
      </c>
      <c r="D30184" s="2" t="s">
        <v>2216</v>
      </c>
      <c r="E30184" s="2" t="s">
        <v>1214</v>
      </c>
      <c r="F30184" s="2" t="s">
        <v>832</v>
      </c>
      <c r="G30184">
        <v>5</v>
      </c>
      <c r="H30184" s="2" t="s">
        <v>2043</v>
      </c>
      <c r="I30184" s="2" t="s">
        <v>29</v>
      </c>
      <c r="J30184" s="2" t="s">
        <v>30</v>
      </c>
      <c r="K30184">
        <v>14179</v>
      </c>
      <c r="L30184" s="2" t="s">
        <v>1014</v>
      </c>
      <c r="M30184" s="2" t="s">
        <v>129</v>
      </c>
      <c r="N30184" s="2" t="s">
        <v>129</v>
      </c>
      <c r="O30184" s="2" t="s">
        <v>90</v>
      </c>
      <c r="P30184" s="2" t="s">
        <v>29</v>
      </c>
      <c r="Q30184">
        <v>1</v>
      </c>
      <c r="R30184" s="2" t="s">
        <v>35</v>
      </c>
      <c r="S30184">
        <v>0</v>
      </c>
      <c r="T30184">
        <v>124</v>
      </c>
      <c r="U30184" s="2" t="s">
        <v>130</v>
      </c>
      <c r="V30184" s="2" t="s">
        <v>129</v>
      </c>
      <c r="W30184">
        <v>646</v>
      </c>
      <c r="X30184" s="2" t="s">
        <v>127</v>
      </c>
      <c r="Y30184" s="2" t="s">
        <v>38</v>
      </c>
      <c r="Z30184">
        <v>1</v>
      </c>
      <c r="AA30184">
        <v>1</v>
      </c>
      <c r="AB30184" s="2" t="s">
        <v>29</v>
      </c>
    </row>
    <row r="30185" spans="1:28" x14ac:dyDescent="0.4">
      <c r="A30185">
        <v>554</v>
      </c>
      <c r="B30185">
        <v>100000116</v>
      </c>
      <c r="C30185" s="2" t="s">
        <v>2457</v>
      </c>
      <c r="D30185" s="2" t="s">
        <v>2216</v>
      </c>
      <c r="E30185" s="2" t="s">
        <v>1214</v>
      </c>
      <c r="F30185" s="2" t="s">
        <v>832</v>
      </c>
      <c r="G30185">
        <v>5</v>
      </c>
      <c r="H30185" s="2" t="s">
        <v>2043</v>
      </c>
      <c r="I30185" s="2" t="s">
        <v>29</v>
      </c>
      <c r="J30185" s="2" t="s">
        <v>30</v>
      </c>
      <c r="K30185">
        <v>14179</v>
      </c>
      <c r="L30185" s="2" t="s">
        <v>1014</v>
      </c>
      <c r="M30185" s="2" t="s">
        <v>129</v>
      </c>
      <c r="N30185" s="2" t="s">
        <v>129</v>
      </c>
      <c r="O30185" s="2" t="s">
        <v>90</v>
      </c>
      <c r="P30185" s="2" t="s">
        <v>29</v>
      </c>
      <c r="Q30185">
        <v>1</v>
      </c>
      <c r="R30185" s="2" t="s">
        <v>35</v>
      </c>
      <c r="S30185">
        <v>0</v>
      </c>
      <c r="T30185">
        <v>124</v>
      </c>
      <c r="U30185" s="2" t="s">
        <v>130</v>
      </c>
      <c r="V30185" s="2" t="s">
        <v>129</v>
      </c>
      <c r="W30185">
        <v>100122</v>
      </c>
      <c r="X30185" s="2" t="s">
        <v>120</v>
      </c>
      <c r="Y30185" s="2" t="s">
        <v>131</v>
      </c>
      <c r="Z30185">
        <v>100122</v>
      </c>
      <c r="AA30185">
        <v>2</v>
      </c>
      <c r="AB30185" s="2" t="s">
        <v>34</v>
      </c>
    </row>
    <row r="30186" spans="1:28" x14ac:dyDescent="0.4">
      <c r="A30186">
        <v>554</v>
      </c>
      <c r="B30186">
        <v>100000116</v>
      </c>
      <c r="C30186" s="2" t="s">
        <v>2457</v>
      </c>
      <c r="D30186" s="2" t="s">
        <v>2216</v>
      </c>
      <c r="E30186" s="2" t="s">
        <v>1214</v>
      </c>
      <c r="F30186" s="2" t="s">
        <v>832</v>
      </c>
      <c r="G30186">
        <v>5</v>
      </c>
      <c r="H30186" s="2" t="s">
        <v>2043</v>
      </c>
      <c r="I30186" s="2" t="s">
        <v>29</v>
      </c>
      <c r="J30186" s="2" t="s">
        <v>30</v>
      </c>
      <c r="K30186">
        <v>14180</v>
      </c>
      <c r="L30186" s="2" t="s">
        <v>1015</v>
      </c>
      <c r="M30186" s="2" t="s">
        <v>676</v>
      </c>
      <c r="N30186" s="2" t="s">
        <v>676</v>
      </c>
      <c r="O30186" s="2" t="s">
        <v>33</v>
      </c>
      <c r="P30186" s="2" t="s">
        <v>29</v>
      </c>
      <c r="Q30186">
        <v>1</v>
      </c>
      <c r="R30186" s="2" t="s">
        <v>35</v>
      </c>
      <c r="S30186">
        <v>0</v>
      </c>
      <c r="T30186">
        <v>36</v>
      </c>
      <c r="U30186" s="2" t="s">
        <v>677</v>
      </c>
      <c r="V30186" s="2" t="s">
        <v>678</v>
      </c>
      <c r="W30186">
        <v>174</v>
      </c>
      <c r="X30186" s="2" t="s">
        <v>148</v>
      </c>
      <c r="Y30186" s="2" t="s">
        <v>38</v>
      </c>
      <c r="Z30186">
        <v>1</v>
      </c>
      <c r="AA30186">
        <v>1</v>
      </c>
      <c r="AB30186" s="2" t="s">
        <v>29</v>
      </c>
    </row>
    <row r="30187" spans="1:28" x14ac:dyDescent="0.4">
      <c r="A30187">
        <v>554</v>
      </c>
      <c r="B30187">
        <v>100000116</v>
      </c>
      <c r="C30187" s="2" t="s">
        <v>2457</v>
      </c>
      <c r="D30187" s="2" t="s">
        <v>2216</v>
      </c>
      <c r="E30187" s="2" t="s">
        <v>1214</v>
      </c>
      <c r="F30187" s="2" t="s">
        <v>832</v>
      </c>
      <c r="G30187">
        <v>5</v>
      </c>
      <c r="H30187" s="2" t="s">
        <v>2043</v>
      </c>
      <c r="I30187" s="2" t="s">
        <v>29</v>
      </c>
      <c r="J30187" s="2" t="s">
        <v>30</v>
      </c>
      <c r="K30187">
        <v>14180</v>
      </c>
      <c r="L30187" s="2" t="s">
        <v>1015</v>
      </c>
      <c r="M30187" s="2" t="s">
        <v>676</v>
      </c>
      <c r="N30187" s="2" t="s">
        <v>676</v>
      </c>
      <c r="O30187" s="2" t="s">
        <v>33</v>
      </c>
      <c r="P30187" s="2" t="s">
        <v>29</v>
      </c>
      <c r="Q30187">
        <v>1</v>
      </c>
      <c r="R30187" s="2" t="s">
        <v>35</v>
      </c>
      <c r="S30187">
        <v>0</v>
      </c>
      <c r="T30187">
        <v>36</v>
      </c>
      <c r="U30187" s="2" t="s">
        <v>677</v>
      </c>
      <c r="V30187" s="2" t="s">
        <v>678</v>
      </c>
      <c r="W30187">
        <v>175</v>
      </c>
      <c r="X30187" s="2" t="s">
        <v>679</v>
      </c>
      <c r="Y30187" s="2" t="s">
        <v>38</v>
      </c>
      <c r="Z30187">
        <v>2</v>
      </c>
      <c r="AA30187">
        <v>2</v>
      </c>
      <c r="AB30187" s="2" t="s">
        <v>29</v>
      </c>
    </row>
    <row r="30188" spans="1:28" x14ac:dyDescent="0.4">
      <c r="A30188">
        <v>554</v>
      </c>
      <c r="B30188">
        <v>100000116</v>
      </c>
      <c r="C30188" s="2" t="s">
        <v>2457</v>
      </c>
      <c r="D30188" s="2" t="s">
        <v>2216</v>
      </c>
      <c r="E30188" s="2" t="s">
        <v>1214</v>
      </c>
      <c r="F30188" s="2" t="s">
        <v>832</v>
      </c>
      <c r="G30188">
        <v>5</v>
      </c>
      <c r="H30188" s="2" t="s">
        <v>2043</v>
      </c>
      <c r="I30188" s="2" t="s">
        <v>29</v>
      </c>
      <c r="J30188" s="2" t="s">
        <v>30</v>
      </c>
      <c r="K30188">
        <v>14180</v>
      </c>
      <c r="L30188" s="2" t="s">
        <v>1015</v>
      </c>
      <c r="M30188" s="2" t="s">
        <v>676</v>
      </c>
      <c r="N30188" s="2" t="s">
        <v>676</v>
      </c>
      <c r="O30188" s="2" t="s">
        <v>33</v>
      </c>
      <c r="P30188" s="2" t="s">
        <v>29</v>
      </c>
      <c r="Q30188">
        <v>1</v>
      </c>
      <c r="R30188" s="2" t="s">
        <v>35</v>
      </c>
      <c r="S30188">
        <v>0</v>
      </c>
      <c r="T30188">
        <v>36</v>
      </c>
      <c r="U30188" s="2" t="s">
        <v>677</v>
      </c>
      <c r="V30188" s="2" t="s">
        <v>678</v>
      </c>
      <c r="W30188">
        <v>100304</v>
      </c>
      <c r="X30188" s="2" t="s">
        <v>138</v>
      </c>
      <c r="Y30188" s="2" t="s">
        <v>687</v>
      </c>
      <c r="Z30188">
        <v>100304</v>
      </c>
      <c r="AA30188">
        <v>99</v>
      </c>
      <c r="AB30188" s="2" t="s">
        <v>34</v>
      </c>
    </row>
    <row r="30189" spans="1:28" x14ac:dyDescent="0.4">
      <c r="A30189">
        <v>554</v>
      </c>
      <c r="B30189">
        <v>100000116</v>
      </c>
      <c r="C30189" s="2" t="s">
        <v>2457</v>
      </c>
      <c r="D30189" s="2" t="s">
        <v>2216</v>
      </c>
      <c r="E30189" s="2" t="s">
        <v>1214</v>
      </c>
      <c r="F30189" s="2" t="s">
        <v>832</v>
      </c>
      <c r="G30189">
        <v>5</v>
      </c>
      <c r="H30189" s="2" t="s">
        <v>2043</v>
      </c>
      <c r="I30189" s="2" t="s">
        <v>29</v>
      </c>
      <c r="J30189" s="2" t="s">
        <v>30</v>
      </c>
      <c r="K30189">
        <v>14180</v>
      </c>
      <c r="L30189" s="2" t="s">
        <v>1015</v>
      </c>
      <c r="M30189" s="2" t="s">
        <v>676</v>
      </c>
      <c r="N30189" s="2" t="s">
        <v>676</v>
      </c>
      <c r="O30189" s="2" t="s">
        <v>33</v>
      </c>
      <c r="P30189" s="2" t="s">
        <v>29</v>
      </c>
      <c r="Q30189">
        <v>1</v>
      </c>
      <c r="R30189" s="2" t="s">
        <v>35</v>
      </c>
      <c r="S30189">
        <v>0</v>
      </c>
      <c r="T30189">
        <v>36</v>
      </c>
      <c r="U30189" s="2" t="s">
        <v>677</v>
      </c>
      <c r="V30189" s="2" t="s">
        <v>678</v>
      </c>
      <c r="W30189">
        <v>100303</v>
      </c>
      <c r="X30189" s="2" t="s">
        <v>139</v>
      </c>
      <c r="Y30189" s="2" t="s">
        <v>687</v>
      </c>
      <c r="Z30189">
        <v>100303</v>
      </c>
      <c r="AA30189">
        <v>99</v>
      </c>
      <c r="AB30189" s="2" t="s">
        <v>34</v>
      </c>
    </row>
    <row r="30190" spans="1:28" x14ac:dyDescent="0.4">
      <c r="A30190">
        <v>554</v>
      </c>
      <c r="B30190">
        <v>100000116</v>
      </c>
      <c r="C30190" s="2" t="s">
        <v>2457</v>
      </c>
      <c r="D30190" s="2" t="s">
        <v>2216</v>
      </c>
      <c r="E30190" s="2" t="s">
        <v>1214</v>
      </c>
      <c r="F30190" s="2" t="s">
        <v>832</v>
      </c>
      <c r="G30190">
        <v>5</v>
      </c>
      <c r="H30190" s="2" t="s">
        <v>2043</v>
      </c>
      <c r="I30190" s="2" t="s">
        <v>29</v>
      </c>
      <c r="J30190" s="2" t="s">
        <v>30</v>
      </c>
      <c r="K30190">
        <v>14180</v>
      </c>
      <c r="L30190" s="2" t="s">
        <v>1015</v>
      </c>
      <c r="M30190" s="2" t="s">
        <v>676</v>
      </c>
      <c r="N30190" s="2" t="s">
        <v>676</v>
      </c>
      <c r="O30190" s="2" t="s">
        <v>33</v>
      </c>
      <c r="P30190" s="2" t="s">
        <v>29</v>
      </c>
      <c r="Q30190">
        <v>1</v>
      </c>
      <c r="R30190" s="2" t="s">
        <v>35</v>
      </c>
      <c r="S30190">
        <v>0</v>
      </c>
      <c r="T30190">
        <v>36</v>
      </c>
      <c r="U30190" s="2" t="s">
        <v>677</v>
      </c>
      <c r="V30190" s="2" t="s">
        <v>678</v>
      </c>
      <c r="W30190">
        <v>100302</v>
      </c>
      <c r="X30190" s="2" t="s">
        <v>144</v>
      </c>
      <c r="Y30190" s="2" t="s">
        <v>687</v>
      </c>
      <c r="Z30190">
        <v>100302</v>
      </c>
      <c r="AA30190">
        <v>99</v>
      </c>
      <c r="AB30190" s="2" t="s">
        <v>34</v>
      </c>
    </row>
    <row r="30191" spans="1:28" x14ac:dyDescent="0.4">
      <c r="A30191">
        <v>554</v>
      </c>
      <c r="B30191">
        <v>100000116</v>
      </c>
      <c r="C30191" s="2" t="s">
        <v>2457</v>
      </c>
      <c r="D30191" s="2" t="s">
        <v>2216</v>
      </c>
      <c r="E30191" s="2" t="s">
        <v>1214</v>
      </c>
      <c r="F30191" s="2" t="s">
        <v>832</v>
      </c>
      <c r="G30191">
        <v>5</v>
      </c>
      <c r="H30191" s="2" t="s">
        <v>2043</v>
      </c>
      <c r="I30191" s="2" t="s">
        <v>29</v>
      </c>
      <c r="J30191" s="2" t="s">
        <v>30</v>
      </c>
      <c r="K30191">
        <v>14180</v>
      </c>
      <c r="L30191" s="2" t="s">
        <v>1015</v>
      </c>
      <c r="M30191" s="2" t="s">
        <v>676</v>
      </c>
      <c r="N30191" s="2" t="s">
        <v>676</v>
      </c>
      <c r="O30191" s="2" t="s">
        <v>33</v>
      </c>
      <c r="P30191" s="2" t="s">
        <v>29</v>
      </c>
      <c r="Q30191">
        <v>1</v>
      </c>
      <c r="R30191" s="2" t="s">
        <v>35</v>
      </c>
      <c r="S30191">
        <v>0</v>
      </c>
      <c r="T30191">
        <v>36</v>
      </c>
      <c r="U30191" s="2" t="s">
        <v>677</v>
      </c>
      <c r="V30191" s="2" t="s">
        <v>678</v>
      </c>
      <c r="W30191">
        <v>100301</v>
      </c>
      <c r="X30191" s="2" t="s">
        <v>140</v>
      </c>
      <c r="Y30191" s="2" t="s">
        <v>682</v>
      </c>
      <c r="Z30191">
        <v>100301</v>
      </c>
      <c r="AA30191">
        <v>1</v>
      </c>
      <c r="AB30191" s="2" t="s">
        <v>34</v>
      </c>
    </row>
    <row r="30192" spans="1:28" x14ac:dyDescent="0.4">
      <c r="A30192">
        <v>554</v>
      </c>
      <c r="B30192">
        <v>100000116</v>
      </c>
      <c r="C30192" s="2" t="s">
        <v>2457</v>
      </c>
      <c r="D30192" s="2" t="s">
        <v>2216</v>
      </c>
      <c r="E30192" s="2" t="s">
        <v>1214</v>
      </c>
      <c r="F30192" s="2" t="s">
        <v>832</v>
      </c>
      <c r="G30192">
        <v>5</v>
      </c>
      <c r="H30192" s="2" t="s">
        <v>2043</v>
      </c>
      <c r="I30192" s="2" t="s">
        <v>29</v>
      </c>
      <c r="J30192" s="2" t="s">
        <v>30</v>
      </c>
      <c r="K30192">
        <v>14180</v>
      </c>
      <c r="L30192" s="2" t="s">
        <v>1015</v>
      </c>
      <c r="M30192" s="2" t="s">
        <v>676</v>
      </c>
      <c r="N30192" s="2" t="s">
        <v>676</v>
      </c>
      <c r="O30192" s="2" t="s">
        <v>33</v>
      </c>
      <c r="P30192" s="2" t="s">
        <v>29</v>
      </c>
      <c r="Q30192">
        <v>1</v>
      </c>
      <c r="R30192" s="2" t="s">
        <v>35</v>
      </c>
      <c r="S30192">
        <v>0</v>
      </c>
      <c r="T30192">
        <v>36</v>
      </c>
      <c r="U30192" s="2" t="s">
        <v>677</v>
      </c>
      <c r="V30192" s="2" t="s">
        <v>678</v>
      </c>
      <c r="W30192">
        <v>100300</v>
      </c>
      <c r="X30192" s="2" t="s">
        <v>142</v>
      </c>
      <c r="Y30192" s="2" t="s">
        <v>682</v>
      </c>
      <c r="Z30192">
        <v>100300</v>
      </c>
      <c r="AA30192">
        <v>1</v>
      </c>
      <c r="AB30192" s="2" t="s">
        <v>34</v>
      </c>
    </row>
    <row r="30193" spans="1:28" x14ac:dyDescent="0.4">
      <c r="A30193">
        <v>554</v>
      </c>
      <c r="B30193">
        <v>100000116</v>
      </c>
      <c r="C30193" s="2" t="s">
        <v>2457</v>
      </c>
      <c r="D30193" s="2" t="s">
        <v>2216</v>
      </c>
      <c r="E30193" s="2" t="s">
        <v>1214</v>
      </c>
      <c r="F30193" s="2" t="s">
        <v>832</v>
      </c>
      <c r="G30193">
        <v>5</v>
      </c>
      <c r="H30193" s="2" t="s">
        <v>2043</v>
      </c>
      <c r="I30193" s="2" t="s">
        <v>29</v>
      </c>
      <c r="J30193" s="2" t="s">
        <v>30</v>
      </c>
      <c r="K30193">
        <v>14180</v>
      </c>
      <c r="L30193" s="2" t="s">
        <v>1015</v>
      </c>
      <c r="M30193" s="2" t="s">
        <v>676</v>
      </c>
      <c r="N30193" s="2" t="s">
        <v>676</v>
      </c>
      <c r="O30193" s="2" t="s">
        <v>33</v>
      </c>
      <c r="P30193" s="2" t="s">
        <v>29</v>
      </c>
      <c r="Q30193">
        <v>1</v>
      </c>
      <c r="R30193" s="2" t="s">
        <v>35</v>
      </c>
      <c r="S30193">
        <v>0</v>
      </c>
      <c r="T30193">
        <v>36</v>
      </c>
      <c r="U30193" s="2" t="s">
        <v>677</v>
      </c>
      <c r="V30193" s="2" t="s">
        <v>678</v>
      </c>
      <c r="W30193">
        <v>100299</v>
      </c>
      <c r="X30193" s="2" t="s">
        <v>136</v>
      </c>
      <c r="Y30193" s="2" t="s">
        <v>687</v>
      </c>
      <c r="Z30193">
        <v>100299</v>
      </c>
      <c r="AA30193">
        <v>99</v>
      </c>
      <c r="AB30193" s="2" t="s">
        <v>34</v>
      </c>
    </row>
    <row r="30194" spans="1:28" x14ac:dyDescent="0.4">
      <c r="A30194">
        <v>554</v>
      </c>
      <c r="B30194">
        <v>100000116</v>
      </c>
      <c r="C30194" s="2" t="s">
        <v>2457</v>
      </c>
      <c r="D30194" s="2" t="s">
        <v>2216</v>
      </c>
      <c r="E30194" s="2" t="s">
        <v>1214</v>
      </c>
      <c r="F30194" s="2" t="s">
        <v>832</v>
      </c>
      <c r="G30194">
        <v>5</v>
      </c>
      <c r="H30194" s="2" t="s">
        <v>2043</v>
      </c>
      <c r="I30194" s="2" t="s">
        <v>29</v>
      </c>
      <c r="J30194" s="2" t="s">
        <v>30</v>
      </c>
      <c r="K30194">
        <v>14180</v>
      </c>
      <c r="L30194" s="2" t="s">
        <v>1015</v>
      </c>
      <c r="M30194" s="2" t="s">
        <v>676</v>
      </c>
      <c r="N30194" s="2" t="s">
        <v>676</v>
      </c>
      <c r="O30194" s="2" t="s">
        <v>33</v>
      </c>
      <c r="P30194" s="2" t="s">
        <v>29</v>
      </c>
      <c r="Q30194">
        <v>1</v>
      </c>
      <c r="R30194" s="2" t="s">
        <v>35</v>
      </c>
      <c r="S30194">
        <v>0</v>
      </c>
      <c r="T30194">
        <v>36</v>
      </c>
      <c r="U30194" s="2" t="s">
        <v>677</v>
      </c>
      <c r="V30194" s="2" t="s">
        <v>678</v>
      </c>
      <c r="W30194">
        <v>100298</v>
      </c>
      <c r="X30194" s="2" t="s">
        <v>685</v>
      </c>
      <c r="Y30194" s="2" t="s">
        <v>686</v>
      </c>
      <c r="Z30194">
        <v>100298</v>
      </c>
      <c r="AA30194">
        <v>3</v>
      </c>
      <c r="AB30194" s="2" t="s">
        <v>34</v>
      </c>
    </row>
    <row r="30195" spans="1:28" x14ac:dyDescent="0.4">
      <c r="A30195">
        <v>554</v>
      </c>
      <c r="B30195">
        <v>100000116</v>
      </c>
      <c r="C30195" s="2" t="s">
        <v>2457</v>
      </c>
      <c r="D30195" s="2" t="s">
        <v>2216</v>
      </c>
      <c r="E30195" s="2" t="s">
        <v>1214</v>
      </c>
      <c r="F30195" s="2" t="s">
        <v>832</v>
      </c>
      <c r="G30195">
        <v>5</v>
      </c>
      <c r="H30195" s="2" t="s">
        <v>2043</v>
      </c>
      <c r="I30195" s="2" t="s">
        <v>29</v>
      </c>
      <c r="J30195" s="2" t="s">
        <v>30</v>
      </c>
      <c r="K30195">
        <v>14180</v>
      </c>
      <c r="L30195" s="2" t="s">
        <v>1015</v>
      </c>
      <c r="M30195" s="2" t="s">
        <v>676</v>
      </c>
      <c r="N30195" s="2" t="s">
        <v>676</v>
      </c>
      <c r="O30195" s="2" t="s">
        <v>33</v>
      </c>
      <c r="P30195" s="2" t="s">
        <v>29</v>
      </c>
      <c r="Q30195">
        <v>1</v>
      </c>
      <c r="R30195" s="2" t="s">
        <v>35</v>
      </c>
      <c r="S30195">
        <v>0</v>
      </c>
      <c r="T30195">
        <v>36</v>
      </c>
      <c r="U30195" s="2" t="s">
        <v>677</v>
      </c>
      <c r="V30195" s="2" t="s">
        <v>678</v>
      </c>
      <c r="W30195">
        <v>100297</v>
      </c>
      <c r="X30195" s="2" t="s">
        <v>683</v>
      </c>
      <c r="Y30195" s="2" t="s">
        <v>684</v>
      </c>
      <c r="Z30195">
        <v>100297</v>
      </c>
      <c r="AA30195">
        <v>2</v>
      </c>
      <c r="AB30195" s="2" t="s">
        <v>34</v>
      </c>
    </row>
    <row r="30196" spans="1:28" x14ac:dyDescent="0.4">
      <c r="A30196">
        <v>554</v>
      </c>
      <c r="B30196">
        <v>100000116</v>
      </c>
      <c r="C30196" s="2" t="s">
        <v>2457</v>
      </c>
      <c r="D30196" s="2" t="s">
        <v>2216</v>
      </c>
      <c r="E30196" s="2" t="s">
        <v>1214</v>
      </c>
      <c r="F30196" s="2" t="s">
        <v>832</v>
      </c>
      <c r="G30196">
        <v>5</v>
      </c>
      <c r="H30196" s="2" t="s">
        <v>2043</v>
      </c>
      <c r="I30196" s="2" t="s">
        <v>29</v>
      </c>
      <c r="J30196" s="2" t="s">
        <v>30</v>
      </c>
      <c r="K30196">
        <v>14180</v>
      </c>
      <c r="L30196" s="2" t="s">
        <v>1015</v>
      </c>
      <c r="M30196" s="2" t="s">
        <v>676</v>
      </c>
      <c r="N30196" s="2" t="s">
        <v>676</v>
      </c>
      <c r="O30196" s="2" t="s">
        <v>33</v>
      </c>
      <c r="P30196" s="2" t="s">
        <v>29</v>
      </c>
      <c r="Q30196">
        <v>1</v>
      </c>
      <c r="R30196" s="2" t="s">
        <v>35</v>
      </c>
      <c r="S30196">
        <v>0</v>
      </c>
      <c r="T30196">
        <v>36</v>
      </c>
      <c r="U30196" s="2" t="s">
        <v>677</v>
      </c>
      <c r="V30196" s="2" t="s">
        <v>678</v>
      </c>
      <c r="W30196">
        <v>100296</v>
      </c>
      <c r="X30196" s="2" t="s">
        <v>143</v>
      </c>
      <c r="Y30196" s="2" t="s">
        <v>682</v>
      </c>
      <c r="Z30196">
        <v>100296</v>
      </c>
      <c r="AA30196">
        <v>1</v>
      </c>
      <c r="AB30196" s="2" t="s">
        <v>34</v>
      </c>
    </row>
    <row r="30197" spans="1:28" x14ac:dyDescent="0.4">
      <c r="A30197">
        <v>554</v>
      </c>
      <c r="B30197">
        <v>100000116</v>
      </c>
      <c r="C30197" s="2" t="s">
        <v>2457</v>
      </c>
      <c r="D30197" s="2" t="s">
        <v>2216</v>
      </c>
      <c r="E30197" s="2" t="s">
        <v>1214</v>
      </c>
      <c r="F30197" s="2" t="s">
        <v>832</v>
      </c>
      <c r="G30197">
        <v>5</v>
      </c>
      <c r="H30197" s="2" t="s">
        <v>2043</v>
      </c>
      <c r="I30197" s="2" t="s">
        <v>29</v>
      </c>
      <c r="J30197" s="2" t="s">
        <v>30</v>
      </c>
      <c r="K30197">
        <v>14180</v>
      </c>
      <c r="L30197" s="2" t="s">
        <v>1015</v>
      </c>
      <c r="M30197" s="2" t="s">
        <v>676</v>
      </c>
      <c r="N30197" s="2" t="s">
        <v>676</v>
      </c>
      <c r="O30197" s="2" t="s">
        <v>33</v>
      </c>
      <c r="P30197" s="2" t="s">
        <v>29</v>
      </c>
      <c r="Q30197">
        <v>1</v>
      </c>
      <c r="R30197" s="2" t="s">
        <v>35</v>
      </c>
      <c r="S30197">
        <v>0</v>
      </c>
      <c r="T30197">
        <v>36</v>
      </c>
      <c r="U30197" s="2" t="s">
        <v>677</v>
      </c>
      <c r="V30197" s="2" t="s">
        <v>678</v>
      </c>
      <c r="W30197">
        <v>810</v>
      </c>
      <c r="X30197" s="2" t="s">
        <v>149</v>
      </c>
      <c r="Y30197" s="2" t="s">
        <v>38</v>
      </c>
      <c r="Z30197">
        <v>8</v>
      </c>
      <c r="AA30197">
        <v>8</v>
      </c>
      <c r="AB30197" s="2" t="s">
        <v>29</v>
      </c>
    </row>
    <row r="30198" spans="1:28" x14ac:dyDescent="0.4">
      <c r="A30198">
        <v>554</v>
      </c>
      <c r="B30198">
        <v>100000116</v>
      </c>
      <c r="C30198" s="2" t="s">
        <v>2457</v>
      </c>
      <c r="D30198" s="2" t="s">
        <v>2216</v>
      </c>
      <c r="E30198" s="2" t="s">
        <v>1214</v>
      </c>
      <c r="F30198" s="2" t="s">
        <v>832</v>
      </c>
      <c r="G30198">
        <v>5</v>
      </c>
      <c r="H30198" s="2" t="s">
        <v>2043</v>
      </c>
      <c r="I30198" s="2" t="s">
        <v>29</v>
      </c>
      <c r="J30198" s="2" t="s">
        <v>30</v>
      </c>
      <c r="K30198">
        <v>14180</v>
      </c>
      <c r="L30198" s="2" t="s">
        <v>1015</v>
      </c>
      <c r="M30198" s="2" t="s">
        <v>676</v>
      </c>
      <c r="N30198" s="2" t="s">
        <v>676</v>
      </c>
      <c r="O30198" s="2" t="s">
        <v>33</v>
      </c>
      <c r="P30198" s="2" t="s">
        <v>29</v>
      </c>
      <c r="Q30198">
        <v>1</v>
      </c>
      <c r="R30198" s="2" t="s">
        <v>35</v>
      </c>
      <c r="S30198">
        <v>0</v>
      </c>
      <c r="T30198">
        <v>36</v>
      </c>
      <c r="U30198" s="2" t="s">
        <v>677</v>
      </c>
      <c r="V30198" s="2" t="s">
        <v>678</v>
      </c>
      <c r="W30198">
        <v>181</v>
      </c>
      <c r="X30198" s="2" t="s">
        <v>47</v>
      </c>
      <c r="Y30198" s="2" t="s">
        <v>38</v>
      </c>
      <c r="Z30198">
        <v>99</v>
      </c>
      <c r="AA30198">
        <v>99</v>
      </c>
      <c r="AB30198" s="2" t="s">
        <v>29</v>
      </c>
    </row>
    <row r="30199" spans="1:28" x14ac:dyDescent="0.4">
      <c r="A30199">
        <v>554</v>
      </c>
      <c r="B30199">
        <v>100000116</v>
      </c>
      <c r="C30199" s="2" t="s">
        <v>2457</v>
      </c>
      <c r="D30199" s="2" t="s">
        <v>2216</v>
      </c>
      <c r="E30199" s="2" t="s">
        <v>1214</v>
      </c>
      <c r="F30199" s="2" t="s">
        <v>832</v>
      </c>
      <c r="G30199">
        <v>5</v>
      </c>
      <c r="H30199" s="2" t="s">
        <v>2043</v>
      </c>
      <c r="I30199" s="2" t="s">
        <v>29</v>
      </c>
      <c r="J30199" s="2" t="s">
        <v>30</v>
      </c>
      <c r="K30199">
        <v>14180</v>
      </c>
      <c r="L30199" s="2" t="s">
        <v>1015</v>
      </c>
      <c r="M30199" s="2" t="s">
        <v>676</v>
      </c>
      <c r="N30199" s="2" t="s">
        <v>676</v>
      </c>
      <c r="O30199" s="2" t="s">
        <v>33</v>
      </c>
      <c r="P30199" s="2" t="s">
        <v>29</v>
      </c>
      <c r="Q30199">
        <v>1</v>
      </c>
      <c r="R30199" s="2" t="s">
        <v>35</v>
      </c>
      <c r="S30199">
        <v>0</v>
      </c>
      <c r="T30199">
        <v>36</v>
      </c>
      <c r="U30199" s="2" t="s">
        <v>677</v>
      </c>
      <c r="V30199" s="2" t="s">
        <v>678</v>
      </c>
      <c r="W30199">
        <v>180</v>
      </c>
      <c r="X30199" s="2" t="s">
        <v>681</v>
      </c>
      <c r="Y30199" s="2" t="s">
        <v>38</v>
      </c>
      <c r="Z30199">
        <v>7</v>
      </c>
      <c r="AA30199">
        <v>7</v>
      </c>
      <c r="AB30199" s="2" t="s">
        <v>29</v>
      </c>
    </row>
    <row r="30200" spans="1:28" x14ac:dyDescent="0.4">
      <c r="A30200">
        <v>554</v>
      </c>
      <c r="B30200">
        <v>100000116</v>
      </c>
      <c r="C30200" s="2" t="s">
        <v>2457</v>
      </c>
      <c r="D30200" s="2" t="s">
        <v>2216</v>
      </c>
      <c r="E30200" s="2" t="s">
        <v>1214</v>
      </c>
      <c r="F30200" s="2" t="s">
        <v>832</v>
      </c>
      <c r="G30200">
        <v>5</v>
      </c>
      <c r="H30200" s="2" t="s">
        <v>2043</v>
      </c>
      <c r="I30200" s="2" t="s">
        <v>29</v>
      </c>
      <c r="J30200" s="2" t="s">
        <v>30</v>
      </c>
      <c r="K30200">
        <v>14180</v>
      </c>
      <c r="L30200" s="2" t="s">
        <v>1015</v>
      </c>
      <c r="M30200" s="2" t="s">
        <v>676</v>
      </c>
      <c r="N30200" s="2" t="s">
        <v>676</v>
      </c>
      <c r="O30200" s="2" t="s">
        <v>33</v>
      </c>
      <c r="P30200" s="2" t="s">
        <v>29</v>
      </c>
      <c r="Q30200">
        <v>1</v>
      </c>
      <c r="R30200" s="2" t="s">
        <v>35</v>
      </c>
      <c r="S30200">
        <v>0</v>
      </c>
      <c r="T30200">
        <v>36</v>
      </c>
      <c r="U30200" s="2" t="s">
        <v>677</v>
      </c>
      <c r="V30200" s="2" t="s">
        <v>678</v>
      </c>
      <c r="W30200">
        <v>176</v>
      </c>
      <c r="X30200" s="2" t="s">
        <v>680</v>
      </c>
      <c r="Y30200" s="2" t="s">
        <v>38</v>
      </c>
      <c r="Z30200">
        <v>3</v>
      </c>
      <c r="AA30200">
        <v>3</v>
      </c>
      <c r="AB30200" s="2" t="s">
        <v>29</v>
      </c>
    </row>
    <row r="30201" spans="1:28" x14ac:dyDescent="0.4">
      <c r="A30201">
        <v>554</v>
      </c>
      <c r="B30201">
        <v>100000116</v>
      </c>
      <c r="C30201" s="2" t="s">
        <v>2457</v>
      </c>
      <c r="D30201" s="2" t="s">
        <v>2216</v>
      </c>
      <c r="E30201" s="2" t="s">
        <v>1214</v>
      </c>
      <c r="F30201" s="2" t="s">
        <v>832</v>
      </c>
      <c r="G30201">
        <v>5</v>
      </c>
      <c r="H30201" s="2" t="s">
        <v>2043</v>
      </c>
      <c r="I30201" s="2" t="s">
        <v>29</v>
      </c>
      <c r="J30201" s="2" t="s">
        <v>30</v>
      </c>
      <c r="K30201">
        <v>14180</v>
      </c>
      <c r="L30201" s="2" t="s">
        <v>1015</v>
      </c>
      <c r="M30201" s="2" t="s">
        <v>676</v>
      </c>
      <c r="N30201" s="2" t="s">
        <v>676</v>
      </c>
      <c r="O30201" s="2" t="s">
        <v>33</v>
      </c>
      <c r="P30201" s="2" t="s">
        <v>29</v>
      </c>
      <c r="Q30201">
        <v>1</v>
      </c>
      <c r="R30201" s="2" t="s">
        <v>35</v>
      </c>
      <c r="S30201">
        <v>0</v>
      </c>
      <c r="T30201">
        <v>36</v>
      </c>
      <c r="U30201" s="2" t="s">
        <v>677</v>
      </c>
      <c r="V30201" s="2" t="s">
        <v>678</v>
      </c>
      <c r="W30201">
        <v>177</v>
      </c>
      <c r="X30201" s="2" t="s">
        <v>147</v>
      </c>
      <c r="Y30201" s="2" t="s">
        <v>38</v>
      </c>
      <c r="Z30201">
        <v>4</v>
      </c>
      <c r="AA30201">
        <v>4</v>
      </c>
      <c r="AB30201" s="2" t="s">
        <v>29</v>
      </c>
    </row>
    <row r="30202" spans="1:28" x14ac:dyDescent="0.4">
      <c r="A30202">
        <v>554</v>
      </c>
      <c r="B30202">
        <v>100000116</v>
      </c>
      <c r="C30202" s="2" t="s">
        <v>2457</v>
      </c>
      <c r="D30202" s="2" t="s">
        <v>2216</v>
      </c>
      <c r="E30202" s="2" t="s">
        <v>1214</v>
      </c>
      <c r="F30202" s="2" t="s">
        <v>832</v>
      </c>
      <c r="G30202">
        <v>5</v>
      </c>
      <c r="H30202" s="2" t="s">
        <v>2043</v>
      </c>
      <c r="I30202" s="2" t="s">
        <v>29</v>
      </c>
      <c r="J30202" s="2" t="s">
        <v>30</v>
      </c>
      <c r="K30202">
        <v>14180</v>
      </c>
      <c r="L30202" s="2" t="s">
        <v>1015</v>
      </c>
      <c r="M30202" s="2" t="s">
        <v>676</v>
      </c>
      <c r="N30202" s="2" t="s">
        <v>676</v>
      </c>
      <c r="O30202" s="2" t="s">
        <v>33</v>
      </c>
      <c r="P30202" s="2" t="s">
        <v>29</v>
      </c>
      <c r="Q30202">
        <v>1</v>
      </c>
      <c r="R30202" s="2" t="s">
        <v>35</v>
      </c>
      <c r="S30202">
        <v>0</v>
      </c>
      <c r="T30202">
        <v>36</v>
      </c>
      <c r="U30202" s="2" t="s">
        <v>677</v>
      </c>
      <c r="V30202" s="2" t="s">
        <v>678</v>
      </c>
      <c r="W30202">
        <v>178</v>
      </c>
      <c r="X30202" s="2" t="s">
        <v>146</v>
      </c>
      <c r="Y30202" s="2" t="s">
        <v>38</v>
      </c>
      <c r="Z30202">
        <v>5</v>
      </c>
      <c r="AA30202">
        <v>5</v>
      </c>
      <c r="AB30202" s="2" t="s">
        <v>29</v>
      </c>
    </row>
    <row r="30203" spans="1:28" x14ac:dyDescent="0.4">
      <c r="A30203">
        <v>554</v>
      </c>
      <c r="B30203">
        <v>100000116</v>
      </c>
      <c r="C30203" s="2" t="s">
        <v>2457</v>
      </c>
      <c r="D30203" s="2" t="s">
        <v>2216</v>
      </c>
      <c r="E30203" s="2" t="s">
        <v>1214</v>
      </c>
      <c r="F30203" s="2" t="s">
        <v>832</v>
      </c>
      <c r="G30203">
        <v>5</v>
      </c>
      <c r="H30203" s="2" t="s">
        <v>2043</v>
      </c>
      <c r="I30203" s="2" t="s">
        <v>29</v>
      </c>
      <c r="J30203" s="2" t="s">
        <v>30</v>
      </c>
      <c r="K30203">
        <v>14180</v>
      </c>
      <c r="L30203" s="2" t="s">
        <v>1015</v>
      </c>
      <c r="M30203" s="2" t="s">
        <v>676</v>
      </c>
      <c r="N30203" s="2" t="s">
        <v>676</v>
      </c>
      <c r="O30203" s="2" t="s">
        <v>33</v>
      </c>
      <c r="P30203" s="2" t="s">
        <v>29</v>
      </c>
      <c r="Q30203">
        <v>1</v>
      </c>
      <c r="R30203" s="2" t="s">
        <v>35</v>
      </c>
      <c r="S30203">
        <v>0</v>
      </c>
      <c r="T30203">
        <v>36</v>
      </c>
      <c r="U30203" s="2" t="s">
        <v>677</v>
      </c>
      <c r="V30203" s="2" t="s">
        <v>678</v>
      </c>
      <c r="W30203">
        <v>179</v>
      </c>
      <c r="X30203" s="2" t="s">
        <v>145</v>
      </c>
      <c r="Y30203" s="2" t="s">
        <v>38</v>
      </c>
      <c r="Z30203">
        <v>6</v>
      </c>
      <c r="AA30203">
        <v>6</v>
      </c>
      <c r="AB30203" s="2" t="s">
        <v>29</v>
      </c>
    </row>
    <row r="30204" spans="1:28" x14ac:dyDescent="0.4">
      <c r="A30204">
        <v>554</v>
      </c>
      <c r="B30204">
        <v>100000116</v>
      </c>
      <c r="C30204" s="2" t="s">
        <v>2457</v>
      </c>
      <c r="D30204" s="2" t="s">
        <v>2216</v>
      </c>
      <c r="E30204" s="2" t="s">
        <v>1214</v>
      </c>
      <c r="F30204" s="2" t="s">
        <v>832</v>
      </c>
      <c r="G30204">
        <v>5</v>
      </c>
      <c r="H30204" s="2" t="s">
        <v>2043</v>
      </c>
      <c r="I30204" s="2" t="s">
        <v>29</v>
      </c>
      <c r="J30204" s="2" t="s">
        <v>30</v>
      </c>
      <c r="K30204">
        <v>14181</v>
      </c>
      <c r="L30204" s="2" t="s">
        <v>1016</v>
      </c>
      <c r="M30204" s="2" t="s">
        <v>662</v>
      </c>
      <c r="N30204" s="2" t="s">
        <v>662</v>
      </c>
      <c r="O30204" s="2" t="s">
        <v>90</v>
      </c>
      <c r="P30204" s="2" t="s">
        <v>29</v>
      </c>
      <c r="Q30204">
        <v>1</v>
      </c>
      <c r="R30204" s="2" t="s">
        <v>35</v>
      </c>
      <c r="S30204">
        <v>0</v>
      </c>
      <c r="T30204">
        <v>4</v>
      </c>
      <c r="U30204" s="2" t="s">
        <v>663</v>
      </c>
      <c r="V30204" s="2" t="s">
        <v>664</v>
      </c>
      <c r="W30204">
        <v>15</v>
      </c>
      <c r="X30204" s="2" t="s">
        <v>111</v>
      </c>
      <c r="Y30204" s="2" t="s">
        <v>38</v>
      </c>
      <c r="Z30204">
        <v>0</v>
      </c>
      <c r="AA30204">
        <v>0</v>
      </c>
      <c r="AB30204" s="2" t="s">
        <v>29</v>
      </c>
    </row>
    <row r="30205" spans="1:28" x14ac:dyDescent="0.4">
      <c r="A30205">
        <v>554</v>
      </c>
      <c r="B30205">
        <v>100000116</v>
      </c>
      <c r="C30205" s="2" t="s">
        <v>2457</v>
      </c>
      <c r="D30205" s="2" t="s">
        <v>2216</v>
      </c>
      <c r="E30205" s="2" t="s">
        <v>1214</v>
      </c>
      <c r="F30205" s="2" t="s">
        <v>832</v>
      </c>
      <c r="G30205">
        <v>5</v>
      </c>
      <c r="H30205" s="2" t="s">
        <v>2043</v>
      </c>
      <c r="I30205" s="2" t="s">
        <v>29</v>
      </c>
      <c r="J30205" s="2" t="s">
        <v>30</v>
      </c>
      <c r="K30205">
        <v>14181</v>
      </c>
      <c r="L30205" s="2" t="s">
        <v>1016</v>
      </c>
      <c r="M30205" s="2" t="s">
        <v>662</v>
      </c>
      <c r="N30205" s="2" t="s">
        <v>662</v>
      </c>
      <c r="O30205" s="2" t="s">
        <v>90</v>
      </c>
      <c r="P30205" s="2" t="s">
        <v>29</v>
      </c>
      <c r="Q30205">
        <v>1</v>
      </c>
      <c r="R30205" s="2" t="s">
        <v>35</v>
      </c>
      <c r="S30205">
        <v>0</v>
      </c>
      <c r="T30205">
        <v>4</v>
      </c>
      <c r="U30205" s="2" t="s">
        <v>663</v>
      </c>
      <c r="V30205" s="2" t="s">
        <v>664</v>
      </c>
      <c r="W30205">
        <v>14</v>
      </c>
      <c r="X30205" s="2" t="s">
        <v>665</v>
      </c>
      <c r="Y30205" s="2" t="s">
        <v>38</v>
      </c>
      <c r="Z30205">
        <v>-1</v>
      </c>
      <c r="AA30205">
        <v>-1</v>
      </c>
      <c r="AB30205" s="2" t="s">
        <v>29</v>
      </c>
    </row>
    <row r="30206" spans="1:28" x14ac:dyDescent="0.4">
      <c r="A30206">
        <v>554</v>
      </c>
      <c r="B30206">
        <v>100000116</v>
      </c>
      <c r="C30206" s="2" t="s">
        <v>2457</v>
      </c>
      <c r="D30206" s="2" t="s">
        <v>2216</v>
      </c>
      <c r="E30206" s="2" t="s">
        <v>1214</v>
      </c>
      <c r="F30206" s="2" t="s">
        <v>832</v>
      </c>
      <c r="G30206">
        <v>5</v>
      </c>
      <c r="H30206" s="2" t="s">
        <v>2043</v>
      </c>
      <c r="I30206" s="2" t="s">
        <v>29</v>
      </c>
      <c r="J30206" s="2" t="s">
        <v>30</v>
      </c>
      <c r="K30206">
        <v>14181</v>
      </c>
      <c r="L30206" s="2" t="s">
        <v>1016</v>
      </c>
      <c r="M30206" s="2" t="s">
        <v>662</v>
      </c>
      <c r="N30206" s="2" t="s">
        <v>662</v>
      </c>
      <c r="O30206" s="2" t="s">
        <v>90</v>
      </c>
      <c r="P30206" s="2" t="s">
        <v>29</v>
      </c>
      <c r="Q30206">
        <v>1</v>
      </c>
      <c r="R30206" s="2" t="s">
        <v>35</v>
      </c>
      <c r="S30206">
        <v>0</v>
      </c>
      <c r="T30206">
        <v>4</v>
      </c>
      <c r="U30206" s="2" t="s">
        <v>663</v>
      </c>
      <c r="V30206" s="2" t="s">
        <v>664</v>
      </c>
      <c r="W30206">
        <v>16</v>
      </c>
      <c r="X30206" s="2" t="s">
        <v>666</v>
      </c>
      <c r="Y30206" s="2" t="s">
        <v>38</v>
      </c>
      <c r="Z30206">
        <v>1</v>
      </c>
      <c r="AA30206">
        <v>1</v>
      </c>
      <c r="AB30206" s="2" t="s">
        <v>29</v>
      </c>
    </row>
    <row r="30207" spans="1:28" x14ac:dyDescent="0.4">
      <c r="A30207">
        <v>554</v>
      </c>
      <c r="B30207">
        <v>100000116</v>
      </c>
      <c r="C30207" s="2" t="s">
        <v>2457</v>
      </c>
      <c r="D30207" s="2" t="s">
        <v>2216</v>
      </c>
      <c r="E30207" s="2" t="s">
        <v>1214</v>
      </c>
      <c r="F30207" s="2" t="s">
        <v>832</v>
      </c>
      <c r="G30207">
        <v>5</v>
      </c>
      <c r="H30207" s="2" t="s">
        <v>2043</v>
      </c>
      <c r="I30207" s="2" t="s">
        <v>29</v>
      </c>
      <c r="J30207" s="2" t="s">
        <v>30</v>
      </c>
      <c r="K30207">
        <v>14182</v>
      </c>
      <c r="L30207" s="2" t="s">
        <v>1237</v>
      </c>
      <c r="M30207" s="2" t="s">
        <v>1238</v>
      </c>
      <c r="N30207" s="2" t="s">
        <v>1238</v>
      </c>
      <c r="O30207" s="2" t="s">
        <v>33</v>
      </c>
      <c r="P30207" s="2" t="s">
        <v>29</v>
      </c>
      <c r="Q30207">
        <v>1</v>
      </c>
      <c r="R30207" s="2" t="s">
        <v>35</v>
      </c>
      <c r="S30207">
        <v>1</v>
      </c>
      <c r="T30207">
        <v>67</v>
      </c>
      <c r="U30207" s="2" t="s">
        <v>1239</v>
      </c>
      <c r="V30207" s="2" t="s">
        <v>1238</v>
      </c>
      <c r="W30207">
        <v>344</v>
      </c>
      <c r="X30207" s="2" t="s">
        <v>401</v>
      </c>
      <c r="Y30207" s="2" t="s">
        <v>38</v>
      </c>
      <c r="Z30207">
        <v>98</v>
      </c>
      <c r="AA30207">
        <v>98</v>
      </c>
      <c r="AB30207" s="2" t="s">
        <v>29</v>
      </c>
    </row>
    <row r="30208" spans="1:28" x14ac:dyDescent="0.4">
      <c r="A30208">
        <v>554</v>
      </c>
      <c r="B30208">
        <v>100000116</v>
      </c>
      <c r="C30208" s="2" t="s">
        <v>2457</v>
      </c>
      <c r="D30208" s="2" t="s">
        <v>2216</v>
      </c>
      <c r="E30208" s="2" t="s">
        <v>1214</v>
      </c>
      <c r="F30208" s="2" t="s">
        <v>832</v>
      </c>
      <c r="G30208">
        <v>5</v>
      </c>
      <c r="H30208" s="2" t="s">
        <v>2043</v>
      </c>
      <c r="I30208" s="2" t="s">
        <v>29</v>
      </c>
      <c r="J30208" s="2" t="s">
        <v>30</v>
      </c>
      <c r="K30208">
        <v>14182</v>
      </c>
      <c r="L30208" s="2" t="s">
        <v>1237</v>
      </c>
      <c r="M30208" s="2" t="s">
        <v>1238</v>
      </c>
      <c r="N30208" s="2" t="s">
        <v>1238</v>
      </c>
      <c r="O30208" s="2" t="s">
        <v>33</v>
      </c>
      <c r="P30208" s="2" t="s">
        <v>29</v>
      </c>
      <c r="Q30208">
        <v>1</v>
      </c>
      <c r="R30208" s="2" t="s">
        <v>35</v>
      </c>
      <c r="S30208">
        <v>1</v>
      </c>
      <c r="T30208">
        <v>67</v>
      </c>
      <c r="U30208" s="2" t="s">
        <v>1239</v>
      </c>
      <c r="V30208" s="2" t="s">
        <v>1238</v>
      </c>
      <c r="W30208">
        <v>343</v>
      </c>
      <c r="X30208" s="2" t="s">
        <v>1240</v>
      </c>
      <c r="Y30208" s="2" t="s">
        <v>38</v>
      </c>
      <c r="Z30208">
        <v>2</v>
      </c>
      <c r="AA30208">
        <v>2</v>
      </c>
      <c r="AB30208" s="2" t="s">
        <v>29</v>
      </c>
    </row>
    <row r="30209" spans="1:28" x14ac:dyDescent="0.4">
      <c r="A30209">
        <v>554</v>
      </c>
      <c r="B30209">
        <v>100000116</v>
      </c>
      <c r="C30209" s="2" t="s">
        <v>2457</v>
      </c>
      <c r="D30209" s="2" t="s">
        <v>2216</v>
      </c>
      <c r="E30209" s="2" t="s">
        <v>1214</v>
      </c>
      <c r="F30209" s="2" t="s">
        <v>832</v>
      </c>
      <c r="G30209">
        <v>5</v>
      </c>
      <c r="H30209" s="2" t="s">
        <v>2043</v>
      </c>
      <c r="I30209" s="2" t="s">
        <v>29</v>
      </c>
      <c r="J30209" s="2" t="s">
        <v>30</v>
      </c>
      <c r="K30209">
        <v>107527</v>
      </c>
      <c r="L30209" s="2" t="s">
        <v>157</v>
      </c>
      <c r="M30209" s="2" t="s">
        <v>158</v>
      </c>
      <c r="N30209" s="2" t="s">
        <v>158</v>
      </c>
      <c r="O30209" s="2" t="s">
        <v>33</v>
      </c>
      <c r="P30209" s="2" t="s">
        <v>34</v>
      </c>
      <c r="Q30209">
        <v>1</v>
      </c>
      <c r="R30209" s="2" t="s">
        <v>35</v>
      </c>
      <c r="S30209">
        <v>0</v>
      </c>
      <c r="T30209">
        <v>100213</v>
      </c>
      <c r="U30209" s="2" t="s">
        <v>159</v>
      </c>
      <c r="V30209" s="2" t="s">
        <v>158</v>
      </c>
      <c r="W30209">
        <v>101505</v>
      </c>
      <c r="X30209" s="2" t="s">
        <v>169</v>
      </c>
      <c r="Y30209" s="2" t="s">
        <v>38</v>
      </c>
      <c r="Z30209">
        <v>101505</v>
      </c>
      <c r="AB30209" s="2" t="s">
        <v>34</v>
      </c>
    </row>
    <row r="30210" spans="1:28" x14ac:dyDescent="0.4">
      <c r="A30210">
        <v>554</v>
      </c>
      <c r="B30210">
        <v>100000116</v>
      </c>
      <c r="C30210" s="2" t="s">
        <v>2457</v>
      </c>
      <c r="D30210" s="2" t="s">
        <v>2216</v>
      </c>
      <c r="E30210" s="2" t="s">
        <v>1214</v>
      </c>
      <c r="F30210" s="2" t="s">
        <v>832</v>
      </c>
      <c r="G30210">
        <v>5</v>
      </c>
      <c r="H30210" s="2" t="s">
        <v>2043</v>
      </c>
      <c r="I30210" s="2" t="s">
        <v>29</v>
      </c>
      <c r="J30210" s="2" t="s">
        <v>30</v>
      </c>
      <c r="K30210">
        <v>107527</v>
      </c>
      <c r="L30210" s="2" t="s">
        <v>157</v>
      </c>
      <c r="M30210" s="2" t="s">
        <v>158</v>
      </c>
      <c r="N30210" s="2" t="s">
        <v>158</v>
      </c>
      <c r="O30210" s="2" t="s">
        <v>33</v>
      </c>
      <c r="P30210" s="2" t="s">
        <v>34</v>
      </c>
      <c r="Q30210">
        <v>1</v>
      </c>
      <c r="R30210" s="2" t="s">
        <v>35</v>
      </c>
      <c r="S30210">
        <v>0</v>
      </c>
      <c r="T30210">
        <v>100213</v>
      </c>
      <c r="U30210" s="2" t="s">
        <v>159</v>
      </c>
      <c r="V30210" s="2" t="s">
        <v>158</v>
      </c>
      <c r="W30210">
        <v>101509</v>
      </c>
      <c r="X30210" s="2" t="s">
        <v>160</v>
      </c>
      <c r="Y30210" s="2" t="s">
        <v>38</v>
      </c>
      <c r="Z30210">
        <v>101509</v>
      </c>
      <c r="AB30210" s="2" t="s">
        <v>34</v>
      </c>
    </row>
    <row r="30211" spans="1:28" x14ac:dyDescent="0.4">
      <c r="A30211">
        <v>554</v>
      </c>
      <c r="B30211">
        <v>100000116</v>
      </c>
      <c r="C30211" s="2" t="s">
        <v>2457</v>
      </c>
      <c r="D30211" s="2" t="s">
        <v>2216</v>
      </c>
      <c r="E30211" s="2" t="s">
        <v>1214</v>
      </c>
      <c r="F30211" s="2" t="s">
        <v>832</v>
      </c>
      <c r="G30211">
        <v>5</v>
      </c>
      <c r="H30211" s="2" t="s">
        <v>2043</v>
      </c>
      <c r="I30211" s="2" t="s">
        <v>29</v>
      </c>
      <c r="J30211" s="2" t="s">
        <v>30</v>
      </c>
      <c r="K30211">
        <v>107527</v>
      </c>
      <c r="L30211" s="2" t="s">
        <v>157</v>
      </c>
      <c r="M30211" s="2" t="s">
        <v>158</v>
      </c>
      <c r="N30211" s="2" t="s">
        <v>158</v>
      </c>
      <c r="O30211" s="2" t="s">
        <v>33</v>
      </c>
      <c r="P30211" s="2" t="s">
        <v>34</v>
      </c>
      <c r="Q30211">
        <v>1</v>
      </c>
      <c r="R30211" s="2" t="s">
        <v>35</v>
      </c>
      <c r="S30211">
        <v>0</v>
      </c>
      <c r="T30211">
        <v>100213</v>
      </c>
      <c r="U30211" s="2" t="s">
        <v>159</v>
      </c>
      <c r="V30211" s="2" t="s">
        <v>158</v>
      </c>
      <c r="W30211">
        <v>101508</v>
      </c>
      <c r="X30211" s="2" t="s">
        <v>161</v>
      </c>
      <c r="Y30211" s="2" t="s">
        <v>38</v>
      </c>
      <c r="Z30211">
        <v>101508</v>
      </c>
      <c r="AB30211" s="2" t="s">
        <v>34</v>
      </c>
    </row>
    <row r="30212" spans="1:28" x14ac:dyDescent="0.4">
      <c r="A30212">
        <v>554</v>
      </c>
      <c r="B30212">
        <v>100000116</v>
      </c>
      <c r="C30212" s="2" t="s">
        <v>2457</v>
      </c>
      <c r="D30212" s="2" t="s">
        <v>2216</v>
      </c>
      <c r="E30212" s="2" t="s">
        <v>1214</v>
      </c>
      <c r="F30212" s="2" t="s">
        <v>832</v>
      </c>
      <c r="G30212">
        <v>5</v>
      </c>
      <c r="H30212" s="2" t="s">
        <v>2043</v>
      </c>
      <c r="I30212" s="2" t="s">
        <v>29</v>
      </c>
      <c r="J30212" s="2" t="s">
        <v>30</v>
      </c>
      <c r="K30212">
        <v>107527</v>
      </c>
      <c r="L30212" s="2" t="s">
        <v>157</v>
      </c>
      <c r="M30212" s="2" t="s">
        <v>158</v>
      </c>
      <c r="N30212" s="2" t="s">
        <v>158</v>
      </c>
      <c r="O30212" s="2" t="s">
        <v>33</v>
      </c>
      <c r="P30212" s="2" t="s">
        <v>34</v>
      </c>
      <c r="Q30212">
        <v>1</v>
      </c>
      <c r="R30212" s="2" t="s">
        <v>35</v>
      </c>
      <c r="S30212">
        <v>0</v>
      </c>
      <c r="T30212">
        <v>100213</v>
      </c>
      <c r="U30212" s="2" t="s">
        <v>159</v>
      </c>
      <c r="V30212" s="2" t="s">
        <v>158</v>
      </c>
      <c r="W30212">
        <v>101503</v>
      </c>
      <c r="X30212" s="2" t="s">
        <v>168</v>
      </c>
      <c r="Y30212" s="2" t="s">
        <v>38</v>
      </c>
      <c r="Z30212">
        <v>101503</v>
      </c>
      <c r="AB30212" s="2" t="s">
        <v>34</v>
      </c>
    </row>
    <row r="30213" spans="1:28" x14ac:dyDescent="0.4">
      <c r="A30213">
        <v>554</v>
      </c>
      <c r="B30213">
        <v>100000116</v>
      </c>
      <c r="C30213" s="2" t="s">
        <v>2457</v>
      </c>
      <c r="D30213" s="2" t="s">
        <v>2216</v>
      </c>
      <c r="E30213" s="2" t="s">
        <v>1214</v>
      </c>
      <c r="F30213" s="2" t="s">
        <v>832</v>
      </c>
      <c r="G30213">
        <v>5</v>
      </c>
      <c r="H30213" s="2" t="s">
        <v>2043</v>
      </c>
      <c r="I30213" s="2" t="s">
        <v>29</v>
      </c>
      <c r="J30213" s="2" t="s">
        <v>30</v>
      </c>
      <c r="K30213">
        <v>107527</v>
      </c>
      <c r="L30213" s="2" t="s">
        <v>157</v>
      </c>
      <c r="M30213" s="2" t="s">
        <v>158</v>
      </c>
      <c r="N30213" s="2" t="s">
        <v>158</v>
      </c>
      <c r="O30213" s="2" t="s">
        <v>33</v>
      </c>
      <c r="P30213" s="2" t="s">
        <v>34</v>
      </c>
      <c r="Q30213">
        <v>1</v>
      </c>
      <c r="R30213" s="2" t="s">
        <v>35</v>
      </c>
      <c r="S30213">
        <v>0</v>
      </c>
      <c r="T30213">
        <v>100213</v>
      </c>
      <c r="U30213" s="2" t="s">
        <v>159</v>
      </c>
      <c r="V30213" s="2" t="s">
        <v>158</v>
      </c>
      <c r="W30213">
        <v>101504</v>
      </c>
      <c r="X30213" s="2" t="s">
        <v>167</v>
      </c>
      <c r="Y30213" s="2" t="s">
        <v>38</v>
      </c>
      <c r="Z30213">
        <v>101504</v>
      </c>
      <c r="AB30213" s="2" t="s">
        <v>34</v>
      </c>
    </row>
    <row r="30214" spans="1:28" x14ac:dyDescent="0.4">
      <c r="A30214">
        <v>554</v>
      </c>
      <c r="B30214">
        <v>100000116</v>
      </c>
      <c r="C30214" s="2" t="s">
        <v>2457</v>
      </c>
      <c r="D30214" s="2" t="s">
        <v>2216</v>
      </c>
      <c r="E30214" s="2" t="s">
        <v>1214</v>
      </c>
      <c r="F30214" s="2" t="s">
        <v>832</v>
      </c>
      <c r="G30214">
        <v>5</v>
      </c>
      <c r="H30214" s="2" t="s">
        <v>2043</v>
      </c>
      <c r="I30214" s="2" t="s">
        <v>29</v>
      </c>
      <c r="J30214" s="2" t="s">
        <v>30</v>
      </c>
      <c r="K30214">
        <v>107527</v>
      </c>
      <c r="L30214" s="2" t="s">
        <v>157</v>
      </c>
      <c r="M30214" s="2" t="s">
        <v>158</v>
      </c>
      <c r="N30214" s="2" t="s">
        <v>158</v>
      </c>
      <c r="O30214" s="2" t="s">
        <v>33</v>
      </c>
      <c r="P30214" s="2" t="s">
        <v>34</v>
      </c>
      <c r="Q30214">
        <v>1</v>
      </c>
      <c r="R30214" s="2" t="s">
        <v>35</v>
      </c>
      <c r="S30214">
        <v>0</v>
      </c>
      <c r="T30214">
        <v>100213</v>
      </c>
      <c r="U30214" s="2" t="s">
        <v>159</v>
      </c>
      <c r="V30214" s="2" t="s">
        <v>158</v>
      </c>
      <c r="W30214">
        <v>101510</v>
      </c>
      <c r="X30214" s="2" t="s">
        <v>164</v>
      </c>
      <c r="Y30214" s="2" t="s">
        <v>38</v>
      </c>
      <c r="Z30214">
        <v>101510</v>
      </c>
      <c r="AB30214" s="2" t="s">
        <v>34</v>
      </c>
    </row>
    <row r="30215" spans="1:28" x14ac:dyDescent="0.4">
      <c r="A30215">
        <v>554</v>
      </c>
      <c r="B30215">
        <v>100000116</v>
      </c>
      <c r="C30215" s="2" t="s">
        <v>2457</v>
      </c>
      <c r="D30215" s="2" t="s">
        <v>2216</v>
      </c>
      <c r="E30215" s="2" t="s">
        <v>1214</v>
      </c>
      <c r="F30215" s="2" t="s">
        <v>832</v>
      </c>
      <c r="G30215">
        <v>5</v>
      </c>
      <c r="H30215" s="2" t="s">
        <v>2043</v>
      </c>
      <c r="I30215" s="2" t="s">
        <v>29</v>
      </c>
      <c r="J30215" s="2" t="s">
        <v>30</v>
      </c>
      <c r="K30215">
        <v>107527</v>
      </c>
      <c r="L30215" s="2" t="s">
        <v>157</v>
      </c>
      <c r="M30215" s="2" t="s">
        <v>158</v>
      </c>
      <c r="N30215" s="2" t="s">
        <v>158</v>
      </c>
      <c r="O30215" s="2" t="s">
        <v>33</v>
      </c>
      <c r="P30215" s="2" t="s">
        <v>34</v>
      </c>
      <c r="Q30215">
        <v>1</v>
      </c>
      <c r="R30215" s="2" t="s">
        <v>35</v>
      </c>
      <c r="S30215">
        <v>0</v>
      </c>
      <c r="T30215">
        <v>100213</v>
      </c>
      <c r="U30215" s="2" t="s">
        <v>159</v>
      </c>
      <c r="V30215" s="2" t="s">
        <v>158</v>
      </c>
      <c r="W30215">
        <v>101507</v>
      </c>
      <c r="X30215" s="2" t="s">
        <v>162</v>
      </c>
      <c r="Y30215" s="2" t="s">
        <v>38</v>
      </c>
      <c r="Z30215">
        <v>101507</v>
      </c>
      <c r="AB30215" s="2" t="s">
        <v>34</v>
      </c>
    </row>
    <row r="30216" spans="1:28" x14ac:dyDescent="0.4">
      <c r="A30216">
        <v>554</v>
      </c>
      <c r="B30216">
        <v>100000116</v>
      </c>
      <c r="C30216" s="2" t="s">
        <v>2457</v>
      </c>
      <c r="D30216" s="2" t="s">
        <v>2216</v>
      </c>
      <c r="E30216" s="2" t="s">
        <v>1214</v>
      </c>
      <c r="F30216" s="2" t="s">
        <v>832</v>
      </c>
      <c r="G30216">
        <v>5</v>
      </c>
      <c r="H30216" s="2" t="s">
        <v>2043</v>
      </c>
      <c r="I30216" s="2" t="s">
        <v>29</v>
      </c>
      <c r="J30216" s="2" t="s">
        <v>30</v>
      </c>
      <c r="K30216">
        <v>107527</v>
      </c>
      <c r="L30216" s="2" t="s">
        <v>157</v>
      </c>
      <c r="M30216" s="2" t="s">
        <v>158</v>
      </c>
      <c r="N30216" s="2" t="s">
        <v>158</v>
      </c>
      <c r="O30216" s="2" t="s">
        <v>33</v>
      </c>
      <c r="P30216" s="2" t="s">
        <v>34</v>
      </c>
      <c r="Q30216">
        <v>1</v>
      </c>
      <c r="R30216" s="2" t="s">
        <v>35</v>
      </c>
      <c r="S30216">
        <v>0</v>
      </c>
      <c r="T30216">
        <v>100213</v>
      </c>
      <c r="U30216" s="2" t="s">
        <v>159</v>
      </c>
      <c r="V30216" s="2" t="s">
        <v>158</v>
      </c>
      <c r="W30216">
        <v>101506</v>
      </c>
      <c r="X30216" s="2" t="s">
        <v>163</v>
      </c>
      <c r="Y30216" s="2" t="s">
        <v>38</v>
      </c>
      <c r="Z30216">
        <v>101506</v>
      </c>
      <c r="AB30216" s="2" t="s">
        <v>34</v>
      </c>
    </row>
    <row r="30217" spans="1:28" x14ac:dyDescent="0.4">
      <c r="A30217">
        <v>555</v>
      </c>
      <c r="B30217">
        <v>100000331</v>
      </c>
      <c r="C30217" s="2" t="s">
        <v>2458</v>
      </c>
      <c r="D30217" s="2" t="s">
        <v>2252</v>
      </c>
      <c r="E30217" s="2" t="s">
        <v>2251</v>
      </c>
      <c r="F30217" s="2" t="s">
        <v>617</v>
      </c>
      <c r="G30217">
        <v>5</v>
      </c>
      <c r="H30217" s="2" t="s">
        <v>2043</v>
      </c>
      <c r="I30217" s="2" t="s">
        <v>29</v>
      </c>
      <c r="J30217" s="2" t="s">
        <v>30</v>
      </c>
      <c r="K30217">
        <v>106850</v>
      </c>
      <c r="L30217" s="2" t="s">
        <v>165</v>
      </c>
      <c r="M30217" s="2" t="s">
        <v>166</v>
      </c>
      <c r="N30217" s="2" t="s">
        <v>166</v>
      </c>
      <c r="O30217" s="2" t="s">
        <v>33</v>
      </c>
      <c r="P30217" s="2" t="s">
        <v>34</v>
      </c>
      <c r="Q30217">
        <v>0</v>
      </c>
      <c r="R30217" s="2" t="s">
        <v>35</v>
      </c>
      <c r="S30217">
        <v>0</v>
      </c>
      <c r="U30217" s="2" t="s">
        <v>38</v>
      </c>
      <c r="V30217" s="2" t="s">
        <v>38</v>
      </c>
      <c r="X30217" s="2" t="s">
        <v>38</v>
      </c>
      <c r="Y30217" s="2" t="s">
        <v>38</v>
      </c>
      <c r="AB30217" s="2" t="s">
        <v>38</v>
      </c>
    </row>
    <row r="30218" spans="1:28" x14ac:dyDescent="0.4">
      <c r="A30218">
        <v>555</v>
      </c>
      <c r="B30218">
        <v>100000331</v>
      </c>
      <c r="C30218" s="2" t="s">
        <v>2458</v>
      </c>
      <c r="D30218" s="2" t="s">
        <v>2252</v>
      </c>
      <c r="E30218" s="2" t="s">
        <v>2251</v>
      </c>
      <c r="F30218" s="2" t="s">
        <v>617</v>
      </c>
      <c r="G30218">
        <v>5</v>
      </c>
      <c r="H30218" s="2" t="s">
        <v>2043</v>
      </c>
      <c r="I30218" s="2" t="s">
        <v>29</v>
      </c>
      <c r="J30218" s="2" t="s">
        <v>30</v>
      </c>
      <c r="K30218">
        <v>14184</v>
      </c>
      <c r="L30218" s="2" t="s">
        <v>48</v>
      </c>
      <c r="M30218" s="2" t="s">
        <v>49</v>
      </c>
      <c r="N30218" s="2" t="s">
        <v>49</v>
      </c>
      <c r="O30218" s="2" t="s">
        <v>33</v>
      </c>
      <c r="P30218" s="2" t="s">
        <v>29</v>
      </c>
      <c r="Q30218">
        <v>3</v>
      </c>
      <c r="R30218" s="2" t="s">
        <v>50</v>
      </c>
      <c r="S30218">
        <v>0</v>
      </c>
      <c r="U30218" s="2" t="s">
        <v>38</v>
      </c>
      <c r="V30218" s="2" t="s">
        <v>38</v>
      </c>
      <c r="X30218" s="2" t="s">
        <v>38</v>
      </c>
      <c r="Y30218" s="2" t="s">
        <v>38</v>
      </c>
      <c r="AB30218" s="2" t="s">
        <v>38</v>
      </c>
    </row>
    <row r="30219" spans="1:28" x14ac:dyDescent="0.4">
      <c r="A30219">
        <v>555</v>
      </c>
      <c r="B30219">
        <v>100000331</v>
      </c>
      <c r="C30219" s="2" t="s">
        <v>2458</v>
      </c>
      <c r="D30219" s="2" t="s">
        <v>2252</v>
      </c>
      <c r="E30219" s="2" t="s">
        <v>2251</v>
      </c>
      <c r="F30219" s="2" t="s">
        <v>617</v>
      </c>
      <c r="G30219">
        <v>5</v>
      </c>
      <c r="H30219" s="2" t="s">
        <v>2043</v>
      </c>
      <c r="I30219" s="2" t="s">
        <v>29</v>
      </c>
      <c r="J30219" s="2" t="s">
        <v>30</v>
      </c>
      <c r="K30219">
        <v>14185</v>
      </c>
      <c r="L30219" s="2" t="s">
        <v>79</v>
      </c>
      <c r="M30219" s="2" t="s">
        <v>80</v>
      </c>
      <c r="N30219" s="2" t="s">
        <v>80</v>
      </c>
      <c r="O30219" s="2" t="s">
        <v>33</v>
      </c>
      <c r="P30219" s="2" t="s">
        <v>29</v>
      </c>
      <c r="Q30219">
        <v>3</v>
      </c>
      <c r="R30219" s="2" t="s">
        <v>50</v>
      </c>
      <c r="S30219">
        <v>0</v>
      </c>
      <c r="U30219" s="2" t="s">
        <v>38</v>
      </c>
      <c r="V30219" s="2" t="s">
        <v>38</v>
      </c>
      <c r="X30219" s="2" t="s">
        <v>38</v>
      </c>
      <c r="Y30219" s="2" t="s">
        <v>38</v>
      </c>
      <c r="AB30219" s="2" t="s">
        <v>38</v>
      </c>
    </row>
    <row r="30220" spans="1:28" x14ac:dyDescent="0.4">
      <c r="A30220">
        <v>555</v>
      </c>
      <c r="B30220">
        <v>100000331</v>
      </c>
      <c r="C30220" s="2" t="s">
        <v>2458</v>
      </c>
      <c r="D30220" s="2" t="s">
        <v>2252</v>
      </c>
      <c r="E30220" s="2" t="s">
        <v>2251</v>
      </c>
      <c r="F30220" s="2" t="s">
        <v>617</v>
      </c>
      <c r="G30220">
        <v>5</v>
      </c>
      <c r="H30220" s="2" t="s">
        <v>2043</v>
      </c>
      <c r="I30220" s="2" t="s">
        <v>29</v>
      </c>
      <c r="J30220" s="2" t="s">
        <v>30</v>
      </c>
      <c r="K30220">
        <v>14186</v>
      </c>
      <c r="L30220" s="2" t="s">
        <v>93</v>
      </c>
      <c r="M30220" s="2" t="s">
        <v>94</v>
      </c>
      <c r="N30220" s="2" t="s">
        <v>95</v>
      </c>
      <c r="O30220" s="2" t="s">
        <v>90</v>
      </c>
      <c r="P30220" s="2" t="s">
        <v>29</v>
      </c>
      <c r="Q30220">
        <v>0</v>
      </c>
      <c r="R30220" s="2" t="s">
        <v>35</v>
      </c>
      <c r="S30220">
        <v>0</v>
      </c>
      <c r="U30220" s="2" t="s">
        <v>38</v>
      </c>
      <c r="V30220" s="2" t="s">
        <v>38</v>
      </c>
      <c r="X30220" s="2" t="s">
        <v>38</v>
      </c>
      <c r="Y30220" s="2" t="s">
        <v>38</v>
      </c>
      <c r="AB30220" s="2" t="s">
        <v>38</v>
      </c>
    </row>
    <row r="30221" spans="1:28" x14ac:dyDescent="0.4">
      <c r="A30221">
        <v>555</v>
      </c>
      <c r="B30221">
        <v>100000331</v>
      </c>
      <c r="C30221" s="2" t="s">
        <v>2458</v>
      </c>
      <c r="D30221" s="2" t="s">
        <v>2252</v>
      </c>
      <c r="E30221" s="2" t="s">
        <v>2251</v>
      </c>
      <c r="F30221" s="2" t="s">
        <v>617</v>
      </c>
      <c r="G30221">
        <v>5</v>
      </c>
      <c r="H30221" s="2" t="s">
        <v>2043</v>
      </c>
      <c r="I30221" s="2" t="s">
        <v>29</v>
      </c>
      <c r="J30221" s="2" t="s">
        <v>30</v>
      </c>
      <c r="K30221">
        <v>14187</v>
      </c>
      <c r="L30221" s="2" t="s">
        <v>87</v>
      </c>
      <c r="M30221" s="2" t="s">
        <v>88</v>
      </c>
      <c r="N30221" s="2" t="s">
        <v>89</v>
      </c>
      <c r="O30221" s="2" t="s">
        <v>90</v>
      </c>
      <c r="P30221" s="2" t="s">
        <v>29</v>
      </c>
      <c r="Q30221">
        <v>2</v>
      </c>
      <c r="R30221" s="2" t="s">
        <v>75</v>
      </c>
      <c r="S30221">
        <v>0</v>
      </c>
      <c r="U30221" s="2" t="s">
        <v>38</v>
      </c>
      <c r="V30221" s="2" t="s">
        <v>38</v>
      </c>
      <c r="X30221" s="2" t="s">
        <v>38</v>
      </c>
      <c r="Y30221" s="2" t="s">
        <v>38</v>
      </c>
      <c r="AB30221" s="2" t="s">
        <v>38</v>
      </c>
    </row>
    <row r="30222" spans="1:28" x14ac:dyDescent="0.4">
      <c r="A30222">
        <v>555</v>
      </c>
      <c r="B30222">
        <v>100000331</v>
      </c>
      <c r="C30222" s="2" t="s">
        <v>2458</v>
      </c>
      <c r="D30222" s="2" t="s">
        <v>2252</v>
      </c>
      <c r="E30222" s="2" t="s">
        <v>2251</v>
      </c>
      <c r="F30222" s="2" t="s">
        <v>617</v>
      </c>
      <c r="G30222">
        <v>5</v>
      </c>
      <c r="H30222" s="2" t="s">
        <v>2043</v>
      </c>
      <c r="I30222" s="2" t="s">
        <v>29</v>
      </c>
      <c r="J30222" s="2" t="s">
        <v>30</v>
      </c>
      <c r="K30222">
        <v>14188</v>
      </c>
      <c r="L30222" s="2" t="s">
        <v>99</v>
      </c>
      <c r="M30222" s="2" t="s">
        <v>100</v>
      </c>
      <c r="N30222" s="2" t="s">
        <v>100</v>
      </c>
      <c r="O30222" s="2" t="s">
        <v>90</v>
      </c>
      <c r="P30222" s="2" t="s">
        <v>29</v>
      </c>
      <c r="Q30222">
        <v>2</v>
      </c>
      <c r="R30222" s="2" t="s">
        <v>75</v>
      </c>
      <c r="S30222">
        <v>0</v>
      </c>
      <c r="U30222" s="2" t="s">
        <v>38</v>
      </c>
      <c r="V30222" s="2" t="s">
        <v>38</v>
      </c>
      <c r="X30222" s="2" t="s">
        <v>38</v>
      </c>
      <c r="Y30222" s="2" t="s">
        <v>38</v>
      </c>
      <c r="AB30222" s="2" t="s">
        <v>38</v>
      </c>
    </row>
    <row r="30223" spans="1:28" x14ac:dyDescent="0.4">
      <c r="A30223">
        <v>555</v>
      </c>
      <c r="B30223">
        <v>100000331</v>
      </c>
      <c r="C30223" s="2" t="s">
        <v>2458</v>
      </c>
      <c r="D30223" s="2" t="s">
        <v>2252</v>
      </c>
      <c r="E30223" s="2" t="s">
        <v>2251</v>
      </c>
      <c r="F30223" s="2" t="s">
        <v>617</v>
      </c>
      <c r="G30223">
        <v>5</v>
      </c>
      <c r="H30223" s="2" t="s">
        <v>2043</v>
      </c>
      <c r="I30223" s="2" t="s">
        <v>29</v>
      </c>
      <c r="J30223" s="2" t="s">
        <v>30</v>
      </c>
      <c r="K30223">
        <v>14189</v>
      </c>
      <c r="L30223" s="2" t="s">
        <v>76</v>
      </c>
      <c r="M30223" s="2" t="s">
        <v>77</v>
      </c>
      <c r="N30223" s="2" t="s">
        <v>78</v>
      </c>
      <c r="O30223" s="2" t="s">
        <v>33</v>
      </c>
      <c r="P30223" s="2" t="s">
        <v>29</v>
      </c>
      <c r="Q30223">
        <v>0</v>
      </c>
      <c r="R30223" s="2" t="s">
        <v>75</v>
      </c>
      <c r="S30223">
        <v>0</v>
      </c>
      <c r="U30223" s="2" t="s">
        <v>38</v>
      </c>
      <c r="V30223" s="2" t="s">
        <v>38</v>
      </c>
      <c r="X30223" s="2" t="s">
        <v>38</v>
      </c>
      <c r="Y30223" s="2" t="s">
        <v>38</v>
      </c>
      <c r="AB30223" s="2" t="s">
        <v>38</v>
      </c>
    </row>
    <row r="30224" spans="1:28" x14ac:dyDescent="0.4">
      <c r="A30224">
        <v>555</v>
      </c>
      <c r="B30224">
        <v>100000331</v>
      </c>
      <c r="C30224" s="2" t="s">
        <v>2458</v>
      </c>
      <c r="D30224" s="2" t="s">
        <v>2252</v>
      </c>
      <c r="E30224" s="2" t="s">
        <v>2251</v>
      </c>
      <c r="F30224" s="2" t="s">
        <v>617</v>
      </c>
      <c r="G30224">
        <v>5</v>
      </c>
      <c r="H30224" s="2" t="s">
        <v>2043</v>
      </c>
      <c r="I30224" s="2" t="s">
        <v>29</v>
      </c>
      <c r="J30224" s="2" t="s">
        <v>30</v>
      </c>
      <c r="K30224">
        <v>14190</v>
      </c>
      <c r="L30224" s="2" t="s">
        <v>91</v>
      </c>
      <c r="M30224" s="2" t="s">
        <v>92</v>
      </c>
      <c r="N30224" s="2" t="s">
        <v>92</v>
      </c>
      <c r="O30224" s="2" t="s">
        <v>33</v>
      </c>
      <c r="P30224" s="2" t="s">
        <v>29</v>
      </c>
      <c r="Q30224">
        <v>2</v>
      </c>
      <c r="R30224" s="2" t="s">
        <v>75</v>
      </c>
      <c r="S30224">
        <v>0</v>
      </c>
      <c r="U30224" s="2" t="s">
        <v>38</v>
      </c>
      <c r="V30224" s="2" t="s">
        <v>38</v>
      </c>
      <c r="X30224" s="2" t="s">
        <v>38</v>
      </c>
      <c r="Y30224" s="2" t="s">
        <v>38</v>
      </c>
      <c r="AB30224" s="2" t="s">
        <v>38</v>
      </c>
    </row>
    <row r="30225" spans="1:28" x14ac:dyDescent="0.4">
      <c r="A30225">
        <v>555</v>
      </c>
      <c r="B30225">
        <v>100000331</v>
      </c>
      <c r="C30225" s="2" t="s">
        <v>2458</v>
      </c>
      <c r="D30225" s="2" t="s">
        <v>2252</v>
      </c>
      <c r="E30225" s="2" t="s">
        <v>2251</v>
      </c>
      <c r="F30225" s="2" t="s">
        <v>617</v>
      </c>
      <c r="G30225">
        <v>5</v>
      </c>
      <c r="H30225" s="2" t="s">
        <v>2043</v>
      </c>
      <c r="I30225" s="2" t="s">
        <v>29</v>
      </c>
      <c r="J30225" s="2" t="s">
        <v>30</v>
      </c>
      <c r="K30225">
        <v>14191</v>
      </c>
      <c r="L30225" s="2" t="s">
        <v>101</v>
      </c>
      <c r="M30225" s="2" t="s">
        <v>102</v>
      </c>
      <c r="N30225" s="2" t="s">
        <v>102</v>
      </c>
      <c r="O30225" s="2" t="s">
        <v>33</v>
      </c>
      <c r="P30225" s="2" t="s">
        <v>29</v>
      </c>
      <c r="Q30225">
        <v>2</v>
      </c>
      <c r="R30225" s="2" t="s">
        <v>75</v>
      </c>
      <c r="S30225">
        <v>0</v>
      </c>
      <c r="U30225" s="2" t="s">
        <v>38</v>
      </c>
      <c r="V30225" s="2" t="s">
        <v>38</v>
      </c>
      <c r="X30225" s="2" t="s">
        <v>38</v>
      </c>
      <c r="Y30225" s="2" t="s">
        <v>38</v>
      </c>
      <c r="AB30225" s="2" t="s">
        <v>38</v>
      </c>
    </row>
    <row r="30226" spans="1:28" x14ac:dyDescent="0.4">
      <c r="A30226">
        <v>555</v>
      </c>
      <c r="B30226">
        <v>100000331</v>
      </c>
      <c r="C30226" s="2" t="s">
        <v>2458</v>
      </c>
      <c r="D30226" s="2" t="s">
        <v>2252</v>
      </c>
      <c r="E30226" s="2" t="s">
        <v>2251</v>
      </c>
      <c r="F30226" s="2" t="s">
        <v>617</v>
      </c>
      <c r="G30226">
        <v>5</v>
      </c>
      <c r="H30226" s="2" t="s">
        <v>2043</v>
      </c>
      <c r="I30226" s="2" t="s">
        <v>29</v>
      </c>
      <c r="J30226" s="2" t="s">
        <v>30</v>
      </c>
      <c r="K30226">
        <v>14192</v>
      </c>
      <c r="L30226" s="2" t="s">
        <v>114</v>
      </c>
      <c r="M30226" s="2" t="s">
        <v>115</v>
      </c>
      <c r="N30226" s="2" t="s">
        <v>116</v>
      </c>
      <c r="O30226" s="2" t="s">
        <v>33</v>
      </c>
      <c r="P30226" s="2" t="s">
        <v>29</v>
      </c>
      <c r="Q30226">
        <v>0</v>
      </c>
      <c r="R30226" s="2" t="s">
        <v>75</v>
      </c>
      <c r="S30226">
        <v>0</v>
      </c>
      <c r="U30226" s="2" t="s">
        <v>38</v>
      </c>
      <c r="V30226" s="2" t="s">
        <v>38</v>
      </c>
      <c r="X30226" s="2" t="s">
        <v>38</v>
      </c>
      <c r="Y30226" s="2" t="s">
        <v>38</v>
      </c>
      <c r="AB30226" s="2" t="s">
        <v>38</v>
      </c>
    </row>
    <row r="30227" spans="1:28" x14ac:dyDescent="0.4">
      <c r="A30227">
        <v>555</v>
      </c>
      <c r="B30227">
        <v>100000331</v>
      </c>
      <c r="C30227" s="2" t="s">
        <v>2458</v>
      </c>
      <c r="D30227" s="2" t="s">
        <v>2252</v>
      </c>
      <c r="E30227" s="2" t="s">
        <v>2251</v>
      </c>
      <c r="F30227" s="2" t="s">
        <v>617</v>
      </c>
      <c r="G30227">
        <v>5</v>
      </c>
      <c r="H30227" s="2" t="s">
        <v>2043</v>
      </c>
      <c r="I30227" s="2" t="s">
        <v>29</v>
      </c>
      <c r="J30227" s="2" t="s">
        <v>30</v>
      </c>
      <c r="K30227">
        <v>106851</v>
      </c>
      <c r="L30227" s="2" t="s">
        <v>96</v>
      </c>
      <c r="M30227" s="2" t="s">
        <v>97</v>
      </c>
      <c r="N30227" s="2" t="s">
        <v>97</v>
      </c>
      <c r="O30227" s="2" t="s">
        <v>33</v>
      </c>
      <c r="P30227" s="2" t="s">
        <v>34</v>
      </c>
      <c r="Q30227">
        <v>0</v>
      </c>
      <c r="R30227" s="2" t="s">
        <v>98</v>
      </c>
      <c r="S30227">
        <v>0</v>
      </c>
      <c r="U30227" s="2" t="s">
        <v>38</v>
      </c>
      <c r="V30227" s="2" t="s">
        <v>38</v>
      </c>
      <c r="X30227" s="2" t="s">
        <v>38</v>
      </c>
      <c r="Y30227" s="2" t="s">
        <v>38</v>
      </c>
      <c r="AB30227" s="2" t="s">
        <v>38</v>
      </c>
    </row>
    <row r="30228" spans="1:28" x14ac:dyDescent="0.4">
      <c r="A30228">
        <v>555</v>
      </c>
      <c r="B30228">
        <v>100000331</v>
      </c>
      <c r="C30228" s="2" t="s">
        <v>2458</v>
      </c>
      <c r="D30228" s="2" t="s">
        <v>2252</v>
      </c>
      <c r="E30228" s="2" t="s">
        <v>2251</v>
      </c>
      <c r="F30228" s="2" t="s">
        <v>617</v>
      </c>
      <c r="G30228">
        <v>5</v>
      </c>
      <c r="H30228" s="2" t="s">
        <v>2043</v>
      </c>
      <c r="I30228" s="2" t="s">
        <v>29</v>
      </c>
      <c r="J30228" s="2" t="s">
        <v>30</v>
      </c>
      <c r="K30228">
        <v>14193</v>
      </c>
      <c r="L30228" s="2" t="s">
        <v>117</v>
      </c>
      <c r="M30228" s="2" t="s">
        <v>118</v>
      </c>
      <c r="N30228" s="2" t="s">
        <v>118</v>
      </c>
      <c r="O30228" s="2" t="s">
        <v>90</v>
      </c>
      <c r="P30228" s="2" t="s">
        <v>29</v>
      </c>
      <c r="Q30228">
        <v>1</v>
      </c>
      <c r="R30228" s="2" t="s">
        <v>35</v>
      </c>
      <c r="S30228">
        <v>0</v>
      </c>
      <c r="T30228">
        <v>125</v>
      </c>
      <c r="U30228" s="2" t="s">
        <v>119</v>
      </c>
      <c r="V30228" s="2" t="s">
        <v>118</v>
      </c>
      <c r="W30228">
        <v>653</v>
      </c>
      <c r="X30228" s="2" t="s">
        <v>126</v>
      </c>
      <c r="Y30228" s="2" t="s">
        <v>38</v>
      </c>
      <c r="Z30228">
        <v>2</v>
      </c>
      <c r="AA30228">
        <v>2</v>
      </c>
      <c r="AB30228" s="2" t="s">
        <v>29</v>
      </c>
    </row>
    <row r="30229" spans="1:28" x14ac:dyDescent="0.4">
      <c r="A30229">
        <v>555</v>
      </c>
      <c r="B30229">
        <v>100000331</v>
      </c>
      <c r="C30229" s="2" t="s">
        <v>2458</v>
      </c>
      <c r="D30229" s="2" t="s">
        <v>2252</v>
      </c>
      <c r="E30229" s="2" t="s">
        <v>2251</v>
      </c>
      <c r="F30229" s="2" t="s">
        <v>617</v>
      </c>
      <c r="G30229">
        <v>5</v>
      </c>
      <c r="H30229" s="2" t="s">
        <v>2043</v>
      </c>
      <c r="I30229" s="2" t="s">
        <v>29</v>
      </c>
      <c r="J30229" s="2" t="s">
        <v>30</v>
      </c>
      <c r="K30229">
        <v>14193</v>
      </c>
      <c r="L30229" s="2" t="s">
        <v>117</v>
      </c>
      <c r="M30229" s="2" t="s">
        <v>118</v>
      </c>
      <c r="N30229" s="2" t="s">
        <v>118</v>
      </c>
      <c r="O30229" s="2" t="s">
        <v>90</v>
      </c>
      <c r="P30229" s="2" t="s">
        <v>29</v>
      </c>
      <c r="Q30229">
        <v>1</v>
      </c>
      <c r="R30229" s="2" t="s">
        <v>35</v>
      </c>
      <c r="S30229">
        <v>0</v>
      </c>
      <c r="T30229">
        <v>125</v>
      </c>
      <c r="U30229" s="2" t="s">
        <v>119</v>
      </c>
      <c r="V30229" s="2" t="s">
        <v>118</v>
      </c>
      <c r="W30229">
        <v>100121</v>
      </c>
      <c r="X30229" s="2" t="s">
        <v>120</v>
      </c>
      <c r="Y30229" s="2" t="s">
        <v>121</v>
      </c>
      <c r="Z30229">
        <v>100121</v>
      </c>
      <c r="AA30229">
        <v>2</v>
      </c>
      <c r="AB30229" s="2" t="s">
        <v>34</v>
      </c>
    </row>
    <row r="30230" spans="1:28" x14ac:dyDescent="0.4">
      <c r="A30230">
        <v>555</v>
      </c>
      <c r="B30230">
        <v>100000331</v>
      </c>
      <c r="C30230" s="2" t="s">
        <v>2458</v>
      </c>
      <c r="D30230" s="2" t="s">
        <v>2252</v>
      </c>
      <c r="E30230" s="2" t="s">
        <v>2251</v>
      </c>
      <c r="F30230" s="2" t="s">
        <v>617</v>
      </c>
      <c r="G30230">
        <v>5</v>
      </c>
      <c r="H30230" s="2" t="s">
        <v>2043</v>
      </c>
      <c r="I30230" s="2" t="s">
        <v>29</v>
      </c>
      <c r="J30230" s="2" t="s">
        <v>30</v>
      </c>
      <c r="K30230">
        <v>14193</v>
      </c>
      <c r="L30230" s="2" t="s">
        <v>117</v>
      </c>
      <c r="M30230" s="2" t="s">
        <v>118</v>
      </c>
      <c r="N30230" s="2" t="s">
        <v>118</v>
      </c>
      <c r="O30230" s="2" t="s">
        <v>90</v>
      </c>
      <c r="P30230" s="2" t="s">
        <v>29</v>
      </c>
      <c r="Q30230">
        <v>1</v>
      </c>
      <c r="R30230" s="2" t="s">
        <v>35</v>
      </c>
      <c r="S30230">
        <v>0</v>
      </c>
      <c r="T30230">
        <v>125</v>
      </c>
      <c r="U30230" s="2" t="s">
        <v>119</v>
      </c>
      <c r="V30230" s="2" t="s">
        <v>118</v>
      </c>
      <c r="W30230">
        <v>657</v>
      </c>
      <c r="X30230" s="2" t="s">
        <v>122</v>
      </c>
      <c r="Y30230" s="2" t="s">
        <v>38</v>
      </c>
      <c r="Z30230">
        <v>9</v>
      </c>
      <c r="AA30230">
        <v>9</v>
      </c>
      <c r="AB30230" s="2" t="s">
        <v>29</v>
      </c>
    </row>
    <row r="30231" spans="1:28" x14ac:dyDescent="0.4">
      <c r="A30231">
        <v>555</v>
      </c>
      <c r="B30231">
        <v>100000331</v>
      </c>
      <c r="C30231" s="2" t="s">
        <v>2458</v>
      </c>
      <c r="D30231" s="2" t="s">
        <v>2252</v>
      </c>
      <c r="E30231" s="2" t="s">
        <v>2251</v>
      </c>
      <c r="F30231" s="2" t="s">
        <v>617</v>
      </c>
      <c r="G30231">
        <v>5</v>
      </c>
      <c r="H30231" s="2" t="s">
        <v>2043</v>
      </c>
      <c r="I30231" s="2" t="s">
        <v>29</v>
      </c>
      <c r="J30231" s="2" t="s">
        <v>30</v>
      </c>
      <c r="K30231">
        <v>14193</v>
      </c>
      <c r="L30231" s="2" t="s">
        <v>117</v>
      </c>
      <c r="M30231" s="2" t="s">
        <v>118</v>
      </c>
      <c r="N30231" s="2" t="s">
        <v>118</v>
      </c>
      <c r="O30231" s="2" t="s">
        <v>90</v>
      </c>
      <c r="P30231" s="2" t="s">
        <v>29</v>
      </c>
      <c r="Q30231">
        <v>1</v>
      </c>
      <c r="R30231" s="2" t="s">
        <v>35</v>
      </c>
      <c r="S30231">
        <v>0</v>
      </c>
      <c r="T30231">
        <v>125</v>
      </c>
      <c r="U30231" s="2" t="s">
        <v>119</v>
      </c>
      <c r="V30231" s="2" t="s">
        <v>118</v>
      </c>
      <c r="W30231">
        <v>656</v>
      </c>
      <c r="X30231" s="2" t="s">
        <v>123</v>
      </c>
      <c r="Y30231" s="2" t="s">
        <v>38</v>
      </c>
      <c r="Z30231">
        <v>5</v>
      </c>
      <c r="AA30231">
        <v>5</v>
      </c>
      <c r="AB30231" s="2" t="s">
        <v>29</v>
      </c>
    </row>
    <row r="30232" spans="1:28" x14ac:dyDescent="0.4">
      <c r="A30232">
        <v>555</v>
      </c>
      <c r="B30232">
        <v>100000331</v>
      </c>
      <c r="C30232" s="2" t="s">
        <v>2458</v>
      </c>
      <c r="D30232" s="2" t="s">
        <v>2252</v>
      </c>
      <c r="E30232" s="2" t="s">
        <v>2251</v>
      </c>
      <c r="F30232" s="2" t="s">
        <v>617</v>
      </c>
      <c r="G30232">
        <v>5</v>
      </c>
      <c r="H30232" s="2" t="s">
        <v>2043</v>
      </c>
      <c r="I30232" s="2" t="s">
        <v>29</v>
      </c>
      <c r="J30232" s="2" t="s">
        <v>30</v>
      </c>
      <c r="K30232">
        <v>14193</v>
      </c>
      <c r="L30232" s="2" t="s">
        <v>117</v>
      </c>
      <c r="M30232" s="2" t="s">
        <v>118</v>
      </c>
      <c r="N30232" s="2" t="s">
        <v>118</v>
      </c>
      <c r="O30232" s="2" t="s">
        <v>90</v>
      </c>
      <c r="P30232" s="2" t="s">
        <v>29</v>
      </c>
      <c r="Q30232">
        <v>1</v>
      </c>
      <c r="R30232" s="2" t="s">
        <v>35</v>
      </c>
      <c r="S30232">
        <v>0</v>
      </c>
      <c r="T30232">
        <v>125</v>
      </c>
      <c r="U30232" s="2" t="s">
        <v>119</v>
      </c>
      <c r="V30232" s="2" t="s">
        <v>118</v>
      </c>
      <c r="W30232">
        <v>655</v>
      </c>
      <c r="X30232" s="2" t="s">
        <v>124</v>
      </c>
      <c r="Y30232" s="2" t="s">
        <v>38</v>
      </c>
      <c r="Z30232">
        <v>4</v>
      </c>
      <c r="AA30232">
        <v>4</v>
      </c>
      <c r="AB30232" s="2" t="s">
        <v>29</v>
      </c>
    </row>
    <row r="30233" spans="1:28" x14ac:dyDescent="0.4">
      <c r="A30233">
        <v>555</v>
      </c>
      <c r="B30233">
        <v>100000331</v>
      </c>
      <c r="C30233" s="2" t="s">
        <v>2458</v>
      </c>
      <c r="D30233" s="2" t="s">
        <v>2252</v>
      </c>
      <c r="E30233" s="2" t="s">
        <v>2251</v>
      </c>
      <c r="F30233" s="2" t="s">
        <v>617</v>
      </c>
      <c r="G30233">
        <v>5</v>
      </c>
      <c r="H30233" s="2" t="s">
        <v>2043</v>
      </c>
      <c r="I30233" s="2" t="s">
        <v>29</v>
      </c>
      <c r="J30233" s="2" t="s">
        <v>30</v>
      </c>
      <c r="K30233">
        <v>14193</v>
      </c>
      <c r="L30233" s="2" t="s">
        <v>117</v>
      </c>
      <c r="M30233" s="2" t="s">
        <v>118</v>
      </c>
      <c r="N30233" s="2" t="s">
        <v>118</v>
      </c>
      <c r="O30233" s="2" t="s">
        <v>90</v>
      </c>
      <c r="P30233" s="2" t="s">
        <v>29</v>
      </c>
      <c r="Q30233">
        <v>1</v>
      </c>
      <c r="R30233" s="2" t="s">
        <v>35</v>
      </c>
      <c r="S30233">
        <v>0</v>
      </c>
      <c r="T30233">
        <v>125</v>
      </c>
      <c r="U30233" s="2" t="s">
        <v>119</v>
      </c>
      <c r="V30233" s="2" t="s">
        <v>118</v>
      </c>
      <c r="W30233">
        <v>654</v>
      </c>
      <c r="X30233" s="2" t="s">
        <v>125</v>
      </c>
      <c r="Y30233" s="2" t="s">
        <v>38</v>
      </c>
      <c r="Z30233">
        <v>3</v>
      </c>
      <c r="AA30233">
        <v>3</v>
      </c>
      <c r="AB30233" s="2" t="s">
        <v>29</v>
      </c>
    </row>
    <row r="30234" spans="1:28" x14ac:dyDescent="0.4">
      <c r="A30234">
        <v>555</v>
      </c>
      <c r="B30234">
        <v>100000331</v>
      </c>
      <c r="C30234" s="2" t="s">
        <v>2458</v>
      </c>
      <c r="D30234" s="2" t="s">
        <v>2252</v>
      </c>
      <c r="E30234" s="2" t="s">
        <v>2251</v>
      </c>
      <c r="F30234" s="2" t="s">
        <v>617</v>
      </c>
      <c r="G30234">
        <v>5</v>
      </c>
      <c r="H30234" s="2" t="s">
        <v>2043</v>
      </c>
      <c r="I30234" s="2" t="s">
        <v>29</v>
      </c>
      <c r="J30234" s="2" t="s">
        <v>30</v>
      </c>
      <c r="K30234">
        <v>14193</v>
      </c>
      <c r="L30234" s="2" t="s">
        <v>117</v>
      </c>
      <c r="M30234" s="2" t="s">
        <v>118</v>
      </c>
      <c r="N30234" s="2" t="s">
        <v>118</v>
      </c>
      <c r="O30234" s="2" t="s">
        <v>90</v>
      </c>
      <c r="P30234" s="2" t="s">
        <v>29</v>
      </c>
      <c r="Q30234">
        <v>1</v>
      </c>
      <c r="R30234" s="2" t="s">
        <v>35</v>
      </c>
      <c r="S30234">
        <v>0</v>
      </c>
      <c r="T30234">
        <v>125</v>
      </c>
      <c r="U30234" s="2" t="s">
        <v>119</v>
      </c>
      <c r="V30234" s="2" t="s">
        <v>118</v>
      </c>
      <c r="W30234">
        <v>652</v>
      </c>
      <c r="X30234" s="2" t="s">
        <v>127</v>
      </c>
      <c r="Y30234" s="2" t="s">
        <v>38</v>
      </c>
      <c r="Z30234">
        <v>1</v>
      </c>
      <c r="AA30234">
        <v>1</v>
      </c>
      <c r="AB30234" s="2" t="s">
        <v>29</v>
      </c>
    </row>
    <row r="30235" spans="1:28" x14ac:dyDescent="0.4">
      <c r="A30235">
        <v>555</v>
      </c>
      <c r="B30235">
        <v>100000331</v>
      </c>
      <c r="C30235" s="2" t="s">
        <v>2458</v>
      </c>
      <c r="D30235" s="2" t="s">
        <v>2252</v>
      </c>
      <c r="E30235" s="2" t="s">
        <v>2251</v>
      </c>
      <c r="F30235" s="2" t="s">
        <v>617</v>
      </c>
      <c r="G30235">
        <v>5</v>
      </c>
      <c r="H30235" s="2" t="s">
        <v>2043</v>
      </c>
      <c r="I30235" s="2" t="s">
        <v>29</v>
      </c>
      <c r="J30235" s="2" t="s">
        <v>30</v>
      </c>
      <c r="K30235">
        <v>14194</v>
      </c>
      <c r="L30235" s="2" t="s">
        <v>128</v>
      </c>
      <c r="M30235" s="2" t="s">
        <v>129</v>
      </c>
      <c r="N30235" s="2" t="s">
        <v>129</v>
      </c>
      <c r="O30235" s="2" t="s">
        <v>90</v>
      </c>
      <c r="P30235" s="2" t="s">
        <v>29</v>
      </c>
      <c r="Q30235">
        <v>1</v>
      </c>
      <c r="R30235" s="2" t="s">
        <v>35</v>
      </c>
      <c r="S30235">
        <v>0</v>
      </c>
      <c r="T30235">
        <v>124</v>
      </c>
      <c r="U30235" s="2" t="s">
        <v>130</v>
      </c>
      <c r="V30235" s="2" t="s">
        <v>129</v>
      </c>
      <c r="W30235">
        <v>100122</v>
      </c>
      <c r="X30235" s="2" t="s">
        <v>120</v>
      </c>
      <c r="Y30235" s="2" t="s">
        <v>131</v>
      </c>
      <c r="Z30235">
        <v>100122</v>
      </c>
      <c r="AA30235">
        <v>2</v>
      </c>
      <c r="AB30235" s="2" t="s">
        <v>34</v>
      </c>
    </row>
    <row r="30236" spans="1:28" x14ac:dyDescent="0.4">
      <c r="A30236">
        <v>555</v>
      </c>
      <c r="B30236">
        <v>100000331</v>
      </c>
      <c r="C30236" s="2" t="s">
        <v>2458</v>
      </c>
      <c r="D30236" s="2" t="s">
        <v>2252</v>
      </c>
      <c r="E30236" s="2" t="s">
        <v>2251</v>
      </c>
      <c r="F30236" s="2" t="s">
        <v>617</v>
      </c>
      <c r="G30236">
        <v>5</v>
      </c>
      <c r="H30236" s="2" t="s">
        <v>2043</v>
      </c>
      <c r="I30236" s="2" t="s">
        <v>29</v>
      </c>
      <c r="J30236" s="2" t="s">
        <v>30</v>
      </c>
      <c r="K30236">
        <v>14194</v>
      </c>
      <c r="L30236" s="2" t="s">
        <v>128</v>
      </c>
      <c r="M30236" s="2" t="s">
        <v>129</v>
      </c>
      <c r="N30236" s="2" t="s">
        <v>129</v>
      </c>
      <c r="O30236" s="2" t="s">
        <v>90</v>
      </c>
      <c r="P30236" s="2" t="s">
        <v>29</v>
      </c>
      <c r="Q30236">
        <v>1</v>
      </c>
      <c r="R30236" s="2" t="s">
        <v>35</v>
      </c>
      <c r="S30236">
        <v>0</v>
      </c>
      <c r="T30236">
        <v>124</v>
      </c>
      <c r="U30236" s="2" t="s">
        <v>130</v>
      </c>
      <c r="V30236" s="2" t="s">
        <v>129</v>
      </c>
      <c r="W30236">
        <v>646</v>
      </c>
      <c r="X30236" s="2" t="s">
        <v>127</v>
      </c>
      <c r="Y30236" s="2" t="s">
        <v>38</v>
      </c>
      <c r="Z30236">
        <v>1</v>
      </c>
      <c r="AA30236">
        <v>1</v>
      </c>
      <c r="AB30236" s="2" t="s">
        <v>29</v>
      </c>
    </row>
    <row r="30237" spans="1:28" x14ac:dyDescent="0.4">
      <c r="A30237">
        <v>555</v>
      </c>
      <c r="B30237">
        <v>100000331</v>
      </c>
      <c r="C30237" s="2" t="s">
        <v>2458</v>
      </c>
      <c r="D30237" s="2" t="s">
        <v>2252</v>
      </c>
      <c r="E30237" s="2" t="s">
        <v>2251</v>
      </c>
      <c r="F30237" s="2" t="s">
        <v>617</v>
      </c>
      <c r="G30237">
        <v>5</v>
      </c>
      <c r="H30237" s="2" t="s">
        <v>2043</v>
      </c>
      <c r="I30237" s="2" t="s">
        <v>29</v>
      </c>
      <c r="J30237" s="2" t="s">
        <v>30</v>
      </c>
      <c r="K30237">
        <v>14194</v>
      </c>
      <c r="L30237" s="2" t="s">
        <v>128</v>
      </c>
      <c r="M30237" s="2" t="s">
        <v>129</v>
      </c>
      <c r="N30237" s="2" t="s">
        <v>129</v>
      </c>
      <c r="O30237" s="2" t="s">
        <v>90</v>
      </c>
      <c r="P30237" s="2" t="s">
        <v>29</v>
      </c>
      <c r="Q30237">
        <v>1</v>
      </c>
      <c r="R30237" s="2" t="s">
        <v>35</v>
      </c>
      <c r="S30237">
        <v>0</v>
      </c>
      <c r="T30237">
        <v>124</v>
      </c>
      <c r="U30237" s="2" t="s">
        <v>130</v>
      </c>
      <c r="V30237" s="2" t="s">
        <v>129</v>
      </c>
      <c r="W30237">
        <v>651</v>
      </c>
      <c r="X30237" s="2" t="s">
        <v>122</v>
      </c>
      <c r="Y30237" s="2" t="s">
        <v>38</v>
      </c>
      <c r="Z30237">
        <v>9</v>
      </c>
      <c r="AA30237">
        <v>9</v>
      </c>
      <c r="AB30237" s="2" t="s">
        <v>29</v>
      </c>
    </row>
    <row r="30238" spans="1:28" x14ac:dyDescent="0.4">
      <c r="A30238">
        <v>555</v>
      </c>
      <c r="B30238">
        <v>100000331</v>
      </c>
      <c r="C30238" s="2" t="s">
        <v>2458</v>
      </c>
      <c r="D30238" s="2" t="s">
        <v>2252</v>
      </c>
      <c r="E30238" s="2" t="s">
        <v>2251</v>
      </c>
      <c r="F30238" s="2" t="s">
        <v>617</v>
      </c>
      <c r="G30238">
        <v>5</v>
      </c>
      <c r="H30238" s="2" t="s">
        <v>2043</v>
      </c>
      <c r="I30238" s="2" t="s">
        <v>29</v>
      </c>
      <c r="J30238" s="2" t="s">
        <v>30</v>
      </c>
      <c r="K30238">
        <v>14194</v>
      </c>
      <c r="L30238" s="2" t="s">
        <v>128</v>
      </c>
      <c r="M30238" s="2" t="s">
        <v>129</v>
      </c>
      <c r="N30238" s="2" t="s">
        <v>129</v>
      </c>
      <c r="O30238" s="2" t="s">
        <v>90</v>
      </c>
      <c r="P30238" s="2" t="s">
        <v>29</v>
      </c>
      <c r="Q30238">
        <v>1</v>
      </c>
      <c r="R30238" s="2" t="s">
        <v>35</v>
      </c>
      <c r="S30238">
        <v>0</v>
      </c>
      <c r="T30238">
        <v>124</v>
      </c>
      <c r="U30238" s="2" t="s">
        <v>130</v>
      </c>
      <c r="V30238" s="2" t="s">
        <v>129</v>
      </c>
      <c r="W30238">
        <v>650</v>
      </c>
      <c r="X30238" s="2" t="s">
        <v>123</v>
      </c>
      <c r="Y30238" s="2" t="s">
        <v>38</v>
      </c>
      <c r="Z30238">
        <v>5</v>
      </c>
      <c r="AA30238">
        <v>5</v>
      </c>
      <c r="AB30238" s="2" t="s">
        <v>29</v>
      </c>
    </row>
    <row r="30239" spans="1:28" x14ac:dyDescent="0.4">
      <c r="A30239">
        <v>555</v>
      </c>
      <c r="B30239">
        <v>100000331</v>
      </c>
      <c r="C30239" s="2" t="s">
        <v>2458</v>
      </c>
      <c r="D30239" s="2" t="s">
        <v>2252</v>
      </c>
      <c r="E30239" s="2" t="s">
        <v>2251</v>
      </c>
      <c r="F30239" s="2" t="s">
        <v>617</v>
      </c>
      <c r="G30239">
        <v>5</v>
      </c>
      <c r="H30239" s="2" t="s">
        <v>2043</v>
      </c>
      <c r="I30239" s="2" t="s">
        <v>29</v>
      </c>
      <c r="J30239" s="2" t="s">
        <v>30</v>
      </c>
      <c r="K30239">
        <v>14194</v>
      </c>
      <c r="L30239" s="2" t="s">
        <v>128</v>
      </c>
      <c r="M30239" s="2" t="s">
        <v>129</v>
      </c>
      <c r="N30239" s="2" t="s">
        <v>129</v>
      </c>
      <c r="O30239" s="2" t="s">
        <v>90</v>
      </c>
      <c r="P30239" s="2" t="s">
        <v>29</v>
      </c>
      <c r="Q30239">
        <v>1</v>
      </c>
      <c r="R30239" s="2" t="s">
        <v>35</v>
      </c>
      <c r="S30239">
        <v>0</v>
      </c>
      <c r="T30239">
        <v>124</v>
      </c>
      <c r="U30239" s="2" t="s">
        <v>130</v>
      </c>
      <c r="V30239" s="2" t="s">
        <v>129</v>
      </c>
      <c r="W30239">
        <v>649</v>
      </c>
      <c r="X30239" s="2" t="s">
        <v>124</v>
      </c>
      <c r="Y30239" s="2" t="s">
        <v>38</v>
      </c>
      <c r="Z30239">
        <v>4</v>
      </c>
      <c r="AA30239">
        <v>4</v>
      </c>
      <c r="AB30239" s="2" t="s">
        <v>29</v>
      </c>
    </row>
    <row r="30240" spans="1:28" x14ac:dyDescent="0.4">
      <c r="A30240">
        <v>555</v>
      </c>
      <c r="B30240">
        <v>100000331</v>
      </c>
      <c r="C30240" s="2" t="s">
        <v>2458</v>
      </c>
      <c r="D30240" s="2" t="s">
        <v>2252</v>
      </c>
      <c r="E30240" s="2" t="s">
        <v>2251</v>
      </c>
      <c r="F30240" s="2" t="s">
        <v>617</v>
      </c>
      <c r="G30240">
        <v>5</v>
      </c>
      <c r="H30240" s="2" t="s">
        <v>2043</v>
      </c>
      <c r="I30240" s="2" t="s">
        <v>29</v>
      </c>
      <c r="J30240" s="2" t="s">
        <v>30</v>
      </c>
      <c r="K30240">
        <v>14194</v>
      </c>
      <c r="L30240" s="2" t="s">
        <v>128</v>
      </c>
      <c r="M30240" s="2" t="s">
        <v>129</v>
      </c>
      <c r="N30240" s="2" t="s">
        <v>129</v>
      </c>
      <c r="O30240" s="2" t="s">
        <v>90</v>
      </c>
      <c r="P30240" s="2" t="s">
        <v>29</v>
      </c>
      <c r="Q30240">
        <v>1</v>
      </c>
      <c r="R30240" s="2" t="s">
        <v>35</v>
      </c>
      <c r="S30240">
        <v>0</v>
      </c>
      <c r="T30240">
        <v>124</v>
      </c>
      <c r="U30240" s="2" t="s">
        <v>130</v>
      </c>
      <c r="V30240" s="2" t="s">
        <v>129</v>
      </c>
      <c r="W30240">
        <v>647</v>
      </c>
      <c r="X30240" s="2" t="s">
        <v>126</v>
      </c>
      <c r="Y30240" s="2" t="s">
        <v>38</v>
      </c>
      <c r="Z30240">
        <v>2</v>
      </c>
      <c r="AA30240">
        <v>2</v>
      </c>
      <c r="AB30240" s="2" t="s">
        <v>29</v>
      </c>
    </row>
    <row r="30241" spans="1:28" x14ac:dyDescent="0.4">
      <c r="A30241">
        <v>555</v>
      </c>
      <c r="B30241">
        <v>100000331</v>
      </c>
      <c r="C30241" s="2" t="s">
        <v>2458</v>
      </c>
      <c r="D30241" s="2" t="s">
        <v>2252</v>
      </c>
      <c r="E30241" s="2" t="s">
        <v>2251</v>
      </c>
      <c r="F30241" s="2" t="s">
        <v>617</v>
      </c>
      <c r="G30241">
        <v>5</v>
      </c>
      <c r="H30241" s="2" t="s">
        <v>2043</v>
      </c>
      <c r="I30241" s="2" t="s">
        <v>29</v>
      </c>
      <c r="J30241" s="2" t="s">
        <v>30</v>
      </c>
      <c r="K30241">
        <v>14194</v>
      </c>
      <c r="L30241" s="2" t="s">
        <v>128</v>
      </c>
      <c r="M30241" s="2" t="s">
        <v>129</v>
      </c>
      <c r="N30241" s="2" t="s">
        <v>129</v>
      </c>
      <c r="O30241" s="2" t="s">
        <v>90</v>
      </c>
      <c r="P30241" s="2" t="s">
        <v>29</v>
      </c>
      <c r="Q30241">
        <v>1</v>
      </c>
      <c r="R30241" s="2" t="s">
        <v>35</v>
      </c>
      <c r="S30241">
        <v>0</v>
      </c>
      <c r="T30241">
        <v>124</v>
      </c>
      <c r="U30241" s="2" t="s">
        <v>130</v>
      </c>
      <c r="V30241" s="2" t="s">
        <v>129</v>
      </c>
      <c r="W30241">
        <v>648</v>
      </c>
      <c r="X30241" s="2" t="s">
        <v>125</v>
      </c>
      <c r="Y30241" s="2" t="s">
        <v>38</v>
      </c>
      <c r="Z30241">
        <v>3</v>
      </c>
      <c r="AA30241">
        <v>3</v>
      </c>
      <c r="AB30241" s="2" t="s">
        <v>29</v>
      </c>
    </row>
    <row r="30242" spans="1:28" x14ac:dyDescent="0.4">
      <c r="A30242">
        <v>555</v>
      </c>
      <c r="B30242">
        <v>100000331</v>
      </c>
      <c r="C30242" s="2" t="s">
        <v>2458</v>
      </c>
      <c r="D30242" s="2" t="s">
        <v>2252</v>
      </c>
      <c r="E30242" s="2" t="s">
        <v>2251</v>
      </c>
      <c r="F30242" s="2" t="s">
        <v>617</v>
      </c>
      <c r="G30242">
        <v>5</v>
      </c>
      <c r="H30242" s="2" t="s">
        <v>2043</v>
      </c>
      <c r="I30242" s="2" t="s">
        <v>29</v>
      </c>
      <c r="J30242" s="2" t="s">
        <v>30</v>
      </c>
      <c r="K30242">
        <v>14195</v>
      </c>
      <c r="L30242" s="2" t="s">
        <v>132</v>
      </c>
      <c r="M30242" s="2" t="s">
        <v>133</v>
      </c>
      <c r="N30242" s="2" t="s">
        <v>133</v>
      </c>
      <c r="O30242" s="2" t="s">
        <v>33</v>
      </c>
      <c r="P30242" s="2" t="s">
        <v>29</v>
      </c>
      <c r="Q30242">
        <v>1</v>
      </c>
      <c r="R30242" s="2" t="s">
        <v>35</v>
      </c>
      <c r="S30242">
        <v>0</v>
      </c>
      <c r="T30242">
        <v>1</v>
      </c>
      <c r="U30242" s="2" t="s">
        <v>134</v>
      </c>
      <c r="V30242" s="2" t="s">
        <v>135</v>
      </c>
      <c r="W30242">
        <v>100270</v>
      </c>
      <c r="X30242" s="2" t="s">
        <v>136</v>
      </c>
      <c r="Y30242" s="2" t="s">
        <v>137</v>
      </c>
      <c r="Z30242">
        <v>100270</v>
      </c>
      <c r="AA30242">
        <v>99</v>
      </c>
      <c r="AB30242" s="2" t="s">
        <v>34</v>
      </c>
    </row>
    <row r="30243" spans="1:28" x14ac:dyDescent="0.4">
      <c r="A30243">
        <v>555</v>
      </c>
      <c r="B30243">
        <v>100000331</v>
      </c>
      <c r="C30243" s="2" t="s">
        <v>2458</v>
      </c>
      <c r="D30243" s="2" t="s">
        <v>2252</v>
      </c>
      <c r="E30243" s="2" t="s">
        <v>2251</v>
      </c>
      <c r="F30243" s="2" t="s">
        <v>617</v>
      </c>
      <c r="G30243">
        <v>5</v>
      </c>
      <c r="H30243" s="2" t="s">
        <v>2043</v>
      </c>
      <c r="I30243" s="2" t="s">
        <v>29</v>
      </c>
      <c r="J30243" s="2" t="s">
        <v>30</v>
      </c>
      <c r="K30243">
        <v>14195</v>
      </c>
      <c r="L30243" s="2" t="s">
        <v>132</v>
      </c>
      <c r="M30243" s="2" t="s">
        <v>133</v>
      </c>
      <c r="N30243" s="2" t="s">
        <v>133</v>
      </c>
      <c r="O30243" s="2" t="s">
        <v>33</v>
      </c>
      <c r="P30243" s="2" t="s">
        <v>29</v>
      </c>
      <c r="Q30243">
        <v>1</v>
      </c>
      <c r="R30243" s="2" t="s">
        <v>35</v>
      </c>
      <c r="S30243">
        <v>0</v>
      </c>
      <c r="T30243">
        <v>1</v>
      </c>
      <c r="U30243" s="2" t="s">
        <v>134</v>
      </c>
      <c r="V30243" s="2" t="s">
        <v>135</v>
      </c>
      <c r="W30243">
        <v>100275</v>
      </c>
      <c r="X30243" s="2" t="s">
        <v>138</v>
      </c>
      <c r="Y30243" s="2" t="s">
        <v>137</v>
      </c>
      <c r="Z30243">
        <v>100275</v>
      </c>
      <c r="AA30243">
        <v>99</v>
      </c>
      <c r="AB30243" s="2" t="s">
        <v>34</v>
      </c>
    </row>
    <row r="30244" spans="1:28" x14ac:dyDescent="0.4">
      <c r="A30244">
        <v>555</v>
      </c>
      <c r="B30244">
        <v>100000331</v>
      </c>
      <c r="C30244" s="2" t="s">
        <v>2458</v>
      </c>
      <c r="D30244" s="2" t="s">
        <v>2252</v>
      </c>
      <c r="E30244" s="2" t="s">
        <v>2251</v>
      </c>
      <c r="F30244" s="2" t="s">
        <v>617</v>
      </c>
      <c r="G30244">
        <v>5</v>
      </c>
      <c r="H30244" s="2" t="s">
        <v>2043</v>
      </c>
      <c r="I30244" s="2" t="s">
        <v>29</v>
      </c>
      <c r="J30244" s="2" t="s">
        <v>30</v>
      </c>
      <c r="K30244">
        <v>14195</v>
      </c>
      <c r="L30244" s="2" t="s">
        <v>132</v>
      </c>
      <c r="M30244" s="2" t="s">
        <v>133</v>
      </c>
      <c r="N30244" s="2" t="s">
        <v>133</v>
      </c>
      <c r="O30244" s="2" t="s">
        <v>33</v>
      </c>
      <c r="P30244" s="2" t="s">
        <v>29</v>
      </c>
      <c r="Q30244">
        <v>1</v>
      </c>
      <c r="R30244" s="2" t="s">
        <v>35</v>
      </c>
      <c r="S30244">
        <v>0</v>
      </c>
      <c r="T30244">
        <v>1</v>
      </c>
      <c r="U30244" s="2" t="s">
        <v>134</v>
      </c>
      <c r="V30244" s="2" t="s">
        <v>135</v>
      </c>
      <c r="W30244">
        <v>100274</v>
      </c>
      <c r="X30244" s="2" t="s">
        <v>139</v>
      </c>
      <c r="Y30244" s="2" t="s">
        <v>137</v>
      </c>
      <c r="Z30244">
        <v>100274</v>
      </c>
      <c r="AA30244">
        <v>99</v>
      </c>
      <c r="AB30244" s="2" t="s">
        <v>34</v>
      </c>
    </row>
    <row r="30245" spans="1:28" x14ac:dyDescent="0.4">
      <c r="A30245">
        <v>555</v>
      </c>
      <c r="B30245">
        <v>100000331</v>
      </c>
      <c r="C30245" s="2" t="s">
        <v>2458</v>
      </c>
      <c r="D30245" s="2" t="s">
        <v>2252</v>
      </c>
      <c r="E30245" s="2" t="s">
        <v>2251</v>
      </c>
      <c r="F30245" s="2" t="s">
        <v>617</v>
      </c>
      <c r="G30245">
        <v>5</v>
      </c>
      <c r="H30245" s="2" t="s">
        <v>2043</v>
      </c>
      <c r="I30245" s="2" t="s">
        <v>29</v>
      </c>
      <c r="J30245" s="2" t="s">
        <v>30</v>
      </c>
      <c r="K30245">
        <v>14195</v>
      </c>
      <c r="L30245" s="2" t="s">
        <v>132</v>
      </c>
      <c r="M30245" s="2" t="s">
        <v>133</v>
      </c>
      <c r="N30245" s="2" t="s">
        <v>133</v>
      </c>
      <c r="O30245" s="2" t="s">
        <v>33</v>
      </c>
      <c r="P30245" s="2" t="s">
        <v>29</v>
      </c>
      <c r="Q30245">
        <v>1</v>
      </c>
      <c r="R30245" s="2" t="s">
        <v>35</v>
      </c>
      <c r="S30245">
        <v>0</v>
      </c>
      <c r="T30245">
        <v>1</v>
      </c>
      <c r="U30245" s="2" t="s">
        <v>134</v>
      </c>
      <c r="V30245" s="2" t="s">
        <v>135</v>
      </c>
      <c r="W30245">
        <v>100272</v>
      </c>
      <c r="X30245" s="2" t="s">
        <v>140</v>
      </c>
      <c r="Y30245" s="2" t="s">
        <v>141</v>
      </c>
      <c r="Z30245">
        <v>100272</v>
      </c>
      <c r="AA30245">
        <v>1</v>
      </c>
      <c r="AB30245" s="2" t="s">
        <v>34</v>
      </c>
    </row>
    <row r="30246" spans="1:28" x14ac:dyDescent="0.4">
      <c r="A30246">
        <v>555</v>
      </c>
      <c r="B30246">
        <v>100000331</v>
      </c>
      <c r="C30246" s="2" t="s">
        <v>2458</v>
      </c>
      <c r="D30246" s="2" t="s">
        <v>2252</v>
      </c>
      <c r="E30246" s="2" t="s">
        <v>2251</v>
      </c>
      <c r="F30246" s="2" t="s">
        <v>617</v>
      </c>
      <c r="G30246">
        <v>5</v>
      </c>
      <c r="H30246" s="2" t="s">
        <v>2043</v>
      </c>
      <c r="I30246" s="2" t="s">
        <v>29</v>
      </c>
      <c r="J30246" s="2" t="s">
        <v>30</v>
      </c>
      <c r="K30246">
        <v>14195</v>
      </c>
      <c r="L30246" s="2" t="s">
        <v>132</v>
      </c>
      <c r="M30246" s="2" t="s">
        <v>133</v>
      </c>
      <c r="N30246" s="2" t="s">
        <v>133</v>
      </c>
      <c r="O30246" s="2" t="s">
        <v>33</v>
      </c>
      <c r="P30246" s="2" t="s">
        <v>29</v>
      </c>
      <c r="Q30246">
        <v>1</v>
      </c>
      <c r="R30246" s="2" t="s">
        <v>35</v>
      </c>
      <c r="S30246">
        <v>0</v>
      </c>
      <c r="T30246">
        <v>1</v>
      </c>
      <c r="U30246" s="2" t="s">
        <v>134</v>
      </c>
      <c r="V30246" s="2" t="s">
        <v>135</v>
      </c>
      <c r="W30246">
        <v>100271</v>
      </c>
      <c r="X30246" s="2" t="s">
        <v>142</v>
      </c>
      <c r="Y30246" s="2" t="s">
        <v>141</v>
      </c>
      <c r="Z30246">
        <v>100271</v>
      </c>
      <c r="AA30246">
        <v>1</v>
      </c>
      <c r="AB30246" s="2" t="s">
        <v>34</v>
      </c>
    </row>
    <row r="30247" spans="1:28" x14ac:dyDescent="0.4">
      <c r="A30247">
        <v>555</v>
      </c>
      <c r="B30247">
        <v>100000331</v>
      </c>
      <c r="C30247" s="2" t="s">
        <v>2458</v>
      </c>
      <c r="D30247" s="2" t="s">
        <v>2252</v>
      </c>
      <c r="E30247" s="2" t="s">
        <v>2251</v>
      </c>
      <c r="F30247" s="2" t="s">
        <v>617</v>
      </c>
      <c r="G30247">
        <v>5</v>
      </c>
      <c r="H30247" s="2" t="s">
        <v>2043</v>
      </c>
      <c r="I30247" s="2" t="s">
        <v>29</v>
      </c>
      <c r="J30247" s="2" t="s">
        <v>30</v>
      </c>
      <c r="K30247">
        <v>14195</v>
      </c>
      <c r="L30247" s="2" t="s">
        <v>132</v>
      </c>
      <c r="M30247" s="2" t="s">
        <v>133</v>
      </c>
      <c r="N30247" s="2" t="s">
        <v>133</v>
      </c>
      <c r="O30247" s="2" t="s">
        <v>33</v>
      </c>
      <c r="P30247" s="2" t="s">
        <v>29</v>
      </c>
      <c r="Q30247">
        <v>1</v>
      </c>
      <c r="R30247" s="2" t="s">
        <v>35</v>
      </c>
      <c r="S30247">
        <v>0</v>
      </c>
      <c r="T30247">
        <v>1</v>
      </c>
      <c r="U30247" s="2" t="s">
        <v>134</v>
      </c>
      <c r="V30247" s="2" t="s">
        <v>135</v>
      </c>
      <c r="W30247">
        <v>100269</v>
      </c>
      <c r="X30247" s="2" t="s">
        <v>143</v>
      </c>
      <c r="Y30247" s="2" t="s">
        <v>141</v>
      </c>
      <c r="Z30247">
        <v>100269</v>
      </c>
      <c r="AA30247">
        <v>1</v>
      </c>
      <c r="AB30247" s="2" t="s">
        <v>34</v>
      </c>
    </row>
    <row r="30248" spans="1:28" x14ac:dyDescent="0.4">
      <c r="A30248">
        <v>555</v>
      </c>
      <c r="B30248">
        <v>100000331</v>
      </c>
      <c r="C30248" s="2" t="s">
        <v>2458</v>
      </c>
      <c r="D30248" s="2" t="s">
        <v>2252</v>
      </c>
      <c r="E30248" s="2" t="s">
        <v>2251</v>
      </c>
      <c r="F30248" s="2" t="s">
        <v>617</v>
      </c>
      <c r="G30248">
        <v>5</v>
      </c>
      <c r="H30248" s="2" t="s">
        <v>2043</v>
      </c>
      <c r="I30248" s="2" t="s">
        <v>29</v>
      </c>
      <c r="J30248" s="2" t="s">
        <v>30</v>
      </c>
      <c r="K30248">
        <v>14195</v>
      </c>
      <c r="L30248" s="2" t="s">
        <v>132</v>
      </c>
      <c r="M30248" s="2" t="s">
        <v>133</v>
      </c>
      <c r="N30248" s="2" t="s">
        <v>133</v>
      </c>
      <c r="O30248" s="2" t="s">
        <v>33</v>
      </c>
      <c r="P30248" s="2" t="s">
        <v>29</v>
      </c>
      <c r="Q30248">
        <v>1</v>
      </c>
      <c r="R30248" s="2" t="s">
        <v>35</v>
      </c>
      <c r="S30248">
        <v>0</v>
      </c>
      <c r="T30248">
        <v>1</v>
      </c>
      <c r="U30248" s="2" t="s">
        <v>134</v>
      </c>
      <c r="V30248" s="2" t="s">
        <v>135</v>
      </c>
      <c r="W30248">
        <v>100273</v>
      </c>
      <c r="X30248" s="2" t="s">
        <v>144</v>
      </c>
      <c r="Y30248" s="2" t="s">
        <v>137</v>
      </c>
      <c r="Z30248">
        <v>100273</v>
      </c>
      <c r="AA30248">
        <v>99</v>
      </c>
      <c r="AB30248" s="2" t="s">
        <v>34</v>
      </c>
    </row>
    <row r="30249" spans="1:28" x14ac:dyDescent="0.4">
      <c r="A30249">
        <v>555</v>
      </c>
      <c r="B30249">
        <v>100000331</v>
      </c>
      <c r="C30249" s="2" t="s">
        <v>2458</v>
      </c>
      <c r="D30249" s="2" t="s">
        <v>2252</v>
      </c>
      <c r="E30249" s="2" t="s">
        <v>2251</v>
      </c>
      <c r="F30249" s="2" t="s">
        <v>617</v>
      </c>
      <c r="G30249">
        <v>5</v>
      </c>
      <c r="H30249" s="2" t="s">
        <v>2043</v>
      </c>
      <c r="I30249" s="2" t="s">
        <v>29</v>
      </c>
      <c r="J30249" s="2" t="s">
        <v>30</v>
      </c>
      <c r="K30249">
        <v>14195</v>
      </c>
      <c r="L30249" s="2" t="s">
        <v>132</v>
      </c>
      <c r="M30249" s="2" t="s">
        <v>133</v>
      </c>
      <c r="N30249" s="2" t="s">
        <v>133</v>
      </c>
      <c r="O30249" s="2" t="s">
        <v>33</v>
      </c>
      <c r="P30249" s="2" t="s">
        <v>29</v>
      </c>
      <c r="Q30249">
        <v>1</v>
      </c>
      <c r="R30249" s="2" t="s">
        <v>35</v>
      </c>
      <c r="S30249">
        <v>0</v>
      </c>
      <c r="T30249">
        <v>1</v>
      </c>
      <c r="U30249" s="2" t="s">
        <v>134</v>
      </c>
      <c r="V30249" s="2" t="s">
        <v>135</v>
      </c>
      <c r="W30249">
        <v>809</v>
      </c>
      <c r="X30249" s="2" t="s">
        <v>149</v>
      </c>
      <c r="Y30249" s="2" t="s">
        <v>38</v>
      </c>
      <c r="Z30249">
        <v>5</v>
      </c>
      <c r="AA30249">
        <v>5</v>
      </c>
      <c r="AB30249" s="2" t="s">
        <v>29</v>
      </c>
    </row>
    <row r="30250" spans="1:28" x14ac:dyDescent="0.4">
      <c r="A30250">
        <v>555</v>
      </c>
      <c r="B30250">
        <v>100000331</v>
      </c>
      <c r="C30250" s="2" t="s">
        <v>2458</v>
      </c>
      <c r="D30250" s="2" t="s">
        <v>2252</v>
      </c>
      <c r="E30250" s="2" t="s">
        <v>2251</v>
      </c>
      <c r="F30250" s="2" t="s">
        <v>617</v>
      </c>
      <c r="G30250">
        <v>5</v>
      </c>
      <c r="H30250" s="2" t="s">
        <v>2043</v>
      </c>
      <c r="I30250" s="2" t="s">
        <v>29</v>
      </c>
      <c r="J30250" s="2" t="s">
        <v>30</v>
      </c>
      <c r="K30250">
        <v>14195</v>
      </c>
      <c r="L30250" s="2" t="s">
        <v>132</v>
      </c>
      <c r="M30250" s="2" t="s">
        <v>133</v>
      </c>
      <c r="N30250" s="2" t="s">
        <v>133</v>
      </c>
      <c r="O30250" s="2" t="s">
        <v>33</v>
      </c>
      <c r="P30250" s="2" t="s">
        <v>29</v>
      </c>
      <c r="Q30250">
        <v>1</v>
      </c>
      <c r="R30250" s="2" t="s">
        <v>35</v>
      </c>
      <c r="S30250">
        <v>0</v>
      </c>
      <c r="T30250">
        <v>1</v>
      </c>
      <c r="U30250" s="2" t="s">
        <v>134</v>
      </c>
      <c r="V30250" s="2" t="s">
        <v>135</v>
      </c>
      <c r="W30250">
        <v>4</v>
      </c>
      <c r="X30250" s="2" t="s">
        <v>145</v>
      </c>
      <c r="Y30250" s="2" t="s">
        <v>145</v>
      </c>
      <c r="Z30250">
        <v>4</v>
      </c>
      <c r="AA30250">
        <v>4</v>
      </c>
      <c r="AB30250" s="2" t="s">
        <v>29</v>
      </c>
    </row>
    <row r="30251" spans="1:28" x14ac:dyDescent="0.4">
      <c r="A30251">
        <v>555</v>
      </c>
      <c r="B30251">
        <v>100000331</v>
      </c>
      <c r="C30251" s="2" t="s">
        <v>2458</v>
      </c>
      <c r="D30251" s="2" t="s">
        <v>2252</v>
      </c>
      <c r="E30251" s="2" t="s">
        <v>2251</v>
      </c>
      <c r="F30251" s="2" t="s">
        <v>617</v>
      </c>
      <c r="G30251">
        <v>5</v>
      </c>
      <c r="H30251" s="2" t="s">
        <v>2043</v>
      </c>
      <c r="I30251" s="2" t="s">
        <v>29</v>
      </c>
      <c r="J30251" s="2" t="s">
        <v>30</v>
      </c>
      <c r="K30251">
        <v>14195</v>
      </c>
      <c r="L30251" s="2" t="s">
        <v>132</v>
      </c>
      <c r="M30251" s="2" t="s">
        <v>133</v>
      </c>
      <c r="N30251" s="2" t="s">
        <v>133</v>
      </c>
      <c r="O30251" s="2" t="s">
        <v>33</v>
      </c>
      <c r="P30251" s="2" t="s">
        <v>29</v>
      </c>
      <c r="Q30251">
        <v>1</v>
      </c>
      <c r="R30251" s="2" t="s">
        <v>35</v>
      </c>
      <c r="S30251">
        <v>0</v>
      </c>
      <c r="T30251">
        <v>1</v>
      </c>
      <c r="U30251" s="2" t="s">
        <v>134</v>
      </c>
      <c r="V30251" s="2" t="s">
        <v>135</v>
      </c>
      <c r="W30251">
        <v>3</v>
      </c>
      <c r="X30251" s="2" t="s">
        <v>146</v>
      </c>
      <c r="Y30251" s="2" t="s">
        <v>146</v>
      </c>
      <c r="Z30251">
        <v>3</v>
      </c>
      <c r="AA30251">
        <v>3</v>
      </c>
      <c r="AB30251" s="2" t="s">
        <v>29</v>
      </c>
    </row>
    <row r="30252" spans="1:28" x14ac:dyDescent="0.4">
      <c r="A30252">
        <v>555</v>
      </c>
      <c r="B30252">
        <v>100000331</v>
      </c>
      <c r="C30252" s="2" t="s">
        <v>2458</v>
      </c>
      <c r="D30252" s="2" t="s">
        <v>2252</v>
      </c>
      <c r="E30252" s="2" t="s">
        <v>2251</v>
      </c>
      <c r="F30252" s="2" t="s">
        <v>617</v>
      </c>
      <c r="G30252">
        <v>5</v>
      </c>
      <c r="H30252" s="2" t="s">
        <v>2043</v>
      </c>
      <c r="I30252" s="2" t="s">
        <v>29</v>
      </c>
      <c r="J30252" s="2" t="s">
        <v>30</v>
      </c>
      <c r="K30252">
        <v>14195</v>
      </c>
      <c r="L30252" s="2" t="s">
        <v>132</v>
      </c>
      <c r="M30252" s="2" t="s">
        <v>133</v>
      </c>
      <c r="N30252" s="2" t="s">
        <v>133</v>
      </c>
      <c r="O30252" s="2" t="s">
        <v>33</v>
      </c>
      <c r="P30252" s="2" t="s">
        <v>29</v>
      </c>
      <c r="Q30252">
        <v>1</v>
      </c>
      <c r="R30252" s="2" t="s">
        <v>35</v>
      </c>
      <c r="S30252">
        <v>0</v>
      </c>
      <c r="T30252">
        <v>1</v>
      </c>
      <c r="U30252" s="2" t="s">
        <v>134</v>
      </c>
      <c r="V30252" s="2" t="s">
        <v>135</v>
      </c>
      <c r="W30252">
        <v>2</v>
      </c>
      <c r="X30252" s="2" t="s">
        <v>147</v>
      </c>
      <c r="Y30252" s="2" t="s">
        <v>147</v>
      </c>
      <c r="Z30252">
        <v>2</v>
      </c>
      <c r="AA30252">
        <v>2</v>
      </c>
      <c r="AB30252" s="2" t="s">
        <v>29</v>
      </c>
    </row>
    <row r="30253" spans="1:28" x14ac:dyDescent="0.4">
      <c r="A30253">
        <v>555</v>
      </c>
      <c r="B30253">
        <v>100000331</v>
      </c>
      <c r="C30253" s="2" t="s">
        <v>2458</v>
      </c>
      <c r="D30253" s="2" t="s">
        <v>2252</v>
      </c>
      <c r="E30253" s="2" t="s">
        <v>2251</v>
      </c>
      <c r="F30253" s="2" t="s">
        <v>617</v>
      </c>
      <c r="G30253">
        <v>5</v>
      </c>
      <c r="H30253" s="2" t="s">
        <v>2043</v>
      </c>
      <c r="I30253" s="2" t="s">
        <v>29</v>
      </c>
      <c r="J30253" s="2" t="s">
        <v>30</v>
      </c>
      <c r="K30253">
        <v>14195</v>
      </c>
      <c r="L30253" s="2" t="s">
        <v>132</v>
      </c>
      <c r="M30253" s="2" t="s">
        <v>133</v>
      </c>
      <c r="N30253" s="2" t="s">
        <v>133</v>
      </c>
      <c r="O30253" s="2" t="s">
        <v>33</v>
      </c>
      <c r="P30253" s="2" t="s">
        <v>29</v>
      </c>
      <c r="Q30253">
        <v>1</v>
      </c>
      <c r="R30253" s="2" t="s">
        <v>35</v>
      </c>
      <c r="S30253">
        <v>0</v>
      </c>
      <c r="T30253">
        <v>1</v>
      </c>
      <c r="U30253" s="2" t="s">
        <v>134</v>
      </c>
      <c r="V30253" s="2" t="s">
        <v>135</v>
      </c>
      <c r="W30253">
        <v>1</v>
      </c>
      <c r="X30253" s="2" t="s">
        <v>148</v>
      </c>
      <c r="Y30253" s="2" t="s">
        <v>148</v>
      </c>
      <c r="Z30253">
        <v>1</v>
      </c>
      <c r="AA30253">
        <v>1</v>
      </c>
      <c r="AB30253" s="2" t="s">
        <v>29</v>
      </c>
    </row>
    <row r="30254" spans="1:28" x14ac:dyDescent="0.4">
      <c r="A30254">
        <v>555</v>
      </c>
      <c r="B30254">
        <v>100000331</v>
      </c>
      <c r="C30254" s="2" t="s">
        <v>2458</v>
      </c>
      <c r="D30254" s="2" t="s">
        <v>2252</v>
      </c>
      <c r="E30254" s="2" t="s">
        <v>2251</v>
      </c>
      <c r="F30254" s="2" t="s">
        <v>617</v>
      </c>
      <c r="G30254">
        <v>5</v>
      </c>
      <c r="H30254" s="2" t="s">
        <v>2043</v>
      </c>
      <c r="I30254" s="2" t="s">
        <v>29</v>
      </c>
      <c r="J30254" s="2" t="s">
        <v>30</v>
      </c>
      <c r="K30254">
        <v>14195</v>
      </c>
      <c r="L30254" s="2" t="s">
        <v>132</v>
      </c>
      <c r="M30254" s="2" t="s">
        <v>133</v>
      </c>
      <c r="N30254" s="2" t="s">
        <v>133</v>
      </c>
      <c r="O30254" s="2" t="s">
        <v>33</v>
      </c>
      <c r="P30254" s="2" t="s">
        <v>29</v>
      </c>
      <c r="Q30254">
        <v>1</v>
      </c>
      <c r="R30254" s="2" t="s">
        <v>35</v>
      </c>
      <c r="S30254">
        <v>0</v>
      </c>
      <c r="T30254">
        <v>1</v>
      </c>
      <c r="U30254" s="2" t="s">
        <v>134</v>
      </c>
      <c r="V30254" s="2" t="s">
        <v>135</v>
      </c>
      <c r="W30254">
        <v>5</v>
      </c>
      <c r="X30254" s="2" t="s">
        <v>47</v>
      </c>
      <c r="Y30254" s="2" t="s">
        <v>47</v>
      </c>
      <c r="Z30254">
        <v>99</v>
      </c>
      <c r="AA30254">
        <v>99</v>
      </c>
      <c r="AB30254" s="2" t="s">
        <v>29</v>
      </c>
    </row>
    <row r="30255" spans="1:28" x14ac:dyDescent="0.4">
      <c r="A30255">
        <v>555</v>
      </c>
      <c r="B30255">
        <v>100000331</v>
      </c>
      <c r="C30255" s="2" t="s">
        <v>2458</v>
      </c>
      <c r="D30255" s="2" t="s">
        <v>2252</v>
      </c>
      <c r="E30255" s="2" t="s">
        <v>2251</v>
      </c>
      <c r="F30255" s="2" t="s">
        <v>617</v>
      </c>
      <c r="G30255">
        <v>5</v>
      </c>
      <c r="H30255" s="2" t="s">
        <v>2043</v>
      </c>
      <c r="I30255" s="2" t="s">
        <v>29</v>
      </c>
      <c r="J30255" s="2" t="s">
        <v>30</v>
      </c>
      <c r="K30255">
        <v>14196</v>
      </c>
      <c r="L30255" s="2" t="s">
        <v>103</v>
      </c>
      <c r="M30255" s="2" t="s">
        <v>104</v>
      </c>
      <c r="N30255" s="2" t="s">
        <v>104</v>
      </c>
      <c r="O30255" s="2" t="s">
        <v>90</v>
      </c>
      <c r="P30255" s="2" t="s">
        <v>29</v>
      </c>
      <c r="Q30255">
        <v>1</v>
      </c>
      <c r="R30255" s="2" t="s">
        <v>35</v>
      </c>
      <c r="S30255">
        <v>0</v>
      </c>
      <c r="T30255">
        <v>18</v>
      </c>
      <c r="U30255" s="2" t="s">
        <v>105</v>
      </c>
      <c r="V30255" s="2" t="s">
        <v>106</v>
      </c>
      <c r="W30255">
        <v>98</v>
      </c>
      <c r="X30255" s="2" t="s">
        <v>109</v>
      </c>
      <c r="Y30255" s="2" t="s">
        <v>38</v>
      </c>
      <c r="Z30255">
        <v>3</v>
      </c>
      <c r="AA30255">
        <v>3</v>
      </c>
      <c r="AB30255" s="2" t="s">
        <v>29</v>
      </c>
    </row>
    <row r="30256" spans="1:28" x14ac:dyDescent="0.4">
      <c r="A30256">
        <v>555</v>
      </c>
      <c r="B30256">
        <v>100000331</v>
      </c>
      <c r="C30256" s="2" t="s">
        <v>2458</v>
      </c>
      <c r="D30256" s="2" t="s">
        <v>2252</v>
      </c>
      <c r="E30256" s="2" t="s">
        <v>2251</v>
      </c>
      <c r="F30256" s="2" t="s">
        <v>617</v>
      </c>
      <c r="G30256">
        <v>5</v>
      </c>
      <c r="H30256" s="2" t="s">
        <v>2043</v>
      </c>
      <c r="I30256" s="2" t="s">
        <v>29</v>
      </c>
      <c r="J30256" s="2" t="s">
        <v>30</v>
      </c>
      <c r="K30256">
        <v>14196</v>
      </c>
      <c r="L30256" s="2" t="s">
        <v>103</v>
      </c>
      <c r="M30256" s="2" t="s">
        <v>104</v>
      </c>
      <c r="N30256" s="2" t="s">
        <v>104</v>
      </c>
      <c r="O30256" s="2" t="s">
        <v>90</v>
      </c>
      <c r="P30256" s="2" t="s">
        <v>29</v>
      </c>
      <c r="Q30256">
        <v>1</v>
      </c>
      <c r="R30256" s="2" t="s">
        <v>35</v>
      </c>
      <c r="S30256">
        <v>0</v>
      </c>
      <c r="T30256">
        <v>18</v>
      </c>
      <c r="U30256" s="2" t="s">
        <v>105</v>
      </c>
      <c r="V30256" s="2" t="s">
        <v>106</v>
      </c>
      <c r="W30256">
        <v>97</v>
      </c>
      <c r="X30256" s="2" t="s">
        <v>110</v>
      </c>
      <c r="Y30256" s="2" t="s">
        <v>38</v>
      </c>
      <c r="Z30256">
        <v>2</v>
      </c>
      <c r="AA30256">
        <v>2</v>
      </c>
      <c r="AB30256" s="2" t="s">
        <v>29</v>
      </c>
    </row>
    <row r="30257" spans="1:28" x14ac:dyDescent="0.4">
      <c r="A30257">
        <v>555</v>
      </c>
      <c r="B30257">
        <v>100000331</v>
      </c>
      <c r="C30257" s="2" t="s">
        <v>2458</v>
      </c>
      <c r="D30257" s="2" t="s">
        <v>2252</v>
      </c>
      <c r="E30257" s="2" t="s">
        <v>2251</v>
      </c>
      <c r="F30257" s="2" t="s">
        <v>617</v>
      </c>
      <c r="G30257">
        <v>5</v>
      </c>
      <c r="H30257" s="2" t="s">
        <v>2043</v>
      </c>
      <c r="I30257" s="2" t="s">
        <v>29</v>
      </c>
      <c r="J30257" s="2" t="s">
        <v>30</v>
      </c>
      <c r="K30257">
        <v>14196</v>
      </c>
      <c r="L30257" s="2" t="s">
        <v>103</v>
      </c>
      <c r="M30257" s="2" t="s">
        <v>104</v>
      </c>
      <c r="N30257" s="2" t="s">
        <v>104</v>
      </c>
      <c r="O30257" s="2" t="s">
        <v>90</v>
      </c>
      <c r="P30257" s="2" t="s">
        <v>29</v>
      </c>
      <c r="Q30257">
        <v>1</v>
      </c>
      <c r="R30257" s="2" t="s">
        <v>35</v>
      </c>
      <c r="S30257">
        <v>0</v>
      </c>
      <c r="T30257">
        <v>18</v>
      </c>
      <c r="U30257" s="2" t="s">
        <v>105</v>
      </c>
      <c r="V30257" s="2" t="s">
        <v>106</v>
      </c>
      <c r="W30257">
        <v>96</v>
      </c>
      <c r="X30257" s="2" t="s">
        <v>107</v>
      </c>
      <c r="Y30257" s="2" t="s">
        <v>38</v>
      </c>
      <c r="Z30257">
        <v>1</v>
      </c>
      <c r="AA30257">
        <v>1</v>
      </c>
      <c r="AB30257" s="2" t="s">
        <v>29</v>
      </c>
    </row>
    <row r="30258" spans="1:28" x14ac:dyDescent="0.4">
      <c r="A30258">
        <v>555</v>
      </c>
      <c r="B30258">
        <v>100000331</v>
      </c>
      <c r="C30258" s="2" t="s">
        <v>2458</v>
      </c>
      <c r="D30258" s="2" t="s">
        <v>2252</v>
      </c>
      <c r="E30258" s="2" t="s">
        <v>2251</v>
      </c>
      <c r="F30258" s="2" t="s">
        <v>617</v>
      </c>
      <c r="G30258">
        <v>5</v>
      </c>
      <c r="H30258" s="2" t="s">
        <v>2043</v>
      </c>
      <c r="I30258" s="2" t="s">
        <v>29</v>
      </c>
      <c r="J30258" s="2" t="s">
        <v>30</v>
      </c>
      <c r="K30258">
        <v>14196</v>
      </c>
      <c r="L30258" s="2" t="s">
        <v>103</v>
      </c>
      <c r="M30258" s="2" t="s">
        <v>104</v>
      </c>
      <c r="N30258" s="2" t="s">
        <v>104</v>
      </c>
      <c r="O30258" s="2" t="s">
        <v>90</v>
      </c>
      <c r="P30258" s="2" t="s">
        <v>29</v>
      </c>
      <c r="Q30258">
        <v>1</v>
      </c>
      <c r="R30258" s="2" t="s">
        <v>35</v>
      </c>
      <c r="S30258">
        <v>0</v>
      </c>
      <c r="T30258">
        <v>18</v>
      </c>
      <c r="U30258" s="2" t="s">
        <v>105</v>
      </c>
      <c r="V30258" s="2" t="s">
        <v>106</v>
      </c>
      <c r="W30258">
        <v>95</v>
      </c>
      <c r="X30258" s="2" t="s">
        <v>111</v>
      </c>
      <c r="Y30258" s="2" t="s">
        <v>38</v>
      </c>
      <c r="Z30258">
        <v>0</v>
      </c>
      <c r="AA30258">
        <v>0</v>
      </c>
      <c r="AB30258" s="2" t="s">
        <v>29</v>
      </c>
    </row>
    <row r="30259" spans="1:28" x14ac:dyDescent="0.4">
      <c r="A30259">
        <v>555</v>
      </c>
      <c r="B30259">
        <v>100000331</v>
      </c>
      <c r="C30259" s="2" t="s">
        <v>2458</v>
      </c>
      <c r="D30259" s="2" t="s">
        <v>2252</v>
      </c>
      <c r="E30259" s="2" t="s">
        <v>2251</v>
      </c>
      <c r="F30259" s="2" t="s">
        <v>617</v>
      </c>
      <c r="G30259">
        <v>5</v>
      </c>
      <c r="H30259" s="2" t="s">
        <v>2043</v>
      </c>
      <c r="I30259" s="2" t="s">
        <v>29</v>
      </c>
      <c r="J30259" s="2" t="s">
        <v>30</v>
      </c>
      <c r="K30259">
        <v>14196</v>
      </c>
      <c r="L30259" s="2" t="s">
        <v>103</v>
      </c>
      <c r="M30259" s="2" t="s">
        <v>104</v>
      </c>
      <c r="N30259" s="2" t="s">
        <v>104</v>
      </c>
      <c r="O30259" s="2" t="s">
        <v>90</v>
      </c>
      <c r="P30259" s="2" t="s">
        <v>29</v>
      </c>
      <c r="Q30259">
        <v>1</v>
      </c>
      <c r="R30259" s="2" t="s">
        <v>35</v>
      </c>
      <c r="S30259">
        <v>0</v>
      </c>
      <c r="T30259">
        <v>18</v>
      </c>
      <c r="U30259" s="2" t="s">
        <v>105</v>
      </c>
      <c r="V30259" s="2" t="s">
        <v>106</v>
      </c>
      <c r="W30259">
        <v>94</v>
      </c>
      <c r="X30259" s="2" t="s">
        <v>108</v>
      </c>
      <c r="Y30259" s="2" t="s">
        <v>38</v>
      </c>
      <c r="Z30259">
        <v>-1</v>
      </c>
      <c r="AA30259">
        <v>-1</v>
      </c>
      <c r="AB30259" s="2" t="s">
        <v>29</v>
      </c>
    </row>
    <row r="30260" spans="1:28" x14ac:dyDescent="0.4">
      <c r="A30260">
        <v>555</v>
      </c>
      <c r="B30260">
        <v>100000331</v>
      </c>
      <c r="C30260" s="2" t="s">
        <v>2458</v>
      </c>
      <c r="D30260" s="2" t="s">
        <v>2252</v>
      </c>
      <c r="E30260" s="2" t="s">
        <v>2251</v>
      </c>
      <c r="F30260" s="2" t="s">
        <v>617</v>
      </c>
      <c r="G30260">
        <v>5</v>
      </c>
      <c r="H30260" s="2" t="s">
        <v>2043</v>
      </c>
      <c r="I30260" s="2" t="s">
        <v>29</v>
      </c>
      <c r="J30260" s="2" t="s">
        <v>30</v>
      </c>
      <c r="K30260">
        <v>14196</v>
      </c>
      <c r="L30260" s="2" t="s">
        <v>103</v>
      </c>
      <c r="M30260" s="2" t="s">
        <v>104</v>
      </c>
      <c r="N30260" s="2" t="s">
        <v>104</v>
      </c>
      <c r="O30260" s="2" t="s">
        <v>90</v>
      </c>
      <c r="P30260" s="2" t="s">
        <v>29</v>
      </c>
      <c r="Q30260">
        <v>1</v>
      </c>
      <c r="R30260" s="2" t="s">
        <v>35</v>
      </c>
      <c r="S30260">
        <v>0</v>
      </c>
      <c r="T30260">
        <v>18</v>
      </c>
      <c r="U30260" s="2" t="s">
        <v>105</v>
      </c>
      <c r="V30260" s="2" t="s">
        <v>106</v>
      </c>
      <c r="W30260">
        <v>92</v>
      </c>
      <c r="X30260" s="2" t="s">
        <v>112</v>
      </c>
      <c r="Y30260" s="2" t="s">
        <v>38</v>
      </c>
      <c r="Z30260">
        <v>-3</v>
      </c>
      <c r="AA30260">
        <v>-3</v>
      </c>
      <c r="AB30260" s="2" t="s">
        <v>29</v>
      </c>
    </row>
    <row r="30261" spans="1:28" x14ac:dyDescent="0.4">
      <c r="A30261">
        <v>555</v>
      </c>
      <c r="B30261">
        <v>100000331</v>
      </c>
      <c r="C30261" s="2" t="s">
        <v>2458</v>
      </c>
      <c r="D30261" s="2" t="s">
        <v>2252</v>
      </c>
      <c r="E30261" s="2" t="s">
        <v>2251</v>
      </c>
      <c r="F30261" s="2" t="s">
        <v>617</v>
      </c>
      <c r="G30261">
        <v>5</v>
      </c>
      <c r="H30261" s="2" t="s">
        <v>2043</v>
      </c>
      <c r="I30261" s="2" t="s">
        <v>29</v>
      </c>
      <c r="J30261" s="2" t="s">
        <v>30</v>
      </c>
      <c r="K30261">
        <v>14196</v>
      </c>
      <c r="L30261" s="2" t="s">
        <v>103</v>
      </c>
      <c r="M30261" s="2" t="s">
        <v>104</v>
      </c>
      <c r="N30261" s="2" t="s">
        <v>104</v>
      </c>
      <c r="O30261" s="2" t="s">
        <v>90</v>
      </c>
      <c r="P30261" s="2" t="s">
        <v>29</v>
      </c>
      <c r="Q30261">
        <v>1</v>
      </c>
      <c r="R30261" s="2" t="s">
        <v>35</v>
      </c>
      <c r="S30261">
        <v>0</v>
      </c>
      <c r="T30261">
        <v>18</v>
      </c>
      <c r="U30261" s="2" t="s">
        <v>105</v>
      </c>
      <c r="V30261" s="2" t="s">
        <v>106</v>
      </c>
      <c r="W30261">
        <v>93</v>
      </c>
      <c r="X30261" s="2" t="s">
        <v>113</v>
      </c>
      <c r="Y30261" s="2" t="s">
        <v>38</v>
      </c>
      <c r="Z30261">
        <v>-2</v>
      </c>
      <c r="AA30261">
        <v>-2</v>
      </c>
      <c r="AB30261" s="2" t="s">
        <v>29</v>
      </c>
    </row>
    <row r="30262" spans="1:28" x14ac:dyDescent="0.4">
      <c r="A30262">
        <v>555</v>
      </c>
      <c r="B30262">
        <v>100000331</v>
      </c>
      <c r="C30262" s="2" t="s">
        <v>2458</v>
      </c>
      <c r="D30262" s="2" t="s">
        <v>2252</v>
      </c>
      <c r="E30262" s="2" t="s">
        <v>2251</v>
      </c>
      <c r="F30262" s="2" t="s">
        <v>617</v>
      </c>
      <c r="G30262">
        <v>5</v>
      </c>
      <c r="H30262" s="2" t="s">
        <v>2043</v>
      </c>
      <c r="I30262" s="2" t="s">
        <v>29</v>
      </c>
      <c r="J30262" s="2" t="s">
        <v>30</v>
      </c>
      <c r="K30262">
        <v>106852</v>
      </c>
      <c r="L30262" s="2" t="s">
        <v>150</v>
      </c>
      <c r="M30262" s="2" t="s">
        <v>151</v>
      </c>
      <c r="N30262" s="2" t="s">
        <v>152</v>
      </c>
      <c r="O30262" s="2" t="s">
        <v>33</v>
      </c>
      <c r="P30262" s="2" t="s">
        <v>34</v>
      </c>
      <c r="Q30262">
        <v>0</v>
      </c>
      <c r="R30262" s="2" t="s">
        <v>153</v>
      </c>
      <c r="S30262">
        <v>0</v>
      </c>
      <c r="U30262" s="2" t="s">
        <v>38</v>
      </c>
      <c r="V30262" s="2" t="s">
        <v>38</v>
      </c>
      <c r="X30262" s="2" t="s">
        <v>38</v>
      </c>
      <c r="Y30262" s="2" t="s">
        <v>38</v>
      </c>
      <c r="AB30262" s="2" t="s">
        <v>38</v>
      </c>
    </row>
    <row r="30263" spans="1:28" x14ac:dyDescent="0.4">
      <c r="A30263">
        <v>555</v>
      </c>
      <c r="B30263">
        <v>100000331</v>
      </c>
      <c r="C30263" s="2" t="s">
        <v>2458</v>
      </c>
      <c r="D30263" s="2" t="s">
        <v>2252</v>
      </c>
      <c r="E30263" s="2" t="s">
        <v>2251</v>
      </c>
      <c r="F30263" s="2" t="s">
        <v>617</v>
      </c>
      <c r="G30263">
        <v>5</v>
      </c>
      <c r="H30263" s="2" t="s">
        <v>2043</v>
      </c>
      <c r="I30263" s="2" t="s">
        <v>29</v>
      </c>
      <c r="J30263" s="2" t="s">
        <v>30</v>
      </c>
      <c r="K30263">
        <v>106853</v>
      </c>
      <c r="L30263" s="2" t="s">
        <v>154</v>
      </c>
      <c r="M30263" s="2" t="s">
        <v>155</v>
      </c>
      <c r="N30263" s="2" t="s">
        <v>156</v>
      </c>
      <c r="O30263" s="2" t="s">
        <v>33</v>
      </c>
      <c r="P30263" s="2" t="s">
        <v>34</v>
      </c>
      <c r="Q30263">
        <v>0</v>
      </c>
      <c r="R30263" s="2" t="s">
        <v>153</v>
      </c>
      <c r="S30263">
        <v>0</v>
      </c>
      <c r="U30263" s="2" t="s">
        <v>38</v>
      </c>
      <c r="V30263" s="2" t="s">
        <v>38</v>
      </c>
      <c r="X30263" s="2" t="s">
        <v>38</v>
      </c>
      <c r="Y30263" s="2" t="s">
        <v>38</v>
      </c>
      <c r="AB30263" s="2" t="s">
        <v>38</v>
      </c>
    </row>
    <row r="30264" spans="1:28" x14ac:dyDescent="0.4">
      <c r="A30264">
        <v>555</v>
      </c>
      <c r="B30264">
        <v>100000331</v>
      </c>
      <c r="C30264" s="2" t="s">
        <v>2458</v>
      </c>
      <c r="D30264" s="2" t="s">
        <v>2252</v>
      </c>
      <c r="E30264" s="2" t="s">
        <v>2251</v>
      </c>
      <c r="F30264" s="2" t="s">
        <v>617</v>
      </c>
      <c r="G30264">
        <v>5</v>
      </c>
      <c r="H30264" s="2" t="s">
        <v>2043</v>
      </c>
      <c r="I30264" s="2" t="s">
        <v>29</v>
      </c>
      <c r="J30264" s="2" t="s">
        <v>30</v>
      </c>
      <c r="K30264">
        <v>107528</v>
      </c>
      <c r="L30264" s="2" t="s">
        <v>157</v>
      </c>
      <c r="M30264" s="2" t="s">
        <v>158</v>
      </c>
      <c r="N30264" s="2" t="s">
        <v>158</v>
      </c>
      <c r="O30264" s="2" t="s">
        <v>33</v>
      </c>
      <c r="P30264" s="2" t="s">
        <v>34</v>
      </c>
      <c r="Q30264">
        <v>1</v>
      </c>
      <c r="R30264" s="2" t="s">
        <v>35</v>
      </c>
      <c r="S30264">
        <v>0</v>
      </c>
      <c r="T30264">
        <v>100213</v>
      </c>
      <c r="U30264" s="2" t="s">
        <v>159</v>
      </c>
      <c r="V30264" s="2" t="s">
        <v>158</v>
      </c>
      <c r="W30264">
        <v>101507</v>
      </c>
      <c r="X30264" s="2" t="s">
        <v>162</v>
      </c>
      <c r="Y30264" s="2" t="s">
        <v>38</v>
      </c>
      <c r="Z30264">
        <v>101507</v>
      </c>
      <c r="AB30264" s="2" t="s">
        <v>34</v>
      </c>
    </row>
    <row r="30265" spans="1:28" x14ac:dyDescent="0.4">
      <c r="A30265">
        <v>555</v>
      </c>
      <c r="B30265">
        <v>100000331</v>
      </c>
      <c r="C30265" s="2" t="s">
        <v>2458</v>
      </c>
      <c r="D30265" s="2" t="s">
        <v>2252</v>
      </c>
      <c r="E30265" s="2" t="s">
        <v>2251</v>
      </c>
      <c r="F30265" s="2" t="s">
        <v>617</v>
      </c>
      <c r="G30265">
        <v>5</v>
      </c>
      <c r="H30265" s="2" t="s">
        <v>2043</v>
      </c>
      <c r="I30265" s="2" t="s">
        <v>29</v>
      </c>
      <c r="J30265" s="2" t="s">
        <v>30</v>
      </c>
      <c r="K30265">
        <v>107528</v>
      </c>
      <c r="L30265" s="2" t="s">
        <v>157</v>
      </c>
      <c r="M30265" s="2" t="s">
        <v>158</v>
      </c>
      <c r="N30265" s="2" t="s">
        <v>158</v>
      </c>
      <c r="O30265" s="2" t="s">
        <v>33</v>
      </c>
      <c r="P30265" s="2" t="s">
        <v>34</v>
      </c>
      <c r="Q30265">
        <v>1</v>
      </c>
      <c r="R30265" s="2" t="s">
        <v>35</v>
      </c>
      <c r="S30265">
        <v>0</v>
      </c>
      <c r="T30265">
        <v>100213</v>
      </c>
      <c r="U30265" s="2" t="s">
        <v>159</v>
      </c>
      <c r="V30265" s="2" t="s">
        <v>158</v>
      </c>
      <c r="W30265">
        <v>101506</v>
      </c>
      <c r="X30265" s="2" t="s">
        <v>163</v>
      </c>
      <c r="Y30265" s="2" t="s">
        <v>38</v>
      </c>
      <c r="Z30265">
        <v>101506</v>
      </c>
      <c r="AB30265" s="2" t="s">
        <v>34</v>
      </c>
    </row>
    <row r="30266" spans="1:28" x14ac:dyDescent="0.4">
      <c r="A30266">
        <v>555</v>
      </c>
      <c r="B30266">
        <v>100000331</v>
      </c>
      <c r="C30266" s="2" t="s">
        <v>2458</v>
      </c>
      <c r="D30266" s="2" t="s">
        <v>2252</v>
      </c>
      <c r="E30266" s="2" t="s">
        <v>2251</v>
      </c>
      <c r="F30266" s="2" t="s">
        <v>617</v>
      </c>
      <c r="G30266">
        <v>5</v>
      </c>
      <c r="H30266" s="2" t="s">
        <v>2043</v>
      </c>
      <c r="I30266" s="2" t="s">
        <v>29</v>
      </c>
      <c r="J30266" s="2" t="s">
        <v>30</v>
      </c>
      <c r="K30266">
        <v>107528</v>
      </c>
      <c r="L30266" s="2" t="s">
        <v>157</v>
      </c>
      <c r="M30266" s="2" t="s">
        <v>158</v>
      </c>
      <c r="N30266" s="2" t="s">
        <v>158</v>
      </c>
      <c r="O30266" s="2" t="s">
        <v>33</v>
      </c>
      <c r="P30266" s="2" t="s">
        <v>34</v>
      </c>
      <c r="Q30266">
        <v>1</v>
      </c>
      <c r="R30266" s="2" t="s">
        <v>35</v>
      </c>
      <c r="S30266">
        <v>0</v>
      </c>
      <c r="T30266">
        <v>100213</v>
      </c>
      <c r="U30266" s="2" t="s">
        <v>159</v>
      </c>
      <c r="V30266" s="2" t="s">
        <v>158</v>
      </c>
      <c r="W30266">
        <v>101510</v>
      </c>
      <c r="X30266" s="2" t="s">
        <v>164</v>
      </c>
      <c r="Y30266" s="2" t="s">
        <v>38</v>
      </c>
      <c r="Z30266">
        <v>101510</v>
      </c>
      <c r="AB30266" s="2" t="s">
        <v>34</v>
      </c>
    </row>
    <row r="30267" spans="1:28" x14ac:dyDescent="0.4">
      <c r="A30267">
        <v>555</v>
      </c>
      <c r="B30267">
        <v>100000331</v>
      </c>
      <c r="C30267" s="2" t="s">
        <v>2458</v>
      </c>
      <c r="D30267" s="2" t="s">
        <v>2252</v>
      </c>
      <c r="E30267" s="2" t="s">
        <v>2251</v>
      </c>
      <c r="F30267" s="2" t="s">
        <v>617</v>
      </c>
      <c r="G30267">
        <v>5</v>
      </c>
      <c r="H30267" s="2" t="s">
        <v>2043</v>
      </c>
      <c r="I30267" s="2" t="s">
        <v>29</v>
      </c>
      <c r="J30267" s="2" t="s">
        <v>30</v>
      </c>
      <c r="K30267">
        <v>107528</v>
      </c>
      <c r="L30267" s="2" t="s">
        <v>157</v>
      </c>
      <c r="M30267" s="2" t="s">
        <v>158</v>
      </c>
      <c r="N30267" s="2" t="s">
        <v>158</v>
      </c>
      <c r="O30267" s="2" t="s">
        <v>33</v>
      </c>
      <c r="P30267" s="2" t="s">
        <v>34</v>
      </c>
      <c r="Q30267">
        <v>1</v>
      </c>
      <c r="R30267" s="2" t="s">
        <v>35</v>
      </c>
      <c r="S30267">
        <v>0</v>
      </c>
      <c r="T30267">
        <v>100213</v>
      </c>
      <c r="U30267" s="2" t="s">
        <v>159</v>
      </c>
      <c r="V30267" s="2" t="s">
        <v>158</v>
      </c>
      <c r="W30267">
        <v>101504</v>
      </c>
      <c r="X30267" s="2" t="s">
        <v>167</v>
      </c>
      <c r="Y30267" s="2" t="s">
        <v>38</v>
      </c>
      <c r="Z30267">
        <v>101504</v>
      </c>
      <c r="AB30267" s="2" t="s">
        <v>34</v>
      </c>
    </row>
    <row r="30268" spans="1:28" x14ac:dyDescent="0.4">
      <c r="A30268">
        <v>555</v>
      </c>
      <c r="B30268">
        <v>100000331</v>
      </c>
      <c r="C30268" s="2" t="s">
        <v>2458</v>
      </c>
      <c r="D30268" s="2" t="s">
        <v>2252</v>
      </c>
      <c r="E30268" s="2" t="s">
        <v>2251</v>
      </c>
      <c r="F30268" s="2" t="s">
        <v>617</v>
      </c>
      <c r="G30268">
        <v>5</v>
      </c>
      <c r="H30268" s="2" t="s">
        <v>2043</v>
      </c>
      <c r="I30268" s="2" t="s">
        <v>29</v>
      </c>
      <c r="J30268" s="2" t="s">
        <v>30</v>
      </c>
      <c r="K30268">
        <v>107528</v>
      </c>
      <c r="L30268" s="2" t="s">
        <v>157</v>
      </c>
      <c r="M30268" s="2" t="s">
        <v>158</v>
      </c>
      <c r="N30268" s="2" t="s">
        <v>158</v>
      </c>
      <c r="O30268" s="2" t="s">
        <v>33</v>
      </c>
      <c r="P30268" s="2" t="s">
        <v>34</v>
      </c>
      <c r="Q30268">
        <v>1</v>
      </c>
      <c r="R30268" s="2" t="s">
        <v>35</v>
      </c>
      <c r="S30268">
        <v>0</v>
      </c>
      <c r="T30268">
        <v>100213</v>
      </c>
      <c r="U30268" s="2" t="s">
        <v>159</v>
      </c>
      <c r="V30268" s="2" t="s">
        <v>158</v>
      </c>
      <c r="W30268">
        <v>101503</v>
      </c>
      <c r="X30268" s="2" t="s">
        <v>168</v>
      </c>
      <c r="Y30268" s="2" t="s">
        <v>38</v>
      </c>
      <c r="Z30268">
        <v>101503</v>
      </c>
      <c r="AB30268" s="2" t="s">
        <v>34</v>
      </c>
    </row>
    <row r="30269" spans="1:28" x14ac:dyDescent="0.4">
      <c r="A30269">
        <v>555</v>
      </c>
      <c r="B30269">
        <v>100000331</v>
      </c>
      <c r="C30269" s="2" t="s">
        <v>2458</v>
      </c>
      <c r="D30269" s="2" t="s">
        <v>2252</v>
      </c>
      <c r="E30269" s="2" t="s">
        <v>2251</v>
      </c>
      <c r="F30269" s="2" t="s">
        <v>617</v>
      </c>
      <c r="G30269">
        <v>5</v>
      </c>
      <c r="H30269" s="2" t="s">
        <v>2043</v>
      </c>
      <c r="I30269" s="2" t="s">
        <v>29</v>
      </c>
      <c r="J30269" s="2" t="s">
        <v>30</v>
      </c>
      <c r="K30269">
        <v>107528</v>
      </c>
      <c r="L30269" s="2" t="s">
        <v>157</v>
      </c>
      <c r="M30269" s="2" t="s">
        <v>158</v>
      </c>
      <c r="N30269" s="2" t="s">
        <v>158</v>
      </c>
      <c r="O30269" s="2" t="s">
        <v>33</v>
      </c>
      <c r="P30269" s="2" t="s">
        <v>34</v>
      </c>
      <c r="Q30269">
        <v>1</v>
      </c>
      <c r="R30269" s="2" t="s">
        <v>35</v>
      </c>
      <c r="S30269">
        <v>0</v>
      </c>
      <c r="T30269">
        <v>100213</v>
      </c>
      <c r="U30269" s="2" t="s">
        <v>159</v>
      </c>
      <c r="V30269" s="2" t="s">
        <v>158</v>
      </c>
      <c r="W30269">
        <v>101508</v>
      </c>
      <c r="X30269" s="2" t="s">
        <v>161</v>
      </c>
      <c r="Y30269" s="2" t="s">
        <v>38</v>
      </c>
      <c r="Z30269">
        <v>101508</v>
      </c>
      <c r="AB30269" s="2" t="s">
        <v>34</v>
      </c>
    </row>
    <row r="30270" spans="1:28" x14ac:dyDescent="0.4">
      <c r="A30270">
        <v>555</v>
      </c>
      <c r="B30270">
        <v>100000331</v>
      </c>
      <c r="C30270" s="2" t="s">
        <v>2458</v>
      </c>
      <c r="D30270" s="2" t="s">
        <v>2252</v>
      </c>
      <c r="E30270" s="2" t="s">
        <v>2251</v>
      </c>
      <c r="F30270" s="2" t="s">
        <v>617</v>
      </c>
      <c r="G30270">
        <v>5</v>
      </c>
      <c r="H30270" s="2" t="s">
        <v>2043</v>
      </c>
      <c r="I30270" s="2" t="s">
        <v>29</v>
      </c>
      <c r="J30270" s="2" t="s">
        <v>30</v>
      </c>
      <c r="K30270">
        <v>107528</v>
      </c>
      <c r="L30270" s="2" t="s">
        <v>157</v>
      </c>
      <c r="M30270" s="2" t="s">
        <v>158</v>
      </c>
      <c r="N30270" s="2" t="s">
        <v>158</v>
      </c>
      <c r="O30270" s="2" t="s">
        <v>33</v>
      </c>
      <c r="P30270" s="2" t="s">
        <v>34</v>
      </c>
      <c r="Q30270">
        <v>1</v>
      </c>
      <c r="R30270" s="2" t="s">
        <v>35</v>
      </c>
      <c r="S30270">
        <v>0</v>
      </c>
      <c r="T30270">
        <v>100213</v>
      </c>
      <c r="U30270" s="2" t="s">
        <v>159</v>
      </c>
      <c r="V30270" s="2" t="s">
        <v>158</v>
      </c>
      <c r="W30270">
        <v>101509</v>
      </c>
      <c r="X30270" s="2" t="s">
        <v>160</v>
      </c>
      <c r="Y30270" s="2" t="s">
        <v>38</v>
      </c>
      <c r="Z30270">
        <v>101509</v>
      </c>
      <c r="AB30270" s="2" t="s">
        <v>34</v>
      </c>
    </row>
    <row r="30271" spans="1:28" x14ac:dyDescent="0.4">
      <c r="A30271">
        <v>555</v>
      </c>
      <c r="B30271">
        <v>100000331</v>
      </c>
      <c r="C30271" s="2" t="s">
        <v>2458</v>
      </c>
      <c r="D30271" s="2" t="s">
        <v>2252</v>
      </c>
      <c r="E30271" s="2" t="s">
        <v>2251</v>
      </c>
      <c r="F30271" s="2" t="s">
        <v>617</v>
      </c>
      <c r="G30271">
        <v>5</v>
      </c>
      <c r="H30271" s="2" t="s">
        <v>2043</v>
      </c>
      <c r="I30271" s="2" t="s">
        <v>29</v>
      </c>
      <c r="J30271" s="2" t="s">
        <v>30</v>
      </c>
      <c r="K30271">
        <v>107528</v>
      </c>
      <c r="L30271" s="2" t="s">
        <v>157</v>
      </c>
      <c r="M30271" s="2" t="s">
        <v>158</v>
      </c>
      <c r="N30271" s="2" t="s">
        <v>158</v>
      </c>
      <c r="O30271" s="2" t="s">
        <v>33</v>
      </c>
      <c r="P30271" s="2" t="s">
        <v>34</v>
      </c>
      <c r="Q30271">
        <v>1</v>
      </c>
      <c r="R30271" s="2" t="s">
        <v>35</v>
      </c>
      <c r="S30271">
        <v>0</v>
      </c>
      <c r="T30271">
        <v>100213</v>
      </c>
      <c r="U30271" s="2" t="s">
        <v>159</v>
      </c>
      <c r="V30271" s="2" t="s">
        <v>158</v>
      </c>
      <c r="W30271">
        <v>101505</v>
      </c>
      <c r="X30271" s="2" t="s">
        <v>169</v>
      </c>
      <c r="Y30271" s="2" t="s">
        <v>38</v>
      </c>
      <c r="Z30271">
        <v>101505</v>
      </c>
      <c r="AB30271" s="2" t="s">
        <v>34</v>
      </c>
    </row>
    <row r="30272" spans="1:28" x14ac:dyDescent="0.4">
      <c r="A30272">
        <v>600</v>
      </c>
      <c r="B30272">
        <v>100000082</v>
      </c>
      <c r="C30272" s="2" t="s">
        <v>637</v>
      </c>
      <c r="D30272" s="2" t="s">
        <v>638</v>
      </c>
      <c r="E30272" s="2" t="s">
        <v>3288</v>
      </c>
      <c r="F30272" s="2" t="s">
        <v>617</v>
      </c>
      <c r="G30272">
        <v>6</v>
      </c>
      <c r="H30272" s="2" t="s">
        <v>2459</v>
      </c>
      <c r="I30272" s="2" t="s">
        <v>29</v>
      </c>
      <c r="J30272" s="2" t="s">
        <v>639</v>
      </c>
      <c r="K30272">
        <v>14200</v>
      </c>
      <c r="L30272" s="2" t="s">
        <v>644</v>
      </c>
      <c r="M30272" s="2" t="s">
        <v>645</v>
      </c>
      <c r="N30272" s="2" t="s">
        <v>645</v>
      </c>
      <c r="O30272" s="2" t="s">
        <v>33</v>
      </c>
      <c r="P30272" s="2" t="s">
        <v>29</v>
      </c>
      <c r="Q30272">
        <v>1</v>
      </c>
      <c r="R30272" s="2" t="s">
        <v>35</v>
      </c>
      <c r="S30272">
        <v>0</v>
      </c>
      <c r="T30272">
        <v>37</v>
      </c>
      <c r="U30272" s="2" t="s">
        <v>646</v>
      </c>
      <c r="V30272" s="2" t="s">
        <v>645</v>
      </c>
      <c r="W30272">
        <v>186</v>
      </c>
      <c r="X30272" s="2" t="s">
        <v>649</v>
      </c>
      <c r="Y30272" s="2" t="s">
        <v>38</v>
      </c>
      <c r="Z30272">
        <v>5</v>
      </c>
      <c r="AA30272">
        <v>5</v>
      </c>
      <c r="AB30272" s="2" t="s">
        <v>29</v>
      </c>
    </row>
    <row r="30273" spans="1:28" x14ac:dyDescent="0.4">
      <c r="A30273">
        <v>600</v>
      </c>
      <c r="B30273">
        <v>100000082</v>
      </c>
      <c r="C30273" s="2" t="s">
        <v>637</v>
      </c>
      <c r="D30273" s="2" t="s">
        <v>638</v>
      </c>
      <c r="E30273" s="2" t="s">
        <v>3288</v>
      </c>
      <c r="F30273" s="2" t="s">
        <v>617</v>
      </c>
      <c r="G30273">
        <v>6</v>
      </c>
      <c r="H30273" s="2" t="s">
        <v>2459</v>
      </c>
      <c r="I30273" s="2" t="s">
        <v>29</v>
      </c>
      <c r="J30273" s="2" t="s">
        <v>639</v>
      </c>
      <c r="K30273">
        <v>14200</v>
      </c>
      <c r="L30273" s="2" t="s">
        <v>644</v>
      </c>
      <c r="M30273" s="2" t="s">
        <v>645</v>
      </c>
      <c r="N30273" s="2" t="s">
        <v>645</v>
      </c>
      <c r="O30273" s="2" t="s">
        <v>33</v>
      </c>
      <c r="P30273" s="2" t="s">
        <v>29</v>
      </c>
      <c r="Q30273">
        <v>1</v>
      </c>
      <c r="R30273" s="2" t="s">
        <v>35</v>
      </c>
      <c r="S30273">
        <v>0</v>
      </c>
      <c r="T30273">
        <v>37</v>
      </c>
      <c r="U30273" s="2" t="s">
        <v>646</v>
      </c>
      <c r="V30273" s="2" t="s">
        <v>645</v>
      </c>
      <c r="W30273">
        <v>189</v>
      </c>
      <c r="X30273" s="2" t="s">
        <v>251</v>
      </c>
      <c r="Y30273" s="2" t="s">
        <v>38</v>
      </c>
      <c r="Z30273">
        <v>99</v>
      </c>
      <c r="AA30273">
        <v>99</v>
      </c>
      <c r="AB30273" s="2" t="s">
        <v>29</v>
      </c>
    </row>
    <row r="30274" spans="1:28" x14ac:dyDescent="0.4">
      <c r="A30274">
        <v>600</v>
      </c>
      <c r="B30274">
        <v>100000082</v>
      </c>
      <c r="C30274" s="2" t="s">
        <v>637</v>
      </c>
      <c r="D30274" s="2" t="s">
        <v>638</v>
      </c>
      <c r="E30274" s="2" t="s">
        <v>3288</v>
      </c>
      <c r="F30274" s="2" t="s">
        <v>617</v>
      </c>
      <c r="G30274">
        <v>6</v>
      </c>
      <c r="H30274" s="2" t="s">
        <v>2459</v>
      </c>
      <c r="I30274" s="2" t="s">
        <v>29</v>
      </c>
      <c r="J30274" s="2" t="s">
        <v>639</v>
      </c>
      <c r="K30274">
        <v>14200</v>
      </c>
      <c r="L30274" s="2" t="s">
        <v>644</v>
      </c>
      <c r="M30274" s="2" t="s">
        <v>645</v>
      </c>
      <c r="N30274" s="2" t="s">
        <v>645</v>
      </c>
      <c r="O30274" s="2" t="s">
        <v>33</v>
      </c>
      <c r="P30274" s="2" t="s">
        <v>29</v>
      </c>
      <c r="Q30274">
        <v>1</v>
      </c>
      <c r="R30274" s="2" t="s">
        <v>35</v>
      </c>
      <c r="S30274">
        <v>0</v>
      </c>
      <c r="T30274">
        <v>37</v>
      </c>
      <c r="U30274" s="2" t="s">
        <v>646</v>
      </c>
      <c r="V30274" s="2" t="s">
        <v>645</v>
      </c>
      <c r="W30274">
        <v>188</v>
      </c>
      <c r="X30274" s="2" t="s">
        <v>650</v>
      </c>
      <c r="Y30274" s="2" t="s">
        <v>38</v>
      </c>
      <c r="Z30274">
        <v>7</v>
      </c>
      <c r="AA30274">
        <v>7</v>
      </c>
      <c r="AB30274" s="2" t="s">
        <v>29</v>
      </c>
    </row>
    <row r="30275" spans="1:28" x14ac:dyDescent="0.4">
      <c r="A30275">
        <v>600</v>
      </c>
      <c r="B30275">
        <v>100000082</v>
      </c>
      <c r="C30275" s="2" t="s">
        <v>637</v>
      </c>
      <c r="D30275" s="2" t="s">
        <v>638</v>
      </c>
      <c r="E30275" s="2" t="s">
        <v>3288</v>
      </c>
      <c r="F30275" s="2" t="s">
        <v>617</v>
      </c>
      <c r="G30275">
        <v>6</v>
      </c>
      <c r="H30275" s="2" t="s">
        <v>2459</v>
      </c>
      <c r="I30275" s="2" t="s">
        <v>29</v>
      </c>
      <c r="J30275" s="2" t="s">
        <v>639</v>
      </c>
      <c r="K30275">
        <v>14200</v>
      </c>
      <c r="L30275" s="2" t="s">
        <v>644</v>
      </c>
      <c r="M30275" s="2" t="s">
        <v>645</v>
      </c>
      <c r="N30275" s="2" t="s">
        <v>645</v>
      </c>
      <c r="O30275" s="2" t="s">
        <v>33</v>
      </c>
      <c r="P30275" s="2" t="s">
        <v>29</v>
      </c>
      <c r="Q30275">
        <v>1</v>
      </c>
      <c r="R30275" s="2" t="s">
        <v>35</v>
      </c>
      <c r="S30275">
        <v>0</v>
      </c>
      <c r="T30275">
        <v>37</v>
      </c>
      <c r="U30275" s="2" t="s">
        <v>646</v>
      </c>
      <c r="V30275" s="2" t="s">
        <v>645</v>
      </c>
      <c r="W30275">
        <v>187</v>
      </c>
      <c r="X30275" s="2" t="s">
        <v>653</v>
      </c>
      <c r="Y30275" s="2" t="s">
        <v>38</v>
      </c>
      <c r="Z30275">
        <v>6</v>
      </c>
      <c r="AA30275">
        <v>6</v>
      </c>
      <c r="AB30275" s="2" t="s">
        <v>29</v>
      </c>
    </row>
    <row r="30276" spans="1:28" x14ac:dyDescent="0.4">
      <c r="A30276">
        <v>600</v>
      </c>
      <c r="B30276">
        <v>100000082</v>
      </c>
      <c r="C30276" s="2" t="s">
        <v>637</v>
      </c>
      <c r="D30276" s="2" t="s">
        <v>638</v>
      </c>
      <c r="E30276" s="2" t="s">
        <v>3288</v>
      </c>
      <c r="F30276" s="2" t="s">
        <v>617</v>
      </c>
      <c r="G30276">
        <v>6</v>
      </c>
      <c r="H30276" s="2" t="s">
        <v>2459</v>
      </c>
      <c r="I30276" s="2" t="s">
        <v>29</v>
      </c>
      <c r="J30276" s="2" t="s">
        <v>639</v>
      </c>
      <c r="K30276">
        <v>14200</v>
      </c>
      <c r="L30276" s="2" t="s">
        <v>644</v>
      </c>
      <c r="M30276" s="2" t="s">
        <v>645</v>
      </c>
      <c r="N30276" s="2" t="s">
        <v>645</v>
      </c>
      <c r="O30276" s="2" t="s">
        <v>33</v>
      </c>
      <c r="P30276" s="2" t="s">
        <v>29</v>
      </c>
      <c r="Q30276">
        <v>1</v>
      </c>
      <c r="R30276" s="2" t="s">
        <v>35</v>
      </c>
      <c r="S30276">
        <v>0</v>
      </c>
      <c r="T30276">
        <v>37</v>
      </c>
      <c r="U30276" s="2" t="s">
        <v>646</v>
      </c>
      <c r="V30276" s="2" t="s">
        <v>645</v>
      </c>
      <c r="W30276">
        <v>182</v>
      </c>
      <c r="X30276" s="2" t="s">
        <v>652</v>
      </c>
      <c r="Y30276" s="2" t="s">
        <v>38</v>
      </c>
      <c r="Z30276">
        <v>1</v>
      </c>
      <c r="AA30276">
        <v>1</v>
      </c>
      <c r="AB30276" s="2" t="s">
        <v>29</v>
      </c>
    </row>
    <row r="30277" spans="1:28" x14ac:dyDescent="0.4">
      <c r="A30277">
        <v>600</v>
      </c>
      <c r="B30277">
        <v>100000082</v>
      </c>
      <c r="C30277" s="2" t="s">
        <v>637</v>
      </c>
      <c r="D30277" s="2" t="s">
        <v>638</v>
      </c>
      <c r="E30277" s="2" t="s">
        <v>3288</v>
      </c>
      <c r="F30277" s="2" t="s">
        <v>617</v>
      </c>
      <c r="G30277">
        <v>6</v>
      </c>
      <c r="H30277" s="2" t="s">
        <v>2459</v>
      </c>
      <c r="I30277" s="2" t="s">
        <v>29</v>
      </c>
      <c r="J30277" s="2" t="s">
        <v>639</v>
      </c>
      <c r="K30277">
        <v>14200</v>
      </c>
      <c r="L30277" s="2" t="s">
        <v>644</v>
      </c>
      <c r="M30277" s="2" t="s">
        <v>645</v>
      </c>
      <c r="N30277" s="2" t="s">
        <v>645</v>
      </c>
      <c r="O30277" s="2" t="s">
        <v>33</v>
      </c>
      <c r="P30277" s="2" t="s">
        <v>29</v>
      </c>
      <c r="Q30277">
        <v>1</v>
      </c>
      <c r="R30277" s="2" t="s">
        <v>35</v>
      </c>
      <c r="S30277">
        <v>0</v>
      </c>
      <c r="T30277">
        <v>37</v>
      </c>
      <c r="U30277" s="2" t="s">
        <v>646</v>
      </c>
      <c r="V30277" s="2" t="s">
        <v>645</v>
      </c>
      <c r="W30277">
        <v>183</v>
      </c>
      <c r="X30277" s="2" t="s">
        <v>651</v>
      </c>
      <c r="Y30277" s="2" t="s">
        <v>38</v>
      </c>
      <c r="Z30277">
        <v>2</v>
      </c>
      <c r="AA30277">
        <v>2</v>
      </c>
      <c r="AB30277" s="2" t="s">
        <v>29</v>
      </c>
    </row>
    <row r="30278" spans="1:28" x14ac:dyDescent="0.4">
      <c r="A30278">
        <v>600</v>
      </c>
      <c r="B30278">
        <v>100000082</v>
      </c>
      <c r="C30278" s="2" t="s">
        <v>637</v>
      </c>
      <c r="D30278" s="2" t="s">
        <v>638</v>
      </c>
      <c r="E30278" s="2" t="s">
        <v>3288</v>
      </c>
      <c r="F30278" s="2" t="s">
        <v>617</v>
      </c>
      <c r="G30278">
        <v>6</v>
      </c>
      <c r="H30278" s="2" t="s">
        <v>2459</v>
      </c>
      <c r="I30278" s="2" t="s">
        <v>29</v>
      </c>
      <c r="J30278" s="2" t="s">
        <v>639</v>
      </c>
      <c r="K30278">
        <v>14200</v>
      </c>
      <c r="L30278" s="2" t="s">
        <v>644</v>
      </c>
      <c r="M30278" s="2" t="s">
        <v>645</v>
      </c>
      <c r="N30278" s="2" t="s">
        <v>645</v>
      </c>
      <c r="O30278" s="2" t="s">
        <v>33</v>
      </c>
      <c r="P30278" s="2" t="s">
        <v>29</v>
      </c>
      <c r="Q30278">
        <v>1</v>
      </c>
      <c r="R30278" s="2" t="s">
        <v>35</v>
      </c>
      <c r="S30278">
        <v>0</v>
      </c>
      <c r="T30278">
        <v>37</v>
      </c>
      <c r="U30278" s="2" t="s">
        <v>646</v>
      </c>
      <c r="V30278" s="2" t="s">
        <v>645</v>
      </c>
      <c r="W30278">
        <v>184</v>
      </c>
      <c r="X30278" s="2" t="s">
        <v>647</v>
      </c>
      <c r="Y30278" s="2" t="s">
        <v>38</v>
      </c>
      <c r="Z30278">
        <v>3</v>
      </c>
      <c r="AA30278">
        <v>3</v>
      </c>
      <c r="AB30278" s="2" t="s">
        <v>29</v>
      </c>
    </row>
    <row r="30279" spans="1:28" x14ac:dyDescent="0.4">
      <c r="A30279">
        <v>600</v>
      </c>
      <c r="B30279">
        <v>100000082</v>
      </c>
      <c r="C30279" s="2" t="s">
        <v>637</v>
      </c>
      <c r="D30279" s="2" t="s">
        <v>638</v>
      </c>
      <c r="E30279" s="2" t="s">
        <v>3288</v>
      </c>
      <c r="F30279" s="2" t="s">
        <v>617</v>
      </c>
      <c r="G30279">
        <v>6</v>
      </c>
      <c r="H30279" s="2" t="s">
        <v>2459</v>
      </c>
      <c r="I30279" s="2" t="s">
        <v>29</v>
      </c>
      <c r="J30279" s="2" t="s">
        <v>639</v>
      </c>
      <c r="K30279">
        <v>14200</v>
      </c>
      <c r="L30279" s="2" t="s">
        <v>644</v>
      </c>
      <c r="M30279" s="2" t="s">
        <v>645</v>
      </c>
      <c r="N30279" s="2" t="s">
        <v>645</v>
      </c>
      <c r="O30279" s="2" t="s">
        <v>33</v>
      </c>
      <c r="P30279" s="2" t="s">
        <v>29</v>
      </c>
      <c r="Q30279">
        <v>1</v>
      </c>
      <c r="R30279" s="2" t="s">
        <v>35</v>
      </c>
      <c r="S30279">
        <v>0</v>
      </c>
      <c r="T30279">
        <v>37</v>
      </c>
      <c r="U30279" s="2" t="s">
        <v>646</v>
      </c>
      <c r="V30279" s="2" t="s">
        <v>645</v>
      </c>
      <c r="W30279">
        <v>185</v>
      </c>
      <c r="X30279" s="2" t="s">
        <v>648</v>
      </c>
      <c r="Y30279" s="2" t="s">
        <v>38</v>
      </c>
      <c r="Z30279">
        <v>4</v>
      </c>
      <c r="AA30279">
        <v>4</v>
      </c>
      <c r="AB30279" s="2" t="s">
        <v>29</v>
      </c>
    </row>
    <row r="30280" spans="1:28" x14ac:dyDescent="0.4">
      <c r="A30280">
        <v>600</v>
      </c>
      <c r="B30280">
        <v>100000082</v>
      </c>
      <c r="C30280" s="2" t="s">
        <v>637</v>
      </c>
      <c r="D30280" s="2" t="s">
        <v>638</v>
      </c>
      <c r="E30280" s="2" t="s">
        <v>3288</v>
      </c>
      <c r="F30280" s="2" t="s">
        <v>617</v>
      </c>
      <c r="G30280">
        <v>6</v>
      </c>
      <c r="H30280" s="2" t="s">
        <v>2459</v>
      </c>
      <c r="I30280" s="2" t="s">
        <v>29</v>
      </c>
      <c r="J30280" s="2" t="s">
        <v>639</v>
      </c>
      <c r="K30280">
        <v>14201</v>
      </c>
      <c r="L30280" s="2" t="s">
        <v>640</v>
      </c>
      <c r="M30280" s="2" t="s">
        <v>641</v>
      </c>
      <c r="N30280" s="2" t="s">
        <v>641</v>
      </c>
      <c r="O30280" s="2" t="s">
        <v>33</v>
      </c>
      <c r="P30280" s="2" t="s">
        <v>29</v>
      </c>
      <c r="Q30280">
        <v>1</v>
      </c>
      <c r="R30280" s="2" t="s">
        <v>35</v>
      </c>
      <c r="S30280">
        <v>0</v>
      </c>
      <c r="U30280" s="2" t="s">
        <v>38</v>
      </c>
      <c r="V30280" s="2" t="s">
        <v>38</v>
      </c>
      <c r="X30280" s="2" t="s">
        <v>38</v>
      </c>
      <c r="Y30280" s="2" t="s">
        <v>38</v>
      </c>
      <c r="AB30280" s="2" t="s">
        <v>38</v>
      </c>
    </row>
    <row r="30281" spans="1:28" x14ac:dyDescent="0.4">
      <c r="A30281">
        <v>600</v>
      </c>
      <c r="B30281">
        <v>100000082</v>
      </c>
      <c r="C30281" s="2" t="s">
        <v>637</v>
      </c>
      <c r="D30281" s="2" t="s">
        <v>638</v>
      </c>
      <c r="E30281" s="2" t="s">
        <v>3288</v>
      </c>
      <c r="F30281" s="2" t="s">
        <v>617</v>
      </c>
      <c r="G30281">
        <v>6</v>
      </c>
      <c r="H30281" s="2" t="s">
        <v>2459</v>
      </c>
      <c r="I30281" s="2" t="s">
        <v>29</v>
      </c>
      <c r="J30281" s="2" t="s">
        <v>639</v>
      </c>
      <c r="K30281">
        <v>14202</v>
      </c>
      <c r="L30281" s="2" t="s">
        <v>642</v>
      </c>
      <c r="M30281" s="2" t="s">
        <v>643</v>
      </c>
      <c r="N30281" s="2" t="s">
        <v>643</v>
      </c>
      <c r="O30281" s="2" t="s">
        <v>33</v>
      </c>
      <c r="P30281" s="2" t="s">
        <v>29</v>
      </c>
      <c r="Q30281">
        <v>1</v>
      </c>
      <c r="R30281" s="2" t="s">
        <v>75</v>
      </c>
      <c r="S30281">
        <v>0</v>
      </c>
      <c r="U30281" s="2" t="s">
        <v>38</v>
      </c>
      <c r="V30281" s="2" t="s">
        <v>38</v>
      </c>
      <c r="X30281" s="2" t="s">
        <v>38</v>
      </c>
      <c r="Y30281" s="2" t="s">
        <v>38</v>
      </c>
      <c r="AB30281" s="2" t="s">
        <v>38</v>
      </c>
    </row>
    <row r="30282" spans="1:28" x14ac:dyDescent="0.4">
      <c r="A30282">
        <v>600</v>
      </c>
      <c r="B30282">
        <v>100000082</v>
      </c>
      <c r="C30282" s="2" t="s">
        <v>637</v>
      </c>
      <c r="D30282" s="2" t="s">
        <v>638</v>
      </c>
      <c r="E30282" s="2" t="s">
        <v>3288</v>
      </c>
      <c r="F30282" s="2" t="s">
        <v>617</v>
      </c>
      <c r="G30282">
        <v>6</v>
      </c>
      <c r="H30282" s="2" t="s">
        <v>2459</v>
      </c>
      <c r="I30282" s="2" t="s">
        <v>29</v>
      </c>
      <c r="J30282" s="2" t="s">
        <v>639</v>
      </c>
      <c r="K30282">
        <v>14203</v>
      </c>
      <c r="L30282" s="2" t="s">
        <v>76</v>
      </c>
      <c r="M30282" s="2" t="s">
        <v>77</v>
      </c>
      <c r="N30282" s="2" t="s">
        <v>78</v>
      </c>
      <c r="O30282" s="2" t="s">
        <v>33</v>
      </c>
      <c r="P30282" s="2" t="s">
        <v>29</v>
      </c>
      <c r="Q30282">
        <v>0</v>
      </c>
      <c r="R30282" s="2" t="s">
        <v>75</v>
      </c>
      <c r="S30282">
        <v>0</v>
      </c>
      <c r="U30282" s="2" t="s">
        <v>38</v>
      </c>
      <c r="V30282" s="2" t="s">
        <v>38</v>
      </c>
      <c r="X30282" s="2" t="s">
        <v>38</v>
      </c>
      <c r="Y30282" s="2" t="s">
        <v>38</v>
      </c>
      <c r="AB30282" s="2" t="s">
        <v>38</v>
      </c>
    </row>
    <row r="30283" spans="1:28" x14ac:dyDescent="0.4">
      <c r="A30283">
        <v>600</v>
      </c>
      <c r="B30283">
        <v>100000082</v>
      </c>
      <c r="C30283" s="2" t="s">
        <v>637</v>
      </c>
      <c r="D30283" s="2" t="s">
        <v>638</v>
      </c>
      <c r="E30283" s="2" t="s">
        <v>3288</v>
      </c>
      <c r="F30283" s="2" t="s">
        <v>617</v>
      </c>
      <c r="G30283">
        <v>6</v>
      </c>
      <c r="H30283" s="2" t="s">
        <v>2459</v>
      </c>
      <c r="I30283" s="2" t="s">
        <v>29</v>
      </c>
      <c r="J30283" s="2" t="s">
        <v>639</v>
      </c>
      <c r="K30283">
        <v>14204</v>
      </c>
      <c r="L30283" s="2" t="s">
        <v>87</v>
      </c>
      <c r="M30283" s="2" t="s">
        <v>88</v>
      </c>
      <c r="N30283" s="2" t="s">
        <v>89</v>
      </c>
      <c r="O30283" s="2" t="s">
        <v>90</v>
      </c>
      <c r="P30283" s="2" t="s">
        <v>29</v>
      </c>
      <c r="Q30283">
        <v>2</v>
      </c>
      <c r="R30283" s="2" t="s">
        <v>75</v>
      </c>
      <c r="S30283">
        <v>0</v>
      </c>
      <c r="U30283" s="2" t="s">
        <v>38</v>
      </c>
      <c r="V30283" s="2" t="s">
        <v>38</v>
      </c>
      <c r="X30283" s="2" t="s">
        <v>38</v>
      </c>
      <c r="Y30283" s="2" t="s">
        <v>38</v>
      </c>
      <c r="AB30283" s="2" t="s">
        <v>38</v>
      </c>
    </row>
    <row r="30284" spans="1:28" x14ac:dyDescent="0.4">
      <c r="A30284">
        <v>600</v>
      </c>
      <c r="B30284">
        <v>100000082</v>
      </c>
      <c r="C30284" s="2" t="s">
        <v>637</v>
      </c>
      <c r="D30284" s="2" t="s">
        <v>638</v>
      </c>
      <c r="E30284" s="2" t="s">
        <v>3288</v>
      </c>
      <c r="F30284" s="2" t="s">
        <v>617</v>
      </c>
      <c r="G30284">
        <v>6</v>
      </c>
      <c r="H30284" s="2" t="s">
        <v>2459</v>
      </c>
      <c r="I30284" s="2" t="s">
        <v>29</v>
      </c>
      <c r="J30284" s="2" t="s">
        <v>639</v>
      </c>
      <c r="K30284">
        <v>14205</v>
      </c>
      <c r="L30284" s="2" t="s">
        <v>91</v>
      </c>
      <c r="M30284" s="2" t="s">
        <v>92</v>
      </c>
      <c r="N30284" s="2" t="s">
        <v>92</v>
      </c>
      <c r="O30284" s="2" t="s">
        <v>33</v>
      </c>
      <c r="P30284" s="2" t="s">
        <v>29</v>
      </c>
      <c r="Q30284">
        <v>2</v>
      </c>
      <c r="R30284" s="2" t="s">
        <v>75</v>
      </c>
      <c r="S30284">
        <v>0</v>
      </c>
      <c r="U30284" s="2" t="s">
        <v>38</v>
      </c>
      <c r="V30284" s="2" t="s">
        <v>38</v>
      </c>
      <c r="X30284" s="2" t="s">
        <v>38</v>
      </c>
      <c r="Y30284" s="2" t="s">
        <v>38</v>
      </c>
      <c r="AB30284" s="2" t="s">
        <v>38</v>
      </c>
    </row>
    <row r="30285" spans="1:28" x14ac:dyDescent="0.4">
      <c r="A30285">
        <v>600</v>
      </c>
      <c r="B30285">
        <v>100000082</v>
      </c>
      <c r="C30285" s="2" t="s">
        <v>637</v>
      </c>
      <c r="D30285" s="2" t="s">
        <v>638</v>
      </c>
      <c r="E30285" s="2" t="s">
        <v>3288</v>
      </c>
      <c r="F30285" s="2" t="s">
        <v>617</v>
      </c>
      <c r="G30285">
        <v>6</v>
      </c>
      <c r="H30285" s="2" t="s">
        <v>2459</v>
      </c>
      <c r="I30285" s="2" t="s">
        <v>29</v>
      </c>
      <c r="J30285" s="2" t="s">
        <v>639</v>
      </c>
      <c r="K30285">
        <v>14206</v>
      </c>
      <c r="L30285" s="2" t="s">
        <v>101</v>
      </c>
      <c r="M30285" s="2" t="s">
        <v>102</v>
      </c>
      <c r="N30285" s="2" t="s">
        <v>102</v>
      </c>
      <c r="O30285" s="2" t="s">
        <v>33</v>
      </c>
      <c r="P30285" s="2" t="s">
        <v>29</v>
      </c>
      <c r="Q30285">
        <v>2</v>
      </c>
      <c r="R30285" s="2" t="s">
        <v>75</v>
      </c>
      <c r="S30285">
        <v>0</v>
      </c>
      <c r="U30285" s="2" t="s">
        <v>38</v>
      </c>
      <c r="V30285" s="2" t="s">
        <v>38</v>
      </c>
      <c r="X30285" s="2" t="s">
        <v>38</v>
      </c>
      <c r="Y30285" s="2" t="s">
        <v>38</v>
      </c>
      <c r="AB30285" s="2" t="s">
        <v>38</v>
      </c>
    </row>
    <row r="30286" spans="1:28" x14ac:dyDescent="0.4">
      <c r="A30286">
        <v>600</v>
      </c>
      <c r="B30286">
        <v>100000082</v>
      </c>
      <c r="C30286" s="2" t="s">
        <v>637</v>
      </c>
      <c r="D30286" s="2" t="s">
        <v>638</v>
      </c>
      <c r="E30286" s="2" t="s">
        <v>3288</v>
      </c>
      <c r="F30286" s="2" t="s">
        <v>617</v>
      </c>
      <c r="G30286">
        <v>6</v>
      </c>
      <c r="H30286" s="2" t="s">
        <v>2459</v>
      </c>
      <c r="I30286" s="2" t="s">
        <v>29</v>
      </c>
      <c r="J30286" s="2" t="s">
        <v>639</v>
      </c>
      <c r="K30286">
        <v>14207</v>
      </c>
      <c r="L30286" s="2" t="s">
        <v>48</v>
      </c>
      <c r="M30286" s="2" t="s">
        <v>49</v>
      </c>
      <c r="N30286" s="2" t="s">
        <v>49</v>
      </c>
      <c r="O30286" s="2" t="s">
        <v>33</v>
      </c>
      <c r="P30286" s="2" t="s">
        <v>29</v>
      </c>
      <c r="Q30286">
        <v>3</v>
      </c>
      <c r="R30286" s="2" t="s">
        <v>50</v>
      </c>
      <c r="S30286">
        <v>0</v>
      </c>
      <c r="U30286" s="2" t="s">
        <v>38</v>
      </c>
      <c r="V30286" s="2" t="s">
        <v>38</v>
      </c>
      <c r="X30286" s="2" t="s">
        <v>38</v>
      </c>
      <c r="Y30286" s="2" t="s">
        <v>38</v>
      </c>
      <c r="AB30286" s="2" t="s">
        <v>38</v>
      </c>
    </row>
    <row r="30287" spans="1:28" x14ac:dyDescent="0.4">
      <c r="A30287">
        <v>600</v>
      </c>
      <c r="B30287">
        <v>100000082</v>
      </c>
      <c r="C30287" s="2" t="s">
        <v>637</v>
      </c>
      <c r="D30287" s="2" t="s">
        <v>638</v>
      </c>
      <c r="E30287" s="2" t="s">
        <v>3288</v>
      </c>
      <c r="F30287" s="2" t="s">
        <v>617</v>
      </c>
      <c r="G30287">
        <v>6</v>
      </c>
      <c r="H30287" s="2" t="s">
        <v>2459</v>
      </c>
      <c r="I30287" s="2" t="s">
        <v>29</v>
      </c>
      <c r="J30287" s="2" t="s">
        <v>639</v>
      </c>
      <c r="K30287">
        <v>14208</v>
      </c>
      <c r="L30287" s="2" t="s">
        <v>79</v>
      </c>
      <c r="M30287" s="2" t="s">
        <v>80</v>
      </c>
      <c r="N30287" s="2" t="s">
        <v>80</v>
      </c>
      <c r="O30287" s="2" t="s">
        <v>33</v>
      </c>
      <c r="P30287" s="2" t="s">
        <v>29</v>
      </c>
      <c r="Q30287">
        <v>3</v>
      </c>
      <c r="R30287" s="2" t="s">
        <v>50</v>
      </c>
      <c r="S30287">
        <v>0</v>
      </c>
      <c r="U30287" s="2" t="s">
        <v>38</v>
      </c>
      <c r="V30287" s="2" t="s">
        <v>38</v>
      </c>
      <c r="X30287" s="2" t="s">
        <v>38</v>
      </c>
      <c r="Y30287" s="2" t="s">
        <v>38</v>
      </c>
      <c r="AB30287" s="2" t="s">
        <v>38</v>
      </c>
    </row>
    <row r="30288" spans="1:28" x14ac:dyDescent="0.4">
      <c r="A30288">
        <v>600</v>
      </c>
      <c r="B30288">
        <v>100000082</v>
      </c>
      <c r="C30288" s="2" t="s">
        <v>637</v>
      </c>
      <c r="D30288" s="2" t="s">
        <v>638</v>
      </c>
      <c r="E30288" s="2" t="s">
        <v>3288</v>
      </c>
      <c r="F30288" s="2" t="s">
        <v>617</v>
      </c>
      <c r="G30288">
        <v>6</v>
      </c>
      <c r="H30288" s="2" t="s">
        <v>2459</v>
      </c>
      <c r="I30288" s="2" t="s">
        <v>29</v>
      </c>
      <c r="J30288" s="2" t="s">
        <v>639</v>
      </c>
      <c r="K30288">
        <v>13945</v>
      </c>
      <c r="L30288" s="2" t="s">
        <v>38</v>
      </c>
      <c r="M30288" s="2" t="s">
        <v>2460</v>
      </c>
      <c r="N30288" s="2" t="s">
        <v>2460</v>
      </c>
      <c r="O30288" s="2" t="s">
        <v>33</v>
      </c>
      <c r="P30288" s="2" t="s">
        <v>29</v>
      </c>
      <c r="Q30288">
        <v>1</v>
      </c>
      <c r="R30288" s="2" t="s">
        <v>35</v>
      </c>
      <c r="S30288">
        <v>0</v>
      </c>
      <c r="U30288" s="2" t="s">
        <v>38</v>
      </c>
      <c r="V30288" s="2" t="s">
        <v>38</v>
      </c>
      <c r="X30288" s="2" t="s">
        <v>38</v>
      </c>
      <c r="Y30288" s="2" t="s">
        <v>38</v>
      </c>
      <c r="AB30288" s="2" t="s">
        <v>38</v>
      </c>
    </row>
    <row r="30289" spans="1:28" x14ac:dyDescent="0.4">
      <c r="A30289">
        <v>600</v>
      </c>
      <c r="B30289">
        <v>100000082</v>
      </c>
      <c r="C30289" s="2" t="s">
        <v>637</v>
      </c>
      <c r="D30289" s="2" t="s">
        <v>638</v>
      </c>
      <c r="E30289" s="2" t="s">
        <v>3288</v>
      </c>
      <c r="F30289" s="2" t="s">
        <v>617</v>
      </c>
      <c r="G30289">
        <v>6</v>
      </c>
      <c r="H30289" s="2" t="s">
        <v>2459</v>
      </c>
      <c r="I30289" s="2" t="s">
        <v>29</v>
      </c>
      <c r="J30289" s="2" t="s">
        <v>639</v>
      </c>
      <c r="K30289">
        <v>14209</v>
      </c>
      <c r="L30289" s="2" t="s">
        <v>654</v>
      </c>
      <c r="M30289" s="2" t="s">
        <v>182</v>
      </c>
      <c r="N30289" s="2" t="s">
        <v>182</v>
      </c>
      <c r="O30289" s="2" t="s">
        <v>33</v>
      </c>
      <c r="P30289" s="2" t="s">
        <v>29</v>
      </c>
      <c r="Q30289">
        <v>0</v>
      </c>
      <c r="R30289" s="2" t="s">
        <v>75</v>
      </c>
      <c r="S30289">
        <v>0</v>
      </c>
      <c r="U30289" s="2" t="s">
        <v>38</v>
      </c>
      <c r="V30289" s="2" t="s">
        <v>38</v>
      </c>
      <c r="X30289" s="2" t="s">
        <v>38</v>
      </c>
      <c r="Y30289" s="2" t="s">
        <v>38</v>
      </c>
      <c r="AB30289" s="2" t="s">
        <v>38</v>
      </c>
    </row>
    <row r="30290" spans="1:28" x14ac:dyDescent="0.4">
      <c r="A30290">
        <v>600</v>
      </c>
      <c r="B30290">
        <v>100000082</v>
      </c>
      <c r="C30290" s="2" t="s">
        <v>637</v>
      </c>
      <c r="D30290" s="2" t="s">
        <v>638</v>
      </c>
      <c r="E30290" s="2" t="s">
        <v>3288</v>
      </c>
      <c r="F30290" s="2" t="s">
        <v>617</v>
      </c>
      <c r="G30290">
        <v>6</v>
      </c>
      <c r="H30290" s="2" t="s">
        <v>2459</v>
      </c>
      <c r="I30290" s="2" t="s">
        <v>29</v>
      </c>
      <c r="J30290" s="2" t="s">
        <v>639</v>
      </c>
      <c r="K30290">
        <v>14210</v>
      </c>
      <c r="L30290" s="2" t="s">
        <v>655</v>
      </c>
      <c r="M30290" s="2" t="s">
        <v>656</v>
      </c>
      <c r="N30290" s="2" t="s">
        <v>657</v>
      </c>
      <c r="O30290" s="2" t="s">
        <v>33</v>
      </c>
      <c r="P30290" s="2" t="s">
        <v>29</v>
      </c>
      <c r="Q30290">
        <v>0</v>
      </c>
      <c r="R30290" s="2" t="s">
        <v>75</v>
      </c>
      <c r="S30290">
        <v>0</v>
      </c>
      <c r="U30290" s="2" t="s">
        <v>38</v>
      </c>
      <c r="V30290" s="2" t="s">
        <v>38</v>
      </c>
      <c r="X30290" s="2" t="s">
        <v>38</v>
      </c>
      <c r="Y30290" s="2" t="s">
        <v>38</v>
      </c>
      <c r="AB30290" s="2" t="s">
        <v>38</v>
      </c>
    </row>
    <row r="30291" spans="1:28" x14ac:dyDescent="0.4">
      <c r="A30291">
        <v>600</v>
      </c>
      <c r="B30291">
        <v>100000082</v>
      </c>
      <c r="C30291" s="2" t="s">
        <v>637</v>
      </c>
      <c r="D30291" s="2" t="s">
        <v>638</v>
      </c>
      <c r="E30291" s="2" t="s">
        <v>3288</v>
      </c>
      <c r="F30291" s="2" t="s">
        <v>617</v>
      </c>
      <c r="G30291">
        <v>6</v>
      </c>
      <c r="H30291" s="2" t="s">
        <v>2459</v>
      </c>
      <c r="I30291" s="2" t="s">
        <v>29</v>
      </c>
      <c r="J30291" s="2" t="s">
        <v>639</v>
      </c>
      <c r="K30291">
        <v>14211</v>
      </c>
      <c r="L30291" s="2" t="s">
        <v>658</v>
      </c>
      <c r="M30291" s="2" t="s">
        <v>184</v>
      </c>
      <c r="N30291" s="2" t="s">
        <v>185</v>
      </c>
      <c r="O30291" s="2" t="s">
        <v>33</v>
      </c>
      <c r="P30291" s="2" t="s">
        <v>29</v>
      </c>
      <c r="Q30291">
        <v>0</v>
      </c>
      <c r="R30291" s="2" t="s">
        <v>75</v>
      </c>
      <c r="S30291">
        <v>0</v>
      </c>
      <c r="U30291" s="2" t="s">
        <v>38</v>
      </c>
      <c r="V30291" s="2" t="s">
        <v>38</v>
      </c>
      <c r="X30291" s="2" t="s">
        <v>38</v>
      </c>
      <c r="Y30291" s="2" t="s">
        <v>38</v>
      </c>
      <c r="AB30291" s="2" t="s">
        <v>38</v>
      </c>
    </row>
    <row r="30292" spans="1:28" x14ac:dyDescent="0.4">
      <c r="A30292">
        <v>600</v>
      </c>
      <c r="B30292">
        <v>100000082</v>
      </c>
      <c r="C30292" s="2" t="s">
        <v>637</v>
      </c>
      <c r="D30292" s="2" t="s">
        <v>638</v>
      </c>
      <c r="E30292" s="2" t="s">
        <v>3288</v>
      </c>
      <c r="F30292" s="2" t="s">
        <v>617</v>
      </c>
      <c r="G30292">
        <v>6</v>
      </c>
      <c r="H30292" s="2" t="s">
        <v>2459</v>
      </c>
      <c r="I30292" s="2" t="s">
        <v>29</v>
      </c>
      <c r="J30292" s="2" t="s">
        <v>639</v>
      </c>
      <c r="K30292">
        <v>14212</v>
      </c>
      <c r="L30292" s="2" t="s">
        <v>659</v>
      </c>
      <c r="M30292" s="2" t="s">
        <v>187</v>
      </c>
      <c r="N30292" s="2" t="s">
        <v>188</v>
      </c>
      <c r="O30292" s="2" t="s">
        <v>33</v>
      </c>
      <c r="P30292" s="2" t="s">
        <v>29</v>
      </c>
      <c r="Q30292">
        <v>0</v>
      </c>
      <c r="R30292" s="2" t="s">
        <v>75</v>
      </c>
      <c r="S30292">
        <v>0</v>
      </c>
      <c r="U30292" s="2" t="s">
        <v>38</v>
      </c>
      <c r="V30292" s="2" t="s">
        <v>38</v>
      </c>
      <c r="X30292" s="2" t="s">
        <v>38</v>
      </c>
      <c r="Y30292" s="2" t="s">
        <v>38</v>
      </c>
      <c r="AB30292" s="2" t="s">
        <v>38</v>
      </c>
    </row>
    <row r="30293" spans="1:28" x14ac:dyDescent="0.4">
      <c r="A30293">
        <v>600</v>
      </c>
      <c r="B30293">
        <v>100000082</v>
      </c>
      <c r="C30293" s="2" t="s">
        <v>637</v>
      </c>
      <c r="D30293" s="2" t="s">
        <v>638</v>
      </c>
      <c r="E30293" s="2" t="s">
        <v>3288</v>
      </c>
      <c r="F30293" s="2" t="s">
        <v>617</v>
      </c>
      <c r="G30293">
        <v>6</v>
      </c>
      <c r="H30293" s="2" t="s">
        <v>2459</v>
      </c>
      <c r="I30293" s="2" t="s">
        <v>29</v>
      </c>
      <c r="J30293" s="2" t="s">
        <v>639</v>
      </c>
      <c r="K30293">
        <v>14213</v>
      </c>
      <c r="L30293" s="2" t="s">
        <v>660</v>
      </c>
      <c r="M30293" s="2" t="s">
        <v>190</v>
      </c>
      <c r="N30293" s="2" t="s">
        <v>191</v>
      </c>
      <c r="O30293" s="2" t="s">
        <v>33</v>
      </c>
      <c r="P30293" s="2" t="s">
        <v>29</v>
      </c>
      <c r="Q30293">
        <v>0</v>
      </c>
      <c r="R30293" s="2" t="s">
        <v>75</v>
      </c>
      <c r="S30293">
        <v>0</v>
      </c>
      <c r="U30293" s="2" t="s">
        <v>38</v>
      </c>
      <c r="V30293" s="2" t="s">
        <v>38</v>
      </c>
      <c r="X30293" s="2" t="s">
        <v>38</v>
      </c>
      <c r="Y30293" s="2" t="s">
        <v>38</v>
      </c>
      <c r="AB30293" s="2" t="s">
        <v>38</v>
      </c>
    </row>
    <row r="30294" spans="1:28" x14ac:dyDescent="0.4">
      <c r="A30294">
        <v>600</v>
      </c>
      <c r="B30294">
        <v>100000082</v>
      </c>
      <c r="C30294" s="2" t="s">
        <v>637</v>
      </c>
      <c r="D30294" s="2" t="s">
        <v>638</v>
      </c>
      <c r="E30294" s="2" t="s">
        <v>3288</v>
      </c>
      <c r="F30294" s="2" t="s">
        <v>617</v>
      </c>
      <c r="G30294">
        <v>6</v>
      </c>
      <c r="H30294" s="2" t="s">
        <v>2459</v>
      </c>
      <c r="I30294" s="2" t="s">
        <v>29</v>
      </c>
      <c r="J30294" s="2" t="s">
        <v>639</v>
      </c>
      <c r="K30294">
        <v>14214</v>
      </c>
      <c r="L30294" s="2" t="s">
        <v>661</v>
      </c>
      <c r="M30294" s="2" t="s">
        <v>662</v>
      </c>
      <c r="N30294" s="2" t="s">
        <v>662</v>
      </c>
      <c r="O30294" s="2" t="s">
        <v>90</v>
      </c>
      <c r="P30294" s="2" t="s">
        <v>29</v>
      </c>
      <c r="Q30294">
        <v>1</v>
      </c>
      <c r="R30294" s="2" t="s">
        <v>35</v>
      </c>
      <c r="S30294">
        <v>0</v>
      </c>
      <c r="T30294">
        <v>4</v>
      </c>
      <c r="U30294" s="2" t="s">
        <v>663</v>
      </c>
      <c r="V30294" s="2" t="s">
        <v>664</v>
      </c>
      <c r="W30294">
        <v>14</v>
      </c>
      <c r="X30294" s="2" t="s">
        <v>665</v>
      </c>
      <c r="Y30294" s="2" t="s">
        <v>38</v>
      </c>
      <c r="Z30294">
        <v>-1</v>
      </c>
      <c r="AA30294">
        <v>-1</v>
      </c>
      <c r="AB30294" s="2" t="s">
        <v>29</v>
      </c>
    </row>
    <row r="30295" spans="1:28" x14ac:dyDescent="0.4">
      <c r="A30295">
        <v>600</v>
      </c>
      <c r="B30295">
        <v>100000082</v>
      </c>
      <c r="C30295" s="2" t="s">
        <v>637</v>
      </c>
      <c r="D30295" s="2" t="s">
        <v>638</v>
      </c>
      <c r="E30295" s="2" t="s">
        <v>3288</v>
      </c>
      <c r="F30295" s="2" t="s">
        <v>617</v>
      </c>
      <c r="G30295">
        <v>6</v>
      </c>
      <c r="H30295" s="2" t="s">
        <v>2459</v>
      </c>
      <c r="I30295" s="2" t="s">
        <v>29</v>
      </c>
      <c r="J30295" s="2" t="s">
        <v>639</v>
      </c>
      <c r="K30295">
        <v>14214</v>
      </c>
      <c r="L30295" s="2" t="s">
        <v>661</v>
      </c>
      <c r="M30295" s="2" t="s">
        <v>662</v>
      </c>
      <c r="N30295" s="2" t="s">
        <v>662</v>
      </c>
      <c r="O30295" s="2" t="s">
        <v>90</v>
      </c>
      <c r="P30295" s="2" t="s">
        <v>29</v>
      </c>
      <c r="Q30295">
        <v>1</v>
      </c>
      <c r="R30295" s="2" t="s">
        <v>35</v>
      </c>
      <c r="S30295">
        <v>0</v>
      </c>
      <c r="T30295">
        <v>4</v>
      </c>
      <c r="U30295" s="2" t="s">
        <v>663</v>
      </c>
      <c r="V30295" s="2" t="s">
        <v>664</v>
      </c>
      <c r="W30295">
        <v>15</v>
      </c>
      <c r="X30295" s="2" t="s">
        <v>111</v>
      </c>
      <c r="Y30295" s="2" t="s">
        <v>38</v>
      </c>
      <c r="Z30295">
        <v>0</v>
      </c>
      <c r="AA30295">
        <v>0</v>
      </c>
      <c r="AB30295" s="2" t="s">
        <v>29</v>
      </c>
    </row>
    <row r="30296" spans="1:28" x14ac:dyDescent="0.4">
      <c r="A30296">
        <v>600</v>
      </c>
      <c r="B30296">
        <v>100000082</v>
      </c>
      <c r="C30296" s="2" t="s">
        <v>637</v>
      </c>
      <c r="D30296" s="2" t="s">
        <v>638</v>
      </c>
      <c r="E30296" s="2" t="s">
        <v>3288</v>
      </c>
      <c r="F30296" s="2" t="s">
        <v>617</v>
      </c>
      <c r="G30296">
        <v>6</v>
      </c>
      <c r="H30296" s="2" t="s">
        <v>2459</v>
      </c>
      <c r="I30296" s="2" t="s">
        <v>29</v>
      </c>
      <c r="J30296" s="2" t="s">
        <v>639</v>
      </c>
      <c r="K30296">
        <v>14214</v>
      </c>
      <c r="L30296" s="2" t="s">
        <v>661</v>
      </c>
      <c r="M30296" s="2" t="s">
        <v>662</v>
      </c>
      <c r="N30296" s="2" t="s">
        <v>662</v>
      </c>
      <c r="O30296" s="2" t="s">
        <v>90</v>
      </c>
      <c r="P30296" s="2" t="s">
        <v>29</v>
      </c>
      <c r="Q30296">
        <v>1</v>
      </c>
      <c r="R30296" s="2" t="s">
        <v>35</v>
      </c>
      <c r="S30296">
        <v>0</v>
      </c>
      <c r="T30296">
        <v>4</v>
      </c>
      <c r="U30296" s="2" t="s">
        <v>663</v>
      </c>
      <c r="V30296" s="2" t="s">
        <v>664</v>
      </c>
      <c r="W30296">
        <v>16</v>
      </c>
      <c r="X30296" s="2" t="s">
        <v>666</v>
      </c>
      <c r="Y30296" s="2" t="s">
        <v>38</v>
      </c>
      <c r="Z30296">
        <v>1</v>
      </c>
      <c r="AA30296">
        <v>1</v>
      </c>
      <c r="AB30296" s="2" t="s">
        <v>29</v>
      </c>
    </row>
    <row r="30297" spans="1:28" x14ac:dyDescent="0.4">
      <c r="A30297">
        <v>600</v>
      </c>
      <c r="B30297">
        <v>100000082</v>
      </c>
      <c r="C30297" s="2" t="s">
        <v>637</v>
      </c>
      <c r="D30297" s="2" t="s">
        <v>638</v>
      </c>
      <c r="E30297" s="2" t="s">
        <v>3288</v>
      </c>
      <c r="F30297" s="2" t="s">
        <v>617</v>
      </c>
      <c r="G30297">
        <v>6</v>
      </c>
      <c r="H30297" s="2" t="s">
        <v>2459</v>
      </c>
      <c r="I30297" s="2" t="s">
        <v>29</v>
      </c>
      <c r="J30297" s="2" t="s">
        <v>639</v>
      </c>
      <c r="K30297">
        <v>14215</v>
      </c>
      <c r="L30297" s="2" t="s">
        <v>667</v>
      </c>
      <c r="M30297" s="2" t="s">
        <v>197</v>
      </c>
      <c r="N30297" s="2" t="s">
        <v>198</v>
      </c>
      <c r="O30297" s="2" t="s">
        <v>33</v>
      </c>
      <c r="P30297" s="2" t="s">
        <v>29</v>
      </c>
      <c r="Q30297">
        <v>1</v>
      </c>
      <c r="R30297" s="2" t="s">
        <v>35</v>
      </c>
      <c r="S30297">
        <v>0</v>
      </c>
      <c r="T30297">
        <v>2</v>
      </c>
      <c r="U30297" s="2" t="s">
        <v>199</v>
      </c>
      <c r="V30297" s="2" t="s">
        <v>197</v>
      </c>
      <c r="W30297">
        <v>6</v>
      </c>
      <c r="X30297" s="2" t="s">
        <v>201</v>
      </c>
      <c r="Y30297" s="2" t="s">
        <v>38</v>
      </c>
      <c r="Z30297">
        <v>0</v>
      </c>
      <c r="AA30297">
        <v>0</v>
      </c>
      <c r="AB30297" s="2" t="s">
        <v>29</v>
      </c>
    </row>
    <row r="30298" spans="1:28" x14ac:dyDescent="0.4">
      <c r="A30298">
        <v>600</v>
      </c>
      <c r="B30298">
        <v>100000082</v>
      </c>
      <c r="C30298" s="2" t="s">
        <v>637</v>
      </c>
      <c r="D30298" s="2" t="s">
        <v>638</v>
      </c>
      <c r="E30298" s="2" t="s">
        <v>3288</v>
      </c>
      <c r="F30298" s="2" t="s">
        <v>617</v>
      </c>
      <c r="G30298">
        <v>6</v>
      </c>
      <c r="H30298" s="2" t="s">
        <v>2459</v>
      </c>
      <c r="I30298" s="2" t="s">
        <v>29</v>
      </c>
      <c r="J30298" s="2" t="s">
        <v>639</v>
      </c>
      <c r="K30298">
        <v>14215</v>
      </c>
      <c r="L30298" s="2" t="s">
        <v>667</v>
      </c>
      <c r="M30298" s="2" t="s">
        <v>197</v>
      </c>
      <c r="N30298" s="2" t="s">
        <v>198</v>
      </c>
      <c r="O30298" s="2" t="s">
        <v>33</v>
      </c>
      <c r="P30298" s="2" t="s">
        <v>29</v>
      </c>
      <c r="Q30298">
        <v>1</v>
      </c>
      <c r="R30298" s="2" t="s">
        <v>35</v>
      </c>
      <c r="S30298">
        <v>0</v>
      </c>
      <c r="T30298">
        <v>2</v>
      </c>
      <c r="U30298" s="2" t="s">
        <v>199</v>
      </c>
      <c r="V30298" s="2" t="s">
        <v>197</v>
      </c>
      <c r="W30298">
        <v>7</v>
      </c>
      <c r="X30298" s="2" t="s">
        <v>200</v>
      </c>
      <c r="Y30298" s="2" t="s">
        <v>38</v>
      </c>
      <c r="Z30298">
        <v>1</v>
      </c>
      <c r="AA30298">
        <v>1</v>
      </c>
      <c r="AB30298" s="2" t="s">
        <v>29</v>
      </c>
    </row>
    <row r="30299" spans="1:28" x14ac:dyDescent="0.4">
      <c r="A30299">
        <v>600</v>
      </c>
      <c r="B30299">
        <v>100000082</v>
      </c>
      <c r="C30299" s="2" t="s">
        <v>637</v>
      </c>
      <c r="D30299" s="2" t="s">
        <v>638</v>
      </c>
      <c r="E30299" s="2" t="s">
        <v>3288</v>
      </c>
      <c r="F30299" s="2" t="s">
        <v>617</v>
      </c>
      <c r="G30299">
        <v>6</v>
      </c>
      <c r="H30299" s="2" t="s">
        <v>2459</v>
      </c>
      <c r="I30299" s="2" t="s">
        <v>29</v>
      </c>
      <c r="J30299" s="2" t="s">
        <v>639</v>
      </c>
      <c r="K30299">
        <v>14216</v>
      </c>
      <c r="L30299" s="2" t="s">
        <v>668</v>
      </c>
      <c r="M30299" s="2" t="s">
        <v>203</v>
      </c>
      <c r="N30299" s="2" t="s">
        <v>203</v>
      </c>
      <c r="O30299" s="2" t="s">
        <v>33</v>
      </c>
      <c r="P30299" s="2" t="s">
        <v>29</v>
      </c>
      <c r="Q30299">
        <v>0</v>
      </c>
      <c r="R30299" s="2" t="s">
        <v>75</v>
      </c>
      <c r="S30299">
        <v>0</v>
      </c>
      <c r="U30299" s="2" t="s">
        <v>38</v>
      </c>
      <c r="V30299" s="2" t="s">
        <v>38</v>
      </c>
      <c r="X30299" s="2" t="s">
        <v>38</v>
      </c>
      <c r="Y30299" s="2" t="s">
        <v>38</v>
      </c>
      <c r="AB30299" s="2" t="s">
        <v>38</v>
      </c>
    </row>
    <row r="30300" spans="1:28" x14ac:dyDescent="0.4">
      <c r="A30300">
        <v>600</v>
      </c>
      <c r="B30300">
        <v>100000082</v>
      </c>
      <c r="C30300" s="2" t="s">
        <v>637</v>
      </c>
      <c r="D30300" s="2" t="s">
        <v>638</v>
      </c>
      <c r="E30300" s="2" t="s">
        <v>3288</v>
      </c>
      <c r="F30300" s="2" t="s">
        <v>617</v>
      </c>
      <c r="G30300">
        <v>6</v>
      </c>
      <c r="H30300" s="2" t="s">
        <v>2459</v>
      </c>
      <c r="I30300" s="2" t="s">
        <v>29</v>
      </c>
      <c r="J30300" s="2" t="s">
        <v>639</v>
      </c>
      <c r="K30300">
        <v>14217</v>
      </c>
      <c r="L30300" s="2" t="s">
        <v>669</v>
      </c>
      <c r="M30300" s="2" t="s">
        <v>118</v>
      </c>
      <c r="N30300" s="2" t="s">
        <v>118</v>
      </c>
      <c r="O30300" s="2" t="s">
        <v>90</v>
      </c>
      <c r="P30300" s="2" t="s">
        <v>29</v>
      </c>
      <c r="Q30300">
        <v>1</v>
      </c>
      <c r="R30300" s="2" t="s">
        <v>35</v>
      </c>
      <c r="S30300">
        <v>0</v>
      </c>
      <c r="T30300">
        <v>125</v>
      </c>
      <c r="U30300" s="2" t="s">
        <v>119</v>
      </c>
      <c r="V30300" s="2" t="s">
        <v>118</v>
      </c>
      <c r="W30300">
        <v>652</v>
      </c>
      <c r="X30300" s="2" t="s">
        <v>127</v>
      </c>
      <c r="Y30300" s="2" t="s">
        <v>38</v>
      </c>
      <c r="Z30300">
        <v>1</v>
      </c>
      <c r="AA30300">
        <v>1</v>
      </c>
      <c r="AB30300" s="2" t="s">
        <v>29</v>
      </c>
    </row>
    <row r="30301" spans="1:28" x14ac:dyDescent="0.4">
      <c r="A30301">
        <v>600</v>
      </c>
      <c r="B30301">
        <v>100000082</v>
      </c>
      <c r="C30301" s="2" t="s">
        <v>637</v>
      </c>
      <c r="D30301" s="2" t="s">
        <v>638</v>
      </c>
      <c r="E30301" s="2" t="s">
        <v>3288</v>
      </c>
      <c r="F30301" s="2" t="s">
        <v>617</v>
      </c>
      <c r="G30301">
        <v>6</v>
      </c>
      <c r="H30301" s="2" t="s">
        <v>2459</v>
      </c>
      <c r="I30301" s="2" t="s">
        <v>29</v>
      </c>
      <c r="J30301" s="2" t="s">
        <v>639</v>
      </c>
      <c r="K30301">
        <v>14217</v>
      </c>
      <c r="L30301" s="2" t="s">
        <v>669</v>
      </c>
      <c r="M30301" s="2" t="s">
        <v>118</v>
      </c>
      <c r="N30301" s="2" t="s">
        <v>118</v>
      </c>
      <c r="O30301" s="2" t="s">
        <v>90</v>
      </c>
      <c r="P30301" s="2" t="s">
        <v>29</v>
      </c>
      <c r="Q30301">
        <v>1</v>
      </c>
      <c r="R30301" s="2" t="s">
        <v>35</v>
      </c>
      <c r="S30301">
        <v>0</v>
      </c>
      <c r="T30301">
        <v>125</v>
      </c>
      <c r="U30301" s="2" t="s">
        <v>119</v>
      </c>
      <c r="V30301" s="2" t="s">
        <v>118</v>
      </c>
      <c r="W30301">
        <v>653</v>
      </c>
      <c r="X30301" s="2" t="s">
        <v>126</v>
      </c>
      <c r="Y30301" s="2" t="s">
        <v>38</v>
      </c>
      <c r="Z30301">
        <v>2</v>
      </c>
      <c r="AA30301">
        <v>2</v>
      </c>
      <c r="AB30301" s="2" t="s">
        <v>29</v>
      </c>
    </row>
    <row r="30302" spans="1:28" x14ac:dyDescent="0.4">
      <c r="A30302">
        <v>600</v>
      </c>
      <c r="B30302">
        <v>100000082</v>
      </c>
      <c r="C30302" s="2" t="s">
        <v>637</v>
      </c>
      <c r="D30302" s="2" t="s">
        <v>638</v>
      </c>
      <c r="E30302" s="2" t="s">
        <v>3288</v>
      </c>
      <c r="F30302" s="2" t="s">
        <v>617</v>
      </c>
      <c r="G30302">
        <v>6</v>
      </c>
      <c r="H30302" s="2" t="s">
        <v>2459</v>
      </c>
      <c r="I30302" s="2" t="s">
        <v>29</v>
      </c>
      <c r="J30302" s="2" t="s">
        <v>639</v>
      </c>
      <c r="K30302">
        <v>14217</v>
      </c>
      <c r="L30302" s="2" t="s">
        <v>669</v>
      </c>
      <c r="M30302" s="2" t="s">
        <v>118</v>
      </c>
      <c r="N30302" s="2" t="s">
        <v>118</v>
      </c>
      <c r="O30302" s="2" t="s">
        <v>90</v>
      </c>
      <c r="P30302" s="2" t="s">
        <v>29</v>
      </c>
      <c r="Q30302">
        <v>1</v>
      </c>
      <c r="R30302" s="2" t="s">
        <v>35</v>
      </c>
      <c r="S30302">
        <v>0</v>
      </c>
      <c r="T30302">
        <v>125</v>
      </c>
      <c r="U30302" s="2" t="s">
        <v>119</v>
      </c>
      <c r="V30302" s="2" t="s">
        <v>118</v>
      </c>
      <c r="W30302">
        <v>654</v>
      </c>
      <c r="X30302" s="2" t="s">
        <v>125</v>
      </c>
      <c r="Y30302" s="2" t="s">
        <v>38</v>
      </c>
      <c r="Z30302">
        <v>3</v>
      </c>
      <c r="AA30302">
        <v>3</v>
      </c>
      <c r="AB30302" s="2" t="s">
        <v>29</v>
      </c>
    </row>
    <row r="30303" spans="1:28" x14ac:dyDescent="0.4">
      <c r="A30303">
        <v>600</v>
      </c>
      <c r="B30303">
        <v>100000082</v>
      </c>
      <c r="C30303" s="2" t="s">
        <v>637</v>
      </c>
      <c r="D30303" s="2" t="s">
        <v>638</v>
      </c>
      <c r="E30303" s="2" t="s">
        <v>3288</v>
      </c>
      <c r="F30303" s="2" t="s">
        <v>617</v>
      </c>
      <c r="G30303">
        <v>6</v>
      </c>
      <c r="H30303" s="2" t="s">
        <v>2459</v>
      </c>
      <c r="I30303" s="2" t="s">
        <v>29</v>
      </c>
      <c r="J30303" s="2" t="s">
        <v>639</v>
      </c>
      <c r="K30303">
        <v>14217</v>
      </c>
      <c r="L30303" s="2" t="s">
        <v>669</v>
      </c>
      <c r="M30303" s="2" t="s">
        <v>118</v>
      </c>
      <c r="N30303" s="2" t="s">
        <v>118</v>
      </c>
      <c r="O30303" s="2" t="s">
        <v>90</v>
      </c>
      <c r="P30303" s="2" t="s">
        <v>29</v>
      </c>
      <c r="Q30303">
        <v>1</v>
      </c>
      <c r="R30303" s="2" t="s">
        <v>35</v>
      </c>
      <c r="S30303">
        <v>0</v>
      </c>
      <c r="T30303">
        <v>125</v>
      </c>
      <c r="U30303" s="2" t="s">
        <v>119</v>
      </c>
      <c r="V30303" s="2" t="s">
        <v>118</v>
      </c>
      <c r="W30303">
        <v>655</v>
      </c>
      <c r="X30303" s="2" t="s">
        <v>124</v>
      </c>
      <c r="Y30303" s="2" t="s">
        <v>38</v>
      </c>
      <c r="Z30303">
        <v>4</v>
      </c>
      <c r="AA30303">
        <v>4</v>
      </c>
      <c r="AB30303" s="2" t="s">
        <v>29</v>
      </c>
    </row>
    <row r="30304" spans="1:28" x14ac:dyDescent="0.4">
      <c r="A30304">
        <v>600</v>
      </c>
      <c r="B30304">
        <v>100000082</v>
      </c>
      <c r="C30304" s="2" t="s">
        <v>637</v>
      </c>
      <c r="D30304" s="2" t="s">
        <v>638</v>
      </c>
      <c r="E30304" s="2" t="s">
        <v>3288</v>
      </c>
      <c r="F30304" s="2" t="s">
        <v>617</v>
      </c>
      <c r="G30304">
        <v>6</v>
      </c>
      <c r="H30304" s="2" t="s">
        <v>2459</v>
      </c>
      <c r="I30304" s="2" t="s">
        <v>29</v>
      </c>
      <c r="J30304" s="2" t="s">
        <v>639</v>
      </c>
      <c r="K30304">
        <v>14217</v>
      </c>
      <c r="L30304" s="2" t="s">
        <v>669</v>
      </c>
      <c r="M30304" s="2" t="s">
        <v>118</v>
      </c>
      <c r="N30304" s="2" t="s">
        <v>118</v>
      </c>
      <c r="O30304" s="2" t="s">
        <v>90</v>
      </c>
      <c r="P30304" s="2" t="s">
        <v>29</v>
      </c>
      <c r="Q30304">
        <v>1</v>
      </c>
      <c r="R30304" s="2" t="s">
        <v>35</v>
      </c>
      <c r="S30304">
        <v>0</v>
      </c>
      <c r="T30304">
        <v>125</v>
      </c>
      <c r="U30304" s="2" t="s">
        <v>119</v>
      </c>
      <c r="V30304" s="2" t="s">
        <v>118</v>
      </c>
      <c r="W30304">
        <v>656</v>
      </c>
      <c r="X30304" s="2" t="s">
        <v>123</v>
      </c>
      <c r="Y30304" s="2" t="s">
        <v>38</v>
      </c>
      <c r="Z30304">
        <v>5</v>
      </c>
      <c r="AA30304">
        <v>5</v>
      </c>
      <c r="AB30304" s="2" t="s">
        <v>29</v>
      </c>
    </row>
    <row r="30305" spans="1:28" x14ac:dyDescent="0.4">
      <c r="A30305">
        <v>600</v>
      </c>
      <c r="B30305">
        <v>100000082</v>
      </c>
      <c r="C30305" s="2" t="s">
        <v>637</v>
      </c>
      <c r="D30305" s="2" t="s">
        <v>638</v>
      </c>
      <c r="E30305" s="2" t="s">
        <v>3288</v>
      </c>
      <c r="F30305" s="2" t="s">
        <v>617</v>
      </c>
      <c r="G30305">
        <v>6</v>
      </c>
      <c r="H30305" s="2" t="s">
        <v>2459</v>
      </c>
      <c r="I30305" s="2" t="s">
        <v>29</v>
      </c>
      <c r="J30305" s="2" t="s">
        <v>639</v>
      </c>
      <c r="K30305">
        <v>14217</v>
      </c>
      <c r="L30305" s="2" t="s">
        <v>669</v>
      </c>
      <c r="M30305" s="2" t="s">
        <v>118</v>
      </c>
      <c r="N30305" s="2" t="s">
        <v>118</v>
      </c>
      <c r="O30305" s="2" t="s">
        <v>90</v>
      </c>
      <c r="P30305" s="2" t="s">
        <v>29</v>
      </c>
      <c r="Q30305">
        <v>1</v>
      </c>
      <c r="R30305" s="2" t="s">
        <v>35</v>
      </c>
      <c r="S30305">
        <v>0</v>
      </c>
      <c r="T30305">
        <v>125</v>
      </c>
      <c r="U30305" s="2" t="s">
        <v>119</v>
      </c>
      <c r="V30305" s="2" t="s">
        <v>118</v>
      </c>
      <c r="W30305">
        <v>657</v>
      </c>
      <c r="X30305" s="2" t="s">
        <v>122</v>
      </c>
      <c r="Y30305" s="2" t="s">
        <v>38</v>
      </c>
      <c r="Z30305">
        <v>9</v>
      </c>
      <c r="AA30305">
        <v>9</v>
      </c>
      <c r="AB30305" s="2" t="s">
        <v>29</v>
      </c>
    </row>
    <row r="30306" spans="1:28" x14ac:dyDescent="0.4">
      <c r="A30306">
        <v>600</v>
      </c>
      <c r="B30306">
        <v>100000082</v>
      </c>
      <c r="C30306" s="2" t="s">
        <v>637</v>
      </c>
      <c r="D30306" s="2" t="s">
        <v>638</v>
      </c>
      <c r="E30306" s="2" t="s">
        <v>3288</v>
      </c>
      <c r="F30306" s="2" t="s">
        <v>617</v>
      </c>
      <c r="G30306">
        <v>6</v>
      </c>
      <c r="H30306" s="2" t="s">
        <v>2459</v>
      </c>
      <c r="I30306" s="2" t="s">
        <v>29</v>
      </c>
      <c r="J30306" s="2" t="s">
        <v>639</v>
      </c>
      <c r="K30306">
        <v>14217</v>
      </c>
      <c r="L30306" s="2" t="s">
        <v>669</v>
      </c>
      <c r="M30306" s="2" t="s">
        <v>118</v>
      </c>
      <c r="N30306" s="2" t="s">
        <v>118</v>
      </c>
      <c r="O30306" s="2" t="s">
        <v>90</v>
      </c>
      <c r="P30306" s="2" t="s">
        <v>29</v>
      </c>
      <c r="Q30306">
        <v>1</v>
      </c>
      <c r="R30306" s="2" t="s">
        <v>35</v>
      </c>
      <c r="S30306">
        <v>0</v>
      </c>
      <c r="T30306">
        <v>125</v>
      </c>
      <c r="U30306" s="2" t="s">
        <v>119</v>
      </c>
      <c r="V30306" s="2" t="s">
        <v>118</v>
      </c>
      <c r="W30306">
        <v>100121</v>
      </c>
      <c r="X30306" s="2" t="s">
        <v>120</v>
      </c>
      <c r="Y30306" s="2" t="s">
        <v>121</v>
      </c>
      <c r="Z30306">
        <v>100121</v>
      </c>
      <c r="AA30306">
        <v>2</v>
      </c>
      <c r="AB30306" s="2" t="s">
        <v>34</v>
      </c>
    </row>
    <row r="30307" spans="1:28" x14ac:dyDescent="0.4">
      <c r="A30307">
        <v>600</v>
      </c>
      <c r="B30307">
        <v>100000082</v>
      </c>
      <c r="C30307" s="2" t="s">
        <v>637</v>
      </c>
      <c r="D30307" s="2" t="s">
        <v>638</v>
      </c>
      <c r="E30307" s="2" t="s">
        <v>3288</v>
      </c>
      <c r="F30307" s="2" t="s">
        <v>617</v>
      </c>
      <c r="G30307">
        <v>6</v>
      </c>
      <c r="H30307" s="2" t="s">
        <v>2459</v>
      </c>
      <c r="I30307" s="2" t="s">
        <v>29</v>
      </c>
      <c r="J30307" s="2" t="s">
        <v>639</v>
      </c>
      <c r="K30307">
        <v>14218</v>
      </c>
      <c r="L30307" s="2" t="s">
        <v>670</v>
      </c>
      <c r="M30307" s="2" t="s">
        <v>129</v>
      </c>
      <c r="N30307" s="2" t="s">
        <v>129</v>
      </c>
      <c r="O30307" s="2" t="s">
        <v>90</v>
      </c>
      <c r="P30307" s="2" t="s">
        <v>29</v>
      </c>
      <c r="Q30307">
        <v>1</v>
      </c>
      <c r="R30307" s="2" t="s">
        <v>35</v>
      </c>
      <c r="S30307">
        <v>0</v>
      </c>
      <c r="T30307">
        <v>124</v>
      </c>
      <c r="U30307" s="2" t="s">
        <v>130</v>
      </c>
      <c r="V30307" s="2" t="s">
        <v>129</v>
      </c>
      <c r="W30307">
        <v>100122</v>
      </c>
      <c r="X30307" s="2" t="s">
        <v>120</v>
      </c>
      <c r="Y30307" s="2" t="s">
        <v>131</v>
      </c>
      <c r="Z30307">
        <v>100122</v>
      </c>
      <c r="AA30307">
        <v>2</v>
      </c>
      <c r="AB30307" s="2" t="s">
        <v>34</v>
      </c>
    </row>
    <row r="30308" spans="1:28" x14ac:dyDescent="0.4">
      <c r="A30308">
        <v>600</v>
      </c>
      <c r="B30308">
        <v>100000082</v>
      </c>
      <c r="C30308" s="2" t="s">
        <v>637</v>
      </c>
      <c r="D30308" s="2" t="s">
        <v>638</v>
      </c>
      <c r="E30308" s="2" t="s">
        <v>3288</v>
      </c>
      <c r="F30308" s="2" t="s">
        <v>617</v>
      </c>
      <c r="G30308">
        <v>6</v>
      </c>
      <c r="H30308" s="2" t="s">
        <v>2459</v>
      </c>
      <c r="I30308" s="2" t="s">
        <v>29</v>
      </c>
      <c r="J30308" s="2" t="s">
        <v>639</v>
      </c>
      <c r="K30308">
        <v>14218</v>
      </c>
      <c r="L30308" s="2" t="s">
        <v>670</v>
      </c>
      <c r="M30308" s="2" t="s">
        <v>129</v>
      </c>
      <c r="N30308" s="2" t="s">
        <v>129</v>
      </c>
      <c r="O30308" s="2" t="s">
        <v>90</v>
      </c>
      <c r="P30308" s="2" t="s">
        <v>29</v>
      </c>
      <c r="Q30308">
        <v>1</v>
      </c>
      <c r="R30308" s="2" t="s">
        <v>35</v>
      </c>
      <c r="S30308">
        <v>0</v>
      </c>
      <c r="T30308">
        <v>124</v>
      </c>
      <c r="U30308" s="2" t="s">
        <v>130</v>
      </c>
      <c r="V30308" s="2" t="s">
        <v>129</v>
      </c>
      <c r="W30308">
        <v>651</v>
      </c>
      <c r="X30308" s="2" t="s">
        <v>122</v>
      </c>
      <c r="Y30308" s="2" t="s">
        <v>38</v>
      </c>
      <c r="Z30308">
        <v>9</v>
      </c>
      <c r="AA30308">
        <v>9</v>
      </c>
      <c r="AB30308" s="2" t="s">
        <v>29</v>
      </c>
    </row>
    <row r="30309" spans="1:28" x14ac:dyDescent="0.4">
      <c r="A30309">
        <v>600</v>
      </c>
      <c r="B30309">
        <v>100000082</v>
      </c>
      <c r="C30309" s="2" t="s">
        <v>637</v>
      </c>
      <c r="D30309" s="2" t="s">
        <v>638</v>
      </c>
      <c r="E30309" s="2" t="s">
        <v>3288</v>
      </c>
      <c r="F30309" s="2" t="s">
        <v>617</v>
      </c>
      <c r="G30309">
        <v>6</v>
      </c>
      <c r="H30309" s="2" t="s">
        <v>2459</v>
      </c>
      <c r="I30309" s="2" t="s">
        <v>29</v>
      </c>
      <c r="J30309" s="2" t="s">
        <v>639</v>
      </c>
      <c r="K30309">
        <v>14218</v>
      </c>
      <c r="L30309" s="2" t="s">
        <v>670</v>
      </c>
      <c r="M30309" s="2" t="s">
        <v>129</v>
      </c>
      <c r="N30309" s="2" t="s">
        <v>129</v>
      </c>
      <c r="O30309" s="2" t="s">
        <v>90</v>
      </c>
      <c r="P30309" s="2" t="s">
        <v>29</v>
      </c>
      <c r="Q30309">
        <v>1</v>
      </c>
      <c r="R30309" s="2" t="s">
        <v>35</v>
      </c>
      <c r="S30309">
        <v>0</v>
      </c>
      <c r="T30309">
        <v>124</v>
      </c>
      <c r="U30309" s="2" t="s">
        <v>130</v>
      </c>
      <c r="V30309" s="2" t="s">
        <v>129</v>
      </c>
      <c r="W30309">
        <v>650</v>
      </c>
      <c r="X30309" s="2" t="s">
        <v>123</v>
      </c>
      <c r="Y30309" s="2" t="s">
        <v>38</v>
      </c>
      <c r="Z30309">
        <v>5</v>
      </c>
      <c r="AA30309">
        <v>5</v>
      </c>
      <c r="AB30309" s="2" t="s">
        <v>29</v>
      </c>
    </row>
    <row r="30310" spans="1:28" x14ac:dyDescent="0.4">
      <c r="A30310">
        <v>600</v>
      </c>
      <c r="B30310">
        <v>100000082</v>
      </c>
      <c r="C30310" s="2" t="s">
        <v>637</v>
      </c>
      <c r="D30310" s="2" t="s">
        <v>638</v>
      </c>
      <c r="E30310" s="2" t="s">
        <v>3288</v>
      </c>
      <c r="F30310" s="2" t="s">
        <v>617</v>
      </c>
      <c r="G30310">
        <v>6</v>
      </c>
      <c r="H30310" s="2" t="s">
        <v>2459</v>
      </c>
      <c r="I30310" s="2" t="s">
        <v>29</v>
      </c>
      <c r="J30310" s="2" t="s">
        <v>639</v>
      </c>
      <c r="K30310">
        <v>14218</v>
      </c>
      <c r="L30310" s="2" t="s">
        <v>670</v>
      </c>
      <c r="M30310" s="2" t="s">
        <v>129</v>
      </c>
      <c r="N30310" s="2" t="s">
        <v>129</v>
      </c>
      <c r="O30310" s="2" t="s">
        <v>90</v>
      </c>
      <c r="P30310" s="2" t="s">
        <v>29</v>
      </c>
      <c r="Q30310">
        <v>1</v>
      </c>
      <c r="R30310" s="2" t="s">
        <v>35</v>
      </c>
      <c r="S30310">
        <v>0</v>
      </c>
      <c r="T30310">
        <v>124</v>
      </c>
      <c r="U30310" s="2" t="s">
        <v>130</v>
      </c>
      <c r="V30310" s="2" t="s">
        <v>129</v>
      </c>
      <c r="W30310">
        <v>649</v>
      </c>
      <c r="X30310" s="2" t="s">
        <v>124</v>
      </c>
      <c r="Y30310" s="2" t="s">
        <v>38</v>
      </c>
      <c r="Z30310">
        <v>4</v>
      </c>
      <c r="AA30310">
        <v>4</v>
      </c>
      <c r="AB30310" s="2" t="s">
        <v>29</v>
      </c>
    </row>
    <row r="30311" spans="1:28" x14ac:dyDescent="0.4">
      <c r="A30311">
        <v>600</v>
      </c>
      <c r="B30311">
        <v>100000082</v>
      </c>
      <c r="C30311" s="2" t="s">
        <v>637</v>
      </c>
      <c r="D30311" s="2" t="s">
        <v>638</v>
      </c>
      <c r="E30311" s="2" t="s">
        <v>3288</v>
      </c>
      <c r="F30311" s="2" t="s">
        <v>617</v>
      </c>
      <c r="G30311">
        <v>6</v>
      </c>
      <c r="H30311" s="2" t="s">
        <v>2459</v>
      </c>
      <c r="I30311" s="2" t="s">
        <v>29</v>
      </c>
      <c r="J30311" s="2" t="s">
        <v>639</v>
      </c>
      <c r="K30311">
        <v>14218</v>
      </c>
      <c r="L30311" s="2" t="s">
        <v>670</v>
      </c>
      <c r="M30311" s="2" t="s">
        <v>129</v>
      </c>
      <c r="N30311" s="2" t="s">
        <v>129</v>
      </c>
      <c r="O30311" s="2" t="s">
        <v>90</v>
      </c>
      <c r="P30311" s="2" t="s">
        <v>29</v>
      </c>
      <c r="Q30311">
        <v>1</v>
      </c>
      <c r="R30311" s="2" t="s">
        <v>35</v>
      </c>
      <c r="S30311">
        <v>0</v>
      </c>
      <c r="T30311">
        <v>124</v>
      </c>
      <c r="U30311" s="2" t="s">
        <v>130</v>
      </c>
      <c r="V30311" s="2" t="s">
        <v>129</v>
      </c>
      <c r="W30311">
        <v>648</v>
      </c>
      <c r="X30311" s="2" t="s">
        <v>125</v>
      </c>
      <c r="Y30311" s="2" t="s">
        <v>38</v>
      </c>
      <c r="Z30311">
        <v>3</v>
      </c>
      <c r="AA30311">
        <v>3</v>
      </c>
      <c r="AB30311" s="2" t="s">
        <v>29</v>
      </c>
    </row>
    <row r="30312" spans="1:28" x14ac:dyDescent="0.4">
      <c r="A30312">
        <v>600</v>
      </c>
      <c r="B30312">
        <v>100000082</v>
      </c>
      <c r="C30312" s="2" t="s">
        <v>637</v>
      </c>
      <c r="D30312" s="2" t="s">
        <v>638</v>
      </c>
      <c r="E30312" s="2" t="s">
        <v>3288</v>
      </c>
      <c r="F30312" s="2" t="s">
        <v>617</v>
      </c>
      <c r="G30312">
        <v>6</v>
      </c>
      <c r="H30312" s="2" t="s">
        <v>2459</v>
      </c>
      <c r="I30312" s="2" t="s">
        <v>29</v>
      </c>
      <c r="J30312" s="2" t="s">
        <v>639</v>
      </c>
      <c r="K30312">
        <v>14218</v>
      </c>
      <c r="L30312" s="2" t="s">
        <v>670</v>
      </c>
      <c r="M30312" s="2" t="s">
        <v>129</v>
      </c>
      <c r="N30312" s="2" t="s">
        <v>129</v>
      </c>
      <c r="O30312" s="2" t="s">
        <v>90</v>
      </c>
      <c r="P30312" s="2" t="s">
        <v>29</v>
      </c>
      <c r="Q30312">
        <v>1</v>
      </c>
      <c r="R30312" s="2" t="s">
        <v>35</v>
      </c>
      <c r="S30312">
        <v>0</v>
      </c>
      <c r="T30312">
        <v>124</v>
      </c>
      <c r="U30312" s="2" t="s">
        <v>130</v>
      </c>
      <c r="V30312" s="2" t="s">
        <v>129</v>
      </c>
      <c r="W30312">
        <v>647</v>
      </c>
      <c r="X30312" s="2" t="s">
        <v>126</v>
      </c>
      <c r="Y30312" s="2" t="s">
        <v>38</v>
      </c>
      <c r="Z30312">
        <v>2</v>
      </c>
      <c r="AA30312">
        <v>2</v>
      </c>
      <c r="AB30312" s="2" t="s">
        <v>29</v>
      </c>
    </row>
    <row r="30313" spans="1:28" x14ac:dyDescent="0.4">
      <c r="A30313">
        <v>600</v>
      </c>
      <c r="B30313">
        <v>100000082</v>
      </c>
      <c r="C30313" s="2" t="s">
        <v>637</v>
      </c>
      <c r="D30313" s="2" t="s">
        <v>638</v>
      </c>
      <c r="E30313" s="2" t="s">
        <v>3288</v>
      </c>
      <c r="F30313" s="2" t="s">
        <v>617</v>
      </c>
      <c r="G30313">
        <v>6</v>
      </c>
      <c r="H30313" s="2" t="s">
        <v>2459</v>
      </c>
      <c r="I30313" s="2" t="s">
        <v>29</v>
      </c>
      <c r="J30313" s="2" t="s">
        <v>639</v>
      </c>
      <c r="K30313">
        <v>14218</v>
      </c>
      <c r="L30313" s="2" t="s">
        <v>670</v>
      </c>
      <c r="M30313" s="2" t="s">
        <v>129</v>
      </c>
      <c r="N30313" s="2" t="s">
        <v>129</v>
      </c>
      <c r="O30313" s="2" t="s">
        <v>90</v>
      </c>
      <c r="P30313" s="2" t="s">
        <v>29</v>
      </c>
      <c r="Q30313">
        <v>1</v>
      </c>
      <c r="R30313" s="2" t="s">
        <v>35</v>
      </c>
      <c r="S30313">
        <v>0</v>
      </c>
      <c r="T30313">
        <v>124</v>
      </c>
      <c r="U30313" s="2" t="s">
        <v>130</v>
      </c>
      <c r="V30313" s="2" t="s">
        <v>129</v>
      </c>
      <c r="W30313">
        <v>646</v>
      </c>
      <c r="X30313" s="2" t="s">
        <v>127</v>
      </c>
      <c r="Y30313" s="2" t="s">
        <v>38</v>
      </c>
      <c r="Z30313">
        <v>1</v>
      </c>
      <c r="AA30313">
        <v>1</v>
      </c>
      <c r="AB30313" s="2" t="s">
        <v>29</v>
      </c>
    </row>
    <row r="30314" spans="1:28" x14ac:dyDescent="0.4">
      <c r="A30314">
        <v>600</v>
      </c>
      <c r="B30314">
        <v>100000082</v>
      </c>
      <c r="C30314" s="2" t="s">
        <v>637</v>
      </c>
      <c r="D30314" s="2" t="s">
        <v>638</v>
      </c>
      <c r="E30314" s="2" t="s">
        <v>3288</v>
      </c>
      <c r="F30314" s="2" t="s">
        <v>617</v>
      </c>
      <c r="G30314">
        <v>6</v>
      </c>
      <c r="H30314" s="2" t="s">
        <v>2459</v>
      </c>
      <c r="I30314" s="2" t="s">
        <v>29</v>
      </c>
      <c r="J30314" s="2" t="s">
        <v>639</v>
      </c>
      <c r="K30314">
        <v>14221</v>
      </c>
      <c r="L30314" s="2" t="s">
        <v>671</v>
      </c>
      <c r="M30314" s="2" t="s">
        <v>115</v>
      </c>
      <c r="N30314" s="2" t="s">
        <v>116</v>
      </c>
      <c r="O30314" s="2" t="s">
        <v>33</v>
      </c>
      <c r="P30314" s="2" t="s">
        <v>29</v>
      </c>
      <c r="Q30314">
        <v>0</v>
      </c>
      <c r="R30314" s="2" t="s">
        <v>75</v>
      </c>
      <c r="S30314">
        <v>0</v>
      </c>
      <c r="U30314" s="2" t="s">
        <v>38</v>
      </c>
      <c r="V30314" s="2" t="s">
        <v>38</v>
      </c>
      <c r="X30314" s="2" t="s">
        <v>38</v>
      </c>
      <c r="Y30314" s="2" t="s">
        <v>38</v>
      </c>
      <c r="AB30314" s="2" t="s">
        <v>38</v>
      </c>
    </row>
    <row r="30315" spans="1:28" x14ac:dyDescent="0.4">
      <c r="A30315">
        <v>600</v>
      </c>
      <c r="B30315">
        <v>100000082</v>
      </c>
      <c r="C30315" s="2" t="s">
        <v>637</v>
      </c>
      <c r="D30315" s="2" t="s">
        <v>638</v>
      </c>
      <c r="E30315" s="2" t="s">
        <v>3288</v>
      </c>
      <c r="F30315" s="2" t="s">
        <v>617</v>
      </c>
      <c r="G30315">
        <v>6</v>
      </c>
      <c r="H30315" s="2" t="s">
        <v>2459</v>
      </c>
      <c r="I30315" s="2" t="s">
        <v>29</v>
      </c>
      <c r="J30315" s="2" t="s">
        <v>639</v>
      </c>
      <c r="K30315">
        <v>14222</v>
      </c>
      <c r="L30315" s="2" t="s">
        <v>672</v>
      </c>
      <c r="M30315" s="2" t="s">
        <v>673</v>
      </c>
      <c r="N30315" s="2" t="s">
        <v>673</v>
      </c>
      <c r="O30315" s="2" t="s">
        <v>90</v>
      </c>
      <c r="P30315" s="2" t="s">
        <v>29</v>
      </c>
      <c r="Q30315">
        <v>0</v>
      </c>
      <c r="R30315" s="2" t="s">
        <v>35</v>
      </c>
      <c r="S30315">
        <v>0</v>
      </c>
      <c r="T30315">
        <v>143</v>
      </c>
      <c r="U30315" s="2" t="s">
        <v>674</v>
      </c>
      <c r="V30315" s="2" t="s">
        <v>673</v>
      </c>
      <c r="W30315">
        <v>832</v>
      </c>
      <c r="X30315" s="2" t="s">
        <v>450</v>
      </c>
      <c r="Y30315" s="2" t="s">
        <v>38</v>
      </c>
      <c r="Z30315">
        <v>1</v>
      </c>
      <c r="AA30315">
        <v>1</v>
      </c>
      <c r="AB30315" s="2" t="s">
        <v>29</v>
      </c>
    </row>
    <row r="30316" spans="1:28" x14ac:dyDescent="0.4">
      <c r="A30316">
        <v>600</v>
      </c>
      <c r="B30316">
        <v>100000082</v>
      </c>
      <c r="C30316" s="2" t="s">
        <v>637</v>
      </c>
      <c r="D30316" s="2" t="s">
        <v>638</v>
      </c>
      <c r="E30316" s="2" t="s">
        <v>3288</v>
      </c>
      <c r="F30316" s="2" t="s">
        <v>617</v>
      </c>
      <c r="G30316">
        <v>6</v>
      </c>
      <c r="H30316" s="2" t="s">
        <v>2459</v>
      </c>
      <c r="I30316" s="2" t="s">
        <v>29</v>
      </c>
      <c r="J30316" s="2" t="s">
        <v>639</v>
      </c>
      <c r="K30316">
        <v>14222</v>
      </c>
      <c r="L30316" s="2" t="s">
        <v>672</v>
      </c>
      <c r="M30316" s="2" t="s">
        <v>673</v>
      </c>
      <c r="N30316" s="2" t="s">
        <v>673</v>
      </c>
      <c r="O30316" s="2" t="s">
        <v>90</v>
      </c>
      <c r="P30316" s="2" t="s">
        <v>29</v>
      </c>
      <c r="Q30316">
        <v>0</v>
      </c>
      <c r="R30316" s="2" t="s">
        <v>35</v>
      </c>
      <c r="S30316">
        <v>0</v>
      </c>
      <c r="T30316">
        <v>143</v>
      </c>
      <c r="U30316" s="2" t="s">
        <v>674</v>
      </c>
      <c r="V30316" s="2" t="s">
        <v>673</v>
      </c>
      <c r="W30316">
        <v>833</v>
      </c>
      <c r="X30316" s="2" t="s">
        <v>451</v>
      </c>
      <c r="Y30316" s="2" t="s">
        <v>38</v>
      </c>
      <c r="Z30316">
        <v>0</v>
      </c>
      <c r="AA30316">
        <v>0</v>
      </c>
      <c r="AB30316" s="2" t="s">
        <v>29</v>
      </c>
    </row>
    <row r="30317" spans="1:28" x14ac:dyDescent="0.4">
      <c r="A30317">
        <v>600</v>
      </c>
      <c r="B30317">
        <v>100000082</v>
      </c>
      <c r="C30317" s="2" t="s">
        <v>637</v>
      </c>
      <c r="D30317" s="2" t="s">
        <v>638</v>
      </c>
      <c r="E30317" s="2" t="s">
        <v>3288</v>
      </c>
      <c r="F30317" s="2" t="s">
        <v>617</v>
      </c>
      <c r="G30317">
        <v>6</v>
      </c>
      <c r="H30317" s="2" t="s">
        <v>2459</v>
      </c>
      <c r="I30317" s="2" t="s">
        <v>29</v>
      </c>
      <c r="J30317" s="2" t="s">
        <v>639</v>
      </c>
      <c r="K30317">
        <v>14219</v>
      </c>
      <c r="L30317" s="2" t="s">
        <v>93</v>
      </c>
      <c r="M30317" s="2" t="s">
        <v>94</v>
      </c>
      <c r="N30317" s="2" t="s">
        <v>95</v>
      </c>
      <c r="O30317" s="2" t="s">
        <v>90</v>
      </c>
      <c r="P30317" s="2" t="s">
        <v>29</v>
      </c>
      <c r="Q30317">
        <v>0</v>
      </c>
      <c r="R30317" s="2" t="s">
        <v>35</v>
      </c>
      <c r="S30317">
        <v>0</v>
      </c>
      <c r="U30317" s="2" t="s">
        <v>38</v>
      </c>
      <c r="V30317" s="2" t="s">
        <v>38</v>
      </c>
      <c r="X30317" s="2" t="s">
        <v>38</v>
      </c>
      <c r="Y30317" s="2" t="s">
        <v>38</v>
      </c>
      <c r="AB30317" s="2" t="s">
        <v>38</v>
      </c>
    </row>
    <row r="30318" spans="1:28" x14ac:dyDescent="0.4">
      <c r="A30318">
        <v>600</v>
      </c>
      <c r="B30318">
        <v>100000082</v>
      </c>
      <c r="C30318" s="2" t="s">
        <v>637</v>
      </c>
      <c r="D30318" s="2" t="s">
        <v>638</v>
      </c>
      <c r="E30318" s="2" t="s">
        <v>3288</v>
      </c>
      <c r="F30318" s="2" t="s">
        <v>617</v>
      </c>
      <c r="G30318">
        <v>6</v>
      </c>
      <c r="H30318" s="2" t="s">
        <v>2459</v>
      </c>
      <c r="I30318" s="2" t="s">
        <v>29</v>
      </c>
      <c r="J30318" s="2" t="s">
        <v>639</v>
      </c>
      <c r="K30318">
        <v>14223</v>
      </c>
      <c r="L30318" s="2" t="s">
        <v>675</v>
      </c>
      <c r="M30318" s="2" t="s">
        <v>676</v>
      </c>
      <c r="N30318" s="2" t="s">
        <v>676</v>
      </c>
      <c r="O30318" s="2" t="s">
        <v>33</v>
      </c>
      <c r="P30318" s="2" t="s">
        <v>29</v>
      </c>
      <c r="Q30318">
        <v>1</v>
      </c>
      <c r="R30318" s="2" t="s">
        <v>35</v>
      </c>
      <c r="S30318">
        <v>0</v>
      </c>
      <c r="T30318">
        <v>36</v>
      </c>
      <c r="U30318" s="2" t="s">
        <v>677</v>
      </c>
      <c r="V30318" s="2" t="s">
        <v>678</v>
      </c>
      <c r="W30318">
        <v>100297</v>
      </c>
      <c r="X30318" s="2" t="s">
        <v>683</v>
      </c>
      <c r="Y30318" s="2" t="s">
        <v>684</v>
      </c>
      <c r="Z30318">
        <v>100297</v>
      </c>
      <c r="AA30318">
        <v>2</v>
      </c>
      <c r="AB30318" s="2" t="s">
        <v>34</v>
      </c>
    </row>
    <row r="30319" spans="1:28" x14ac:dyDescent="0.4">
      <c r="A30319">
        <v>600</v>
      </c>
      <c r="B30319">
        <v>100000082</v>
      </c>
      <c r="C30319" s="2" t="s">
        <v>637</v>
      </c>
      <c r="D30319" s="2" t="s">
        <v>638</v>
      </c>
      <c r="E30319" s="2" t="s">
        <v>3288</v>
      </c>
      <c r="F30319" s="2" t="s">
        <v>617</v>
      </c>
      <c r="G30319">
        <v>6</v>
      </c>
      <c r="H30319" s="2" t="s">
        <v>2459</v>
      </c>
      <c r="I30319" s="2" t="s">
        <v>29</v>
      </c>
      <c r="J30319" s="2" t="s">
        <v>639</v>
      </c>
      <c r="K30319">
        <v>14223</v>
      </c>
      <c r="L30319" s="2" t="s">
        <v>675</v>
      </c>
      <c r="M30319" s="2" t="s">
        <v>676</v>
      </c>
      <c r="N30319" s="2" t="s">
        <v>676</v>
      </c>
      <c r="O30319" s="2" t="s">
        <v>33</v>
      </c>
      <c r="P30319" s="2" t="s">
        <v>29</v>
      </c>
      <c r="Q30319">
        <v>1</v>
      </c>
      <c r="R30319" s="2" t="s">
        <v>35</v>
      </c>
      <c r="S30319">
        <v>0</v>
      </c>
      <c r="T30319">
        <v>36</v>
      </c>
      <c r="U30319" s="2" t="s">
        <v>677</v>
      </c>
      <c r="V30319" s="2" t="s">
        <v>678</v>
      </c>
      <c r="W30319">
        <v>100298</v>
      </c>
      <c r="X30319" s="2" t="s">
        <v>685</v>
      </c>
      <c r="Y30319" s="2" t="s">
        <v>686</v>
      </c>
      <c r="Z30319">
        <v>100298</v>
      </c>
      <c r="AA30319">
        <v>3</v>
      </c>
      <c r="AB30319" s="2" t="s">
        <v>34</v>
      </c>
    </row>
    <row r="30320" spans="1:28" x14ac:dyDescent="0.4">
      <c r="A30320">
        <v>600</v>
      </c>
      <c r="B30320">
        <v>100000082</v>
      </c>
      <c r="C30320" s="2" t="s">
        <v>637</v>
      </c>
      <c r="D30320" s="2" t="s">
        <v>638</v>
      </c>
      <c r="E30320" s="2" t="s">
        <v>3288</v>
      </c>
      <c r="F30320" s="2" t="s">
        <v>617</v>
      </c>
      <c r="G30320">
        <v>6</v>
      </c>
      <c r="H30320" s="2" t="s">
        <v>2459</v>
      </c>
      <c r="I30320" s="2" t="s">
        <v>29</v>
      </c>
      <c r="J30320" s="2" t="s">
        <v>639</v>
      </c>
      <c r="K30320">
        <v>14223</v>
      </c>
      <c r="L30320" s="2" t="s">
        <v>675</v>
      </c>
      <c r="M30320" s="2" t="s">
        <v>676</v>
      </c>
      <c r="N30320" s="2" t="s">
        <v>676</v>
      </c>
      <c r="O30320" s="2" t="s">
        <v>33</v>
      </c>
      <c r="P30320" s="2" t="s">
        <v>29</v>
      </c>
      <c r="Q30320">
        <v>1</v>
      </c>
      <c r="R30320" s="2" t="s">
        <v>35</v>
      </c>
      <c r="S30320">
        <v>0</v>
      </c>
      <c r="T30320">
        <v>36</v>
      </c>
      <c r="U30320" s="2" t="s">
        <v>677</v>
      </c>
      <c r="V30320" s="2" t="s">
        <v>678</v>
      </c>
      <c r="W30320">
        <v>100299</v>
      </c>
      <c r="X30320" s="2" t="s">
        <v>136</v>
      </c>
      <c r="Y30320" s="2" t="s">
        <v>687</v>
      </c>
      <c r="Z30320">
        <v>100299</v>
      </c>
      <c r="AA30320">
        <v>99</v>
      </c>
      <c r="AB30320" s="2" t="s">
        <v>34</v>
      </c>
    </row>
    <row r="30321" spans="1:28" x14ac:dyDescent="0.4">
      <c r="A30321">
        <v>600</v>
      </c>
      <c r="B30321">
        <v>100000082</v>
      </c>
      <c r="C30321" s="2" t="s">
        <v>637</v>
      </c>
      <c r="D30321" s="2" t="s">
        <v>638</v>
      </c>
      <c r="E30321" s="2" t="s">
        <v>3288</v>
      </c>
      <c r="F30321" s="2" t="s">
        <v>617</v>
      </c>
      <c r="G30321">
        <v>6</v>
      </c>
      <c r="H30321" s="2" t="s">
        <v>2459</v>
      </c>
      <c r="I30321" s="2" t="s">
        <v>29</v>
      </c>
      <c r="J30321" s="2" t="s">
        <v>639</v>
      </c>
      <c r="K30321">
        <v>14223</v>
      </c>
      <c r="L30321" s="2" t="s">
        <v>675</v>
      </c>
      <c r="M30321" s="2" t="s">
        <v>676</v>
      </c>
      <c r="N30321" s="2" t="s">
        <v>676</v>
      </c>
      <c r="O30321" s="2" t="s">
        <v>33</v>
      </c>
      <c r="P30321" s="2" t="s">
        <v>29</v>
      </c>
      <c r="Q30321">
        <v>1</v>
      </c>
      <c r="R30321" s="2" t="s">
        <v>35</v>
      </c>
      <c r="S30321">
        <v>0</v>
      </c>
      <c r="T30321">
        <v>36</v>
      </c>
      <c r="U30321" s="2" t="s">
        <v>677</v>
      </c>
      <c r="V30321" s="2" t="s">
        <v>678</v>
      </c>
      <c r="W30321">
        <v>100300</v>
      </c>
      <c r="X30321" s="2" t="s">
        <v>142</v>
      </c>
      <c r="Y30321" s="2" t="s">
        <v>682</v>
      </c>
      <c r="Z30321">
        <v>100300</v>
      </c>
      <c r="AA30321">
        <v>1</v>
      </c>
      <c r="AB30321" s="2" t="s">
        <v>34</v>
      </c>
    </row>
    <row r="30322" spans="1:28" x14ac:dyDescent="0.4">
      <c r="A30322">
        <v>600</v>
      </c>
      <c r="B30322">
        <v>100000082</v>
      </c>
      <c r="C30322" s="2" t="s">
        <v>637</v>
      </c>
      <c r="D30322" s="2" t="s">
        <v>638</v>
      </c>
      <c r="E30322" s="2" t="s">
        <v>3288</v>
      </c>
      <c r="F30322" s="2" t="s">
        <v>617</v>
      </c>
      <c r="G30322">
        <v>6</v>
      </c>
      <c r="H30322" s="2" t="s">
        <v>2459</v>
      </c>
      <c r="I30322" s="2" t="s">
        <v>29</v>
      </c>
      <c r="J30322" s="2" t="s">
        <v>639</v>
      </c>
      <c r="K30322">
        <v>14223</v>
      </c>
      <c r="L30322" s="2" t="s">
        <v>675</v>
      </c>
      <c r="M30322" s="2" t="s">
        <v>676</v>
      </c>
      <c r="N30322" s="2" t="s">
        <v>676</v>
      </c>
      <c r="O30322" s="2" t="s">
        <v>33</v>
      </c>
      <c r="P30322" s="2" t="s">
        <v>29</v>
      </c>
      <c r="Q30322">
        <v>1</v>
      </c>
      <c r="R30322" s="2" t="s">
        <v>35</v>
      </c>
      <c r="S30322">
        <v>0</v>
      </c>
      <c r="T30322">
        <v>36</v>
      </c>
      <c r="U30322" s="2" t="s">
        <v>677</v>
      </c>
      <c r="V30322" s="2" t="s">
        <v>678</v>
      </c>
      <c r="W30322">
        <v>100301</v>
      </c>
      <c r="X30322" s="2" t="s">
        <v>140</v>
      </c>
      <c r="Y30322" s="2" t="s">
        <v>682</v>
      </c>
      <c r="Z30322">
        <v>100301</v>
      </c>
      <c r="AA30322">
        <v>1</v>
      </c>
      <c r="AB30322" s="2" t="s">
        <v>34</v>
      </c>
    </row>
    <row r="30323" spans="1:28" x14ac:dyDescent="0.4">
      <c r="A30323">
        <v>600</v>
      </c>
      <c r="B30323">
        <v>100000082</v>
      </c>
      <c r="C30323" s="2" t="s">
        <v>637</v>
      </c>
      <c r="D30323" s="2" t="s">
        <v>638</v>
      </c>
      <c r="E30323" s="2" t="s">
        <v>3288</v>
      </c>
      <c r="F30323" s="2" t="s">
        <v>617</v>
      </c>
      <c r="G30323">
        <v>6</v>
      </c>
      <c r="H30323" s="2" t="s">
        <v>2459</v>
      </c>
      <c r="I30323" s="2" t="s">
        <v>29</v>
      </c>
      <c r="J30323" s="2" t="s">
        <v>639</v>
      </c>
      <c r="K30323">
        <v>14223</v>
      </c>
      <c r="L30323" s="2" t="s">
        <v>675</v>
      </c>
      <c r="M30323" s="2" t="s">
        <v>676</v>
      </c>
      <c r="N30323" s="2" t="s">
        <v>676</v>
      </c>
      <c r="O30323" s="2" t="s">
        <v>33</v>
      </c>
      <c r="P30323" s="2" t="s">
        <v>29</v>
      </c>
      <c r="Q30323">
        <v>1</v>
      </c>
      <c r="R30323" s="2" t="s">
        <v>35</v>
      </c>
      <c r="S30323">
        <v>0</v>
      </c>
      <c r="T30323">
        <v>36</v>
      </c>
      <c r="U30323" s="2" t="s">
        <v>677</v>
      </c>
      <c r="V30323" s="2" t="s">
        <v>678</v>
      </c>
      <c r="W30323">
        <v>100302</v>
      </c>
      <c r="X30323" s="2" t="s">
        <v>144</v>
      </c>
      <c r="Y30323" s="2" t="s">
        <v>687</v>
      </c>
      <c r="Z30323">
        <v>100302</v>
      </c>
      <c r="AA30323">
        <v>99</v>
      </c>
      <c r="AB30323" s="2" t="s">
        <v>34</v>
      </c>
    </row>
    <row r="30324" spans="1:28" x14ac:dyDescent="0.4">
      <c r="A30324">
        <v>600</v>
      </c>
      <c r="B30324">
        <v>100000082</v>
      </c>
      <c r="C30324" s="2" t="s">
        <v>637</v>
      </c>
      <c r="D30324" s="2" t="s">
        <v>638</v>
      </c>
      <c r="E30324" s="2" t="s">
        <v>3288</v>
      </c>
      <c r="F30324" s="2" t="s">
        <v>617</v>
      </c>
      <c r="G30324">
        <v>6</v>
      </c>
      <c r="H30324" s="2" t="s">
        <v>2459</v>
      </c>
      <c r="I30324" s="2" t="s">
        <v>29</v>
      </c>
      <c r="J30324" s="2" t="s">
        <v>639</v>
      </c>
      <c r="K30324">
        <v>14223</v>
      </c>
      <c r="L30324" s="2" t="s">
        <v>675</v>
      </c>
      <c r="M30324" s="2" t="s">
        <v>676</v>
      </c>
      <c r="N30324" s="2" t="s">
        <v>676</v>
      </c>
      <c r="O30324" s="2" t="s">
        <v>33</v>
      </c>
      <c r="P30324" s="2" t="s">
        <v>29</v>
      </c>
      <c r="Q30324">
        <v>1</v>
      </c>
      <c r="R30324" s="2" t="s">
        <v>35</v>
      </c>
      <c r="S30324">
        <v>0</v>
      </c>
      <c r="T30324">
        <v>36</v>
      </c>
      <c r="U30324" s="2" t="s">
        <v>677</v>
      </c>
      <c r="V30324" s="2" t="s">
        <v>678</v>
      </c>
      <c r="W30324">
        <v>100303</v>
      </c>
      <c r="X30324" s="2" t="s">
        <v>139</v>
      </c>
      <c r="Y30324" s="2" t="s">
        <v>687</v>
      </c>
      <c r="Z30324">
        <v>100303</v>
      </c>
      <c r="AA30324">
        <v>99</v>
      </c>
      <c r="AB30324" s="2" t="s">
        <v>34</v>
      </c>
    </row>
    <row r="30325" spans="1:28" x14ac:dyDescent="0.4">
      <c r="A30325">
        <v>600</v>
      </c>
      <c r="B30325">
        <v>100000082</v>
      </c>
      <c r="C30325" s="2" t="s">
        <v>637</v>
      </c>
      <c r="D30325" s="2" t="s">
        <v>638</v>
      </c>
      <c r="E30325" s="2" t="s">
        <v>3288</v>
      </c>
      <c r="F30325" s="2" t="s">
        <v>617</v>
      </c>
      <c r="G30325">
        <v>6</v>
      </c>
      <c r="H30325" s="2" t="s">
        <v>2459</v>
      </c>
      <c r="I30325" s="2" t="s">
        <v>29</v>
      </c>
      <c r="J30325" s="2" t="s">
        <v>639</v>
      </c>
      <c r="K30325">
        <v>14223</v>
      </c>
      <c r="L30325" s="2" t="s">
        <v>675</v>
      </c>
      <c r="M30325" s="2" t="s">
        <v>676</v>
      </c>
      <c r="N30325" s="2" t="s">
        <v>676</v>
      </c>
      <c r="O30325" s="2" t="s">
        <v>33</v>
      </c>
      <c r="P30325" s="2" t="s">
        <v>29</v>
      </c>
      <c r="Q30325">
        <v>1</v>
      </c>
      <c r="R30325" s="2" t="s">
        <v>35</v>
      </c>
      <c r="S30325">
        <v>0</v>
      </c>
      <c r="T30325">
        <v>36</v>
      </c>
      <c r="U30325" s="2" t="s">
        <v>677</v>
      </c>
      <c r="V30325" s="2" t="s">
        <v>678</v>
      </c>
      <c r="W30325">
        <v>100296</v>
      </c>
      <c r="X30325" s="2" t="s">
        <v>143</v>
      </c>
      <c r="Y30325" s="2" t="s">
        <v>682</v>
      </c>
      <c r="Z30325">
        <v>100296</v>
      </c>
      <c r="AA30325">
        <v>1</v>
      </c>
      <c r="AB30325" s="2" t="s">
        <v>34</v>
      </c>
    </row>
    <row r="30326" spans="1:28" x14ac:dyDescent="0.4">
      <c r="A30326">
        <v>600</v>
      </c>
      <c r="B30326">
        <v>100000082</v>
      </c>
      <c r="C30326" s="2" t="s">
        <v>637</v>
      </c>
      <c r="D30326" s="2" t="s">
        <v>638</v>
      </c>
      <c r="E30326" s="2" t="s">
        <v>3288</v>
      </c>
      <c r="F30326" s="2" t="s">
        <v>617</v>
      </c>
      <c r="G30326">
        <v>6</v>
      </c>
      <c r="H30326" s="2" t="s">
        <v>2459</v>
      </c>
      <c r="I30326" s="2" t="s">
        <v>29</v>
      </c>
      <c r="J30326" s="2" t="s">
        <v>639</v>
      </c>
      <c r="K30326">
        <v>14223</v>
      </c>
      <c r="L30326" s="2" t="s">
        <v>675</v>
      </c>
      <c r="M30326" s="2" t="s">
        <v>676</v>
      </c>
      <c r="N30326" s="2" t="s">
        <v>676</v>
      </c>
      <c r="O30326" s="2" t="s">
        <v>33</v>
      </c>
      <c r="P30326" s="2" t="s">
        <v>29</v>
      </c>
      <c r="Q30326">
        <v>1</v>
      </c>
      <c r="R30326" s="2" t="s">
        <v>35</v>
      </c>
      <c r="S30326">
        <v>0</v>
      </c>
      <c r="T30326">
        <v>36</v>
      </c>
      <c r="U30326" s="2" t="s">
        <v>677</v>
      </c>
      <c r="V30326" s="2" t="s">
        <v>678</v>
      </c>
      <c r="W30326">
        <v>810</v>
      </c>
      <c r="X30326" s="2" t="s">
        <v>149</v>
      </c>
      <c r="Y30326" s="2" t="s">
        <v>38</v>
      </c>
      <c r="Z30326">
        <v>8</v>
      </c>
      <c r="AA30326">
        <v>8</v>
      </c>
      <c r="AB30326" s="2" t="s">
        <v>29</v>
      </c>
    </row>
    <row r="30327" spans="1:28" x14ac:dyDescent="0.4">
      <c r="A30327">
        <v>600</v>
      </c>
      <c r="B30327">
        <v>100000082</v>
      </c>
      <c r="C30327" s="2" t="s">
        <v>637</v>
      </c>
      <c r="D30327" s="2" t="s">
        <v>638</v>
      </c>
      <c r="E30327" s="2" t="s">
        <v>3288</v>
      </c>
      <c r="F30327" s="2" t="s">
        <v>617</v>
      </c>
      <c r="G30327">
        <v>6</v>
      </c>
      <c r="H30327" s="2" t="s">
        <v>2459</v>
      </c>
      <c r="I30327" s="2" t="s">
        <v>29</v>
      </c>
      <c r="J30327" s="2" t="s">
        <v>639</v>
      </c>
      <c r="K30327">
        <v>14223</v>
      </c>
      <c r="L30327" s="2" t="s">
        <v>675</v>
      </c>
      <c r="M30327" s="2" t="s">
        <v>676</v>
      </c>
      <c r="N30327" s="2" t="s">
        <v>676</v>
      </c>
      <c r="O30327" s="2" t="s">
        <v>33</v>
      </c>
      <c r="P30327" s="2" t="s">
        <v>29</v>
      </c>
      <c r="Q30327">
        <v>1</v>
      </c>
      <c r="R30327" s="2" t="s">
        <v>35</v>
      </c>
      <c r="S30327">
        <v>0</v>
      </c>
      <c r="T30327">
        <v>36</v>
      </c>
      <c r="U30327" s="2" t="s">
        <v>677</v>
      </c>
      <c r="V30327" s="2" t="s">
        <v>678</v>
      </c>
      <c r="W30327">
        <v>181</v>
      </c>
      <c r="X30327" s="2" t="s">
        <v>47</v>
      </c>
      <c r="Y30327" s="2" t="s">
        <v>38</v>
      </c>
      <c r="Z30327">
        <v>99</v>
      </c>
      <c r="AA30327">
        <v>99</v>
      </c>
      <c r="AB30327" s="2" t="s">
        <v>29</v>
      </c>
    </row>
    <row r="30328" spans="1:28" x14ac:dyDescent="0.4">
      <c r="A30328">
        <v>600</v>
      </c>
      <c r="B30328">
        <v>100000082</v>
      </c>
      <c r="C30328" s="2" t="s">
        <v>637</v>
      </c>
      <c r="D30328" s="2" t="s">
        <v>638</v>
      </c>
      <c r="E30328" s="2" t="s">
        <v>3288</v>
      </c>
      <c r="F30328" s="2" t="s">
        <v>617</v>
      </c>
      <c r="G30328">
        <v>6</v>
      </c>
      <c r="H30328" s="2" t="s">
        <v>2459</v>
      </c>
      <c r="I30328" s="2" t="s">
        <v>29</v>
      </c>
      <c r="J30328" s="2" t="s">
        <v>639</v>
      </c>
      <c r="K30328">
        <v>14223</v>
      </c>
      <c r="L30328" s="2" t="s">
        <v>675</v>
      </c>
      <c r="M30328" s="2" t="s">
        <v>676</v>
      </c>
      <c r="N30328" s="2" t="s">
        <v>676</v>
      </c>
      <c r="O30328" s="2" t="s">
        <v>33</v>
      </c>
      <c r="P30328" s="2" t="s">
        <v>29</v>
      </c>
      <c r="Q30328">
        <v>1</v>
      </c>
      <c r="R30328" s="2" t="s">
        <v>35</v>
      </c>
      <c r="S30328">
        <v>0</v>
      </c>
      <c r="T30328">
        <v>36</v>
      </c>
      <c r="U30328" s="2" t="s">
        <v>677</v>
      </c>
      <c r="V30328" s="2" t="s">
        <v>678</v>
      </c>
      <c r="W30328">
        <v>180</v>
      </c>
      <c r="X30328" s="2" t="s">
        <v>681</v>
      </c>
      <c r="Y30328" s="2" t="s">
        <v>38</v>
      </c>
      <c r="Z30328">
        <v>7</v>
      </c>
      <c r="AA30328">
        <v>7</v>
      </c>
      <c r="AB30328" s="2" t="s">
        <v>29</v>
      </c>
    </row>
    <row r="30329" spans="1:28" x14ac:dyDescent="0.4">
      <c r="A30329">
        <v>600</v>
      </c>
      <c r="B30329">
        <v>100000082</v>
      </c>
      <c r="C30329" s="2" t="s">
        <v>637</v>
      </c>
      <c r="D30329" s="2" t="s">
        <v>638</v>
      </c>
      <c r="E30329" s="2" t="s">
        <v>3288</v>
      </c>
      <c r="F30329" s="2" t="s">
        <v>617</v>
      </c>
      <c r="G30329">
        <v>6</v>
      </c>
      <c r="H30329" s="2" t="s">
        <v>2459</v>
      </c>
      <c r="I30329" s="2" t="s">
        <v>29</v>
      </c>
      <c r="J30329" s="2" t="s">
        <v>639</v>
      </c>
      <c r="K30329">
        <v>14223</v>
      </c>
      <c r="L30329" s="2" t="s">
        <v>675</v>
      </c>
      <c r="M30329" s="2" t="s">
        <v>676</v>
      </c>
      <c r="N30329" s="2" t="s">
        <v>676</v>
      </c>
      <c r="O30329" s="2" t="s">
        <v>33</v>
      </c>
      <c r="P30329" s="2" t="s">
        <v>29</v>
      </c>
      <c r="Q30329">
        <v>1</v>
      </c>
      <c r="R30329" s="2" t="s">
        <v>35</v>
      </c>
      <c r="S30329">
        <v>0</v>
      </c>
      <c r="T30329">
        <v>36</v>
      </c>
      <c r="U30329" s="2" t="s">
        <v>677</v>
      </c>
      <c r="V30329" s="2" t="s">
        <v>678</v>
      </c>
      <c r="W30329">
        <v>179</v>
      </c>
      <c r="X30329" s="2" t="s">
        <v>145</v>
      </c>
      <c r="Y30329" s="2" t="s">
        <v>38</v>
      </c>
      <c r="Z30329">
        <v>6</v>
      </c>
      <c r="AA30329">
        <v>6</v>
      </c>
      <c r="AB30329" s="2" t="s">
        <v>29</v>
      </c>
    </row>
    <row r="30330" spans="1:28" x14ac:dyDescent="0.4">
      <c r="A30330">
        <v>600</v>
      </c>
      <c r="B30330">
        <v>100000082</v>
      </c>
      <c r="C30330" s="2" t="s">
        <v>637</v>
      </c>
      <c r="D30330" s="2" t="s">
        <v>638</v>
      </c>
      <c r="E30330" s="2" t="s">
        <v>3288</v>
      </c>
      <c r="F30330" s="2" t="s">
        <v>617</v>
      </c>
      <c r="G30330">
        <v>6</v>
      </c>
      <c r="H30330" s="2" t="s">
        <v>2459</v>
      </c>
      <c r="I30330" s="2" t="s">
        <v>29</v>
      </c>
      <c r="J30330" s="2" t="s">
        <v>639</v>
      </c>
      <c r="K30330">
        <v>14223</v>
      </c>
      <c r="L30330" s="2" t="s">
        <v>675</v>
      </c>
      <c r="M30330" s="2" t="s">
        <v>676</v>
      </c>
      <c r="N30330" s="2" t="s">
        <v>676</v>
      </c>
      <c r="O30330" s="2" t="s">
        <v>33</v>
      </c>
      <c r="P30330" s="2" t="s">
        <v>29</v>
      </c>
      <c r="Q30330">
        <v>1</v>
      </c>
      <c r="R30330" s="2" t="s">
        <v>35</v>
      </c>
      <c r="S30330">
        <v>0</v>
      </c>
      <c r="T30330">
        <v>36</v>
      </c>
      <c r="U30330" s="2" t="s">
        <v>677</v>
      </c>
      <c r="V30330" s="2" t="s">
        <v>678</v>
      </c>
      <c r="W30330">
        <v>178</v>
      </c>
      <c r="X30330" s="2" t="s">
        <v>146</v>
      </c>
      <c r="Y30330" s="2" t="s">
        <v>38</v>
      </c>
      <c r="Z30330">
        <v>5</v>
      </c>
      <c r="AA30330">
        <v>5</v>
      </c>
      <c r="AB30330" s="2" t="s">
        <v>29</v>
      </c>
    </row>
    <row r="30331" spans="1:28" x14ac:dyDescent="0.4">
      <c r="A30331">
        <v>600</v>
      </c>
      <c r="B30331">
        <v>100000082</v>
      </c>
      <c r="C30331" s="2" t="s">
        <v>637</v>
      </c>
      <c r="D30331" s="2" t="s">
        <v>638</v>
      </c>
      <c r="E30331" s="2" t="s">
        <v>3288</v>
      </c>
      <c r="F30331" s="2" t="s">
        <v>617</v>
      </c>
      <c r="G30331">
        <v>6</v>
      </c>
      <c r="H30331" s="2" t="s">
        <v>2459</v>
      </c>
      <c r="I30331" s="2" t="s">
        <v>29</v>
      </c>
      <c r="J30331" s="2" t="s">
        <v>639</v>
      </c>
      <c r="K30331">
        <v>14223</v>
      </c>
      <c r="L30331" s="2" t="s">
        <v>675</v>
      </c>
      <c r="M30331" s="2" t="s">
        <v>676</v>
      </c>
      <c r="N30331" s="2" t="s">
        <v>676</v>
      </c>
      <c r="O30331" s="2" t="s">
        <v>33</v>
      </c>
      <c r="P30331" s="2" t="s">
        <v>29</v>
      </c>
      <c r="Q30331">
        <v>1</v>
      </c>
      <c r="R30331" s="2" t="s">
        <v>35</v>
      </c>
      <c r="S30331">
        <v>0</v>
      </c>
      <c r="T30331">
        <v>36</v>
      </c>
      <c r="U30331" s="2" t="s">
        <v>677</v>
      </c>
      <c r="V30331" s="2" t="s">
        <v>678</v>
      </c>
      <c r="W30331">
        <v>177</v>
      </c>
      <c r="X30331" s="2" t="s">
        <v>147</v>
      </c>
      <c r="Y30331" s="2" t="s">
        <v>38</v>
      </c>
      <c r="Z30331">
        <v>4</v>
      </c>
      <c r="AA30331">
        <v>4</v>
      </c>
      <c r="AB30331" s="2" t="s">
        <v>29</v>
      </c>
    </row>
    <row r="30332" spans="1:28" x14ac:dyDescent="0.4">
      <c r="A30332">
        <v>600</v>
      </c>
      <c r="B30332">
        <v>100000082</v>
      </c>
      <c r="C30332" s="2" t="s">
        <v>637</v>
      </c>
      <c r="D30332" s="2" t="s">
        <v>638</v>
      </c>
      <c r="E30332" s="2" t="s">
        <v>3288</v>
      </c>
      <c r="F30332" s="2" t="s">
        <v>617</v>
      </c>
      <c r="G30332">
        <v>6</v>
      </c>
      <c r="H30332" s="2" t="s">
        <v>2459</v>
      </c>
      <c r="I30332" s="2" t="s">
        <v>29</v>
      </c>
      <c r="J30332" s="2" t="s">
        <v>639</v>
      </c>
      <c r="K30332">
        <v>14223</v>
      </c>
      <c r="L30332" s="2" t="s">
        <v>675</v>
      </c>
      <c r="M30332" s="2" t="s">
        <v>676</v>
      </c>
      <c r="N30332" s="2" t="s">
        <v>676</v>
      </c>
      <c r="O30332" s="2" t="s">
        <v>33</v>
      </c>
      <c r="P30332" s="2" t="s">
        <v>29</v>
      </c>
      <c r="Q30332">
        <v>1</v>
      </c>
      <c r="R30332" s="2" t="s">
        <v>35</v>
      </c>
      <c r="S30332">
        <v>0</v>
      </c>
      <c r="T30332">
        <v>36</v>
      </c>
      <c r="U30332" s="2" t="s">
        <v>677</v>
      </c>
      <c r="V30332" s="2" t="s">
        <v>678</v>
      </c>
      <c r="W30332">
        <v>100304</v>
      </c>
      <c r="X30332" s="2" t="s">
        <v>138</v>
      </c>
      <c r="Y30332" s="2" t="s">
        <v>687</v>
      </c>
      <c r="Z30332">
        <v>100304</v>
      </c>
      <c r="AA30332">
        <v>99</v>
      </c>
      <c r="AB30332" s="2" t="s">
        <v>34</v>
      </c>
    </row>
    <row r="30333" spans="1:28" x14ac:dyDescent="0.4">
      <c r="A30333">
        <v>600</v>
      </c>
      <c r="B30333">
        <v>100000082</v>
      </c>
      <c r="C30333" s="2" t="s">
        <v>637</v>
      </c>
      <c r="D30333" s="2" t="s">
        <v>638</v>
      </c>
      <c r="E30333" s="2" t="s">
        <v>3288</v>
      </c>
      <c r="F30333" s="2" t="s">
        <v>617</v>
      </c>
      <c r="G30333">
        <v>6</v>
      </c>
      <c r="H30333" s="2" t="s">
        <v>2459</v>
      </c>
      <c r="I30333" s="2" t="s">
        <v>29</v>
      </c>
      <c r="J30333" s="2" t="s">
        <v>639</v>
      </c>
      <c r="K30333">
        <v>14223</v>
      </c>
      <c r="L30333" s="2" t="s">
        <v>675</v>
      </c>
      <c r="M30333" s="2" t="s">
        <v>676</v>
      </c>
      <c r="N30333" s="2" t="s">
        <v>676</v>
      </c>
      <c r="O30333" s="2" t="s">
        <v>33</v>
      </c>
      <c r="P30333" s="2" t="s">
        <v>29</v>
      </c>
      <c r="Q30333">
        <v>1</v>
      </c>
      <c r="R30333" s="2" t="s">
        <v>35</v>
      </c>
      <c r="S30333">
        <v>0</v>
      </c>
      <c r="T30333">
        <v>36</v>
      </c>
      <c r="U30333" s="2" t="s">
        <v>677</v>
      </c>
      <c r="V30333" s="2" t="s">
        <v>678</v>
      </c>
      <c r="W30333">
        <v>175</v>
      </c>
      <c r="X30333" s="2" t="s">
        <v>679</v>
      </c>
      <c r="Y30333" s="2" t="s">
        <v>38</v>
      </c>
      <c r="Z30333">
        <v>2</v>
      </c>
      <c r="AA30333">
        <v>2</v>
      </c>
      <c r="AB30333" s="2" t="s">
        <v>29</v>
      </c>
    </row>
    <row r="30334" spans="1:28" x14ac:dyDescent="0.4">
      <c r="A30334">
        <v>600</v>
      </c>
      <c r="B30334">
        <v>100000082</v>
      </c>
      <c r="C30334" s="2" t="s">
        <v>637</v>
      </c>
      <c r="D30334" s="2" t="s">
        <v>638</v>
      </c>
      <c r="E30334" s="2" t="s">
        <v>3288</v>
      </c>
      <c r="F30334" s="2" t="s">
        <v>617</v>
      </c>
      <c r="G30334">
        <v>6</v>
      </c>
      <c r="H30334" s="2" t="s">
        <v>2459</v>
      </c>
      <c r="I30334" s="2" t="s">
        <v>29</v>
      </c>
      <c r="J30334" s="2" t="s">
        <v>639</v>
      </c>
      <c r="K30334">
        <v>14223</v>
      </c>
      <c r="L30334" s="2" t="s">
        <v>675</v>
      </c>
      <c r="M30334" s="2" t="s">
        <v>676</v>
      </c>
      <c r="N30334" s="2" t="s">
        <v>676</v>
      </c>
      <c r="O30334" s="2" t="s">
        <v>33</v>
      </c>
      <c r="P30334" s="2" t="s">
        <v>29</v>
      </c>
      <c r="Q30334">
        <v>1</v>
      </c>
      <c r="R30334" s="2" t="s">
        <v>35</v>
      </c>
      <c r="S30334">
        <v>0</v>
      </c>
      <c r="T30334">
        <v>36</v>
      </c>
      <c r="U30334" s="2" t="s">
        <v>677</v>
      </c>
      <c r="V30334" s="2" t="s">
        <v>678</v>
      </c>
      <c r="W30334">
        <v>174</v>
      </c>
      <c r="X30334" s="2" t="s">
        <v>148</v>
      </c>
      <c r="Y30334" s="2" t="s">
        <v>38</v>
      </c>
      <c r="Z30334">
        <v>1</v>
      </c>
      <c r="AA30334">
        <v>1</v>
      </c>
      <c r="AB30334" s="2" t="s">
        <v>29</v>
      </c>
    </row>
    <row r="30335" spans="1:28" x14ac:dyDescent="0.4">
      <c r="A30335">
        <v>600</v>
      </c>
      <c r="B30335">
        <v>100000082</v>
      </c>
      <c r="C30335" s="2" t="s">
        <v>637</v>
      </c>
      <c r="D30335" s="2" t="s">
        <v>638</v>
      </c>
      <c r="E30335" s="2" t="s">
        <v>3288</v>
      </c>
      <c r="F30335" s="2" t="s">
        <v>617</v>
      </c>
      <c r="G30335">
        <v>6</v>
      </c>
      <c r="H30335" s="2" t="s">
        <v>2459</v>
      </c>
      <c r="I30335" s="2" t="s">
        <v>29</v>
      </c>
      <c r="J30335" s="2" t="s">
        <v>639</v>
      </c>
      <c r="K30335">
        <v>14220</v>
      </c>
      <c r="L30335" s="2" t="s">
        <v>99</v>
      </c>
      <c r="M30335" s="2" t="s">
        <v>100</v>
      </c>
      <c r="N30335" s="2" t="s">
        <v>100</v>
      </c>
      <c r="O30335" s="2" t="s">
        <v>90</v>
      </c>
      <c r="P30335" s="2" t="s">
        <v>29</v>
      </c>
      <c r="Q30335">
        <v>2</v>
      </c>
      <c r="R30335" s="2" t="s">
        <v>75</v>
      </c>
      <c r="S30335">
        <v>0</v>
      </c>
      <c r="U30335" s="2" t="s">
        <v>38</v>
      </c>
      <c r="V30335" s="2" t="s">
        <v>38</v>
      </c>
      <c r="X30335" s="2" t="s">
        <v>38</v>
      </c>
      <c r="Y30335" s="2" t="s">
        <v>38</v>
      </c>
      <c r="AB30335" s="2" t="s">
        <v>38</v>
      </c>
    </row>
    <row r="30336" spans="1:28" x14ac:dyDescent="0.4">
      <c r="A30336">
        <v>600</v>
      </c>
      <c r="B30336">
        <v>100000082</v>
      </c>
      <c r="C30336" s="2" t="s">
        <v>637</v>
      </c>
      <c r="D30336" s="2" t="s">
        <v>638</v>
      </c>
      <c r="E30336" s="2" t="s">
        <v>3288</v>
      </c>
      <c r="F30336" s="2" t="s">
        <v>617</v>
      </c>
      <c r="G30336">
        <v>6</v>
      </c>
      <c r="H30336" s="2" t="s">
        <v>2459</v>
      </c>
      <c r="I30336" s="2" t="s">
        <v>29</v>
      </c>
      <c r="J30336" s="2" t="s">
        <v>639</v>
      </c>
      <c r="K30336">
        <v>14223</v>
      </c>
      <c r="L30336" s="2" t="s">
        <v>675</v>
      </c>
      <c r="M30336" s="2" t="s">
        <v>676</v>
      </c>
      <c r="N30336" s="2" t="s">
        <v>676</v>
      </c>
      <c r="O30336" s="2" t="s">
        <v>33</v>
      </c>
      <c r="P30336" s="2" t="s">
        <v>29</v>
      </c>
      <c r="Q30336">
        <v>1</v>
      </c>
      <c r="R30336" s="2" t="s">
        <v>35</v>
      </c>
      <c r="S30336">
        <v>0</v>
      </c>
      <c r="T30336">
        <v>36</v>
      </c>
      <c r="U30336" s="2" t="s">
        <v>677</v>
      </c>
      <c r="V30336" s="2" t="s">
        <v>678</v>
      </c>
      <c r="W30336">
        <v>176</v>
      </c>
      <c r="X30336" s="2" t="s">
        <v>680</v>
      </c>
      <c r="Y30336" s="2" t="s">
        <v>38</v>
      </c>
      <c r="Z30336">
        <v>3</v>
      </c>
      <c r="AA30336">
        <v>3</v>
      </c>
      <c r="AB30336" s="2" t="s">
        <v>29</v>
      </c>
    </row>
    <row r="30337" spans="1:28" x14ac:dyDescent="0.4">
      <c r="A30337">
        <v>601</v>
      </c>
      <c r="B30337">
        <v>100000089</v>
      </c>
      <c r="C30337" s="2" t="s">
        <v>816</v>
      </c>
      <c r="D30337" s="2" t="s">
        <v>817</v>
      </c>
      <c r="E30337" s="2" t="s">
        <v>803</v>
      </c>
      <c r="F30337" s="2" t="s">
        <v>617</v>
      </c>
      <c r="G30337">
        <v>6</v>
      </c>
      <c r="H30337" s="2" t="s">
        <v>2459</v>
      </c>
      <c r="I30337" s="2" t="s">
        <v>29</v>
      </c>
      <c r="J30337" s="2" t="s">
        <v>639</v>
      </c>
      <c r="K30337">
        <v>14224</v>
      </c>
      <c r="L30337" s="2" t="s">
        <v>818</v>
      </c>
      <c r="M30337" s="2" t="s">
        <v>819</v>
      </c>
      <c r="N30337" s="2" t="s">
        <v>819</v>
      </c>
      <c r="O30337" s="2" t="s">
        <v>33</v>
      </c>
      <c r="P30337" s="2" t="s">
        <v>29</v>
      </c>
      <c r="Q30337">
        <v>1</v>
      </c>
      <c r="R30337" s="2" t="s">
        <v>35</v>
      </c>
      <c r="S30337">
        <v>0</v>
      </c>
      <c r="T30337">
        <v>39</v>
      </c>
      <c r="U30337" s="2" t="s">
        <v>820</v>
      </c>
      <c r="V30337" s="2" t="s">
        <v>819</v>
      </c>
      <c r="W30337">
        <v>196</v>
      </c>
      <c r="X30337" s="2" t="s">
        <v>822</v>
      </c>
      <c r="Y30337" s="2" t="s">
        <v>38</v>
      </c>
      <c r="Z30337">
        <v>2</v>
      </c>
      <c r="AA30337">
        <v>2</v>
      </c>
      <c r="AB30337" s="2" t="s">
        <v>29</v>
      </c>
    </row>
    <row r="30338" spans="1:28" x14ac:dyDescent="0.4">
      <c r="A30338">
        <v>601</v>
      </c>
      <c r="B30338">
        <v>100000089</v>
      </c>
      <c r="C30338" s="2" t="s">
        <v>816</v>
      </c>
      <c r="D30338" s="2" t="s">
        <v>817</v>
      </c>
      <c r="E30338" s="2" t="s">
        <v>803</v>
      </c>
      <c r="F30338" s="2" t="s">
        <v>617</v>
      </c>
      <c r="G30338">
        <v>6</v>
      </c>
      <c r="H30338" s="2" t="s">
        <v>2459</v>
      </c>
      <c r="I30338" s="2" t="s">
        <v>29</v>
      </c>
      <c r="J30338" s="2" t="s">
        <v>639</v>
      </c>
      <c r="K30338">
        <v>14224</v>
      </c>
      <c r="L30338" s="2" t="s">
        <v>818</v>
      </c>
      <c r="M30338" s="2" t="s">
        <v>819</v>
      </c>
      <c r="N30338" s="2" t="s">
        <v>819</v>
      </c>
      <c r="O30338" s="2" t="s">
        <v>33</v>
      </c>
      <c r="P30338" s="2" t="s">
        <v>29</v>
      </c>
      <c r="Q30338">
        <v>1</v>
      </c>
      <c r="R30338" s="2" t="s">
        <v>35</v>
      </c>
      <c r="S30338">
        <v>0</v>
      </c>
      <c r="T30338">
        <v>39</v>
      </c>
      <c r="U30338" s="2" t="s">
        <v>820</v>
      </c>
      <c r="V30338" s="2" t="s">
        <v>819</v>
      </c>
      <c r="W30338">
        <v>195</v>
      </c>
      <c r="X30338" s="2" t="s">
        <v>821</v>
      </c>
      <c r="Y30338" s="2" t="s">
        <v>38</v>
      </c>
      <c r="Z30338">
        <v>1</v>
      </c>
      <c r="AA30338">
        <v>1</v>
      </c>
      <c r="AB30338" s="2" t="s">
        <v>29</v>
      </c>
    </row>
    <row r="30339" spans="1:28" x14ac:dyDescent="0.4">
      <c r="A30339">
        <v>601</v>
      </c>
      <c r="B30339">
        <v>100000089</v>
      </c>
      <c r="C30339" s="2" t="s">
        <v>816</v>
      </c>
      <c r="D30339" s="2" t="s">
        <v>817</v>
      </c>
      <c r="E30339" s="2" t="s">
        <v>803</v>
      </c>
      <c r="F30339" s="2" t="s">
        <v>617</v>
      </c>
      <c r="G30339">
        <v>6</v>
      </c>
      <c r="H30339" s="2" t="s">
        <v>2459</v>
      </c>
      <c r="I30339" s="2" t="s">
        <v>29</v>
      </c>
      <c r="J30339" s="2" t="s">
        <v>639</v>
      </c>
      <c r="K30339">
        <v>14224</v>
      </c>
      <c r="L30339" s="2" t="s">
        <v>818</v>
      </c>
      <c r="M30339" s="2" t="s">
        <v>819</v>
      </c>
      <c r="N30339" s="2" t="s">
        <v>819</v>
      </c>
      <c r="O30339" s="2" t="s">
        <v>33</v>
      </c>
      <c r="P30339" s="2" t="s">
        <v>29</v>
      </c>
      <c r="Q30339">
        <v>1</v>
      </c>
      <c r="R30339" s="2" t="s">
        <v>35</v>
      </c>
      <c r="S30339">
        <v>0</v>
      </c>
      <c r="T30339">
        <v>39</v>
      </c>
      <c r="U30339" s="2" t="s">
        <v>820</v>
      </c>
      <c r="V30339" s="2" t="s">
        <v>819</v>
      </c>
      <c r="W30339">
        <v>701</v>
      </c>
      <c r="X30339" s="2" t="s">
        <v>345</v>
      </c>
      <c r="Y30339" s="2" t="s">
        <v>38</v>
      </c>
      <c r="Z30339">
        <v>98</v>
      </c>
      <c r="AA30339">
        <v>98</v>
      </c>
      <c r="AB30339" s="2" t="s">
        <v>29</v>
      </c>
    </row>
    <row r="30340" spans="1:28" x14ac:dyDescent="0.4">
      <c r="A30340">
        <v>601</v>
      </c>
      <c r="B30340">
        <v>100000089</v>
      </c>
      <c r="C30340" s="2" t="s">
        <v>816</v>
      </c>
      <c r="D30340" s="2" t="s">
        <v>817</v>
      </c>
      <c r="E30340" s="2" t="s">
        <v>803</v>
      </c>
      <c r="F30340" s="2" t="s">
        <v>617</v>
      </c>
      <c r="G30340">
        <v>6</v>
      </c>
      <c r="H30340" s="2" t="s">
        <v>2459</v>
      </c>
      <c r="I30340" s="2" t="s">
        <v>29</v>
      </c>
      <c r="J30340" s="2" t="s">
        <v>639</v>
      </c>
      <c r="K30340">
        <v>14224</v>
      </c>
      <c r="L30340" s="2" t="s">
        <v>818</v>
      </c>
      <c r="M30340" s="2" t="s">
        <v>819</v>
      </c>
      <c r="N30340" s="2" t="s">
        <v>819</v>
      </c>
      <c r="O30340" s="2" t="s">
        <v>33</v>
      </c>
      <c r="P30340" s="2" t="s">
        <v>29</v>
      </c>
      <c r="Q30340">
        <v>1</v>
      </c>
      <c r="R30340" s="2" t="s">
        <v>35</v>
      </c>
      <c r="S30340">
        <v>0</v>
      </c>
      <c r="T30340">
        <v>39</v>
      </c>
      <c r="U30340" s="2" t="s">
        <v>820</v>
      </c>
      <c r="V30340" s="2" t="s">
        <v>819</v>
      </c>
      <c r="W30340">
        <v>197</v>
      </c>
      <c r="X30340" s="2" t="s">
        <v>823</v>
      </c>
      <c r="Y30340" s="2" t="s">
        <v>38</v>
      </c>
      <c r="Z30340">
        <v>3</v>
      </c>
      <c r="AA30340">
        <v>3</v>
      </c>
      <c r="AB30340" s="2" t="s">
        <v>29</v>
      </c>
    </row>
    <row r="30341" spans="1:28" x14ac:dyDescent="0.4">
      <c r="A30341">
        <v>601</v>
      </c>
      <c r="B30341">
        <v>100000089</v>
      </c>
      <c r="C30341" s="2" t="s">
        <v>816</v>
      </c>
      <c r="D30341" s="2" t="s">
        <v>817</v>
      </c>
      <c r="E30341" s="2" t="s">
        <v>803</v>
      </c>
      <c r="F30341" s="2" t="s">
        <v>617</v>
      </c>
      <c r="G30341">
        <v>6</v>
      </c>
      <c r="H30341" s="2" t="s">
        <v>2459</v>
      </c>
      <c r="I30341" s="2" t="s">
        <v>29</v>
      </c>
      <c r="J30341" s="2" t="s">
        <v>639</v>
      </c>
      <c r="K30341">
        <v>14224</v>
      </c>
      <c r="L30341" s="2" t="s">
        <v>818</v>
      </c>
      <c r="M30341" s="2" t="s">
        <v>819</v>
      </c>
      <c r="N30341" s="2" t="s">
        <v>819</v>
      </c>
      <c r="O30341" s="2" t="s">
        <v>33</v>
      </c>
      <c r="P30341" s="2" t="s">
        <v>29</v>
      </c>
      <c r="Q30341">
        <v>1</v>
      </c>
      <c r="R30341" s="2" t="s">
        <v>35</v>
      </c>
      <c r="S30341">
        <v>0</v>
      </c>
      <c r="T30341">
        <v>39</v>
      </c>
      <c r="U30341" s="2" t="s">
        <v>820</v>
      </c>
      <c r="V30341" s="2" t="s">
        <v>819</v>
      </c>
      <c r="W30341">
        <v>700</v>
      </c>
      <c r="X30341" s="2" t="s">
        <v>824</v>
      </c>
      <c r="Y30341" s="2" t="s">
        <v>38</v>
      </c>
      <c r="Z30341">
        <v>4</v>
      </c>
      <c r="AA30341">
        <v>4</v>
      </c>
      <c r="AB30341" s="2" t="s">
        <v>29</v>
      </c>
    </row>
    <row r="30342" spans="1:28" x14ac:dyDescent="0.4">
      <c r="A30342">
        <v>601</v>
      </c>
      <c r="B30342">
        <v>100000089</v>
      </c>
      <c r="C30342" s="2" t="s">
        <v>816</v>
      </c>
      <c r="D30342" s="2" t="s">
        <v>817</v>
      </c>
      <c r="E30342" s="2" t="s">
        <v>803</v>
      </c>
      <c r="F30342" s="2" t="s">
        <v>617</v>
      </c>
      <c r="G30342">
        <v>6</v>
      </c>
      <c r="H30342" s="2" t="s">
        <v>2459</v>
      </c>
      <c r="I30342" s="2" t="s">
        <v>29</v>
      </c>
      <c r="J30342" s="2" t="s">
        <v>639</v>
      </c>
      <c r="K30342">
        <v>14225</v>
      </c>
      <c r="L30342" s="2" t="s">
        <v>76</v>
      </c>
      <c r="M30342" s="2" t="s">
        <v>77</v>
      </c>
      <c r="N30342" s="2" t="s">
        <v>78</v>
      </c>
      <c r="O30342" s="2" t="s">
        <v>33</v>
      </c>
      <c r="P30342" s="2" t="s">
        <v>29</v>
      </c>
      <c r="Q30342">
        <v>0</v>
      </c>
      <c r="R30342" s="2" t="s">
        <v>75</v>
      </c>
      <c r="S30342">
        <v>0</v>
      </c>
      <c r="U30342" s="2" t="s">
        <v>38</v>
      </c>
      <c r="V30342" s="2" t="s">
        <v>38</v>
      </c>
      <c r="X30342" s="2" t="s">
        <v>38</v>
      </c>
      <c r="Y30342" s="2" t="s">
        <v>38</v>
      </c>
      <c r="AB30342" s="2" t="s">
        <v>38</v>
      </c>
    </row>
    <row r="30343" spans="1:28" x14ac:dyDescent="0.4">
      <c r="A30343">
        <v>601</v>
      </c>
      <c r="B30343">
        <v>100000089</v>
      </c>
      <c r="C30343" s="2" t="s">
        <v>816</v>
      </c>
      <c r="D30343" s="2" t="s">
        <v>817</v>
      </c>
      <c r="E30343" s="2" t="s">
        <v>803</v>
      </c>
      <c r="F30343" s="2" t="s">
        <v>617</v>
      </c>
      <c r="G30343">
        <v>6</v>
      </c>
      <c r="H30343" s="2" t="s">
        <v>2459</v>
      </c>
      <c r="I30343" s="2" t="s">
        <v>29</v>
      </c>
      <c r="J30343" s="2" t="s">
        <v>639</v>
      </c>
      <c r="K30343">
        <v>14226</v>
      </c>
      <c r="L30343" s="2" t="s">
        <v>87</v>
      </c>
      <c r="M30343" s="2" t="s">
        <v>88</v>
      </c>
      <c r="N30343" s="2" t="s">
        <v>89</v>
      </c>
      <c r="O30343" s="2" t="s">
        <v>90</v>
      </c>
      <c r="P30343" s="2" t="s">
        <v>29</v>
      </c>
      <c r="Q30343">
        <v>2</v>
      </c>
      <c r="R30343" s="2" t="s">
        <v>75</v>
      </c>
      <c r="S30343">
        <v>0</v>
      </c>
      <c r="U30343" s="2" t="s">
        <v>38</v>
      </c>
      <c r="V30343" s="2" t="s">
        <v>38</v>
      </c>
      <c r="X30343" s="2" t="s">
        <v>38</v>
      </c>
      <c r="Y30343" s="2" t="s">
        <v>38</v>
      </c>
      <c r="AB30343" s="2" t="s">
        <v>38</v>
      </c>
    </row>
    <row r="30344" spans="1:28" x14ac:dyDescent="0.4">
      <c r="A30344">
        <v>601</v>
      </c>
      <c r="B30344">
        <v>100000089</v>
      </c>
      <c r="C30344" s="2" t="s">
        <v>816</v>
      </c>
      <c r="D30344" s="2" t="s">
        <v>817</v>
      </c>
      <c r="E30344" s="2" t="s">
        <v>803</v>
      </c>
      <c r="F30344" s="2" t="s">
        <v>617</v>
      </c>
      <c r="G30344">
        <v>6</v>
      </c>
      <c r="H30344" s="2" t="s">
        <v>2459</v>
      </c>
      <c r="I30344" s="2" t="s">
        <v>29</v>
      </c>
      <c r="J30344" s="2" t="s">
        <v>639</v>
      </c>
      <c r="K30344">
        <v>14227</v>
      </c>
      <c r="L30344" s="2" t="s">
        <v>91</v>
      </c>
      <c r="M30344" s="2" t="s">
        <v>92</v>
      </c>
      <c r="N30344" s="2" t="s">
        <v>92</v>
      </c>
      <c r="O30344" s="2" t="s">
        <v>33</v>
      </c>
      <c r="P30344" s="2" t="s">
        <v>29</v>
      </c>
      <c r="Q30344">
        <v>2</v>
      </c>
      <c r="R30344" s="2" t="s">
        <v>75</v>
      </c>
      <c r="S30344">
        <v>0</v>
      </c>
      <c r="U30344" s="2" t="s">
        <v>38</v>
      </c>
      <c r="V30344" s="2" t="s">
        <v>38</v>
      </c>
      <c r="X30344" s="2" t="s">
        <v>38</v>
      </c>
      <c r="Y30344" s="2" t="s">
        <v>38</v>
      </c>
      <c r="AB30344" s="2" t="s">
        <v>38</v>
      </c>
    </row>
    <row r="30345" spans="1:28" x14ac:dyDescent="0.4">
      <c r="A30345">
        <v>601</v>
      </c>
      <c r="B30345">
        <v>100000089</v>
      </c>
      <c r="C30345" s="2" t="s">
        <v>816</v>
      </c>
      <c r="D30345" s="2" t="s">
        <v>817</v>
      </c>
      <c r="E30345" s="2" t="s">
        <v>803</v>
      </c>
      <c r="F30345" s="2" t="s">
        <v>617</v>
      </c>
      <c r="G30345">
        <v>6</v>
      </c>
      <c r="H30345" s="2" t="s">
        <v>2459</v>
      </c>
      <c r="I30345" s="2" t="s">
        <v>29</v>
      </c>
      <c r="J30345" s="2" t="s">
        <v>639</v>
      </c>
      <c r="K30345">
        <v>14228</v>
      </c>
      <c r="L30345" s="2" t="s">
        <v>101</v>
      </c>
      <c r="M30345" s="2" t="s">
        <v>102</v>
      </c>
      <c r="N30345" s="2" t="s">
        <v>102</v>
      </c>
      <c r="O30345" s="2" t="s">
        <v>33</v>
      </c>
      <c r="P30345" s="2" t="s">
        <v>29</v>
      </c>
      <c r="Q30345">
        <v>2</v>
      </c>
      <c r="R30345" s="2" t="s">
        <v>75</v>
      </c>
      <c r="S30345">
        <v>0</v>
      </c>
      <c r="U30345" s="2" t="s">
        <v>38</v>
      </c>
      <c r="V30345" s="2" t="s">
        <v>38</v>
      </c>
      <c r="X30345" s="2" t="s">
        <v>38</v>
      </c>
      <c r="Y30345" s="2" t="s">
        <v>38</v>
      </c>
      <c r="AB30345" s="2" t="s">
        <v>38</v>
      </c>
    </row>
    <row r="30346" spans="1:28" x14ac:dyDescent="0.4">
      <c r="A30346">
        <v>601</v>
      </c>
      <c r="B30346">
        <v>100000089</v>
      </c>
      <c r="C30346" s="2" t="s">
        <v>816</v>
      </c>
      <c r="D30346" s="2" t="s">
        <v>817</v>
      </c>
      <c r="E30346" s="2" t="s">
        <v>803</v>
      </c>
      <c r="F30346" s="2" t="s">
        <v>617</v>
      </c>
      <c r="G30346">
        <v>6</v>
      </c>
      <c r="H30346" s="2" t="s">
        <v>2459</v>
      </c>
      <c r="I30346" s="2" t="s">
        <v>29</v>
      </c>
      <c r="J30346" s="2" t="s">
        <v>639</v>
      </c>
      <c r="K30346">
        <v>14229</v>
      </c>
      <c r="L30346" s="2" t="s">
        <v>48</v>
      </c>
      <c r="M30346" s="2" t="s">
        <v>49</v>
      </c>
      <c r="N30346" s="2" t="s">
        <v>49</v>
      </c>
      <c r="O30346" s="2" t="s">
        <v>33</v>
      </c>
      <c r="P30346" s="2" t="s">
        <v>29</v>
      </c>
      <c r="Q30346">
        <v>3</v>
      </c>
      <c r="R30346" s="2" t="s">
        <v>50</v>
      </c>
      <c r="S30346">
        <v>0</v>
      </c>
      <c r="U30346" s="2" t="s">
        <v>38</v>
      </c>
      <c r="V30346" s="2" t="s">
        <v>38</v>
      </c>
      <c r="X30346" s="2" t="s">
        <v>38</v>
      </c>
      <c r="Y30346" s="2" t="s">
        <v>38</v>
      </c>
      <c r="AB30346" s="2" t="s">
        <v>38</v>
      </c>
    </row>
    <row r="30347" spans="1:28" x14ac:dyDescent="0.4">
      <c r="A30347">
        <v>601</v>
      </c>
      <c r="B30347">
        <v>100000089</v>
      </c>
      <c r="C30347" s="2" t="s">
        <v>816</v>
      </c>
      <c r="D30347" s="2" t="s">
        <v>817</v>
      </c>
      <c r="E30347" s="2" t="s">
        <v>803</v>
      </c>
      <c r="F30347" s="2" t="s">
        <v>617</v>
      </c>
      <c r="G30347">
        <v>6</v>
      </c>
      <c r="H30347" s="2" t="s">
        <v>2459</v>
      </c>
      <c r="I30347" s="2" t="s">
        <v>29</v>
      </c>
      <c r="J30347" s="2" t="s">
        <v>639</v>
      </c>
      <c r="K30347">
        <v>14230</v>
      </c>
      <c r="L30347" s="2" t="s">
        <v>79</v>
      </c>
      <c r="M30347" s="2" t="s">
        <v>80</v>
      </c>
      <c r="N30347" s="2" t="s">
        <v>80</v>
      </c>
      <c r="O30347" s="2" t="s">
        <v>33</v>
      </c>
      <c r="P30347" s="2" t="s">
        <v>29</v>
      </c>
      <c r="Q30347">
        <v>3</v>
      </c>
      <c r="R30347" s="2" t="s">
        <v>50</v>
      </c>
      <c r="S30347">
        <v>0</v>
      </c>
      <c r="U30347" s="2" t="s">
        <v>38</v>
      </c>
      <c r="V30347" s="2" t="s">
        <v>38</v>
      </c>
      <c r="X30347" s="2" t="s">
        <v>38</v>
      </c>
      <c r="Y30347" s="2" t="s">
        <v>38</v>
      </c>
      <c r="AB30347" s="2" t="s">
        <v>38</v>
      </c>
    </row>
    <row r="30348" spans="1:28" x14ac:dyDescent="0.4">
      <c r="A30348">
        <v>601</v>
      </c>
      <c r="B30348">
        <v>100000089</v>
      </c>
      <c r="C30348" s="2" t="s">
        <v>816</v>
      </c>
      <c r="D30348" s="2" t="s">
        <v>817</v>
      </c>
      <c r="E30348" s="2" t="s">
        <v>803</v>
      </c>
      <c r="F30348" s="2" t="s">
        <v>617</v>
      </c>
      <c r="G30348">
        <v>6</v>
      </c>
      <c r="H30348" s="2" t="s">
        <v>2459</v>
      </c>
      <c r="I30348" s="2" t="s">
        <v>29</v>
      </c>
      <c r="J30348" s="2" t="s">
        <v>639</v>
      </c>
      <c r="K30348">
        <v>14231</v>
      </c>
      <c r="L30348" s="2" t="s">
        <v>93</v>
      </c>
      <c r="M30348" s="2" t="s">
        <v>94</v>
      </c>
      <c r="N30348" s="2" t="s">
        <v>95</v>
      </c>
      <c r="O30348" s="2" t="s">
        <v>90</v>
      </c>
      <c r="P30348" s="2" t="s">
        <v>29</v>
      </c>
      <c r="Q30348">
        <v>0</v>
      </c>
      <c r="R30348" s="2" t="s">
        <v>35</v>
      </c>
      <c r="S30348">
        <v>0</v>
      </c>
      <c r="U30348" s="2" t="s">
        <v>38</v>
      </c>
      <c r="V30348" s="2" t="s">
        <v>38</v>
      </c>
      <c r="X30348" s="2" t="s">
        <v>38</v>
      </c>
      <c r="Y30348" s="2" t="s">
        <v>38</v>
      </c>
      <c r="AB30348" s="2" t="s">
        <v>38</v>
      </c>
    </row>
    <row r="30349" spans="1:28" x14ac:dyDescent="0.4">
      <c r="A30349">
        <v>601</v>
      </c>
      <c r="B30349">
        <v>100000089</v>
      </c>
      <c r="C30349" s="2" t="s">
        <v>816</v>
      </c>
      <c r="D30349" s="2" t="s">
        <v>817</v>
      </c>
      <c r="E30349" s="2" t="s">
        <v>803</v>
      </c>
      <c r="F30349" s="2" t="s">
        <v>617</v>
      </c>
      <c r="G30349">
        <v>6</v>
      </c>
      <c r="H30349" s="2" t="s">
        <v>2459</v>
      </c>
      <c r="I30349" s="2" t="s">
        <v>29</v>
      </c>
      <c r="J30349" s="2" t="s">
        <v>639</v>
      </c>
      <c r="K30349">
        <v>13946</v>
      </c>
      <c r="L30349" s="2" t="s">
        <v>38</v>
      </c>
      <c r="M30349" s="2" t="s">
        <v>2460</v>
      </c>
      <c r="N30349" s="2" t="s">
        <v>2460</v>
      </c>
      <c r="O30349" s="2" t="s">
        <v>33</v>
      </c>
      <c r="P30349" s="2" t="s">
        <v>29</v>
      </c>
      <c r="Q30349">
        <v>1</v>
      </c>
      <c r="R30349" s="2" t="s">
        <v>35</v>
      </c>
      <c r="S30349">
        <v>0</v>
      </c>
      <c r="U30349" s="2" t="s">
        <v>38</v>
      </c>
      <c r="V30349" s="2" t="s">
        <v>38</v>
      </c>
      <c r="X30349" s="2" t="s">
        <v>38</v>
      </c>
      <c r="Y30349" s="2" t="s">
        <v>38</v>
      </c>
      <c r="AB30349" s="2" t="s">
        <v>38</v>
      </c>
    </row>
    <row r="30350" spans="1:28" x14ac:dyDescent="0.4">
      <c r="A30350">
        <v>601</v>
      </c>
      <c r="B30350">
        <v>100000089</v>
      </c>
      <c r="C30350" s="2" t="s">
        <v>816</v>
      </c>
      <c r="D30350" s="2" t="s">
        <v>817</v>
      </c>
      <c r="E30350" s="2" t="s">
        <v>803</v>
      </c>
      <c r="F30350" s="2" t="s">
        <v>617</v>
      </c>
      <c r="G30350">
        <v>6</v>
      </c>
      <c r="H30350" s="2" t="s">
        <v>2459</v>
      </c>
      <c r="I30350" s="2" t="s">
        <v>29</v>
      </c>
      <c r="J30350" s="2" t="s">
        <v>639</v>
      </c>
      <c r="K30350">
        <v>14232</v>
      </c>
      <c r="L30350" s="2" t="s">
        <v>99</v>
      </c>
      <c r="M30350" s="2" t="s">
        <v>100</v>
      </c>
      <c r="N30350" s="2" t="s">
        <v>100</v>
      </c>
      <c r="O30350" s="2" t="s">
        <v>90</v>
      </c>
      <c r="P30350" s="2" t="s">
        <v>29</v>
      </c>
      <c r="Q30350">
        <v>2</v>
      </c>
      <c r="R30350" s="2" t="s">
        <v>75</v>
      </c>
      <c r="S30350">
        <v>0</v>
      </c>
      <c r="U30350" s="2" t="s">
        <v>38</v>
      </c>
      <c r="V30350" s="2" t="s">
        <v>38</v>
      </c>
      <c r="X30350" s="2" t="s">
        <v>38</v>
      </c>
      <c r="Y30350" s="2" t="s">
        <v>38</v>
      </c>
      <c r="AB30350" s="2" t="s">
        <v>38</v>
      </c>
    </row>
    <row r="30351" spans="1:28" x14ac:dyDescent="0.4">
      <c r="A30351">
        <v>601</v>
      </c>
      <c r="B30351">
        <v>100000089</v>
      </c>
      <c r="C30351" s="2" t="s">
        <v>816</v>
      </c>
      <c r="D30351" s="2" t="s">
        <v>817</v>
      </c>
      <c r="E30351" s="2" t="s">
        <v>803</v>
      </c>
      <c r="F30351" s="2" t="s">
        <v>617</v>
      </c>
      <c r="G30351">
        <v>6</v>
      </c>
      <c r="H30351" s="2" t="s">
        <v>2459</v>
      </c>
      <c r="I30351" s="2" t="s">
        <v>29</v>
      </c>
      <c r="J30351" s="2" t="s">
        <v>639</v>
      </c>
      <c r="K30351">
        <v>14233</v>
      </c>
      <c r="L30351" s="2" t="s">
        <v>668</v>
      </c>
      <c r="M30351" s="2" t="s">
        <v>203</v>
      </c>
      <c r="N30351" s="2" t="s">
        <v>203</v>
      </c>
      <c r="O30351" s="2" t="s">
        <v>33</v>
      </c>
      <c r="P30351" s="2" t="s">
        <v>29</v>
      </c>
      <c r="Q30351">
        <v>0</v>
      </c>
      <c r="R30351" s="2" t="s">
        <v>75</v>
      </c>
      <c r="S30351">
        <v>0</v>
      </c>
      <c r="U30351" s="2" t="s">
        <v>38</v>
      </c>
      <c r="V30351" s="2" t="s">
        <v>38</v>
      </c>
      <c r="X30351" s="2" t="s">
        <v>38</v>
      </c>
      <c r="Y30351" s="2" t="s">
        <v>38</v>
      </c>
      <c r="AB30351" s="2" t="s">
        <v>38</v>
      </c>
    </row>
    <row r="30352" spans="1:28" x14ac:dyDescent="0.4">
      <c r="A30352">
        <v>601</v>
      </c>
      <c r="B30352">
        <v>100000089</v>
      </c>
      <c r="C30352" s="2" t="s">
        <v>816</v>
      </c>
      <c r="D30352" s="2" t="s">
        <v>817</v>
      </c>
      <c r="E30352" s="2" t="s">
        <v>803</v>
      </c>
      <c r="F30352" s="2" t="s">
        <v>617</v>
      </c>
      <c r="G30352">
        <v>6</v>
      </c>
      <c r="H30352" s="2" t="s">
        <v>2459</v>
      </c>
      <c r="I30352" s="2" t="s">
        <v>29</v>
      </c>
      <c r="J30352" s="2" t="s">
        <v>639</v>
      </c>
      <c r="K30352">
        <v>14234</v>
      </c>
      <c r="L30352" s="2" t="s">
        <v>671</v>
      </c>
      <c r="M30352" s="2" t="s">
        <v>115</v>
      </c>
      <c r="N30352" s="2" t="s">
        <v>116</v>
      </c>
      <c r="O30352" s="2" t="s">
        <v>33</v>
      </c>
      <c r="P30352" s="2" t="s">
        <v>29</v>
      </c>
      <c r="Q30352">
        <v>0</v>
      </c>
      <c r="R30352" s="2" t="s">
        <v>75</v>
      </c>
      <c r="S30352">
        <v>0</v>
      </c>
      <c r="U30352" s="2" t="s">
        <v>38</v>
      </c>
      <c r="V30352" s="2" t="s">
        <v>38</v>
      </c>
      <c r="X30352" s="2" t="s">
        <v>38</v>
      </c>
      <c r="Y30352" s="2" t="s">
        <v>38</v>
      </c>
      <c r="AB30352" s="2" t="s">
        <v>38</v>
      </c>
    </row>
    <row r="30353" spans="1:28" x14ac:dyDescent="0.4">
      <c r="A30353">
        <v>601</v>
      </c>
      <c r="B30353">
        <v>100000089</v>
      </c>
      <c r="C30353" s="2" t="s">
        <v>816</v>
      </c>
      <c r="D30353" s="2" t="s">
        <v>817</v>
      </c>
      <c r="E30353" s="2" t="s">
        <v>803</v>
      </c>
      <c r="F30353" s="2" t="s">
        <v>617</v>
      </c>
      <c r="G30353">
        <v>6</v>
      </c>
      <c r="H30353" s="2" t="s">
        <v>2459</v>
      </c>
      <c r="I30353" s="2" t="s">
        <v>29</v>
      </c>
      <c r="J30353" s="2" t="s">
        <v>639</v>
      </c>
      <c r="K30353">
        <v>14235</v>
      </c>
      <c r="L30353" s="2" t="s">
        <v>660</v>
      </c>
      <c r="M30353" s="2" t="s">
        <v>190</v>
      </c>
      <c r="N30353" s="2" t="s">
        <v>190</v>
      </c>
      <c r="O30353" s="2" t="s">
        <v>33</v>
      </c>
      <c r="P30353" s="2" t="s">
        <v>29</v>
      </c>
      <c r="Q30353">
        <v>0</v>
      </c>
      <c r="R30353" s="2" t="s">
        <v>75</v>
      </c>
      <c r="S30353">
        <v>0</v>
      </c>
      <c r="U30353" s="2" t="s">
        <v>38</v>
      </c>
      <c r="V30353" s="2" t="s">
        <v>38</v>
      </c>
      <c r="X30353" s="2" t="s">
        <v>38</v>
      </c>
      <c r="Y30353" s="2" t="s">
        <v>38</v>
      </c>
      <c r="AB30353" s="2" t="s">
        <v>38</v>
      </c>
    </row>
    <row r="30354" spans="1:28" x14ac:dyDescent="0.4">
      <c r="A30354">
        <v>601</v>
      </c>
      <c r="B30354">
        <v>100000089</v>
      </c>
      <c r="C30354" s="2" t="s">
        <v>816</v>
      </c>
      <c r="D30354" s="2" t="s">
        <v>817</v>
      </c>
      <c r="E30354" s="2" t="s">
        <v>803</v>
      </c>
      <c r="F30354" s="2" t="s">
        <v>617</v>
      </c>
      <c r="G30354">
        <v>6</v>
      </c>
      <c r="H30354" s="2" t="s">
        <v>2459</v>
      </c>
      <c r="I30354" s="2" t="s">
        <v>29</v>
      </c>
      <c r="J30354" s="2" t="s">
        <v>639</v>
      </c>
      <c r="K30354">
        <v>14236</v>
      </c>
      <c r="L30354" s="2" t="s">
        <v>659</v>
      </c>
      <c r="M30354" s="2" t="s">
        <v>187</v>
      </c>
      <c r="N30354" s="2" t="s">
        <v>187</v>
      </c>
      <c r="O30354" s="2" t="s">
        <v>33</v>
      </c>
      <c r="P30354" s="2" t="s">
        <v>29</v>
      </c>
      <c r="Q30354">
        <v>0</v>
      </c>
      <c r="R30354" s="2" t="s">
        <v>75</v>
      </c>
      <c r="S30354">
        <v>0</v>
      </c>
      <c r="U30354" s="2" t="s">
        <v>38</v>
      </c>
      <c r="V30354" s="2" t="s">
        <v>38</v>
      </c>
      <c r="X30354" s="2" t="s">
        <v>38</v>
      </c>
      <c r="Y30354" s="2" t="s">
        <v>38</v>
      </c>
      <c r="AB30354" s="2" t="s">
        <v>38</v>
      </c>
    </row>
    <row r="30355" spans="1:28" x14ac:dyDescent="0.4">
      <c r="A30355">
        <v>601</v>
      </c>
      <c r="B30355">
        <v>100000089</v>
      </c>
      <c r="C30355" s="2" t="s">
        <v>816</v>
      </c>
      <c r="D30355" s="2" t="s">
        <v>817</v>
      </c>
      <c r="E30355" s="2" t="s">
        <v>803</v>
      </c>
      <c r="F30355" s="2" t="s">
        <v>617</v>
      </c>
      <c r="G30355">
        <v>6</v>
      </c>
      <c r="H30355" s="2" t="s">
        <v>2459</v>
      </c>
      <c r="I30355" s="2" t="s">
        <v>29</v>
      </c>
      <c r="J30355" s="2" t="s">
        <v>639</v>
      </c>
      <c r="K30355">
        <v>14237</v>
      </c>
      <c r="L30355" s="2" t="s">
        <v>655</v>
      </c>
      <c r="M30355" s="2" t="s">
        <v>656</v>
      </c>
      <c r="N30355" s="2" t="s">
        <v>656</v>
      </c>
      <c r="O30355" s="2" t="s">
        <v>33</v>
      </c>
      <c r="P30355" s="2" t="s">
        <v>29</v>
      </c>
      <c r="Q30355">
        <v>0</v>
      </c>
      <c r="R30355" s="2" t="s">
        <v>75</v>
      </c>
      <c r="S30355">
        <v>0</v>
      </c>
      <c r="U30355" s="2" t="s">
        <v>38</v>
      </c>
      <c r="V30355" s="2" t="s">
        <v>38</v>
      </c>
      <c r="X30355" s="2" t="s">
        <v>38</v>
      </c>
      <c r="Y30355" s="2" t="s">
        <v>38</v>
      </c>
      <c r="AB30355" s="2" t="s">
        <v>38</v>
      </c>
    </row>
    <row r="30356" spans="1:28" x14ac:dyDescent="0.4">
      <c r="A30356">
        <v>601</v>
      </c>
      <c r="B30356">
        <v>100000089</v>
      </c>
      <c r="C30356" s="2" t="s">
        <v>816</v>
      </c>
      <c r="D30356" s="2" t="s">
        <v>817</v>
      </c>
      <c r="E30356" s="2" t="s">
        <v>803</v>
      </c>
      <c r="F30356" s="2" t="s">
        <v>617</v>
      </c>
      <c r="G30356">
        <v>6</v>
      </c>
      <c r="H30356" s="2" t="s">
        <v>2459</v>
      </c>
      <c r="I30356" s="2" t="s">
        <v>29</v>
      </c>
      <c r="J30356" s="2" t="s">
        <v>639</v>
      </c>
      <c r="K30356">
        <v>14238</v>
      </c>
      <c r="L30356" s="2" t="s">
        <v>658</v>
      </c>
      <c r="M30356" s="2" t="s">
        <v>184</v>
      </c>
      <c r="N30356" s="2" t="s">
        <v>184</v>
      </c>
      <c r="O30356" s="2" t="s">
        <v>33</v>
      </c>
      <c r="P30356" s="2" t="s">
        <v>29</v>
      </c>
      <c r="Q30356">
        <v>0</v>
      </c>
      <c r="R30356" s="2" t="s">
        <v>75</v>
      </c>
      <c r="S30356">
        <v>0</v>
      </c>
      <c r="U30356" s="2" t="s">
        <v>38</v>
      </c>
      <c r="V30356" s="2" t="s">
        <v>38</v>
      </c>
      <c r="X30356" s="2" t="s">
        <v>38</v>
      </c>
      <c r="Y30356" s="2" t="s">
        <v>38</v>
      </c>
      <c r="AB30356" s="2" t="s">
        <v>38</v>
      </c>
    </row>
    <row r="30357" spans="1:28" x14ac:dyDescent="0.4">
      <c r="A30357">
        <v>601</v>
      </c>
      <c r="B30357">
        <v>100000089</v>
      </c>
      <c r="C30357" s="2" t="s">
        <v>816</v>
      </c>
      <c r="D30357" s="2" t="s">
        <v>817</v>
      </c>
      <c r="E30357" s="2" t="s">
        <v>803</v>
      </c>
      <c r="F30357" s="2" t="s">
        <v>617</v>
      </c>
      <c r="G30357">
        <v>6</v>
      </c>
      <c r="H30357" s="2" t="s">
        <v>2459</v>
      </c>
      <c r="I30357" s="2" t="s">
        <v>29</v>
      </c>
      <c r="J30357" s="2" t="s">
        <v>639</v>
      </c>
      <c r="K30357">
        <v>14239</v>
      </c>
      <c r="L30357" s="2" t="s">
        <v>654</v>
      </c>
      <c r="M30357" s="2" t="s">
        <v>182</v>
      </c>
      <c r="N30357" s="2" t="s">
        <v>182</v>
      </c>
      <c r="O30357" s="2" t="s">
        <v>33</v>
      </c>
      <c r="P30357" s="2" t="s">
        <v>29</v>
      </c>
      <c r="Q30357">
        <v>0</v>
      </c>
      <c r="R30357" s="2" t="s">
        <v>75</v>
      </c>
      <c r="S30357">
        <v>0</v>
      </c>
      <c r="U30357" s="2" t="s">
        <v>38</v>
      </c>
      <c r="V30357" s="2" t="s">
        <v>38</v>
      </c>
      <c r="X30357" s="2" t="s">
        <v>38</v>
      </c>
      <c r="Y30357" s="2" t="s">
        <v>38</v>
      </c>
      <c r="AB30357" s="2" t="s">
        <v>38</v>
      </c>
    </row>
    <row r="30358" spans="1:28" x14ac:dyDescent="0.4">
      <c r="A30358">
        <v>601</v>
      </c>
      <c r="B30358">
        <v>100000089</v>
      </c>
      <c r="C30358" s="2" t="s">
        <v>816</v>
      </c>
      <c r="D30358" s="2" t="s">
        <v>817</v>
      </c>
      <c r="E30358" s="2" t="s">
        <v>803</v>
      </c>
      <c r="F30358" s="2" t="s">
        <v>617</v>
      </c>
      <c r="G30358">
        <v>6</v>
      </c>
      <c r="H30358" s="2" t="s">
        <v>2459</v>
      </c>
      <c r="I30358" s="2" t="s">
        <v>29</v>
      </c>
      <c r="J30358" s="2" t="s">
        <v>639</v>
      </c>
      <c r="K30358">
        <v>14240</v>
      </c>
      <c r="L30358" s="2" t="s">
        <v>672</v>
      </c>
      <c r="M30358" s="2" t="s">
        <v>673</v>
      </c>
      <c r="N30358" s="2" t="s">
        <v>673</v>
      </c>
      <c r="O30358" s="2" t="s">
        <v>90</v>
      </c>
      <c r="P30358" s="2" t="s">
        <v>29</v>
      </c>
      <c r="Q30358">
        <v>0</v>
      </c>
      <c r="R30358" s="2" t="s">
        <v>35</v>
      </c>
      <c r="S30358">
        <v>0</v>
      </c>
      <c r="T30358">
        <v>143</v>
      </c>
      <c r="U30358" s="2" t="s">
        <v>674</v>
      </c>
      <c r="V30358" s="2" t="s">
        <v>673</v>
      </c>
      <c r="W30358">
        <v>832</v>
      </c>
      <c r="X30358" s="2" t="s">
        <v>450</v>
      </c>
      <c r="Y30358" s="2" t="s">
        <v>38</v>
      </c>
      <c r="Z30358">
        <v>1</v>
      </c>
      <c r="AA30358">
        <v>1</v>
      </c>
      <c r="AB30358" s="2" t="s">
        <v>29</v>
      </c>
    </row>
    <row r="30359" spans="1:28" x14ac:dyDescent="0.4">
      <c r="A30359">
        <v>601</v>
      </c>
      <c r="B30359">
        <v>100000089</v>
      </c>
      <c r="C30359" s="2" t="s">
        <v>816</v>
      </c>
      <c r="D30359" s="2" t="s">
        <v>817</v>
      </c>
      <c r="E30359" s="2" t="s">
        <v>803</v>
      </c>
      <c r="F30359" s="2" t="s">
        <v>617</v>
      </c>
      <c r="G30359">
        <v>6</v>
      </c>
      <c r="H30359" s="2" t="s">
        <v>2459</v>
      </c>
      <c r="I30359" s="2" t="s">
        <v>29</v>
      </c>
      <c r="J30359" s="2" t="s">
        <v>639</v>
      </c>
      <c r="K30359">
        <v>14240</v>
      </c>
      <c r="L30359" s="2" t="s">
        <v>672</v>
      </c>
      <c r="M30359" s="2" t="s">
        <v>673</v>
      </c>
      <c r="N30359" s="2" t="s">
        <v>673</v>
      </c>
      <c r="O30359" s="2" t="s">
        <v>90</v>
      </c>
      <c r="P30359" s="2" t="s">
        <v>29</v>
      </c>
      <c r="Q30359">
        <v>0</v>
      </c>
      <c r="R30359" s="2" t="s">
        <v>35</v>
      </c>
      <c r="S30359">
        <v>0</v>
      </c>
      <c r="T30359">
        <v>143</v>
      </c>
      <c r="U30359" s="2" t="s">
        <v>674</v>
      </c>
      <c r="V30359" s="2" t="s">
        <v>673</v>
      </c>
      <c r="W30359">
        <v>833</v>
      </c>
      <c r="X30359" s="2" t="s">
        <v>451</v>
      </c>
      <c r="Y30359" s="2" t="s">
        <v>38</v>
      </c>
      <c r="Z30359">
        <v>0</v>
      </c>
      <c r="AA30359">
        <v>0</v>
      </c>
      <c r="AB30359" s="2" t="s">
        <v>29</v>
      </c>
    </row>
    <row r="30360" spans="1:28" x14ac:dyDescent="0.4">
      <c r="A30360">
        <v>601</v>
      </c>
      <c r="B30360">
        <v>100000089</v>
      </c>
      <c r="C30360" s="2" t="s">
        <v>816</v>
      </c>
      <c r="D30360" s="2" t="s">
        <v>817</v>
      </c>
      <c r="E30360" s="2" t="s">
        <v>803</v>
      </c>
      <c r="F30360" s="2" t="s">
        <v>617</v>
      </c>
      <c r="G30360">
        <v>6</v>
      </c>
      <c r="H30360" s="2" t="s">
        <v>2459</v>
      </c>
      <c r="I30360" s="2" t="s">
        <v>29</v>
      </c>
      <c r="J30360" s="2" t="s">
        <v>639</v>
      </c>
      <c r="K30360">
        <v>14241</v>
      </c>
      <c r="L30360" s="2" t="s">
        <v>667</v>
      </c>
      <c r="M30360" s="2" t="s">
        <v>197</v>
      </c>
      <c r="N30360" s="2" t="s">
        <v>197</v>
      </c>
      <c r="O30360" s="2" t="s">
        <v>33</v>
      </c>
      <c r="P30360" s="2" t="s">
        <v>29</v>
      </c>
      <c r="Q30360">
        <v>1</v>
      </c>
      <c r="R30360" s="2" t="s">
        <v>35</v>
      </c>
      <c r="S30360">
        <v>0</v>
      </c>
      <c r="T30360">
        <v>2</v>
      </c>
      <c r="U30360" s="2" t="s">
        <v>199</v>
      </c>
      <c r="V30360" s="2" t="s">
        <v>197</v>
      </c>
      <c r="W30360">
        <v>6</v>
      </c>
      <c r="X30360" s="2" t="s">
        <v>201</v>
      </c>
      <c r="Y30360" s="2" t="s">
        <v>38</v>
      </c>
      <c r="Z30360">
        <v>0</v>
      </c>
      <c r="AA30360">
        <v>0</v>
      </c>
      <c r="AB30360" s="2" t="s">
        <v>29</v>
      </c>
    </row>
    <row r="30361" spans="1:28" x14ac:dyDescent="0.4">
      <c r="A30361">
        <v>601</v>
      </c>
      <c r="B30361">
        <v>100000089</v>
      </c>
      <c r="C30361" s="2" t="s">
        <v>816</v>
      </c>
      <c r="D30361" s="2" t="s">
        <v>817</v>
      </c>
      <c r="E30361" s="2" t="s">
        <v>803</v>
      </c>
      <c r="F30361" s="2" t="s">
        <v>617</v>
      </c>
      <c r="G30361">
        <v>6</v>
      </c>
      <c r="H30361" s="2" t="s">
        <v>2459</v>
      </c>
      <c r="I30361" s="2" t="s">
        <v>29</v>
      </c>
      <c r="J30361" s="2" t="s">
        <v>639</v>
      </c>
      <c r="K30361">
        <v>14241</v>
      </c>
      <c r="L30361" s="2" t="s">
        <v>667</v>
      </c>
      <c r="M30361" s="2" t="s">
        <v>197</v>
      </c>
      <c r="N30361" s="2" t="s">
        <v>197</v>
      </c>
      <c r="O30361" s="2" t="s">
        <v>33</v>
      </c>
      <c r="P30361" s="2" t="s">
        <v>29</v>
      </c>
      <c r="Q30361">
        <v>1</v>
      </c>
      <c r="R30361" s="2" t="s">
        <v>35</v>
      </c>
      <c r="S30361">
        <v>0</v>
      </c>
      <c r="T30361">
        <v>2</v>
      </c>
      <c r="U30361" s="2" t="s">
        <v>199</v>
      </c>
      <c r="V30361" s="2" t="s">
        <v>197</v>
      </c>
      <c r="W30361">
        <v>7</v>
      </c>
      <c r="X30361" s="2" t="s">
        <v>200</v>
      </c>
      <c r="Y30361" s="2" t="s">
        <v>38</v>
      </c>
      <c r="Z30361">
        <v>1</v>
      </c>
      <c r="AA30361">
        <v>1</v>
      </c>
      <c r="AB30361" s="2" t="s">
        <v>29</v>
      </c>
    </row>
    <row r="30362" spans="1:28" x14ac:dyDescent="0.4">
      <c r="A30362">
        <v>601</v>
      </c>
      <c r="B30362">
        <v>100000089</v>
      </c>
      <c r="C30362" s="2" t="s">
        <v>816</v>
      </c>
      <c r="D30362" s="2" t="s">
        <v>817</v>
      </c>
      <c r="E30362" s="2" t="s">
        <v>803</v>
      </c>
      <c r="F30362" s="2" t="s">
        <v>617</v>
      </c>
      <c r="G30362">
        <v>6</v>
      </c>
      <c r="H30362" s="2" t="s">
        <v>2459</v>
      </c>
      <c r="I30362" s="2" t="s">
        <v>29</v>
      </c>
      <c r="J30362" s="2" t="s">
        <v>639</v>
      </c>
      <c r="K30362">
        <v>14242</v>
      </c>
      <c r="L30362" s="2" t="s">
        <v>669</v>
      </c>
      <c r="M30362" s="2" t="s">
        <v>118</v>
      </c>
      <c r="N30362" s="2" t="s">
        <v>118</v>
      </c>
      <c r="O30362" s="2" t="s">
        <v>90</v>
      </c>
      <c r="P30362" s="2" t="s">
        <v>29</v>
      </c>
      <c r="Q30362">
        <v>1</v>
      </c>
      <c r="R30362" s="2" t="s">
        <v>35</v>
      </c>
      <c r="S30362">
        <v>0</v>
      </c>
      <c r="T30362">
        <v>125</v>
      </c>
      <c r="U30362" s="2" t="s">
        <v>119</v>
      </c>
      <c r="V30362" s="2" t="s">
        <v>118</v>
      </c>
      <c r="W30362">
        <v>100121</v>
      </c>
      <c r="X30362" s="2" t="s">
        <v>120</v>
      </c>
      <c r="Y30362" s="2" t="s">
        <v>121</v>
      </c>
      <c r="Z30362">
        <v>100121</v>
      </c>
      <c r="AA30362">
        <v>2</v>
      </c>
      <c r="AB30362" s="2" t="s">
        <v>34</v>
      </c>
    </row>
    <row r="30363" spans="1:28" x14ac:dyDescent="0.4">
      <c r="A30363">
        <v>601</v>
      </c>
      <c r="B30363">
        <v>100000089</v>
      </c>
      <c r="C30363" s="2" t="s">
        <v>816</v>
      </c>
      <c r="D30363" s="2" t="s">
        <v>817</v>
      </c>
      <c r="E30363" s="2" t="s">
        <v>803</v>
      </c>
      <c r="F30363" s="2" t="s">
        <v>617</v>
      </c>
      <c r="G30363">
        <v>6</v>
      </c>
      <c r="H30363" s="2" t="s">
        <v>2459</v>
      </c>
      <c r="I30363" s="2" t="s">
        <v>29</v>
      </c>
      <c r="J30363" s="2" t="s">
        <v>639</v>
      </c>
      <c r="K30363">
        <v>14242</v>
      </c>
      <c r="L30363" s="2" t="s">
        <v>669</v>
      </c>
      <c r="M30363" s="2" t="s">
        <v>118</v>
      </c>
      <c r="N30363" s="2" t="s">
        <v>118</v>
      </c>
      <c r="O30363" s="2" t="s">
        <v>90</v>
      </c>
      <c r="P30363" s="2" t="s">
        <v>29</v>
      </c>
      <c r="Q30363">
        <v>1</v>
      </c>
      <c r="R30363" s="2" t="s">
        <v>35</v>
      </c>
      <c r="S30363">
        <v>0</v>
      </c>
      <c r="T30363">
        <v>125</v>
      </c>
      <c r="U30363" s="2" t="s">
        <v>119</v>
      </c>
      <c r="V30363" s="2" t="s">
        <v>118</v>
      </c>
      <c r="W30363">
        <v>656</v>
      </c>
      <c r="X30363" s="2" t="s">
        <v>123</v>
      </c>
      <c r="Y30363" s="2" t="s">
        <v>38</v>
      </c>
      <c r="Z30363">
        <v>5</v>
      </c>
      <c r="AA30363">
        <v>5</v>
      </c>
      <c r="AB30363" s="2" t="s">
        <v>29</v>
      </c>
    </row>
    <row r="30364" spans="1:28" x14ac:dyDescent="0.4">
      <c r="A30364">
        <v>601</v>
      </c>
      <c r="B30364">
        <v>100000089</v>
      </c>
      <c r="C30364" s="2" t="s">
        <v>816</v>
      </c>
      <c r="D30364" s="2" t="s">
        <v>817</v>
      </c>
      <c r="E30364" s="2" t="s">
        <v>803</v>
      </c>
      <c r="F30364" s="2" t="s">
        <v>617</v>
      </c>
      <c r="G30364">
        <v>6</v>
      </c>
      <c r="H30364" s="2" t="s">
        <v>2459</v>
      </c>
      <c r="I30364" s="2" t="s">
        <v>29</v>
      </c>
      <c r="J30364" s="2" t="s">
        <v>639</v>
      </c>
      <c r="K30364">
        <v>14242</v>
      </c>
      <c r="L30364" s="2" t="s">
        <v>669</v>
      </c>
      <c r="M30364" s="2" t="s">
        <v>118</v>
      </c>
      <c r="N30364" s="2" t="s">
        <v>118</v>
      </c>
      <c r="O30364" s="2" t="s">
        <v>90</v>
      </c>
      <c r="P30364" s="2" t="s">
        <v>29</v>
      </c>
      <c r="Q30364">
        <v>1</v>
      </c>
      <c r="R30364" s="2" t="s">
        <v>35</v>
      </c>
      <c r="S30364">
        <v>0</v>
      </c>
      <c r="T30364">
        <v>125</v>
      </c>
      <c r="U30364" s="2" t="s">
        <v>119</v>
      </c>
      <c r="V30364" s="2" t="s">
        <v>118</v>
      </c>
      <c r="W30364">
        <v>655</v>
      </c>
      <c r="X30364" s="2" t="s">
        <v>124</v>
      </c>
      <c r="Y30364" s="2" t="s">
        <v>38</v>
      </c>
      <c r="Z30364">
        <v>4</v>
      </c>
      <c r="AA30364">
        <v>4</v>
      </c>
      <c r="AB30364" s="2" t="s">
        <v>29</v>
      </c>
    </row>
    <row r="30365" spans="1:28" x14ac:dyDescent="0.4">
      <c r="A30365">
        <v>601</v>
      </c>
      <c r="B30365">
        <v>100000089</v>
      </c>
      <c r="C30365" s="2" t="s">
        <v>816</v>
      </c>
      <c r="D30365" s="2" t="s">
        <v>817</v>
      </c>
      <c r="E30365" s="2" t="s">
        <v>803</v>
      </c>
      <c r="F30365" s="2" t="s">
        <v>617</v>
      </c>
      <c r="G30365">
        <v>6</v>
      </c>
      <c r="H30365" s="2" t="s">
        <v>2459</v>
      </c>
      <c r="I30365" s="2" t="s">
        <v>29</v>
      </c>
      <c r="J30365" s="2" t="s">
        <v>639</v>
      </c>
      <c r="K30365">
        <v>14242</v>
      </c>
      <c r="L30365" s="2" t="s">
        <v>669</v>
      </c>
      <c r="M30365" s="2" t="s">
        <v>118</v>
      </c>
      <c r="N30365" s="2" t="s">
        <v>118</v>
      </c>
      <c r="O30365" s="2" t="s">
        <v>90</v>
      </c>
      <c r="P30365" s="2" t="s">
        <v>29</v>
      </c>
      <c r="Q30365">
        <v>1</v>
      </c>
      <c r="R30365" s="2" t="s">
        <v>35</v>
      </c>
      <c r="S30365">
        <v>0</v>
      </c>
      <c r="T30365">
        <v>125</v>
      </c>
      <c r="U30365" s="2" t="s">
        <v>119</v>
      </c>
      <c r="V30365" s="2" t="s">
        <v>118</v>
      </c>
      <c r="W30365">
        <v>654</v>
      </c>
      <c r="X30365" s="2" t="s">
        <v>125</v>
      </c>
      <c r="Y30365" s="2" t="s">
        <v>38</v>
      </c>
      <c r="Z30365">
        <v>3</v>
      </c>
      <c r="AA30365">
        <v>3</v>
      </c>
      <c r="AB30365" s="2" t="s">
        <v>29</v>
      </c>
    </row>
    <row r="30366" spans="1:28" x14ac:dyDescent="0.4">
      <c r="A30366">
        <v>601</v>
      </c>
      <c r="B30366">
        <v>100000089</v>
      </c>
      <c r="C30366" s="2" t="s">
        <v>816</v>
      </c>
      <c r="D30366" s="2" t="s">
        <v>817</v>
      </c>
      <c r="E30366" s="2" t="s">
        <v>803</v>
      </c>
      <c r="F30366" s="2" t="s">
        <v>617</v>
      </c>
      <c r="G30366">
        <v>6</v>
      </c>
      <c r="H30366" s="2" t="s">
        <v>2459</v>
      </c>
      <c r="I30366" s="2" t="s">
        <v>29</v>
      </c>
      <c r="J30366" s="2" t="s">
        <v>639</v>
      </c>
      <c r="K30366">
        <v>14242</v>
      </c>
      <c r="L30366" s="2" t="s">
        <v>669</v>
      </c>
      <c r="M30366" s="2" t="s">
        <v>118</v>
      </c>
      <c r="N30366" s="2" t="s">
        <v>118</v>
      </c>
      <c r="O30366" s="2" t="s">
        <v>90</v>
      </c>
      <c r="P30366" s="2" t="s">
        <v>29</v>
      </c>
      <c r="Q30366">
        <v>1</v>
      </c>
      <c r="R30366" s="2" t="s">
        <v>35</v>
      </c>
      <c r="S30366">
        <v>0</v>
      </c>
      <c r="T30366">
        <v>125</v>
      </c>
      <c r="U30366" s="2" t="s">
        <v>119</v>
      </c>
      <c r="V30366" s="2" t="s">
        <v>118</v>
      </c>
      <c r="W30366">
        <v>653</v>
      </c>
      <c r="X30366" s="2" t="s">
        <v>126</v>
      </c>
      <c r="Y30366" s="2" t="s">
        <v>38</v>
      </c>
      <c r="Z30366">
        <v>2</v>
      </c>
      <c r="AA30366">
        <v>2</v>
      </c>
      <c r="AB30366" s="2" t="s">
        <v>29</v>
      </c>
    </row>
    <row r="30367" spans="1:28" x14ac:dyDescent="0.4">
      <c r="A30367">
        <v>601</v>
      </c>
      <c r="B30367">
        <v>100000089</v>
      </c>
      <c r="C30367" s="2" t="s">
        <v>816</v>
      </c>
      <c r="D30367" s="2" t="s">
        <v>817</v>
      </c>
      <c r="E30367" s="2" t="s">
        <v>803</v>
      </c>
      <c r="F30367" s="2" t="s">
        <v>617</v>
      </c>
      <c r="G30367">
        <v>6</v>
      </c>
      <c r="H30367" s="2" t="s">
        <v>2459</v>
      </c>
      <c r="I30367" s="2" t="s">
        <v>29</v>
      </c>
      <c r="J30367" s="2" t="s">
        <v>639</v>
      </c>
      <c r="K30367">
        <v>14242</v>
      </c>
      <c r="L30367" s="2" t="s">
        <v>669</v>
      </c>
      <c r="M30367" s="2" t="s">
        <v>118</v>
      </c>
      <c r="N30367" s="2" t="s">
        <v>118</v>
      </c>
      <c r="O30367" s="2" t="s">
        <v>90</v>
      </c>
      <c r="P30367" s="2" t="s">
        <v>29</v>
      </c>
      <c r="Q30367">
        <v>1</v>
      </c>
      <c r="R30367" s="2" t="s">
        <v>35</v>
      </c>
      <c r="S30367">
        <v>0</v>
      </c>
      <c r="T30367">
        <v>125</v>
      </c>
      <c r="U30367" s="2" t="s">
        <v>119</v>
      </c>
      <c r="V30367" s="2" t="s">
        <v>118</v>
      </c>
      <c r="W30367">
        <v>652</v>
      </c>
      <c r="X30367" s="2" t="s">
        <v>127</v>
      </c>
      <c r="Y30367" s="2" t="s">
        <v>38</v>
      </c>
      <c r="Z30367">
        <v>1</v>
      </c>
      <c r="AA30367">
        <v>1</v>
      </c>
      <c r="AB30367" s="2" t="s">
        <v>29</v>
      </c>
    </row>
    <row r="30368" spans="1:28" x14ac:dyDescent="0.4">
      <c r="A30368">
        <v>601</v>
      </c>
      <c r="B30368">
        <v>100000089</v>
      </c>
      <c r="C30368" s="2" t="s">
        <v>816</v>
      </c>
      <c r="D30368" s="2" t="s">
        <v>817</v>
      </c>
      <c r="E30368" s="2" t="s">
        <v>803</v>
      </c>
      <c r="F30368" s="2" t="s">
        <v>617</v>
      </c>
      <c r="G30368">
        <v>6</v>
      </c>
      <c r="H30368" s="2" t="s">
        <v>2459</v>
      </c>
      <c r="I30368" s="2" t="s">
        <v>29</v>
      </c>
      <c r="J30368" s="2" t="s">
        <v>639</v>
      </c>
      <c r="K30368">
        <v>14242</v>
      </c>
      <c r="L30368" s="2" t="s">
        <v>669</v>
      </c>
      <c r="M30368" s="2" t="s">
        <v>118</v>
      </c>
      <c r="N30368" s="2" t="s">
        <v>118</v>
      </c>
      <c r="O30368" s="2" t="s">
        <v>90</v>
      </c>
      <c r="P30368" s="2" t="s">
        <v>29</v>
      </c>
      <c r="Q30368">
        <v>1</v>
      </c>
      <c r="R30368" s="2" t="s">
        <v>35</v>
      </c>
      <c r="S30368">
        <v>0</v>
      </c>
      <c r="T30368">
        <v>125</v>
      </c>
      <c r="U30368" s="2" t="s">
        <v>119</v>
      </c>
      <c r="V30368" s="2" t="s">
        <v>118</v>
      </c>
      <c r="W30368">
        <v>657</v>
      </c>
      <c r="X30368" s="2" t="s">
        <v>122</v>
      </c>
      <c r="Y30368" s="2" t="s">
        <v>38</v>
      </c>
      <c r="Z30368">
        <v>9</v>
      </c>
      <c r="AA30368">
        <v>9</v>
      </c>
      <c r="AB30368" s="2" t="s">
        <v>29</v>
      </c>
    </row>
    <row r="30369" spans="1:28" x14ac:dyDescent="0.4">
      <c r="A30369">
        <v>601</v>
      </c>
      <c r="B30369">
        <v>100000089</v>
      </c>
      <c r="C30369" s="2" t="s">
        <v>816</v>
      </c>
      <c r="D30369" s="2" t="s">
        <v>817</v>
      </c>
      <c r="E30369" s="2" t="s">
        <v>803</v>
      </c>
      <c r="F30369" s="2" t="s">
        <v>617</v>
      </c>
      <c r="G30369">
        <v>6</v>
      </c>
      <c r="H30369" s="2" t="s">
        <v>2459</v>
      </c>
      <c r="I30369" s="2" t="s">
        <v>29</v>
      </c>
      <c r="J30369" s="2" t="s">
        <v>639</v>
      </c>
      <c r="K30369">
        <v>14243</v>
      </c>
      <c r="L30369" s="2" t="s">
        <v>670</v>
      </c>
      <c r="M30369" s="2" t="s">
        <v>129</v>
      </c>
      <c r="N30369" s="2" t="s">
        <v>129</v>
      </c>
      <c r="O30369" s="2" t="s">
        <v>90</v>
      </c>
      <c r="P30369" s="2" t="s">
        <v>29</v>
      </c>
      <c r="Q30369">
        <v>1</v>
      </c>
      <c r="R30369" s="2" t="s">
        <v>35</v>
      </c>
      <c r="S30369">
        <v>0</v>
      </c>
      <c r="T30369">
        <v>124</v>
      </c>
      <c r="U30369" s="2" t="s">
        <v>130</v>
      </c>
      <c r="V30369" s="2" t="s">
        <v>129</v>
      </c>
      <c r="W30369">
        <v>650</v>
      </c>
      <c r="X30369" s="2" t="s">
        <v>123</v>
      </c>
      <c r="Y30369" s="2" t="s">
        <v>38</v>
      </c>
      <c r="Z30369">
        <v>5</v>
      </c>
      <c r="AA30369">
        <v>5</v>
      </c>
      <c r="AB30369" s="2" t="s">
        <v>29</v>
      </c>
    </row>
    <row r="30370" spans="1:28" x14ac:dyDescent="0.4">
      <c r="A30370">
        <v>601</v>
      </c>
      <c r="B30370">
        <v>100000089</v>
      </c>
      <c r="C30370" s="2" t="s">
        <v>816</v>
      </c>
      <c r="D30370" s="2" t="s">
        <v>817</v>
      </c>
      <c r="E30370" s="2" t="s">
        <v>803</v>
      </c>
      <c r="F30370" s="2" t="s">
        <v>617</v>
      </c>
      <c r="G30370">
        <v>6</v>
      </c>
      <c r="H30370" s="2" t="s">
        <v>2459</v>
      </c>
      <c r="I30370" s="2" t="s">
        <v>29</v>
      </c>
      <c r="J30370" s="2" t="s">
        <v>639</v>
      </c>
      <c r="K30370">
        <v>14243</v>
      </c>
      <c r="L30370" s="2" t="s">
        <v>670</v>
      </c>
      <c r="M30370" s="2" t="s">
        <v>129</v>
      </c>
      <c r="N30370" s="2" t="s">
        <v>129</v>
      </c>
      <c r="O30370" s="2" t="s">
        <v>90</v>
      </c>
      <c r="P30370" s="2" t="s">
        <v>29</v>
      </c>
      <c r="Q30370">
        <v>1</v>
      </c>
      <c r="R30370" s="2" t="s">
        <v>35</v>
      </c>
      <c r="S30370">
        <v>0</v>
      </c>
      <c r="T30370">
        <v>124</v>
      </c>
      <c r="U30370" s="2" t="s">
        <v>130</v>
      </c>
      <c r="V30370" s="2" t="s">
        <v>129</v>
      </c>
      <c r="W30370">
        <v>649</v>
      </c>
      <c r="X30370" s="2" t="s">
        <v>124</v>
      </c>
      <c r="Y30370" s="2" t="s">
        <v>38</v>
      </c>
      <c r="Z30370">
        <v>4</v>
      </c>
      <c r="AA30370">
        <v>4</v>
      </c>
      <c r="AB30370" s="2" t="s">
        <v>29</v>
      </c>
    </row>
    <row r="30371" spans="1:28" x14ac:dyDescent="0.4">
      <c r="A30371">
        <v>601</v>
      </c>
      <c r="B30371">
        <v>100000089</v>
      </c>
      <c r="C30371" s="2" t="s">
        <v>816</v>
      </c>
      <c r="D30371" s="2" t="s">
        <v>817</v>
      </c>
      <c r="E30371" s="2" t="s">
        <v>803</v>
      </c>
      <c r="F30371" s="2" t="s">
        <v>617</v>
      </c>
      <c r="G30371">
        <v>6</v>
      </c>
      <c r="H30371" s="2" t="s">
        <v>2459</v>
      </c>
      <c r="I30371" s="2" t="s">
        <v>29</v>
      </c>
      <c r="J30371" s="2" t="s">
        <v>639</v>
      </c>
      <c r="K30371">
        <v>14243</v>
      </c>
      <c r="L30371" s="2" t="s">
        <v>670</v>
      </c>
      <c r="M30371" s="2" t="s">
        <v>129</v>
      </c>
      <c r="N30371" s="2" t="s">
        <v>129</v>
      </c>
      <c r="O30371" s="2" t="s">
        <v>90</v>
      </c>
      <c r="P30371" s="2" t="s">
        <v>29</v>
      </c>
      <c r="Q30371">
        <v>1</v>
      </c>
      <c r="R30371" s="2" t="s">
        <v>35</v>
      </c>
      <c r="S30371">
        <v>0</v>
      </c>
      <c r="T30371">
        <v>124</v>
      </c>
      <c r="U30371" s="2" t="s">
        <v>130</v>
      </c>
      <c r="V30371" s="2" t="s">
        <v>129</v>
      </c>
      <c r="W30371">
        <v>648</v>
      </c>
      <c r="X30371" s="2" t="s">
        <v>125</v>
      </c>
      <c r="Y30371" s="2" t="s">
        <v>38</v>
      </c>
      <c r="Z30371">
        <v>3</v>
      </c>
      <c r="AA30371">
        <v>3</v>
      </c>
      <c r="AB30371" s="2" t="s">
        <v>29</v>
      </c>
    </row>
    <row r="30372" spans="1:28" x14ac:dyDescent="0.4">
      <c r="A30372">
        <v>601</v>
      </c>
      <c r="B30372">
        <v>100000089</v>
      </c>
      <c r="C30372" s="2" t="s">
        <v>816</v>
      </c>
      <c r="D30372" s="2" t="s">
        <v>817</v>
      </c>
      <c r="E30372" s="2" t="s">
        <v>803</v>
      </c>
      <c r="F30372" s="2" t="s">
        <v>617</v>
      </c>
      <c r="G30372">
        <v>6</v>
      </c>
      <c r="H30372" s="2" t="s">
        <v>2459</v>
      </c>
      <c r="I30372" s="2" t="s">
        <v>29</v>
      </c>
      <c r="J30372" s="2" t="s">
        <v>639</v>
      </c>
      <c r="K30372">
        <v>14243</v>
      </c>
      <c r="L30372" s="2" t="s">
        <v>670</v>
      </c>
      <c r="M30372" s="2" t="s">
        <v>129</v>
      </c>
      <c r="N30372" s="2" t="s">
        <v>129</v>
      </c>
      <c r="O30372" s="2" t="s">
        <v>90</v>
      </c>
      <c r="P30372" s="2" t="s">
        <v>29</v>
      </c>
      <c r="Q30372">
        <v>1</v>
      </c>
      <c r="R30372" s="2" t="s">
        <v>35</v>
      </c>
      <c r="S30372">
        <v>0</v>
      </c>
      <c r="T30372">
        <v>124</v>
      </c>
      <c r="U30372" s="2" t="s">
        <v>130</v>
      </c>
      <c r="V30372" s="2" t="s">
        <v>129</v>
      </c>
      <c r="W30372">
        <v>646</v>
      </c>
      <c r="X30372" s="2" t="s">
        <v>127</v>
      </c>
      <c r="Y30372" s="2" t="s">
        <v>38</v>
      </c>
      <c r="Z30372">
        <v>1</v>
      </c>
      <c r="AA30372">
        <v>1</v>
      </c>
      <c r="AB30372" s="2" t="s">
        <v>29</v>
      </c>
    </row>
    <row r="30373" spans="1:28" x14ac:dyDescent="0.4">
      <c r="A30373">
        <v>601</v>
      </c>
      <c r="B30373">
        <v>100000089</v>
      </c>
      <c r="C30373" s="2" t="s">
        <v>816</v>
      </c>
      <c r="D30373" s="2" t="s">
        <v>817</v>
      </c>
      <c r="E30373" s="2" t="s">
        <v>803</v>
      </c>
      <c r="F30373" s="2" t="s">
        <v>617</v>
      </c>
      <c r="G30373">
        <v>6</v>
      </c>
      <c r="H30373" s="2" t="s">
        <v>2459</v>
      </c>
      <c r="I30373" s="2" t="s">
        <v>29</v>
      </c>
      <c r="J30373" s="2" t="s">
        <v>639</v>
      </c>
      <c r="K30373">
        <v>14243</v>
      </c>
      <c r="L30373" s="2" t="s">
        <v>670</v>
      </c>
      <c r="M30373" s="2" t="s">
        <v>129</v>
      </c>
      <c r="N30373" s="2" t="s">
        <v>129</v>
      </c>
      <c r="O30373" s="2" t="s">
        <v>90</v>
      </c>
      <c r="P30373" s="2" t="s">
        <v>29</v>
      </c>
      <c r="Q30373">
        <v>1</v>
      </c>
      <c r="R30373" s="2" t="s">
        <v>35</v>
      </c>
      <c r="S30373">
        <v>0</v>
      </c>
      <c r="T30373">
        <v>124</v>
      </c>
      <c r="U30373" s="2" t="s">
        <v>130</v>
      </c>
      <c r="V30373" s="2" t="s">
        <v>129</v>
      </c>
      <c r="W30373">
        <v>647</v>
      </c>
      <c r="X30373" s="2" t="s">
        <v>126</v>
      </c>
      <c r="Y30373" s="2" t="s">
        <v>38</v>
      </c>
      <c r="Z30373">
        <v>2</v>
      </c>
      <c r="AA30373">
        <v>2</v>
      </c>
      <c r="AB30373" s="2" t="s">
        <v>29</v>
      </c>
    </row>
    <row r="30374" spans="1:28" x14ac:dyDescent="0.4">
      <c r="A30374">
        <v>601</v>
      </c>
      <c r="B30374">
        <v>100000089</v>
      </c>
      <c r="C30374" s="2" t="s">
        <v>816</v>
      </c>
      <c r="D30374" s="2" t="s">
        <v>817</v>
      </c>
      <c r="E30374" s="2" t="s">
        <v>803</v>
      </c>
      <c r="F30374" s="2" t="s">
        <v>617</v>
      </c>
      <c r="G30374">
        <v>6</v>
      </c>
      <c r="H30374" s="2" t="s">
        <v>2459</v>
      </c>
      <c r="I30374" s="2" t="s">
        <v>29</v>
      </c>
      <c r="J30374" s="2" t="s">
        <v>639</v>
      </c>
      <c r="K30374">
        <v>14243</v>
      </c>
      <c r="L30374" s="2" t="s">
        <v>670</v>
      </c>
      <c r="M30374" s="2" t="s">
        <v>129</v>
      </c>
      <c r="N30374" s="2" t="s">
        <v>129</v>
      </c>
      <c r="O30374" s="2" t="s">
        <v>90</v>
      </c>
      <c r="P30374" s="2" t="s">
        <v>29</v>
      </c>
      <c r="Q30374">
        <v>1</v>
      </c>
      <c r="R30374" s="2" t="s">
        <v>35</v>
      </c>
      <c r="S30374">
        <v>0</v>
      </c>
      <c r="T30374">
        <v>124</v>
      </c>
      <c r="U30374" s="2" t="s">
        <v>130</v>
      </c>
      <c r="V30374" s="2" t="s">
        <v>129</v>
      </c>
      <c r="W30374">
        <v>100122</v>
      </c>
      <c r="X30374" s="2" t="s">
        <v>120</v>
      </c>
      <c r="Y30374" s="2" t="s">
        <v>131</v>
      </c>
      <c r="Z30374">
        <v>100122</v>
      </c>
      <c r="AA30374">
        <v>2</v>
      </c>
      <c r="AB30374" s="2" t="s">
        <v>34</v>
      </c>
    </row>
    <row r="30375" spans="1:28" x14ac:dyDescent="0.4">
      <c r="A30375">
        <v>601</v>
      </c>
      <c r="B30375">
        <v>100000089</v>
      </c>
      <c r="C30375" s="2" t="s">
        <v>816</v>
      </c>
      <c r="D30375" s="2" t="s">
        <v>817</v>
      </c>
      <c r="E30375" s="2" t="s">
        <v>803</v>
      </c>
      <c r="F30375" s="2" t="s">
        <v>617</v>
      </c>
      <c r="G30375">
        <v>6</v>
      </c>
      <c r="H30375" s="2" t="s">
        <v>2459</v>
      </c>
      <c r="I30375" s="2" t="s">
        <v>29</v>
      </c>
      <c r="J30375" s="2" t="s">
        <v>639</v>
      </c>
      <c r="K30375">
        <v>14243</v>
      </c>
      <c r="L30375" s="2" t="s">
        <v>670</v>
      </c>
      <c r="M30375" s="2" t="s">
        <v>129</v>
      </c>
      <c r="N30375" s="2" t="s">
        <v>129</v>
      </c>
      <c r="O30375" s="2" t="s">
        <v>90</v>
      </c>
      <c r="P30375" s="2" t="s">
        <v>29</v>
      </c>
      <c r="Q30375">
        <v>1</v>
      </c>
      <c r="R30375" s="2" t="s">
        <v>35</v>
      </c>
      <c r="S30375">
        <v>0</v>
      </c>
      <c r="T30375">
        <v>124</v>
      </c>
      <c r="U30375" s="2" t="s">
        <v>130</v>
      </c>
      <c r="V30375" s="2" t="s">
        <v>129</v>
      </c>
      <c r="W30375">
        <v>651</v>
      </c>
      <c r="X30375" s="2" t="s">
        <v>122</v>
      </c>
      <c r="Y30375" s="2" t="s">
        <v>38</v>
      </c>
      <c r="Z30375">
        <v>9</v>
      </c>
      <c r="AA30375">
        <v>9</v>
      </c>
      <c r="AB30375" s="2" t="s">
        <v>29</v>
      </c>
    </row>
    <row r="30376" spans="1:28" x14ac:dyDescent="0.4">
      <c r="A30376">
        <v>601</v>
      </c>
      <c r="B30376">
        <v>100000089</v>
      </c>
      <c r="C30376" s="2" t="s">
        <v>816</v>
      </c>
      <c r="D30376" s="2" t="s">
        <v>817</v>
      </c>
      <c r="E30376" s="2" t="s">
        <v>803</v>
      </c>
      <c r="F30376" s="2" t="s">
        <v>617</v>
      </c>
      <c r="G30376">
        <v>6</v>
      </c>
      <c r="H30376" s="2" t="s">
        <v>2459</v>
      </c>
      <c r="I30376" s="2" t="s">
        <v>29</v>
      </c>
      <c r="J30376" s="2" t="s">
        <v>639</v>
      </c>
      <c r="K30376">
        <v>14244</v>
      </c>
      <c r="L30376" s="2" t="s">
        <v>675</v>
      </c>
      <c r="M30376" s="2" t="s">
        <v>676</v>
      </c>
      <c r="N30376" s="2" t="s">
        <v>676</v>
      </c>
      <c r="O30376" s="2" t="s">
        <v>33</v>
      </c>
      <c r="P30376" s="2" t="s">
        <v>29</v>
      </c>
      <c r="Q30376">
        <v>1</v>
      </c>
      <c r="R30376" s="2" t="s">
        <v>35</v>
      </c>
      <c r="S30376">
        <v>0</v>
      </c>
      <c r="T30376">
        <v>36</v>
      </c>
      <c r="U30376" s="2" t="s">
        <v>677</v>
      </c>
      <c r="V30376" s="2" t="s">
        <v>678</v>
      </c>
      <c r="W30376">
        <v>810</v>
      </c>
      <c r="X30376" s="2" t="s">
        <v>149</v>
      </c>
      <c r="Y30376" s="2" t="s">
        <v>38</v>
      </c>
      <c r="Z30376">
        <v>8</v>
      </c>
      <c r="AA30376">
        <v>8</v>
      </c>
      <c r="AB30376" s="2" t="s">
        <v>29</v>
      </c>
    </row>
    <row r="30377" spans="1:28" x14ac:dyDescent="0.4">
      <c r="A30377">
        <v>601</v>
      </c>
      <c r="B30377">
        <v>100000089</v>
      </c>
      <c r="C30377" s="2" t="s">
        <v>816</v>
      </c>
      <c r="D30377" s="2" t="s">
        <v>817</v>
      </c>
      <c r="E30377" s="2" t="s">
        <v>803</v>
      </c>
      <c r="F30377" s="2" t="s">
        <v>617</v>
      </c>
      <c r="G30377">
        <v>6</v>
      </c>
      <c r="H30377" s="2" t="s">
        <v>2459</v>
      </c>
      <c r="I30377" s="2" t="s">
        <v>29</v>
      </c>
      <c r="J30377" s="2" t="s">
        <v>639</v>
      </c>
      <c r="K30377">
        <v>14244</v>
      </c>
      <c r="L30377" s="2" t="s">
        <v>675</v>
      </c>
      <c r="M30377" s="2" t="s">
        <v>676</v>
      </c>
      <c r="N30377" s="2" t="s">
        <v>676</v>
      </c>
      <c r="O30377" s="2" t="s">
        <v>33</v>
      </c>
      <c r="P30377" s="2" t="s">
        <v>29</v>
      </c>
      <c r="Q30377">
        <v>1</v>
      </c>
      <c r="R30377" s="2" t="s">
        <v>35</v>
      </c>
      <c r="S30377">
        <v>0</v>
      </c>
      <c r="T30377">
        <v>36</v>
      </c>
      <c r="U30377" s="2" t="s">
        <v>677</v>
      </c>
      <c r="V30377" s="2" t="s">
        <v>678</v>
      </c>
      <c r="W30377">
        <v>100296</v>
      </c>
      <c r="X30377" s="2" t="s">
        <v>143</v>
      </c>
      <c r="Y30377" s="2" t="s">
        <v>682</v>
      </c>
      <c r="Z30377">
        <v>100296</v>
      </c>
      <c r="AA30377">
        <v>1</v>
      </c>
      <c r="AB30377" s="2" t="s">
        <v>34</v>
      </c>
    </row>
    <row r="30378" spans="1:28" x14ac:dyDescent="0.4">
      <c r="A30378">
        <v>601</v>
      </c>
      <c r="B30378">
        <v>100000089</v>
      </c>
      <c r="C30378" s="2" t="s">
        <v>816</v>
      </c>
      <c r="D30378" s="2" t="s">
        <v>817</v>
      </c>
      <c r="E30378" s="2" t="s">
        <v>803</v>
      </c>
      <c r="F30378" s="2" t="s">
        <v>617</v>
      </c>
      <c r="G30378">
        <v>6</v>
      </c>
      <c r="H30378" s="2" t="s">
        <v>2459</v>
      </c>
      <c r="I30378" s="2" t="s">
        <v>29</v>
      </c>
      <c r="J30378" s="2" t="s">
        <v>639</v>
      </c>
      <c r="K30378">
        <v>14244</v>
      </c>
      <c r="L30378" s="2" t="s">
        <v>675</v>
      </c>
      <c r="M30378" s="2" t="s">
        <v>676</v>
      </c>
      <c r="N30378" s="2" t="s">
        <v>676</v>
      </c>
      <c r="O30378" s="2" t="s">
        <v>33</v>
      </c>
      <c r="P30378" s="2" t="s">
        <v>29</v>
      </c>
      <c r="Q30378">
        <v>1</v>
      </c>
      <c r="R30378" s="2" t="s">
        <v>35</v>
      </c>
      <c r="S30378">
        <v>0</v>
      </c>
      <c r="T30378">
        <v>36</v>
      </c>
      <c r="U30378" s="2" t="s">
        <v>677</v>
      </c>
      <c r="V30378" s="2" t="s">
        <v>678</v>
      </c>
      <c r="W30378">
        <v>100297</v>
      </c>
      <c r="X30378" s="2" t="s">
        <v>683</v>
      </c>
      <c r="Y30378" s="2" t="s">
        <v>684</v>
      </c>
      <c r="Z30378">
        <v>100297</v>
      </c>
      <c r="AA30378">
        <v>2</v>
      </c>
      <c r="AB30378" s="2" t="s">
        <v>34</v>
      </c>
    </row>
    <row r="30379" spans="1:28" x14ac:dyDescent="0.4">
      <c r="A30379">
        <v>601</v>
      </c>
      <c r="B30379">
        <v>100000089</v>
      </c>
      <c r="C30379" s="2" t="s">
        <v>816</v>
      </c>
      <c r="D30379" s="2" t="s">
        <v>817</v>
      </c>
      <c r="E30379" s="2" t="s">
        <v>803</v>
      </c>
      <c r="F30379" s="2" t="s">
        <v>617</v>
      </c>
      <c r="G30379">
        <v>6</v>
      </c>
      <c r="H30379" s="2" t="s">
        <v>2459</v>
      </c>
      <c r="I30379" s="2" t="s">
        <v>29</v>
      </c>
      <c r="J30379" s="2" t="s">
        <v>639</v>
      </c>
      <c r="K30379">
        <v>14244</v>
      </c>
      <c r="L30379" s="2" t="s">
        <v>675</v>
      </c>
      <c r="M30379" s="2" t="s">
        <v>676</v>
      </c>
      <c r="N30379" s="2" t="s">
        <v>676</v>
      </c>
      <c r="O30379" s="2" t="s">
        <v>33</v>
      </c>
      <c r="P30379" s="2" t="s">
        <v>29</v>
      </c>
      <c r="Q30379">
        <v>1</v>
      </c>
      <c r="R30379" s="2" t="s">
        <v>35</v>
      </c>
      <c r="S30379">
        <v>0</v>
      </c>
      <c r="T30379">
        <v>36</v>
      </c>
      <c r="U30379" s="2" t="s">
        <v>677</v>
      </c>
      <c r="V30379" s="2" t="s">
        <v>678</v>
      </c>
      <c r="W30379">
        <v>100298</v>
      </c>
      <c r="X30379" s="2" t="s">
        <v>685</v>
      </c>
      <c r="Y30379" s="2" t="s">
        <v>686</v>
      </c>
      <c r="Z30379">
        <v>100298</v>
      </c>
      <c r="AA30379">
        <v>3</v>
      </c>
      <c r="AB30379" s="2" t="s">
        <v>34</v>
      </c>
    </row>
    <row r="30380" spans="1:28" x14ac:dyDescent="0.4">
      <c r="A30380">
        <v>601</v>
      </c>
      <c r="B30380">
        <v>100000089</v>
      </c>
      <c r="C30380" s="2" t="s">
        <v>816</v>
      </c>
      <c r="D30380" s="2" t="s">
        <v>817</v>
      </c>
      <c r="E30380" s="2" t="s">
        <v>803</v>
      </c>
      <c r="F30380" s="2" t="s">
        <v>617</v>
      </c>
      <c r="G30380">
        <v>6</v>
      </c>
      <c r="H30380" s="2" t="s">
        <v>2459</v>
      </c>
      <c r="I30380" s="2" t="s">
        <v>29</v>
      </c>
      <c r="J30380" s="2" t="s">
        <v>639</v>
      </c>
      <c r="K30380">
        <v>14244</v>
      </c>
      <c r="L30380" s="2" t="s">
        <v>675</v>
      </c>
      <c r="M30380" s="2" t="s">
        <v>676</v>
      </c>
      <c r="N30380" s="2" t="s">
        <v>676</v>
      </c>
      <c r="O30380" s="2" t="s">
        <v>33</v>
      </c>
      <c r="P30380" s="2" t="s">
        <v>29</v>
      </c>
      <c r="Q30380">
        <v>1</v>
      </c>
      <c r="R30380" s="2" t="s">
        <v>35</v>
      </c>
      <c r="S30380">
        <v>0</v>
      </c>
      <c r="T30380">
        <v>36</v>
      </c>
      <c r="U30380" s="2" t="s">
        <v>677</v>
      </c>
      <c r="V30380" s="2" t="s">
        <v>678</v>
      </c>
      <c r="W30380">
        <v>100299</v>
      </c>
      <c r="X30380" s="2" t="s">
        <v>136</v>
      </c>
      <c r="Y30380" s="2" t="s">
        <v>687</v>
      </c>
      <c r="Z30380">
        <v>100299</v>
      </c>
      <c r="AA30380">
        <v>99</v>
      </c>
      <c r="AB30380" s="2" t="s">
        <v>34</v>
      </c>
    </row>
    <row r="30381" spans="1:28" x14ac:dyDescent="0.4">
      <c r="A30381">
        <v>601</v>
      </c>
      <c r="B30381">
        <v>100000089</v>
      </c>
      <c r="C30381" s="2" t="s">
        <v>816</v>
      </c>
      <c r="D30381" s="2" t="s">
        <v>817</v>
      </c>
      <c r="E30381" s="2" t="s">
        <v>803</v>
      </c>
      <c r="F30381" s="2" t="s">
        <v>617</v>
      </c>
      <c r="G30381">
        <v>6</v>
      </c>
      <c r="H30381" s="2" t="s">
        <v>2459</v>
      </c>
      <c r="I30381" s="2" t="s">
        <v>29</v>
      </c>
      <c r="J30381" s="2" t="s">
        <v>639</v>
      </c>
      <c r="K30381">
        <v>14244</v>
      </c>
      <c r="L30381" s="2" t="s">
        <v>675</v>
      </c>
      <c r="M30381" s="2" t="s">
        <v>676</v>
      </c>
      <c r="N30381" s="2" t="s">
        <v>676</v>
      </c>
      <c r="O30381" s="2" t="s">
        <v>33</v>
      </c>
      <c r="P30381" s="2" t="s">
        <v>29</v>
      </c>
      <c r="Q30381">
        <v>1</v>
      </c>
      <c r="R30381" s="2" t="s">
        <v>35</v>
      </c>
      <c r="S30381">
        <v>0</v>
      </c>
      <c r="T30381">
        <v>36</v>
      </c>
      <c r="U30381" s="2" t="s">
        <v>677</v>
      </c>
      <c r="V30381" s="2" t="s">
        <v>678</v>
      </c>
      <c r="W30381">
        <v>100300</v>
      </c>
      <c r="X30381" s="2" t="s">
        <v>142</v>
      </c>
      <c r="Y30381" s="2" t="s">
        <v>682</v>
      </c>
      <c r="Z30381">
        <v>100300</v>
      </c>
      <c r="AA30381">
        <v>1</v>
      </c>
      <c r="AB30381" s="2" t="s">
        <v>34</v>
      </c>
    </row>
    <row r="30382" spans="1:28" x14ac:dyDescent="0.4">
      <c r="A30382">
        <v>601</v>
      </c>
      <c r="B30382">
        <v>100000089</v>
      </c>
      <c r="C30382" s="2" t="s">
        <v>816</v>
      </c>
      <c r="D30382" s="2" t="s">
        <v>817</v>
      </c>
      <c r="E30382" s="2" t="s">
        <v>803</v>
      </c>
      <c r="F30382" s="2" t="s">
        <v>617</v>
      </c>
      <c r="G30382">
        <v>6</v>
      </c>
      <c r="H30382" s="2" t="s">
        <v>2459</v>
      </c>
      <c r="I30382" s="2" t="s">
        <v>29</v>
      </c>
      <c r="J30382" s="2" t="s">
        <v>639</v>
      </c>
      <c r="K30382">
        <v>14244</v>
      </c>
      <c r="L30382" s="2" t="s">
        <v>675</v>
      </c>
      <c r="M30382" s="2" t="s">
        <v>676</v>
      </c>
      <c r="N30382" s="2" t="s">
        <v>676</v>
      </c>
      <c r="O30382" s="2" t="s">
        <v>33</v>
      </c>
      <c r="P30382" s="2" t="s">
        <v>29</v>
      </c>
      <c r="Q30382">
        <v>1</v>
      </c>
      <c r="R30382" s="2" t="s">
        <v>35</v>
      </c>
      <c r="S30382">
        <v>0</v>
      </c>
      <c r="T30382">
        <v>36</v>
      </c>
      <c r="U30382" s="2" t="s">
        <v>677</v>
      </c>
      <c r="V30382" s="2" t="s">
        <v>678</v>
      </c>
      <c r="W30382">
        <v>100301</v>
      </c>
      <c r="X30382" s="2" t="s">
        <v>140</v>
      </c>
      <c r="Y30382" s="2" t="s">
        <v>682</v>
      </c>
      <c r="Z30382">
        <v>100301</v>
      </c>
      <c r="AA30382">
        <v>1</v>
      </c>
      <c r="AB30382" s="2" t="s">
        <v>34</v>
      </c>
    </row>
    <row r="30383" spans="1:28" x14ac:dyDescent="0.4">
      <c r="A30383">
        <v>601</v>
      </c>
      <c r="B30383">
        <v>100000089</v>
      </c>
      <c r="C30383" s="2" t="s">
        <v>816</v>
      </c>
      <c r="D30383" s="2" t="s">
        <v>817</v>
      </c>
      <c r="E30383" s="2" t="s">
        <v>803</v>
      </c>
      <c r="F30383" s="2" t="s">
        <v>617</v>
      </c>
      <c r="G30383">
        <v>6</v>
      </c>
      <c r="H30383" s="2" t="s">
        <v>2459</v>
      </c>
      <c r="I30383" s="2" t="s">
        <v>29</v>
      </c>
      <c r="J30383" s="2" t="s">
        <v>639</v>
      </c>
      <c r="K30383">
        <v>14244</v>
      </c>
      <c r="L30383" s="2" t="s">
        <v>675</v>
      </c>
      <c r="M30383" s="2" t="s">
        <v>676</v>
      </c>
      <c r="N30383" s="2" t="s">
        <v>676</v>
      </c>
      <c r="O30383" s="2" t="s">
        <v>33</v>
      </c>
      <c r="P30383" s="2" t="s">
        <v>29</v>
      </c>
      <c r="Q30383">
        <v>1</v>
      </c>
      <c r="R30383" s="2" t="s">
        <v>35</v>
      </c>
      <c r="S30383">
        <v>0</v>
      </c>
      <c r="T30383">
        <v>36</v>
      </c>
      <c r="U30383" s="2" t="s">
        <v>677</v>
      </c>
      <c r="V30383" s="2" t="s">
        <v>678</v>
      </c>
      <c r="W30383">
        <v>100302</v>
      </c>
      <c r="X30383" s="2" t="s">
        <v>144</v>
      </c>
      <c r="Y30383" s="2" t="s">
        <v>687</v>
      </c>
      <c r="Z30383">
        <v>100302</v>
      </c>
      <c r="AA30383">
        <v>99</v>
      </c>
      <c r="AB30383" s="2" t="s">
        <v>34</v>
      </c>
    </row>
    <row r="30384" spans="1:28" x14ac:dyDescent="0.4">
      <c r="A30384">
        <v>601</v>
      </c>
      <c r="B30384">
        <v>100000089</v>
      </c>
      <c r="C30384" s="2" t="s">
        <v>816</v>
      </c>
      <c r="D30384" s="2" t="s">
        <v>817</v>
      </c>
      <c r="E30384" s="2" t="s">
        <v>803</v>
      </c>
      <c r="F30384" s="2" t="s">
        <v>617</v>
      </c>
      <c r="G30384">
        <v>6</v>
      </c>
      <c r="H30384" s="2" t="s">
        <v>2459</v>
      </c>
      <c r="I30384" s="2" t="s">
        <v>29</v>
      </c>
      <c r="J30384" s="2" t="s">
        <v>639</v>
      </c>
      <c r="K30384">
        <v>14244</v>
      </c>
      <c r="L30384" s="2" t="s">
        <v>675</v>
      </c>
      <c r="M30384" s="2" t="s">
        <v>676</v>
      </c>
      <c r="N30384" s="2" t="s">
        <v>676</v>
      </c>
      <c r="O30384" s="2" t="s">
        <v>33</v>
      </c>
      <c r="P30384" s="2" t="s">
        <v>29</v>
      </c>
      <c r="Q30384">
        <v>1</v>
      </c>
      <c r="R30384" s="2" t="s">
        <v>35</v>
      </c>
      <c r="S30384">
        <v>0</v>
      </c>
      <c r="T30384">
        <v>36</v>
      </c>
      <c r="U30384" s="2" t="s">
        <v>677</v>
      </c>
      <c r="V30384" s="2" t="s">
        <v>678</v>
      </c>
      <c r="W30384">
        <v>100303</v>
      </c>
      <c r="X30384" s="2" t="s">
        <v>139</v>
      </c>
      <c r="Y30384" s="2" t="s">
        <v>687</v>
      </c>
      <c r="Z30384">
        <v>100303</v>
      </c>
      <c r="AA30384">
        <v>99</v>
      </c>
      <c r="AB30384" s="2" t="s">
        <v>34</v>
      </c>
    </row>
    <row r="30385" spans="1:28" x14ac:dyDescent="0.4">
      <c r="A30385">
        <v>601</v>
      </c>
      <c r="B30385">
        <v>100000089</v>
      </c>
      <c r="C30385" s="2" t="s">
        <v>816</v>
      </c>
      <c r="D30385" s="2" t="s">
        <v>817</v>
      </c>
      <c r="E30385" s="2" t="s">
        <v>803</v>
      </c>
      <c r="F30385" s="2" t="s">
        <v>617</v>
      </c>
      <c r="G30385">
        <v>6</v>
      </c>
      <c r="H30385" s="2" t="s">
        <v>2459</v>
      </c>
      <c r="I30385" s="2" t="s">
        <v>29</v>
      </c>
      <c r="J30385" s="2" t="s">
        <v>639</v>
      </c>
      <c r="K30385">
        <v>14244</v>
      </c>
      <c r="L30385" s="2" t="s">
        <v>675</v>
      </c>
      <c r="M30385" s="2" t="s">
        <v>676</v>
      </c>
      <c r="N30385" s="2" t="s">
        <v>676</v>
      </c>
      <c r="O30385" s="2" t="s">
        <v>33</v>
      </c>
      <c r="P30385" s="2" t="s">
        <v>29</v>
      </c>
      <c r="Q30385">
        <v>1</v>
      </c>
      <c r="R30385" s="2" t="s">
        <v>35</v>
      </c>
      <c r="S30385">
        <v>0</v>
      </c>
      <c r="T30385">
        <v>36</v>
      </c>
      <c r="U30385" s="2" t="s">
        <v>677</v>
      </c>
      <c r="V30385" s="2" t="s">
        <v>678</v>
      </c>
      <c r="W30385">
        <v>100304</v>
      </c>
      <c r="X30385" s="2" t="s">
        <v>138</v>
      </c>
      <c r="Y30385" s="2" t="s">
        <v>687</v>
      </c>
      <c r="Z30385">
        <v>100304</v>
      </c>
      <c r="AA30385">
        <v>99</v>
      </c>
      <c r="AB30385" s="2" t="s">
        <v>34</v>
      </c>
    </row>
    <row r="30386" spans="1:28" x14ac:dyDescent="0.4">
      <c r="A30386">
        <v>601</v>
      </c>
      <c r="B30386">
        <v>100000089</v>
      </c>
      <c r="C30386" s="2" t="s">
        <v>816</v>
      </c>
      <c r="D30386" s="2" t="s">
        <v>817</v>
      </c>
      <c r="E30386" s="2" t="s">
        <v>803</v>
      </c>
      <c r="F30386" s="2" t="s">
        <v>617</v>
      </c>
      <c r="G30386">
        <v>6</v>
      </c>
      <c r="H30386" s="2" t="s">
        <v>2459</v>
      </c>
      <c r="I30386" s="2" t="s">
        <v>29</v>
      </c>
      <c r="J30386" s="2" t="s">
        <v>639</v>
      </c>
      <c r="K30386">
        <v>14244</v>
      </c>
      <c r="L30386" s="2" t="s">
        <v>675</v>
      </c>
      <c r="M30386" s="2" t="s">
        <v>676</v>
      </c>
      <c r="N30386" s="2" t="s">
        <v>676</v>
      </c>
      <c r="O30386" s="2" t="s">
        <v>33</v>
      </c>
      <c r="P30386" s="2" t="s">
        <v>29</v>
      </c>
      <c r="Q30386">
        <v>1</v>
      </c>
      <c r="R30386" s="2" t="s">
        <v>35</v>
      </c>
      <c r="S30386">
        <v>0</v>
      </c>
      <c r="T30386">
        <v>36</v>
      </c>
      <c r="U30386" s="2" t="s">
        <v>677</v>
      </c>
      <c r="V30386" s="2" t="s">
        <v>678</v>
      </c>
      <c r="W30386">
        <v>180</v>
      </c>
      <c r="X30386" s="2" t="s">
        <v>681</v>
      </c>
      <c r="Y30386" s="2" t="s">
        <v>38</v>
      </c>
      <c r="Z30386">
        <v>7</v>
      </c>
      <c r="AA30386">
        <v>7</v>
      </c>
      <c r="AB30386" s="2" t="s">
        <v>29</v>
      </c>
    </row>
    <row r="30387" spans="1:28" x14ac:dyDescent="0.4">
      <c r="A30387">
        <v>601</v>
      </c>
      <c r="B30387">
        <v>100000089</v>
      </c>
      <c r="C30387" s="2" t="s">
        <v>816</v>
      </c>
      <c r="D30387" s="2" t="s">
        <v>817</v>
      </c>
      <c r="E30387" s="2" t="s">
        <v>803</v>
      </c>
      <c r="F30387" s="2" t="s">
        <v>617</v>
      </c>
      <c r="G30387">
        <v>6</v>
      </c>
      <c r="H30387" s="2" t="s">
        <v>2459</v>
      </c>
      <c r="I30387" s="2" t="s">
        <v>29</v>
      </c>
      <c r="J30387" s="2" t="s">
        <v>639</v>
      </c>
      <c r="K30387">
        <v>14244</v>
      </c>
      <c r="L30387" s="2" t="s">
        <v>675</v>
      </c>
      <c r="M30387" s="2" t="s">
        <v>676</v>
      </c>
      <c r="N30387" s="2" t="s">
        <v>676</v>
      </c>
      <c r="O30387" s="2" t="s">
        <v>33</v>
      </c>
      <c r="P30387" s="2" t="s">
        <v>29</v>
      </c>
      <c r="Q30387">
        <v>1</v>
      </c>
      <c r="R30387" s="2" t="s">
        <v>35</v>
      </c>
      <c r="S30387">
        <v>0</v>
      </c>
      <c r="T30387">
        <v>36</v>
      </c>
      <c r="U30387" s="2" t="s">
        <v>677</v>
      </c>
      <c r="V30387" s="2" t="s">
        <v>678</v>
      </c>
      <c r="W30387">
        <v>179</v>
      </c>
      <c r="X30387" s="2" t="s">
        <v>145</v>
      </c>
      <c r="Y30387" s="2" t="s">
        <v>38</v>
      </c>
      <c r="Z30387">
        <v>6</v>
      </c>
      <c r="AA30387">
        <v>6</v>
      </c>
      <c r="AB30387" s="2" t="s">
        <v>29</v>
      </c>
    </row>
    <row r="30388" spans="1:28" x14ac:dyDescent="0.4">
      <c r="A30388">
        <v>601</v>
      </c>
      <c r="B30388">
        <v>100000089</v>
      </c>
      <c r="C30388" s="2" t="s">
        <v>816</v>
      </c>
      <c r="D30388" s="2" t="s">
        <v>817</v>
      </c>
      <c r="E30388" s="2" t="s">
        <v>803</v>
      </c>
      <c r="F30388" s="2" t="s">
        <v>617</v>
      </c>
      <c r="G30388">
        <v>6</v>
      </c>
      <c r="H30388" s="2" t="s">
        <v>2459</v>
      </c>
      <c r="I30388" s="2" t="s">
        <v>29</v>
      </c>
      <c r="J30388" s="2" t="s">
        <v>639</v>
      </c>
      <c r="K30388">
        <v>14244</v>
      </c>
      <c r="L30388" s="2" t="s">
        <v>675</v>
      </c>
      <c r="M30388" s="2" t="s">
        <v>676</v>
      </c>
      <c r="N30388" s="2" t="s">
        <v>676</v>
      </c>
      <c r="O30388" s="2" t="s">
        <v>33</v>
      </c>
      <c r="P30388" s="2" t="s">
        <v>29</v>
      </c>
      <c r="Q30388">
        <v>1</v>
      </c>
      <c r="R30388" s="2" t="s">
        <v>35</v>
      </c>
      <c r="S30388">
        <v>0</v>
      </c>
      <c r="T30388">
        <v>36</v>
      </c>
      <c r="U30388" s="2" t="s">
        <v>677</v>
      </c>
      <c r="V30388" s="2" t="s">
        <v>678</v>
      </c>
      <c r="W30388">
        <v>178</v>
      </c>
      <c r="X30388" s="2" t="s">
        <v>146</v>
      </c>
      <c r="Y30388" s="2" t="s">
        <v>38</v>
      </c>
      <c r="Z30388">
        <v>5</v>
      </c>
      <c r="AA30388">
        <v>5</v>
      </c>
      <c r="AB30388" s="2" t="s">
        <v>29</v>
      </c>
    </row>
    <row r="30389" spans="1:28" x14ac:dyDescent="0.4">
      <c r="A30389">
        <v>601</v>
      </c>
      <c r="B30389">
        <v>100000089</v>
      </c>
      <c r="C30389" s="2" t="s">
        <v>816</v>
      </c>
      <c r="D30389" s="2" t="s">
        <v>817</v>
      </c>
      <c r="E30389" s="2" t="s">
        <v>803</v>
      </c>
      <c r="F30389" s="2" t="s">
        <v>617</v>
      </c>
      <c r="G30389">
        <v>6</v>
      </c>
      <c r="H30389" s="2" t="s">
        <v>2459</v>
      </c>
      <c r="I30389" s="2" t="s">
        <v>29</v>
      </c>
      <c r="J30389" s="2" t="s">
        <v>639</v>
      </c>
      <c r="K30389">
        <v>14244</v>
      </c>
      <c r="L30389" s="2" t="s">
        <v>675</v>
      </c>
      <c r="M30389" s="2" t="s">
        <v>676</v>
      </c>
      <c r="N30389" s="2" t="s">
        <v>676</v>
      </c>
      <c r="O30389" s="2" t="s">
        <v>33</v>
      </c>
      <c r="P30389" s="2" t="s">
        <v>29</v>
      </c>
      <c r="Q30389">
        <v>1</v>
      </c>
      <c r="R30389" s="2" t="s">
        <v>35</v>
      </c>
      <c r="S30389">
        <v>0</v>
      </c>
      <c r="T30389">
        <v>36</v>
      </c>
      <c r="U30389" s="2" t="s">
        <v>677</v>
      </c>
      <c r="V30389" s="2" t="s">
        <v>678</v>
      </c>
      <c r="W30389">
        <v>177</v>
      </c>
      <c r="X30389" s="2" t="s">
        <v>147</v>
      </c>
      <c r="Y30389" s="2" t="s">
        <v>38</v>
      </c>
      <c r="Z30389">
        <v>4</v>
      </c>
      <c r="AA30389">
        <v>4</v>
      </c>
      <c r="AB30389" s="2" t="s">
        <v>29</v>
      </c>
    </row>
    <row r="30390" spans="1:28" x14ac:dyDescent="0.4">
      <c r="A30390">
        <v>601</v>
      </c>
      <c r="B30390">
        <v>100000089</v>
      </c>
      <c r="C30390" s="2" t="s">
        <v>816</v>
      </c>
      <c r="D30390" s="2" t="s">
        <v>817</v>
      </c>
      <c r="E30390" s="2" t="s">
        <v>803</v>
      </c>
      <c r="F30390" s="2" t="s">
        <v>617</v>
      </c>
      <c r="G30390">
        <v>6</v>
      </c>
      <c r="H30390" s="2" t="s">
        <v>2459</v>
      </c>
      <c r="I30390" s="2" t="s">
        <v>29</v>
      </c>
      <c r="J30390" s="2" t="s">
        <v>639</v>
      </c>
      <c r="K30390">
        <v>14244</v>
      </c>
      <c r="L30390" s="2" t="s">
        <v>675</v>
      </c>
      <c r="M30390" s="2" t="s">
        <v>676</v>
      </c>
      <c r="N30390" s="2" t="s">
        <v>676</v>
      </c>
      <c r="O30390" s="2" t="s">
        <v>33</v>
      </c>
      <c r="P30390" s="2" t="s">
        <v>29</v>
      </c>
      <c r="Q30390">
        <v>1</v>
      </c>
      <c r="R30390" s="2" t="s">
        <v>35</v>
      </c>
      <c r="S30390">
        <v>0</v>
      </c>
      <c r="T30390">
        <v>36</v>
      </c>
      <c r="U30390" s="2" t="s">
        <v>677</v>
      </c>
      <c r="V30390" s="2" t="s">
        <v>678</v>
      </c>
      <c r="W30390">
        <v>176</v>
      </c>
      <c r="X30390" s="2" t="s">
        <v>680</v>
      </c>
      <c r="Y30390" s="2" t="s">
        <v>38</v>
      </c>
      <c r="Z30390">
        <v>3</v>
      </c>
      <c r="AA30390">
        <v>3</v>
      </c>
      <c r="AB30390" s="2" t="s">
        <v>29</v>
      </c>
    </row>
    <row r="30391" spans="1:28" x14ac:dyDescent="0.4">
      <c r="A30391">
        <v>601</v>
      </c>
      <c r="B30391">
        <v>100000089</v>
      </c>
      <c r="C30391" s="2" t="s">
        <v>816</v>
      </c>
      <c r="D30391" s="2" t="s">
        <v>817</v>
      </c>
      <c r="E30391" s="2" t="s">
        <v>803</v>
      </c>
      <c r="F30391" s="2" t="s">
        <v>617</v>
      </c>
      <c r="G30391">
        <v>6</v>
      </c>
      <c r="H30391" s="2" t="s">
        <v>2459</v>
      </c>
      <c r="I30391" s="2" t="s">
        <v>29</v>
      </c>
      <c r="J30391" s="2" t="s">
        <v>639</v>
      </c>
      <c r="K30391">
        <v>14244</v>
      </c>
      <c r="L30391" s="2" t="s">
        <v>675</v>
      </c>
      <c r="M30391" s="2" t="s">
        <v>676</v>
      </c>
      <c r="N30391" s="2" t="s">
        <v>676</v>
      </c>
      <c r="O30391" s="2" t="s">
        <v>33</v>
      </c>
      <c r="P30391" s="2" t="s">
        <v>29</v>
      </c>
      <c r="Q30391">
        <v>1</v>
      </c>
      <c r="R30391" s="2" t="s">
        <v>35</v>
      </c>
      <c r="S30391">
        <v>0</v>
      </c>
      <c r="T30391">
        <v>36</v>
      </c>
      <c r="U30391" s="2" t="s">
        <v>677</v>
      </c>
      <c r="V30391" s="2" t="s">
        <v>678</v>
      </c>
      <c r="W30391">
        <v>175</v>
      </c>
      <c r="X30391" s="2" t="s">
        <v>679</v>
      </c>
      <c r="Y30391" s="2" t="s">
        <v>38</v>
      </c>
      <c r="Z30391">
        <v>2</v>
      </c>
      <c r="AA30391">
        <v>2</v>
      </c>
      <c r="AB30391" s="2" t="s">
        <v>29</v>
      </c>
    </row>
    <row r="30392" spans="1:28" x14ac:dyDescent="0.4">
      <c r="A30392">
        <v>601</v>
      </c>
      <c r="B30392">
        <v>100000089</v>
      </c>
      <c r="C30392" s="2" t="s">
        <v>816</v>
      </c>
      <c r="D30392" s="2" t="s">
        <v>817</v>
      </c>
      <c r="E30392" s="2" t="s">
        <v>803</v>
      </c>
      <c r="F30392" s="2" t="s">
        <v>617</v>
      </c>
      <c r="G30392">
        <v>6</v>
      </c>
      <c r="H30392" s="2" t="s">
        <v>2459</v>
      </c>
      <c r="I30392" s="2" t="s">
        <v>29</v>
      </c>
      <c r="J30392" s="2" t="s">
        <v>639</v>
      </c>
      <c r="K30392">
        <v>14244</v>
      </c>
      <c r="L30392" s="2" t="s">
        <v>675</v>
      </c>
      <c r="M30392" s="2" t="s">
        <v>676</v>
      </c>
      <c r="N30392" s="2" t="s">
        <v>676</v>
      </c>
      <c r="O30392" s="2" t="s">
        <v>33</v>
      </c>
      <c r="P30392" s="2" t="s">
        <v>29</v>
      </c>
      <c r="Q30392">
        <v>1</v>
      </c>
      <c r="R30392" s="2" t="s">
        <v>35</v>
      </c>
      <c r="S30392">
        <v>0</v>
      </c>
      <c r="T30392">
        <v>36</v>
      </c>
      <c r="U30392" s="2" t="s">
        <v>677</v>
      </c>
      <c r="V30392" s="2" t="s">
        <v>678</v>
      </c>
      <c r="W30392">
        <v>174</v>
      </c>
      <c r="X30392" s="2" t="s">
        <v>148</v>
      </c>
      <c r="Y30392" s="2" t="s">
        <v>38</v>
      </c>
      <c r="Z30392">
        <v>1</v>
      </c>
      <c r="AA30392">
        <v>1</v>
      </c>
      <c r="AB30392" s="2" t="s">
        <v>29</v>
      </c>
    </row>
    <row r="30393" spans="1:28" x14ac:dyDescent="0.4">
      <c r="A30393">
        <v>601</v>
      </c>
      <c r="B30393">
        <v>100000089</v>
      </c>
      <c r="C30393" s="2" t="s">
        <v>816</v>
      </c>
      <c r="D30393" s="2" t="s">
        <v>817</v>
      </c>
      <c r="E30393" s="2" t="s">
        <v>803</v>
      </c>
      <c r="F30393" s="2" t="s">
        <v>617</v>
      </c>
      <c r="G30393">
        <v>6</v>
      </c>
      <c r="H30393" s="2" t="s">
        <v>2459</v>
      </c>
      <c r="I30393" s="2" t="s">
        <v>29</v>
      </c>
      <c r="J30393" s="2" t="s">
        <v>639</v>
      </c>
      <c r="K30393">
        <v>14244</v>
      </c>
      <c r="L30393" s="2" t="s">
        <v>675</v>
      </c>
      <c r="M30393" s="2" t="s">
        <v>676</v>
      </c>
      <c r="N30393" s="2" t="s">
        <v>676</v>
      </c>
      <c r="O30393" s="2" t="s">
        <v>33</v>
      </c>
      <c r="P30393" s="2" t="s">
        <v>29</v>
      </c>
      <c r="Q30393">
        <v>1</v>
      </c>
      <c r="R30393" s="2" t="s">
        <v>35</v>
      </c>
      <c r="S30393">
        <v>0</v>
      </c>
      <c r="T30393">
        <v>36</v>
      </c>
      <c r="U30393" s="2" t="s">
        <v>677</v>
      </c>
      <c r="V30393" s="2" t="s">
        <v>678</v>
      </c>
      <c r="W30393">
        <v>181</v>
      </c>
      <c r="X30393" s="2" t="s">
        <v>47</v>
      </c>
      <c r="Y30393" s="2" t="s">
        <v>38</v>
      </c>
      <c r="Z30393">
        <v>99</v>
      </c>
      <c r="AA30393">
        <v>99</v>
      </c>
      <c r="AB30393" s="2" t="s">
        <v>29</v>
      </c>
    </row>
    <row r="30394" spans="1:28" x14ac:dyDescent="0.4">
      <c r="A30394">
        <v>601</v>
      </c>
      <c r="B30394">
        <v>100000089</v>
      </c>
      <c r="C30394" s="2" t="s">
        <v>816</v>
      </c>
      <c r="D30394" s="2" t="s">
        <v>817</v>
      </c>
      <c r="E30394" s="2" t="s">
        <v>803</v>
      </c>
      <c r="F30394" s="2" t="s">
        <v>617</v>
      </c>
      <c r="G30394">
        <v>6</v>
      </c>
      <c r="H30394" s="2" t="s">
        <v>2459</v>
      </c>
      <c r="I30394" s="2" t="s">
        <v>29</v>
      </c>
      <c r="J30394" s="2" t="s">
        <v>639</v>
      </c>
      <c r="K30394">
        <v>14245</v>
      </c>
      <c r="L30394" s="2" t="s">
        <v>661</v>
      </c>
      <c r="M30394" s="2" t="s">
        <v>662</v>
      </c>
      <c r="N30394" s="2" t="s">
        <v>662</v>
      </c>
      <c r="O30394" s="2" t="s">
        <v>90</v>
      </c>
      <c r="P30394" s="2" t="s">
        <v>29</v>
      </c>
      <c r="Q30394">
        <v>1</v>
      </c>
      <c r="R30394" s="2" t="s">
        <v>35</v>
      </c>
      <c r="S30394">
        <v>0</v>
      </c>
      <c r="T30394">
        <v>4</v>
      </c>
      <c r="U30394" s="2" t="s">
        <v>663</v>
      </c>
      <c r="V30394" s="2" t="s">
        <v>664</v>
      </c>
      <c r="W30394">
        <v>15</v>
      </c>
      <c r="X30394" s="2" t="s">
        <v>111</v>
      </c>
      <c r="Y30394" s="2" t="s">
        <v>38</v>
      </c>
      <c r="Z30394">
        <v>0</v>
      </c>
      <c r="AA30394">
        <v>0</v>
      </c>
      <c r="AB30394" s="2" t="s">
        <v>29</v>
      </c>
    </row>
    <row r="30395" spans="1:28" x14ac:dyDescent="0.4">
      <c r="A30395">
        <v>601</v>
      </c>
      <c r="B30395">
        <v>100000089</v>
      </c>
      <c r="C30395" s="2" t="s">
        <v>816</v>
      </c>
      <c r="D30395" s="2" t="s">
        <v>817</v>
      </c>
      <c r="E30395" s="2" t="s">
        <v>803</v>
      </c>
      <c r="F30395" s="2" t="s">
        <v>617</v>
      </c>
      <c r="G30395">
        <v>6</v>
      </c>
      <c r="H30395" s="2" t="s">
        <v>2459</v>
      </c>
      <c r="I30395" s="2" t="s">
        <v>29</v>
      </c>
      <c r="J30395" s="2" t="s">
        <v>639</v>
      </c>
      <c r="K30395">
        <v>14245</v>
      </c>
      <c r="L30395" s="2" t="s">
        <v>661</v>
      </c>
      <c r="M30395" s="2" t="s">
        <v>662</v>
      </c>
      <c r="N30395" s="2" t="s">
        <v>662</v>
      </c>
      <c r="O30395" s="2" t="s">
        <v>90</v>
      </c>
      <c r="P30395" s="2" t="s">
        <v>29</v>
      </c>
      <c r="Q30395">
        <v>1</v>
      </c>
      <c r="R30395" s="2" t="s">
        <v>35</v>
      </c>
      <c r="S30395">
        <v>0</v>
      </c>
      <c r="T30395">
        <v>4</v>
      </c>
      <c r="U30395" s="2" t="s">
        <v>663</v>
      </c>
      <c r="V30395" s="2" t="s">
        <v>664</v>
      </c>
      <c r="W30395">
        <v>16</v>
      </c>
      <c r="X30395" s="2" t="s">
        <v>666</v>
      </c>
      <c r="Y30395" s="2" t="s">
        <v>38</v>
      </c>
      <c r="Z30395">
        <v>1</v>
      </c>
      <c r="AA30395">
        <v>1</v>
      </c>
      <c r="AB30395" s="2" t="s">
        <v>29</v>
      </c>
    </row>
    <row r="30396" spans="1:28" x14ac:dyDescent="0.4">
      <c r="A30396">
        <v>601</v>
      </c>
      <c r="B30396">
        <v>100000089</v>
      </c>
      <c r="C30396" s="2" t="s">
        <v>816</v>
      </c>
      <c r="D30396" s="2" t="s">
        <v>817</v>
      </c>
      <c r="E30396" s="2" t="s">
        <v>803</v>
      </c>
      <c r="F30396" s="2" t="s">
        <v>617</v>
      </c>
      <c r="G30396">
        <v>6</v>
      </c>
      <c r="H30396" s="2" t="s">
        <v>2459</v>
      </c>
      <c r="I30396" s="2" t="s">
        <v>29</v>
      </c>
      <c r="J30396" s="2" t="s">
        <v>639</v>
      </c>
      <c r="K30396">
        <v>14245</v>
      </c>
      <c r="L30396" s="2" t="s">
        <v>661</v>
      </c>
      <c r="M30396" s="2" t="s">
        <v>662</v>
      </c>
      <c r="N30396" s="2" t="s">
        <v>662</v>
      </c>
      <c r="O30396" s="2" t="s">
        <v>90</v>
      </c>
      <c r="P30396" s="2" t="s">
        <v>29</v>
      </c>
      <c r="Q30396">
        <v>1</v>
      </c>
      <c r="R30396" s="2" t="s">
        <v>35</v>
      </c>
      <c r="S30396">
        <v>0</v>
      </c>
      <c r="T30396">
        <v>4</v>
      </c>
      <c r="U30396" s="2" t="s">
        <v>663</v>
      </c>
      <c r="V30396" s="2" t="s">
        <v>664</v>
      </c>
      <c r="W30396">
        <v>14</v>
      </c>
      <c r="X30396" s="2" t="s">
        <v>665</v>
      </c>
      <c r="Y30396" s="2" t="s">
        <v>38</v>
      </c>
      <c r="Z30396">
        <v>-1</v>
      </c>
      <c r="AA30396">
        <v>-1</v>
      </c>
      <c r="AB30396" s="2" t="s">
        <v>29</v>
      </c>
    </row>
    <row r="30397" spans="1:28" x14ac:dyDescent="0.4">
      <c r="A30397">
        <v>602</v>
      </c>
      <c r="B30397">
        <v>100000091</v>
      </c>
      <c r="C30397" s="2" t="s">
        <v>829</v>
      </c>
      <c r="D30397" s="2" t="s">
        <v>830</v>
      </c>
      <c r="E30397" s="2" t="s">
        <v>831</v>
      </c>
      <c r="F30397" s="2" t="s">
        <v>832</v>
      </c>
      <c r="G30397">
        <v>6</v>
      </c>
      <c r="H30397" s="2" t="s">
        <v>2459</v>
      </c>
      <c r="I30397" s="2" t="s">
        <v>29</v>
      </c>
      <c r="J30397" s="2" t="s">
        <v>639</v>
      </c>
      <c r="K30397">
        <v>14246</v>
      </c>
      <c r="L30397" s="2" t="s">
        <v>76</v>
      </c>
      <c r="M30397" s="2" t="s">
        <v>77</v>
      </c>
      <c r="N30397" s="2" t="s">
        <v>78</v>
      </c>
      <c r="O30397" s="2" t="s">
        <v>33</v>
      </c>
      <c r="P30397" s="2" t="s">
        <v>29</v>
      </c>
      <c r="Q30397">
        <v>0</v>
      </c>
      <c r="R30397" s="2" t="s">
        <v>75</v>
      </c>
      <c r="S30397">
        <v>0</v>
      </c>
      <c r="U30397" s="2" t="s">
        <v>38</v>
      </c>
      <c r="V30397" s="2" t="s">
        <v>38</v>
      </c>
      <c r="X30397" s="2" t="s">
        <v>38</v>
      </c>
      <c r="Y30397" s="2" t="s">
        <v>38</v>
      </c>
      <c r="AB30397" s="2" t="s">
        <v>38</v>
      </c>
    </row>
    <row r="30398" spans="1:28" x14ac:dyDescent="0.4">
      <c r="A30398">
        <v>602</v>
      </c>
      <c r="B30398">
        <v>100000091</v>
      </c>
      <c r="C30398" s="2" t="s">
        <v>829</v>
      </c>
      <c r="D30398" s="2" t="s">
        <v>830</v>
      </c>
      <c r="E30398" s="2" t="s">
        <v>831</v>
      </c>
      <c r="F30398" s="2" t="s">
        <v>832</v>
      </c>
      <c r="G30398">
        <v>6</v>
      </c>
      <c r="H30398" s="2" t="s">
        <v>2459</v>
      </c>
      <c r="I30398" s="2" t="s">
        <v>29</v>
      </c>
      <c r="J30398" s="2" t="s">
        <v>639</v>
      </c>
      <c r="K30398">
        <v>14247</v>
      </c>
      <c r="L30398" s="2" t="s">
        <v>87</v>
      </c>
      <c r="M30398" s="2" t="s">
        <v>88</v>
      </c>
      <c r="N30398" s="2" t="s">
        <v>89</v>
      </c>
      <c r="O30398" s="2" t="s">
        <v>90</v>
      </c>
      <c r="P30398" s="2" t="s">
        <v>29</v>
      </c>
      <c r="Q30398">
        <v>2</v>
      </c>
      <c r="R30398" s="2" t="s">
        <v>75</v>
      </c>
      <c r="S30398">
        <v>0</v>
      </c>
      <c r="U30398" s="2" t="s">
        <v>38</v>
      </c>
      <c r="V30398" s="2" t="s">
        <v>38</v>
      </c>
      <c r="X30398" s="2" t="s">
        <v>38</v>
      </c>
      <c r="Y30398" s="2" t="s">
        <v>38</v>
      </c>
      <c r="AB30398" s="2" t="s">
        <v>38</v>
      </c>
    </row>
    <row r="30399" spans="1:28" x14ac:dyDescent="0.4">
      <c r="A30399">
        <v>602</v>
      </c>
      <c r="B30399">
        <v>100000091</v>
      </c>
      <c r="C30399" s="2" t="s">
        <v>829</v>
      </c>
      <c r="D30399" s="2" t="s">
        <v>830</v>
      </c>
      <c r="E30399" s="2" t="s">
        <v>831</v>
      </c>
      <c r="F30399" s="2" t="s">
        <v>832</v>
      </c>
      <c r="G30399">
        <v>6</v>
      </c>
      <c r="H30399" s="2" t="s">
        <v>2459</v>
      </c>
      <c r="I30399" s="2" t="s">
        <v>29</v>
      </c>
      <c r="J30399" s="2" t="s">
        <v>639</v>
      </c>
      <c r="K30399">
        <v>14248</v>
      </c>
      <c r="L30399" s="2" t="s">
        <v>91</v>
      </c>
      <c r="M30399" s="2" t="s">
        <v>92</v>
      </c>
      <c r="N30399" s="2" t="s">
        <v>92</v>
      </c>
      <c r="O30399" s="2" t="s">
        <v>33</v>
      </c>
      <c r="P30399" s="2" t="s">
        <v>29</v>
      </c>
      <c r="Q30399">
        <v>2</v>
      </c>
      <c r="R30399" s="2" t="s">
        <v>75</v>
      </c>
      <c r="S30399">
        <v>0</v>
      </c>
      <c r="U30399" s="2" t="s">
        <v>38</v>
      </c>
      <c r="V30399" s="2" t="s">
        <v>38</v>
      </c>
      <c r="X30399" s="2" t="s">
        <v>38</v>
      </c>
      <c r="Y30399" s="2" t="s">
        <v>38</v>
      </c>
      <c r="AB30399" s="2" t="s">
        <v>38</v>
      </c>
    </row>
    <row r="30400" spans="1:28" x14ac:dyDescent="0.4">
      <c r="A30400">
        <v>602</v>
      </c>
      <c r="B30400">
        <v>100000091</v>
      </c>
      <c r="C30400" s="2" t="s">
        <v>829</v>
      </c>
      <c r="D30400" s="2" t="s">
        <v>830</v>
      </c>
      <c r="E30400" s="2" t="s">
        <v>831</v>
      </c>
      <c r="F30400" s="2" t="s">
        <v>832</v>
      </c>
      <c r="G30400">
        <v>6</v>
      </c>
      <c r="H30400" s="2" t="s">
        <v>2459</v>
      </c>
      <c r="I30400" s="2" t="s">
        <v>29</v>
      </c>
      <c r="J30400" s="2" t="s">
        <v>639</v>
      </c>
      <c r="K30400">
        <v>14249</v>
      </c>
      <c r="L30400" s="2" t="s">
        <v>101</v>
      </c>
      <c r="M30400" s="2" t="s">
        <v>102</v>
      </c>
      <c r="N30400" s="2" t="s">
        <v>102</v>
      </c>
      <c r="O30400" s="2" t="s">
        <v>33</v>
      </c>
      <c r="P30400" s="2" t="s">
        <v>29</v>
      </c>
      <c r="Q30400">
        <v>2</v>
      </c>
      <c r="R30400" s="2" t="s">
        <v>75</v>
      </c>
      <c r="S30400">
        <v>0</v>
      </c>
      <c r="U30400" s="2" t="s">
        <v>38</v>
      </c>
      <c r="V30400" s="2" t="s">
        <v>38</v>
      </c>
      <c r="X30400" s="2" t="s">
        <v>38</v>
      </c>
      <c r="Y30400" s="2" t="s">
        <v>38</v>
      </c>
      <c r="AB30400" s="2" t="s">
        <v>38</v>
      </c>
    </row>
    <row r="30401" spans="1:28" x14ac:dyDescent="0.4">
      <c r="A30401">
        <v>602</v>
      </c>
      <c r="B30401">
        <v>100000091</v>
      </c>
      <c r="C30401" s="2" t="s">
        <v>829</v>
      </c>
      <c r="D30401" s="2" t="s">
        <v>830</v>
      </c>
      <c r="E30401" s="2" t="s">
        <v>831</v>
      </c>
      <c r="F30401" s="2" t="s">
        <v>832</v>
      </c>
      <c r="G30401">
        <v>6</v>
      </c>
      <c r="H30401" s="2" t="s">
        <v>2459</v>
      </c>
      <c r="I30401" s="2" t="s">
        <v>29</v>
      </c>
      <c r="J30401" s="2" t="s">
        <v>639</v>
      </c>
      <c r="K30401">
        <v>14250</v>
      </c>
      <c r="L30401" s="2" t="s">
        <v>48</v>
      </c>
      <c r="M30401" s="2" t="s">
        <v>49</v>
      </c>
      <c r="N30401" s="2" t="s">
        <v>49</v>
      </c>
      <c r="O30401" s="2" t="s">
        <v>33</v>
      </c>
      <c r="P30401" s="2" t="s">
        <v>29</v>
      </c>
      <c r="Q30401">
        <v>3</v>
      </c>
      <c r="R30401" s="2" t="s">
        <v>50</v>
      </c>
      <c r="S30401">
        <v>0</v>
      </c>
      <c r="U30401" s="2" t="s">
        <v>38</v>
      </c>
      <c r="V30401" s="2" t="s">
        <v>38</v>
      </c>
      <c r="X30401" s="2" t="s">
        <v>38</v>
      </c>
      <c r="Y30401" s="2" t="s">
        <v>38</v>
      </c>
      <c r="AB30401" s="2" t="s">
        <v>38</v>
      </c>
    </row>
    <row r="30402" spans="1:28" x14ac:dyDescent="0.4">
      <c r="A30402">
        <v>602</v>
      </c>
      <c r="B30402">
        <v>100000091</v>
      </c>
      <c r="C30402" s="2" t="s">
        <v>829</v>
      </c>
      <c r="D30402" s="2" t="s">
        <v>830</v>
      </c>
      <c r="E30402" s="2" t="s">
        <v>831</v>
      </c>
      <c r="F30402" s="2" t="s">
        <v>832</v>
      </c>
      <c r="G30402">
        <v>6</v>
      </c>
      <c r="H30402" s="2" t="s">
        <v>2459</v>
      </c>
      <c r="I30402" s="2" t="s">
        <v>29</v>
      </c>
      <c r="J30402" s="2" t="s">
        <v>639</v>
      </c>
      <c r="K30402">
        <v>14251</v>
      </c>
      <c r="L30402" s="2" t="s">
        <v>79</v>
      </c>
      <c r="M30402" s="2" t="s">
        <v>80</v>
      </c>
      <c r="N30402" s="2" t="s">
        <v>80</v>
      </c>
      <c r="O30402" s="2" t="s">
        <v>33</v>
      </c>
      <c r="P30402" s="2" t="s">
        <v>29</v>
      </c>
      <c r="Q30402">
        <v>3</v>
      </c>
      <c r="R30402" s="2" t="s">
        <v>50</v>
      </c>
      <c r="S30402">
        <v>0</v>
      </c>
      <c r="U30402" s="2" t="s">
        <v>38</v>
      </c>
      <c r="V30402" s="2" t="s">
        <v>38</v>
      </c>
      <c r="X30402" s="2" t="s">
        <v>38</v>
      </c>
      <c r="Y30402" s="2" t="s">
        <v>38</v>
      </c>
      <c r="AB30402" s="2" t="s">
        <v>38</v>
      </c>
    </row>
    <row r="30403" spans="1:28" x14ac:dyDescent="0.4">
      <c r="A30403">
        <v>602</v>
      </c>
      <c r="B30403">
        <v>100000091</v>
      </c>
      <c r="C30403" s="2" t="s">
        <v>829</v>
      </c>
      <c r="D30403" s="2" t="s">
        <v>830</v>
      </c>
      <c r="E30403" s="2" t="s">
        <v>831</v>
      </c>
      <c r="F30403" s="2" t="s">
        <v>832</v>
      </c>
      <c r="G30403">
        <v>6</v>
      </c>
      <c r="H30403" s="2" t="s">
        <v>2459</v>
      </c>
      <c r="I30403" s="2" t="s">
        <v>29</v>
      </c>
      <c r="J30403" s="2" t="s">
        <v>639</v>
      </c>
      <c r="K30403">
        <v>14252</v>
      </c>
      <c r="L30403" s="2" t="s">
        <v>654</v>
      </c>
      <c r="M30403" s="2" t="s">
        <v>182</v>
      </c>
      <c r="N30403" s="2" t="s">
        <v>182</v>
      </c>
      <c r="O30403" s="2" t="s">
        <v>33</v>
      </c>
      <c r="P30403" s="2" t="s">
        <v>29</v>
      </c>
      <c r="Q30403">
        <v>0</v>
      </c>
      <c r="R30403" s="2" t="s">
        <v>75</v>
      </c>
      <c r="S30403">
        <v>0</v>
      </c>
      <c r="U30403" s="2" t="s">
        <v>38</v>
      </c>
      <c r="V30403" s="2" t="s">
        <v>38</v>
      </c>
      <c r="X30403" s="2" t="s">
        <v>38</v>
      </c>
      <c r="Y30403" s="2" t="s">
        <v>38</v>
      </c>
      <c r="AB30403" s="2" t="s">
        <v>38</v>
      </c>
    </row>
    <row r="30404" spans="1:28" x14ac:dyDescent="0.4">
      <c r="A30404">
        <v>602</v>
      </c>
      <c r="B30404">
        <v>100000091</v>
      </c>
      <c r="C30404" s="2" t="s">
        <v>829</v>
      </c>
      <c r="D30404" s="2" t="s">
        <v>830</v>
      </c>
      <c r="E30404" s="2" t="s">
        <v>831</v>
      </c>
      <c r="F30404" s="2" t="s">
        <v>832</v>
      </c>
      <c r="G30404">
        <v>6</v>
      </c>
      <c r="H30404" s="2" t="s">
        <v>2459</v>
      </c>
      <c r="I30404" s="2" t="s">
        <v>29</v>
      </c>
      <c r="J30404" s="2" t="s">
        <v>639</v>
      </c>
      <c r="K30404">
        <v>14253</v>
      </c>
      <c r="L30404" s="2" t="s">
        <v>655</v>
      </c>
      <c r="M30404" s="2" t="s">
        <v>656</v>
      </c>
      <c r="N30404" s="2" t="s">
        <v>657</v>
      </c>
      <c r="O30404" s="2" t="s">
        <v>33</v>
      </c>
      <c r="P30404" s="2" t="s">
        <v>29</v>
      </c>
      <c r="Q30404">
        <v>0</v>
      </c>
      <c r="R30404" s="2" t="s">
        <v>75</v>
      </c>
      <c r="S30404">
        <v>0</v>
      </c>
      <c r="U30404" s="2" t="s">
        <v>38</v>
      </c>
      <c r="V30404" s="2" t="s">
        <v>38</v>
      </c>
      <c r="X30404" s="2" t="s">
        <v>38</v>
      </c>
      <c r="Y30404" s="2" t="s">
        <v>38</v>
      </c>
      <c r="AB30404" s="2" t="s">
        <v>38</v>
      </c>
    </row>
    <row r="30405" spans="1:28" x14ac:dyDescent="0.4">
      <c r="A30405">
        <v>602</v>
      </c>
      <c r="B30405">
        <v>100000091</v>
      </c>
      <c r="C30405" s="2" t="s">
        <v>829</v>
      </c>
      <c r="D30405" s="2" t="s">
        <v>830</v>
      </c>
      <c r="E30405" s="2" t="s">
        <v>831</v>
      </c>
      <c r="F30405" s="2" t="s">
        <v>832</v>
      </c>
      <c r="G30405">
        <v>6</v>
      </c>
      <c r="H30405" s="2" t="s">
        <v>2459</v>
      </c>
      <c r="I30405" s="2" t="s">
        <v>29</v>
      </c>
      <c r="J30405" s="2" t="s">
        <v>639</v>
      </c>
      <c r="K30405">
        <v>13947</v>
      </c>
      <c r="L30405" s="2" t="s">
        <v>38</v>
      </c>
      <c r="M30405" s="2" t="s">
        <v>2460</v>
      </c>
      <c r="N30405" s="2" t="s">
        <v>2460</v>
      </c>
      <c r="O30405" s="2" t="s">
        <v>33</v>
      </c>
      <c r="P30405" s="2" t="s">
        <v>29</v>
      </c>
      <c r="Q30405">
        <v>1</v>
      </c>
      <c r="R30405" s="2" t="s">
        <v>35</v>
      </c>
      <c r="S30405">
        <v>0</v>
      </c>
      <c r="U30405" s="2" t="s">
        <v>38</v>
      </c>
      <c r="V30405" s="2" t="s">
        <v>38</v>
      </c>
      <c r="X30405" s="2" t="s">
        <v>38</v>
      </c>
      <c r="Y30405" s="2" t="s">
        <v>38</v>
      </c>
      <c r="AB30405" s="2" t="s">
        <v>38</v>
      </c>
    </row>
    <row r="30406" spans="1:28" x14ac:dyDescent="0.4">
      <c r="A30406">
        <v>602</v>
      </c>
      <c r="B30406">
        <v>100000091</v>
      </c>
      <c r="C30406" s="2" t="s">
        <v>829</v>
      </c>
      <c r="D30406" s="2" t="s">
        <v>830</v>
      </c>
      <c r="E30406" s="2" t="s">
        <v>831</v>
      </c>
      <c r="F30406" s="2" t="s">
        <v>832</v>
      </c>
      <c r="G30406">
        <v>6</v>
      </c>
      <c r="H30406" s="2" t="s">
        <v>2459</v>
      </c>
      <c r="I30406" s="2" t="s">
        <v>29</v>
      </c>
      <c r="J30406" s="2" t="s">
        <v>639</v>
      </c>
      <c r="K30406">
        <v>14254</v>
      </c>
      <c r="L30406" s="2" t="s">
        <v>658</v>
      </c>
      <c r="M30406" s="2" t="s">
        <v>184</v>
      </c>
      <c r="N30406" s="2" t="s">
        <v>185</v>
      </c>
      <c r="O30406" s="2" t="s">
        <v>33</v>
      </c>
      <c r="P30406" s="2" t="s">
        <v>29</v>
      </c>
      <c r="Q30406">
        <v>0</v>
      </c>
      <c r="R30406" s="2" t="s">
        <v>75</v>
      </c>
      <c r="S30406">
        <v>0</v>
      </c>
      <c r="U30406" s="2" t="s">
        <v>38</v>
      </c>
      <c r="V30406" s="2" t="s">
        <v>38</v>
      </c>
      <c r="X30406" s="2" t="s">
        <v>38</v>
      </c>
      <c r="Y30406" s="2" t="s">
        <v>38</v>
      </c>
      <c r="AB30406" s="2" t="s">
        <v>38</v>
      </c>
    </row>
    <row r="30407" spans="1:28" x14ac:dyDescent="0.4">
      <c r="A30407">
        <v>602</v>
      </c>
      <c r="B30407">
        <v>100000091</v>
      </c>
      <c r="C30407" s="2" t="s">
        <v>829</v>
      </c>
      <c r="D30407" s="2" t="s">
        <v>830</v>
      </c>
      <c r="E30407" s="2" t="s">
        <v>831</v>
      </c>
      <c r="F30407" s="2" t="s">
        <v>832</v>
      </c>
      <c r="G30407">
        <v>6</v>
      </c>
      <c r="H30407" s="2" t="s">
        <v>2459</v>
      </c>
      <c r="I30407" s="2" t="s">
        <v>29</v>
      </c>
      <c r="J30407" s="2" t="s">
        <v>639</v>
      </c>
      <c r="K30407">
        <v>14255</v>
      </c>
      <c r="L30407" s="2" t="s">
        <v>659</v>
      </c>
      <c r="M30407" s="2" t="s">
        <v>187</v>
      </c>
      <c r="N30407" s="2" t="s">
        <v>188</v>
      </c>
      <c r="O30407" s="2" t="s">
        <v>33</v>
      </c>
      <c r="P30407" s="2" t="s">
        <v>29</v>
      </c>
      <c r="Q30407">
        <v>0</v>
      </c>
      <c r="R30407" s="2" t="s">
        <v>75</v>
      </c>
      <c r="S30407">
        <v>0</v>
      </c>
      <c r="U30407" s="2" t="s">
        <v>38</v>
      </c>
      <c r="V30407" s="2" t="s">
        <v>38</v>
      </c>
      <c r="X30407" s="2" t="s">
        <v>38</v>
      </c>
      <c r="Y30407" s="2" t="s">
        <v>38</v>
      </c>
      <c r="AB30407" s="2" t="s">
        <v>38</v>
      </c>
    </row>
    <row r="30408" spans="1:28" x14ac:dyDescent="0.4">
      <c r="A30408">
        <v>602</v>
      </c>
      <c r="B30408">
        <v>100000091</v>
      </c>
      <c r="C30408" s="2" t="s">
        <v>829</v>
      </c>
      <c r="D30408" s="2" t="s">
        <v>830</v>
      </c>
      <c r="E30408" s="2" t="s">
        <v>831</v>
      </c>
      <c r="F30408" s="2" t="s">
        <v>832</v>
      </c>
      <c r="G30408">
        <v>6</v>
      </c>
      <c r="H30408" s="2" t="s">
        <v>2459</v>
      </c>
      <c r="I30408" s="2" t="s">
        <v>29</v>
      </c>
      <c r="J30408" s="2" t="s">
        <v>639</v>
      </c>
      <c r="K30408">
        <v>14256</v>
      </c>
      <c r="L30408" s="2" t="s">
        <v>660</v>
      </c>
      <c r="M30408" s="2" t="s">
        <v>190</v>
      </c>
      <c r="N30408" s="2" t="s">
        <v>191</v>
      </c>
      <c r="O30408" s="2" t="s">
        <v>33</v>
      </c>
      <c r="P30408" s="2" t="s">
        <v>29</v>
      </c>
      <c r="Q30408">
        <v>0</v>
      </c>
      <c r="R30408" s="2" t="s">
        <v>75</v>
      </c>
      <c r="S30408">
        <v>0</v>
      </c>
      <c r="U30408" s="2" t="s">
        <v>38</v>
      </c>
      <c r="V30408" s="2" t="s">
        <v>38</v>
      </c>
      <c r="X30408" s="2" t="s">
        <v>38</v>
      </c>
      <c r="Y30408" s="2" t="s">
        <v>38</v>
      </c>
      <c r="AB30408" s="2" t="s">
        <v>38</v>
      </c>
    </row>
    <row r="30409" spans="1:28" x14ac:dyDescent="0.4">
      <c r="A30409">
        <v>602</v>
      </c>
      <c r="B30409">
        <v>100000091</v>
      </c>
      <c r="C30409" s="2" t="s">
        <v>829</v>
      </c>
      <c r="D30409" s="2" t="s">
        <v>830</v>
      </c>
      <c r="E30409" s="2" t="s">
        <v>831</v>
      </c>
      <c r="F30409" s="2" t="s">
        <v>832</v>
      </c>
      <c r="G30409">
        <v>6</v>
      </c>
      <c r="H30409" s="2" t="s">
        <v>2459</v>
      </c>
      <c r="I30409" s="2" t="s">
        <v>29</v>
      </c>
      <c r="J30409" s="2" t="s">
        <v>639</v>
      </c>
      <c r="K30409">
        <v>14257</v>
      </c>
      <c r="L30409" s="2" t="s">
        <v>661</v>
      </c>
      <c r="M30409" s="2" t="s">
        <v>662</v>
      </c>
      <c r="N30409" s="2" t="s">
        <v>662</v>
      </c>
      <c r="O30409" s="2" t="s">
        <v>90</v>
      </c>
      <c r="P30409" s="2" t="s">
        <v>29</v>
      </c>
      <c r="Q30409">
        <v>1</v>
      </c>
      <c r="R30409" s="2" t="s">
        <v>35</v>
      </c>
      <c r="S30409">
        <v>0</v>
      </c>
      <c r="T30409">
        <v>4</v>
      </c>
      <c r="U30409" s="2" t="s">
        <v>663</v>
      </c>
      <c r="V30409" s="2" t="s">
        <v>664</v>
      </c>
      <c r="W30409">
        <v>14</v>
      </c>
      <c r="X30409" s="2" t="s">
        <v>665</v>
      </c>
      <c r="Y30409" s="2" t="s">
        <v>38</v>
      </c>
      <c r="Z30409">
        <v>-1</v>
      </c>
      <c r="AA30409">
        <v>-1</v>
      </c>
      <c r="AB30409" s="2" t="s">
        <v>29</v>
      </c>
    </row>
    <row r="30410" spans="1:28" x14ac:dyDescent="0.4">
      <c r="A30410">
        <v>602</v>
      </c>
      <c r="B30410">
        <v>100000091</v>
      </c>
      <c r="C30410" s="2" t="s">
        <v>829</v>
      </c>
      <c r="D30410" s="2" t="s">
        <v>830</v>
      </c>
      <c r="E30410" s="2" t="s">
        <v>831</v>
      </c>
      <c r="F30410" s="2" t="s">
        <v>832</v>
      </c>
      <c r="G30410">
        <v>6</v>
      </c>
      <c r="H30410" s="2" t="s">
        <v>2459</v>
      </c>
      <c r="I30410" s="2" t="s">
        <v>29</v>
      </c>
      <c r="J30410" s="2" t="s">
        <v>639</v>
      </c>
      <c r="K30410">
        <v>14257</v>
      </c>
      <c r="L30410" s="2" t="s">
        <v>661</v>
      </c>
      <c r="M30410" s="2" t="s">
        <v>662</v>
      </c>
      <c r="N30410" s="2" t="s">
        <v>662</v>
      </c>
      <c r="O30410" s="2" t="s">
        <v>90</v>
      </c>
      <c r="P30410" s="2" t="s">
        <v>29</v>
      </c>
      <c r="Q30410">
        <v>1</v>
      </c>
      <c r="R30410" s="2" t="s">
        <v>35</v>
      </c>
      <c r="S30410">
        <v>0</v>
      </c>
      <c r="T30410">
        <v>4</v>
      </c>
      <c r="U30410" s="2" t="s">
        <v>663</v>
      </c>
      <c r="V30410" s="2" t="s">
        <v>664</v>
      </c>
      <c r="W30410">
        <v>15</v>
      </c>
      <c r="X30410" s="2" t="s">
        <v>111</v>
      </c>
      <c r="Y30410" s="2" t="s">
        <v>38</v>
      </c>
      <c r="Z30410">
        <v>0</v>
      </c>
      <c r="AA30410">
        <v>0</v>
      </c>
      <c r="AB30410" s="2" t="s">
        <v>29</v>
      </c>
    </row>
    <row r="30411" spans="1:28" x14ac:dyDescent="0.4">
      <c r="A30411">
        <v>602</v>
      </c>
      <c r="B30411">
        <v>100000091</v>
      </c>
      <c r="C30411" s="2" t="s">
        <v>829</v>
      </c>
      <c r="D30411" s="2" t="s">
        <v>830</v>
      </c>
      <c r="E30411" s="2" t="s">
        <v>831</v>
      </c>
      <c r="F30411" s="2" t="s">
        <v>832</v>
      </c>
      <c r="G30411">
        <v>6</v>
      </c>
      <c r="H30411" s="2" t="s">
        <v>2459</v>
      </c>
      <c r="I30411" s="2" t="s">
        <v>29</v>
      </c>
      <c r="J30411" s="2" t="s">
        <v>639</v>
      </c>
      <c r="K30411">
        <v>14257</v>
      </c>
      <c r="L30411" s="2" t="s">
        <v>661</v>
      </c>
      <c r="M30411" s="2" t="s">
        <v>662</v>
      </c>
      <c r="N30411" s="2" t="s">
        <v>662</v>
      </c>
      <c r="O30411" s="2" t="s">
        <v>90</v>
      </c>
      <c r="P30411" s="2" t="s">
        <v>29</v>
      </c>
      <c r="Q30411">
        <v>1</v>
      </c>
      <c r="R30411" s="2" t="s">
        <v>35</v>
      </c>
      <c r="S30411">
        <v>0</v>
      </c>
      <c r="T30411">
        <v>4</v>
      </c>
      <c r="U30411" s="2" t="s">
        <v>663</v>
      </c>
      <c r="V30411" s="2" t="s">
        <v>664</v>
      </c>
      <c r="W30411">
        <v>16</v>
      </c>
      <c r="X30411" s="2" t="s">
        <v>666</v>
      </c>
      <c r="Y30411" s="2" t="s">
        <v>38</v>
      </c>
      <c r="Z30411">
        <v>1</v>
      </c>
      <c r="AA30411">
        <v>1</v>
      </c>
      <c r="AB30411" s="2" t="s">
        <v>29</v>
      </c>
    </row>
    <row r="30412" spans="1:28" x14ac:dyDescent="0.4">
      <c r="A30412">
        <v>602</v>
      </c>
      <c r="B30412">
        <v>100000091</v>
      </c>
      <c r="C30412" s="2" t="s">
        <v>829</v>
      </c>
      <c r="D30412" s="2" t="s">
        <v>830</v>
      </c>
      <c r="E30412" s="2" t="s">
        <v>831</v>
      </c>
      <c r="F30412" s="2" t="s">
        <v>832</v>
      </c>
      <c r="G30412">
        <v>6</v>
      </c>
      <c r="H30412" s="2" t="s">
        <v>2459</v>
      </c>
      <c r="I30412" s="2" t="s">
        <v>29</v>
      </c>
      <c r="J30412" s="2" t="s">
        <v>639</v>
      </c>
      <c r="K30412">
        <v>14258</v>
      </c>
      <c r="L30412" s="2" t="s">
        <v>667</v>
      </c>
      <c r="M30412" s="2" t="s">
        <v>197</v>
      </c>
      <c r="N30412" s="2" t="s">
        <v>198</v>
      </c>
      <c r="O30412" s="2" t="s">
        <v>33</v>
      </c>
      <c r="P30412" s="2" t="s">
        <v>29</v>
      </c>
      <c r="Q30412">
        <v>1</v>
      </c>
      <c r="R30412" s="2" t="s">
        <v>35</v>
      </c>
      <c r="S30412">
        <v>0</v>
      </c>
      <c r="T30412">
        <v>2</v>
      </c>
      <c r="U30412" s="2" t="s">
        <v>199</v>
      </c>
      <c r="V30412" s="2" t="s">
        <v>197</v>
      </c>
      <c r="W30412">
        <v>7</v>
      </c>
      <c r="X30412" s="2" t="s">
        <v>200</v>
      </c>
      <c r="Y30412" s="2" t="s">
        <v>38</v>
      </c>
      <c r="Z30412">
        <v>1</v>
      </c>
      <c r="AA30412">
        <v>1</v>
      </c>
      <c r="AB30412" s="2" t="s">
        <v>29</v>
      </c>
    </row>
    <row r="30413" spans="1:28" x14ac:dyDescent="0.4">
      <c r="A30413">
        <v>602</v>
      </c>
      <c r="B30413">
        <v>100000091</v>
      </c>
      <c r="C30413" s="2" t="s">
        <v>829</v>
      </c>
      <c r="D30413" s="2" t="s">
        <v>830</v>
      </c>
      <c r="E30413" s="2" t="s">
        <v>831</v>
      </c>
      <c r="F30413" s="2" t="s">
        <v>832</v>
      </c>
      <c r="G30413">
        <v>6</v>
      </c>
      <c r="H30413" s="2" t="s">
        <v>2459</v>
      </c>
      <c r="I30413" s="2" t="s">
        <v>29</v>
      </c>
      <c r="J30413" s="2" t="s">
        <v>639</v>
      </c>
      <c r="K30413">
        <v>14258</v>
      </c>
      <c r="L30413" s="2" t="s">
        <v>667</v>
      </c>
      <c r="M30413" s="2" t="s">
        <v>197</v>
      </c>
      <c r="N30413" s="2" t="s">
        <v>198</v>
      </c>
      <c r="O30413" s="2" t="s">
        <v>33</v>
      </c>
      <c r="P30413" s="2" t="s">
        <v>29</v>
      </c>
      <c r="Q30413">
        <v>1</v>
      </c>
      <c r="R30413" s="2" t="s">
        <v>35</v>
      </c>
      <c r="S30413">
        <v>0</v>
      </c>
      <c r="T30413">
        <v>2</v>
      </c>
      <c r="U30413" s="2" t="s">
        <v>199</v>
      </c>
      <c r="V30413" s="2" t="s">
        <v>197</v>
      </c>
      <c r="W30413">
        <v>6</v>
      </c>
      <c r="X30413" s="2" t="s">
        <v>201</v>
      </c>
      <c r="Y30413" s="2" t="s">
        <v>38</v>
      </c>
      <c r="Z30413">
        <v>0</v>
      </c>
      <c r="AA30413">
        <v>0</v>
      </c>
      <c r="AB30413" s="2" t="s">
        <v>29</v>
      </c>
    </row>
    <row r="30414" spans="1:28" x14ac:dyDescent="0.4">
      <c r="A30414">
        <v>602</v>
      </c>
      <c r="B30414">
        <v>100000091</v>
      </c>
      <c r="C30414" s="2" t="s">
        <v>829</v>
      </c>
      <c r="D30414" s="2" t="s">
        <v>830</v>
      </c>
      <c r="E30414" s="2" t="s">
        <v>831</v>
      </c>
      <c r="F30414" s="2" t="s">
        <v>832</v>
      </c>
      <c r="G30414">
        <v>6</v>
      </c>
      <c r="H30414" s="2" t="s">
        <v>2459</v>
      </c>
      <c r="I30414" s="2" t="s">
        <v>29</v>
      </c>
      <c r="J30414" s="2" t="s">
        <v>639</v>
      </c>
      <c r="K30414">
        <v>14259</v>
      </c>
      <c r="L30414" s="2" t="s">
        <v>668</v>
      </c>
      <c r="M30414" s="2" t="s">
        <v>203</v>
      </c>
      <c r="N30414" s="2" t="s">
        <v>203</v>
      </c>
      <c r="O30414" s="2" t="s">
        <v>33</v>
      </c>
      <c r="P30414" s="2" t="s">
        <v>29</v>
      </c>
      <c r="Q30414">
        <v>0</v>
      </c>
      <c r="R30414" s="2" t="s">
        <v>75</v>
      </c>
      <c r="S30414">
        <v>0</v>
      </c>
      <c r="U30414" s="2" t="s">
        <v>38</v>
      </c>
      <c r="V30414" s="2" t="s">
        <v>38</v>
      </c>
      <c r="X30414" s="2" t="s">
        <v>38</v>
      </c>
      <c r="Y30414" s="2" t="s">
        <v>38</v>
      </c>
      <c r="AB30414" s="2" t="s">
        <v>38</v>
      </c>
    </row>
    <row r="30415" spans="1:28" x14ac:dyDescent="0.4">
      <c r="A30415">
        <v>602</v>
      </c>
      <c r="B30415">
        <v>100000091</v>
      </c>
      <c r="C30415" s="2" t="s">
        <v>829</v>
      </c>
      <c r="D30415" s="2" t="s">
        <v>830</v>
      </c>
      <c r="E30415" s="2" t="s">
        <v>831</v>
      </c>
      <c r="F30415" s="2" t="s">
        <v>832</v>
      </c>
      <c r="G30415">
        <v>6</v>
      </c>
      <c r="H30415" s="2" t="s">
        <v>2459</v>
      </c>
      <c r="I30415" s="2" t="s">
        <v>29</v>
      </c>
      <c r="J30415" s="2" t="s">
        <v>639</v>
      </c>
      <c r="K30415">
        <v>14260</v>
      </c>
      <c r="L30415" s="2" t="s">
        <v>669</v>
      </c>
      <c r="M30415" s="2" t="s">
        <v>118</v>
      </c>
      <c r="N30415" s="2" t="s">
        <v>118</v>
      </c>
      <c r="O30415" s="2" t="s">
        <v>90</v>
      </c>
      <c r="P30415" s="2" t="s">
        <v>29</v>
      </c>
      <c r="Q30415">
        <v>1</v>
      </c>
      <c r="R30415" s="2" t="s">
        <v>35</v>
      </c>
      <c r="S30415">
        <v>0</v>
      </c>
      <c r="T30415">
        <v>125</v>
      </c>
      <c r="U30415" s="2" t="s">
        <v>119</v>
      </c>
      <c r="V30415" s="2" t="s">
        <v>118</v>
      </c>
      <c r="W30415">
        <v>654</v>
      </c>
      <c r="X30415" s="2" t="s">
        <v>125</v>
      </c>
      <c r="Y30415" s="2" t="s">
        <v>38</v>
      </c>
      <c r="Z30415">
        <v>3</v>
      </c>
      <c r="AA30415">
        <v>3</v>
      </c>
      <c r="AB30415" s="2" t="s">
        <v>29</v>
      </c>
    </row>
    <row r="30416" spans="1:28" x14ac:dyDescent="0.4">
      <c r="A30416">
        <v>602</v>
      </c>
      <c r="B30416">
        <v>100000091</v>
      </c>
      <c r="C30416" s="2" t="s">
        <v>829</v>
      </c>
      <c r="D30416" s="2" t="s">
        <v>830</v>
      </c>
      <c r="E30416" s="2" t="s">
        <v>831</v>
      </c>
      <c r="F30416" s="2" t="s">
        <v>832</v>
      </c>
      <c r="G30416">
        <v>6</v>
      </c>
      <c r="H30416" s="2" t="s">
        <v>2459</v>
      </c>
      <c r="I30416" s="2" t="s">
        <v>29</v>
      </c>
      <c r="J30416" s="2" t="s">
        <v>639</v>
      </c>
      <c r="K30416">
        <v>14260</v>
      </c>
      <c r="L30416" s="2" t="s">
        <v>669</v>
      </c>
      <c r="M30416" s="2" t="s">
        <v>118</v>
      </c>
      <c r="N30416" s="2" t="s">
        <v>118</v>
      </c>
      <c r="O30416" s="2" t="s">
        <v>90</v>
      </c>
      <c r="P30416" s="2" t="s">
        <v>29</v>
      </c>
      <c r="Q30416">
        <v>1</v>
      </c>
      <c r="R30416" s="2" t="s">
        <v>35</v>
      </c>
      <c r="S30416">
        <v>0</v>
      </c>
      <c r="T30416">
        <v>125</v>
      </c>
      <c r="U30416" s="2" t="s">
        <v>119</v>
      </c>
      <c r="V30416" s="2" t="s">
        <v>118</v>
      </c>
      <c r="W30416">
        <v>653</v>
      </c>
      <c r="X30416" s="2" t="s">
        <v>126</v>
      </c>
      <c r="Y30416" s="2" t="s">
        <v>38</v>
      </c>
      <c r="Z30416">
        <v>2</v>
      </c>
      <c r="AA30416">
        <v>2</v>
      </c>
      <c r="AB30416" s="2" t="s">
        <v>29</v>
      </c>
    </row>
    <row r="30417" spans="1:28" x14ac:dyDescent="0.4">
      <c r="A30417">
        <v>602</v>
      </c>
      <c r="B30417">
        <v>100000091</v>
      </c>
      <c r="C30417" s="2" t="s">
        <v>829</v>
      </c>
      <c r="D30417" s="2" t="s">
        <v>830</v>
      </c>
      <c r="E30417" s="2" t="s">
        <v>831</v>
      </c>
      <c r="F30417" s="2" t="s">
        <v>832</v>
      </c>
      <c r="G30417">
        <v>6</v>
      </c>
      <c r="H30417" s="2" t="s">
        <v>2459</v>
      </c>
      <c r="I30417" s="2" t="s">
        <v>29</v>
      </c>
      <c r="J30417" s="2" t="s">
        <v>639</v>
      </c>
      <c r="K30417">
        <v>14260</v>
      </c>
      <c r="L30417" s="2" t="s">
        <v>669</v>
      </c>
      <c r="M30417" s="2" t="s">
        <v>118</v>
      </c>
      <c r="N30417" s="2" t="s">
        <v>118</v>
      </c>
      <c r="O30417" s="2" t="s">
        <v>90</v>
      </c>
      <c r="P30417" s="2" t="s">
        <v>29</v>
      </c>
      <c r="Q30417">
        <v>1</v>
      </c>
      <c r="R30417" s="2" t="s">
        <v>35</v>
      </c>
      <c r="S30417">
        <v>0</v>
      </c>
      <c r="T30417">
        <v>125</v>
      </c>
      <c r="U30417" s="2" t="s">
        <v>119</v>
      </c>
      <c r="V30417" s="2" t="s">
        <v>118</v>
      </c>
      <c r="W30417">
        <v>652</v>
      </c>
      <c r="X30417" s="2" t="s">
        <v>127</v>
      </c>
      <c r="Y30417" s="2" t="s">
        <v>38</v>
      </c>
      <c r="Z30417">
        <v>1</v>
      </c>
      <c r="AA30417">
        <v>1</v>
      </c>
      <c r="AB30417" s="2" t="s">
        <v>29</v>
      </c>
    </row>
    <row r="30418" spans="1:28" x14ac:dyDescent="0.4">
      <c r="A30418">
        <v>602</v>
      </c>
      <c r="B30418">
        <v>100000091</v>
      </c>
      <c r="C30418" s="2" t="s">
        <v>829</v>
      </c>
      <c r="D30418" s="2" t="s">
        <v>830</v>
      </c>
      <c r="E30418" s="2" t="s">
        <v>831</v>
      </c>
      <c r="F30418" s="2" t="s">
        <v>832</v>
      </c>
      <c r="G30418">
        <v>6</v>
      </c>
      <c r="H30418" s="2" t="s">
        <v>2459</v>
      </c>
      <c r="I30418" s="2" t="s">
        <v>29</v>
      </c>
      <c r="J30418" s="2" t="s">
        <v>639</v>
      </c>
      <c r="K30418">
        <v>14260</v>
      </c>
      <c r="L30418" s="2" t="s">
        <v>669</v>
      </c>
      <c r="M30418" s="2" t="s">
        <v>118</v>
      </c>
      <c r="N30418" s="2" t="s">
        <v>118</v>
      </c>
      <c r="O30418" s="2" t="s">
        <v>90</v>
      </c>
      <c r="P30418" s="2" t="s">
        <v>29</v>
      </c>
      <c r="Q30418">
        <v>1</v>
      </c>
      <c r="R30418" s="2" t="s">
        <v>35</v>
      </c>
      <c r="S30418">
        <v>0</v>
      </c>
      <c r="T30418">
        <v>125</v>
      </c>
      <c r="U30418" s="2" t="s">
        <v>119</v>
      </c>
      <c r="V30418" s="2" t="s">
        <v>118</v>
      </c>
      <c r="W30418">
        <v>655</v>
      </c>
      <c r="X30418" s="2" t="s">
        <v>124</v>
      </c>
      <c r="Y30418" s="2" t="s">
        <v>38</v>
      </c>
      <c r="Z30418">
        <v>4</v>
      </c>
      <c r="AA30418">
        <v>4</v>
      </c>
      <c r="AB30418" s="2" t="s">
        <v>29</v>
      </c>
    </row>
    <row r="30419" spans="1:28" x14ac:dyDescent="0.4">
      <c r="A30419">
        <v>602</v>
      </c>
      <c r="B30419">
        <v>100000091</v>
      </c>
      <c r="C30419" s="2" t="s">
        <v>829</v>
      </c>
      <c r="D30419" s="2" t="s">
        <v>830</v>
      </c>
      <c r="E30419" s="2" t="s">
        <v>831</v>
      </c>
      <c r="F30419" s="2" t="s">
        <v>832</v>
      </c>
      <c r="G30419">
        <v>6</v>
      </c>
      <c r="H30419" s="2" t="s">
        <v>2459</v>
      </c>
      <c r="I30419" s="2" t="s">
        <v>29</v>
      </c>
      <c r="J30419" s="2" t="s">
        <v>639</v>
      </c>
      <c r="K30419">
        <v>14260</v>
      </c>
      <c r="L30419" s="2" t="s">
        <v>669</v>
      </c>
      <c r="M30419" s="2" t="s">
        <v>118</v>
      </c>
      <c r="N30419" s="2" t="s">
        <v>118</v>
      </c>
      <c r="O30419" s="2" t="s">
        <v>90</v>
      </c>
      <c r="P30419" s="2" t="s">
        <v>29</v>
      </c>
      <c r="Q30419">
        <v>1</v>
      </c>
      <c r="R30419" s="2" t="s">
        <v>35</v>
      </c>
      <c r="S30419">
        <v>0</v>
      </c>
      <c r="T30419">
        <v>125</v>
      </c>
      <c r="U30419" s="2" t="s">
        <v>119</v>
      </c>
      <c r="V30419" s="2" t="s">
        <v>118</v>
      </c>
      <c r="W30419">
        <v>656</v>
      </c>
      <c r="X30419" s="2" t="s">
        <v>123</v>
      </c>
      <c r="Y30419" s="2" t="s">
        <v>38</v>
      </c>
      <c r="Z30419">
        <v>5</v>
      </c>
      <c r="AA30419">
        <v>5</v>
      </c>
      <c r="AB30419" s="2" t="s">
        <v>29</v>
      </c>
    </row>
    <row r="30420" spans="1:28" x14ac:dyDescent="0.4">
      <c r="A30420">
        <v>602</v>
      </c>
      <c r="B30420">
        <v>100000091</v>
      </c>
      <c r="C30420" s="2" t="s">
        <v>829</v>
      </c>
      <c r="D30420" s="2" t="s">
        <v>830</v>
      </c>
      <c r="E30420" s="2" t="s">
        <v>831</v>
      </c>
      <c r="F30420" s="2" t="s">
        <v>832</v>
      </c>
      <c r="G30420">
        <v>6</v>
      </c>
      <c r="H30420" s="2" t="s">
        <v>2459</v>
      </c>
      <c r="I30420" s="2" t="s">
        <v>29</v>
      </c>
      <c r="J30420" s="2" t="s">
        <v>639</v>
      </c>
      <c r="K30420">
        <v>14260</v>
      </c>
      <c r="L30420" s="2" t="s">
        <v>669</v>
      </c>
      <c r="M30420" s="2" t="s">
        <v>118</v>
      </c>
      <c r="N30420" s="2" t="s">
        <v>118</v>
      </c>
      <c r="O30420" s="2" t="s">
        <v>90</v>
      </c>
      <c r="P30420" s="2" t="s">
        <v>29</v>
      </c>
      <c r="Q30420">
        <v>1</v>
      </c>
      <c r="R30420" s="2" t="s">
        <v>35</v>
      </c>
      <c r="S30420">
        <v>0</v>
      </c>
      <c r="T30420">
        <v>125</v>
      </c>
      <c r="U30420" s="2" t="s">
        <v>119</v>
      </c>
      <c r="V30420" s="2" t="s">
        <v>118</v>
      </c>
      <c r="W30420">
        <v>657</v>
      </c>
      <c r="X30420" s="2" t="s">
        <v>122</v>
      </c>
      <c r="Y30420" s="2" t="s">
        <v>38</v>
      </c>
      <c r="Z30420">
        <v>9</v>
      </c>
      <c r="AA30420">
        <v>9</v>
      </c>
      <c r="AB30420" s="2" t="s">
        <v>29</v>
      </c>
    </row>
    <row r="30421" spans="1:28" x14ac:dyDescent="0.4">
      <c r="A30421">
        <v>602</v>
      </c>
      <c r="B30421">
        <v>100000091</v>
      </c>
      <c r="C30421" s="2" t="s">
        <v>829</v>
      </c>
      <c r="D30421" s="2" t="s">
        <v>830</v>
      </c>
      <c r="E30421" s="2" t="s">
        <v>831</v>
      </c>
      <c r="F30421" s="2" t="s">
        <v>832</v>
      </c>
      <c r="G30421">
        <v>6</v>
      </c>
      <c r="H30421" s="2" t="s">
        <v>2459</v>
      </c>
      <c r="I30421" s="2" t="s">
        <v>29</v>
      </c>
      <c r="J30421" s="2" t="s">
        <v>639</v>
      </c>
      <c r="K30421">
        <v>14260</v>
      </c>
      <c r="L30421" s="2" t="s">
        <v>669</v>
      </c>
      <c r="M30421" s="2" t="s">
        <v>118</v>
      </c>
      <c r="N30421" s="2" t="s">
        <v>118</v>
      </c>
      <c r="O30421" s="2" t="s">
        <v>90</v>
      </c>
      <c r="P30421" s="2" t="s">
        <v>29</v>
      </c>
      <c r="Q30421">
        <v>1</v>
      </c>
      <c r="R30421" s="2" t="s">
        <v>35</v>
      </c>
      <c r="S30421">
        <v>0</v>
      </c>
      <c r="T30421">
        <v>125</v>
      </c>
      <c r="U30421" s="2" t="s">
        <v>119</v>
      </c>
      <c r="V30421" s="2" t="s">
        <v>118</v>
      </c>
      <c r="W30421">
        <v>100121</v>
      </c>
      <c r="X30421" s="2" t="s">
        <v>120</v>
      </c>
      <c r="Y30421" s="2" t="s">
        <v>121</v>
      </c>
      <c r="Z30421">
        <v>100121</v>
      </c>
      <c r="AA30421">
        <v>2</v>
      </c>
      <c r="AB30421" s="2" t="s">
        <v>34</v>
      </c>
    </row>
    <row r="30422" spans="1:28" x14ac:dyDescent="0.4">
      <c r="A30422">
        <v>602</v>
      </c>
      <c r="B30422">
        <v>100000091</v>
      </c>
      <c r="C30422" s="2" t="s">
        <v>829</v>
      </c>
      <c r="D30422" s="2" t="s">
        <v>830</v>
      </c>
      <c r="E30422" s="2" t="s">
        <v>831</v>
      </c>
      <c r="F30422" s="2" t="s">
        <v>832</v>
      </c>
      <c r="G30422">
        <v>6</v>
      </c>
      <c r="H30422" s="2" t="s">
        <v>2459</v>
      </c>
      <c r="I30422" s="2" t="s">
        <v>29</v>
      </c>
      <c r="J30422" s="2" t="s">
        <v>639</v>
      </c>
      <c r="K30422">
        <v>14261</v>
      </c>
      <c r="L30422" s="2" t="s">
        <v>670</v>
      </c>
      <c r="M30422" s="2" t="s">
        <v>129</v>
      </c>
      <c r="N30422" s="2" t="s">
        <v>129</v>
      </c>
      <c r="O30422" s="2" t="s">
        <v>90</v>
      </c>
      <c r="P30422" s="2" t="s">
        <v>29</v>
      </c>
      <c r="Q30422">
        <v>1</v>
      </c>
      <c r="R30422" s="2" t="s">
        <v>35</v>
      </c>
      <c r="S30422">
        <v>0</v>
      </c>
      <c r="T30422">
        <v>124</v>
      </c>
      <c r="U30422" s="2" t="s">
        <v>130</v>
      </c>
      <c r="V30422" s="2" t="s">
        <v>129</v>
      </c>
      <c r="W30422">
        <v>100122</v>
      </c>
      <c r="X30422" s="2" t="s">
        <v>120</v>
      </c>
      <c r="Y30422" s="2" t="s">
        <v>131</v>
      </c>
      <c r="Z30422">
        <v>100122</v>
      </c>
      <c r="AA30422">
        <v>2</v>
      </c>
      <c r="AB30422" s="2" t="s">
        <v>34</v>
      </c>
    </row>
    <row r="30423" spans="1:28" x14ac:dyDescent="0.4">
      <c r="A30423">
        <v>602</v>
      </c>
      <c r="B30423">
        <v>100000091</v>
      </c>
      <c r="C30423" s="2" t="s">
        <v>829</v>
      </c>
      <c r="D30423" s="2" t="s">
        <v>830</v>
      </c>
      <c r="E30423" s="2" t="s">
        <v>831</v>
      </c>
      <c r="F30423" s="2" t="s">
        <v>832</v>
      </c>
      <c r="G30423">
        <v>6</v>
      </c>
      <c r="H30423" s="2" t="s">
        <v>2459</v>
      </c>
      <c r="I30423" s="2" t="s">
        <v>29</v>
      </c>
      <c r="J30423" s="2" t="s">
        <v>639</v>
      </c>
      <c r="K30423">
        <v>14261</v>
      </c>
      <c r="L30423" s="2" t="s">
        <v>670</v>
      </c>
      <c r="M30423" s="2" t="s">
        <v>129</v>
      </c>
      <c r="N30423" s="2" t="s">
        <v>129</v>
      </c>
      <c r="O30423" s="2" t="s">
        <v>90</v>
      </c>
      <c r="P30423" s="2" t="s">
        <v>29</v>
      </c>
      <c r="Q30423">
        <v>1</v>
      </c>
      <c r="R30423" s="2" t="s">
        <v>35</v>
      </c>
      <c r="S30423">
        <v>0</v>
      </c>
      <c r="T30423">
        <v>124</v>
      </c>
      <c r="U30423" s="2" t="s">
        <v>130</v>
      </c>
      <c r="V30423" s="2" t="s">
        <v>129</v>
      </c>
      <c r="W30423">
        <v>651</v>
      </c>
      <c r="X30423" s="2" t="s">
        <v>122</v>
      </c>
      <c r="Y30423" s="2" t="s">
        <v>38</v>
      </c>
      <c r="Z30423">
        <v>9</v>
      </c>
      <c r="AA30423">
        <v>9</v>
      </c>
      <c r="AB30423" s="2" t="s">
        <v>29</v>
      </c>
    </row>
    <row r="30424" spans="1:28" x14ac:dyDescent="0.4">
      <c r="A30424">
        <v>602</v>
      </c>
      <c r="B30424">
        <v>100000091</v>
      </c>
      <c r="C30424" s="2" t="s">
        <v>829</v>
      </c>
      <c r="D30424" s="2" t="s">
        <v>830</v>
      </c>
      <c r="E30424" s="2" t="s">
        <v>831</v>
      </c>
      <c r="F30424" s="2" t="s">
        <v>832</v>
      </c>
      <c r="G30424">
        <v>6</v>
      </c>
      <c r="H30424" s="2" t="s">
        <v>2459</v>
      </c>
      <c r="I30424" s="2" t="s">
        <v>29</v>
      </c>
      <c r="J30424" s="2" t="s">
        <v>639</v>
      </c>
      <c r="K30424">
        <v>14261</v>
      </c>
      <c r="L30424" s="2" t="s">
        <v>670</v>
      </c>
      <c r="M30424" s="2" t="s">
        <v>129</v>
      </c>
      <c r="N30424" s="2" t="s">
        <v>129</v>
      </c>
      <c r="O30424" s="2" t="s">
        <v>90</v>
      </c>
      <c r="P30424" s="2" t="s">
        <v>29</v>
      </c>
      <c r="Q30424">
        <v>1</v>
      </c>
      <c r="R30424" s="2" t="s">
        <v>35</v>
      </c>
      <c r="S30424">
        <v>0</v>
      </c>
      <c r="T30424">
        <v>124</v>
      </c>
      <c r="U30424" s="2" t="s">
        <v>130</v>
      </c>
      <c r="V30424" s="2" t="s">
        <v>129</v>
      </c>
      <c r="W30424">
        <v>650</v>
      </c>
      <c r="X30424" s="2" t="s">
        <v>123</v>
      </c>
      <c r="Y30424" s="2" t="s">
        <v>38</v>
      </c>
      <c r="Z30424">
        <v>5</v>
      </c>
      <c r="AA30424">
        <v>5</v>
      </c>
      <c r="AB30424" s="2" t="s">
        <v>29</v>
      </c>
    </row>
    <row r="30425" spans="1:28" x14ac:dyDescent="0.4">
      <c r="A30425">
        <v>602</v>
      </c>
      <c r="B30425">
        <v>100000091</v>
      </c>
      <c r="C30425" s="2" t="s">
        <v>829</v>
      </c>
      <c r="D30425" s="2" t="s">
        <v>830</v>
      </c>
      <c r="E30425" s="2" t="s">
        <v>831</v>
      </c>
      <c r="F30425" s="2" t="s">
        <v>832</v>
      </c>
      <c r="G30425">
        <v>6</v>
      </c>
      <c r="H30425" s="2" t="s">
        <v>2459</v>
      </c>
      <c r="I30425" s="2" t="s">
        <v>29</v>
      </c>
      <c r="J30425" s="2" t="s">
        <v>639</v>
      </c>
      <c r="K30425">
        <v>14261</v>
      </c>
      <c r="L30425" s="2" t="s">
        <v>670</v>
      </c>
      <c r="M30425" s="2" t="s">
        <v>129</v>
      </c>
      <c r="N30425" s="2" t="s">
        <v>129</v>
      </c>
      <c r="O30425" s="2" t="s">
        <v>90</v>
      </c>
      <c r="P30425" s="2" t="s">
        <v>29</v>
      </c>
      <c r="Q30425">
        <v>1</v>
      </c>
      <c r="R30425" s="2" t="s">
        <v>35</v>
      </c>
      <c r="S30425">
        <v>0</v>
      </c>
      <c r="T30425">
        <v>124</v>
      </c>
      <c r="U30425" s="2" t="s">
        <v>130</v>
      </c>
      <c r="V30425" s="2" t="s">
        <v>129</v>
      </c>
      <c r="W30425">
        <v>649</v>
      </c>
      <c r="X30425" s="2" t="s">
        <v>124</v>
      </c>
      <c r="Y30425" s="2" t="s">
        <v>38</v>
      </c>
      <c r="Z30425">
        <v>4</v>
      </c>
      <c r="AA30425">
        <v>4</v>
      </c>
      <c r="AB30425" s="2" t="s">
        <v>29</v>
      </c>
    </row>
    <row r="30426" spans="1:28" x14ac:dyDescent="0.4">
      <c r="A30426">
        <v>602</v>
      </c>
      <c r="B30426">
        <v>100000091</v>
      </c>
      <c r="C30426" s="2" t="s">
        <v>829</v>
      </c>
      <c r="D30426" s="2" t="s">
        <v>830</v>
      </c>
      <c r="E30426" s="2" t="s">
        <v>831</v>
      </c>
      <c r="F30426" s="2" t="s">
        <v>832</v>
      </c>
      <c r="G30426">
        <v>6</v>
      </c>
      <c r="H30426" s="2" t="s">
        <v>2459</v>
      </c>
      <c r="I30426" s="2" t="s">
        <v>29</v>
      </c>
      <c r="J30426" s="2" t="s">
        <v>639</v>
      </c>
      <c r="K30426">
        <v>14261</v>
      </c>
      <c r="L30426" s="2" t="s">
        <v>670</v>
      </c>
      <c r="M30426" s="2" t="s">
        <v>129</v>
      </c>
      <c r="N30426" s="2" t="s">
        <v>129</v>
      </c>
      <c r="O30426" s="2" t="s">
        <v>90</v>
      </c>
      <c r="P30426" s="2" t="s">
        <v>29</v>
      </c>
      <c r="Q30426">
        <v>1</v>
      </c>
      <c r="R30426" s="2" t="s">
        <v>35</v>
      </c>
      <c r="S30426">
        <v>0</v>
      </c>
      <c r="T30426">
        <v>124</v>
      </c>
      <c r="U30426" s="2" t="s">
        <v>130</v>
      </c>
      <c r="V30426" s="2" t="s">
        <v>129</v>
      </c>
      <c r="W30426">
        <v>648</v>
      </c>
      <c r="X30426" s="2" t="s">
        <v>125</v>
      </c>
      <c r="Y30426" s="2" t="s">
        <v>38</v>
      </c>
      <c r="Z30426">
        <v>3</v>
      </c>
      <c r="AA30426">
        <v>3</v>
      </c>
      <c r="AB30426" s="2" t="s">
        <v>29</v>
      </c>
    </row>
    <row r="30427" spans="1:28" x14ac:dyDescent="0.4">
      <c r="A30427">
        <v>602</v>
      </c>
      <c r="B30427">
        <v>100000091</v>
      </c>
      <c r="C30427" s="2" t="s">
        <v>829</v>
      </c>
      <c r="D30427" s="2" t="s">
        <v>830</v>
      </c>
      <c r="E30427" s="2" t="s">
        <v>831</v>
      </c>
      <c r="F30427" s="2" t="s">
        <v>832</v>
      </c>
      <c r="G30427">
        <v>6</v>
      </c>
      <c r="H30427" s="2" t="s">
        <v>2459</v>
      </c>
      <c r="I30427" s="2" t="s">
        <v>29</v>
      </c>
      <c r="J30427" s="2" t="s">
        <v>639</v>
      </c>
      <c r="K30427">
        <v>14261</v>
      </c>
      <c r="L30427" s="2" t="s">
        <v>670</v>
      </c>
      <c r="M30427" s="2" t="s">
        <v>129</v>
      </c>
      <c r="N30427" s="2" t="s">
        <v>129</v>
      </c>
      <c r="O30427" s="2" t="s">
        <v>90</v>
      </c>
      <c r="P30427" s="2" t="s">
        <v>29</v>
      </c>
      <c r="Q30427">
        <v>1</v>
      </c>
      <c r="R30427" s="2" t="s">
        <v>35</v>
      </c>
      <c r="S30427">
        <v>0</v>
      </c>
      <c r="T30427">
        <v>124</v>
      </c>
      <c r="U30427" s="2" t="s">
        <v>130</v>
      </c>
      <c r="V30427" s="2" t="s">
        <v>129</v>
      </c>
      <c r="W30427">
        <v>647</v>
      </c>
      <c r="X30427" s="2" t="s">
        <v>126</v>
      </c>
      <c r="Y30427" s="2" t="s">
        <v>38</v>
      </c>
      <c r="Z30427">
        <v>2</v>
      </c>
      <c r="AA30427">
        <v>2</v>
      </c>
      <c r="AB30427" s="2" t="s">
        <v>29</v>
      </c>
    </row>
    <row r="30428" spans="1:28" x14ac:dyDescent="0.4">
      <c r="A30428">
        <v>602</v>
      </c>
      <c r="B30428">
        <v>100000091</v>
      </c>
      <c r="C30428" s="2" t="s">
        <v>829</v>
      </c>
      <c r="D30428" s="2" t="s">
        <v>830</v>
      </c>
      <c r="E30428" s="2" t="s">
        <v>831</v>
      </c>
      <c r="F30428" s="2" t="s">
        <v>832</v>
      </c>
      <c r="G30428">
        <v>6</v>
      </c>
      <c r="H30428" s="2" t="s">
        <v>2459</v>
      </c>
      <c r="I30428" s="2" t="s">
        <v>29</v>
      </c>
      <c r="J30428" s="2" t="s">
        <v>639</v>
      </c>
      <c r="K30428">
        <v>14261</v>
      </c>
      <c r="L30428" s="2" t="s">
        <v>670</v>
      </c>
      <c r="M30428" s="2" t="s">
        <v>129</v>
      </c>
      <c r="N30428" s="2" t="s">
        <v>129</v>
      </c>
      <c r="O30428" s="2" t="s">
        <v>90</v>
      </c>
      <c r="P30428" s="2" t="s">
        <v>29</v>
      </c>
      <c r="Q30428">
        <v>1</v>
      </c>
      <c r="R30428" s="2" t="s">
        <v>35</v>
      </c>
      <c r="S30428">
        <v>0</v>
      </c>
      <c r="T30428">
        <v>124</v>
      </c>
      <c r="U30428" s="2" t="s">
        <v>130</v>
      </c>
      <c r="V30428" s="2" t="s">
        <v>129</v>
      </c>
      <c r="W30428">
        <v>646</v>
      </c>
      <c r="X30428" s="2" t="s">
        <v>127</v>
      </c>
      <c r="Y30428" s="2" t="s">
        <v>38</v>
      </c>
      <c r="Z30428">
        <v>1</v>
      </c>
      <c r="AA30428">
        <v>1</v>
      </c>
      <c r="AB30428" s="2" t="s">
        <v>29</v>
      </c>
    </row>
    <row r="30429" spans="1:28" x14ac:dyDescent="0.4">
      <c r="A30429">
        <v>602</v>
      </c>
      <c r="B30429">
        <v>100000091</v>
      </c>
      <c r="C30429" s="2" t="s">
        <v>829</v>
      </c>
      <c r="D30429" s="2" t="s">
        <v>830</v>
      </c>
      <c r="E30429" s="2" t="s">
        <v>831</v>
      </c>
      <c r="F30429" s="2" t="s">
        <v>832</v>
      </c>
      <c r="G30429">
        <v>6</v>
      </c>
      <c r="H30429" s="2" t="s">
        <v>2459</v>
      </c>
      <c r="I30429" s="2" t="s">
        <v>29</v>
      </c>
      <c r="J30429" s="2" t="s">
        <v>639</v>
      </c>
      <c r="K30429">
        <v>14264</v>
      </c>
      <c r="L30429" s="2" t="s">
        <v>671</v>
      </c>
      <c r="M30429" s="2" t="s">
        <v>115</v>
      </c>
      <c r="N30429" s="2" t="s">
        <v>116</v>
      </c>
      <c r="O30429" s="2" t="s">
        <v>33</v>
      </c>
      <c r="P30429" s="2" t="s">
        <v>29</v>
      </c>
      <c r="Q30429">
        <v>0</v>
      </c>
      <c r="R30429" s="2" t="s">
        <v>75</v>
      </c>
      <c r="S30429">
        <v>0</v>
      </c>
      <c r="U30429" s="2" t="s">
        <v>38</v>
      </c>
      <c r="V30429" s="2" t="s">
        <v>38</v>
      </c>
      <c r="X30429" s="2" t="s">
        <v>38</v>
      </c>
      <c r="Y30429" s="2" t="s">
        <v>38</v>
      </c>
      <c r="AB30429" s="2" t="s">
        <v>38</v>
      </c>
    </row>
    <row r="30430" spans="1:28" x14ac:dyDescent="0.4">
      <c r="A30430">
        <v>602</v>
      </c>
      <c r="B30430">
        <v>100000091</v>
      </c>
      <c r="C30430" s="2" t="s">
        <v>829</v>
      </c>
      <c r="D30430" s="2" t="s">
        <v>830</v>
      </c>
      <c r="E30430" s="2" t="s">
        <v>831</v>
      </c>
      <c r="F30430" s="2" t="s">
        <v>832</v>
      </c>
      <c r="G30430">
        <v>6</v>
      </c>
      <c r="H30430" s="2" t="s">
        <v>2459</v>
      </c>
      <c r="I30430" s="2" t="s">
        <v>29</v>
      </c>
      <c r="J30430" s="2" t="s">
        <v>639</v>
      </c>
      <c r="K30430">
        <v>14265</v>
      </c>
      <c r="L30430" s="2" t="s">
        <v>672</v>
      </c>
      <c r="M30430" s="2" t="s">
        <v>673</v>
      </c>
      <c r="N30430" s="2" t="s">
        <v>673</v>
      </c>
      <c r="O30430" s="2" t="s">
        <v>90</v>
      </c>
      <c r="P30430" s="2" t="s">
        <v>29</v>
      </c>
      <c r="Q30430">
        <v>0</v>
      </c>
      <c r="R30430" s="2" t="s">
        <v>35</v>
      </c>
      <c r="S30430">
        <v>0</v>
      </c>
      <c r="T30430">
        <v>143</v>
      </c>
      <c r="U30430" s="2" t="s">
        <v>674</v>
      </c>
      <c r="V30430" s="2" t="s">
        <v>673</v>
      </c>
      <c r="W30430">
        <v>833</v>
      </c>
      <c r="X30430" s="2" t="s">
        <v>451</v>
      </c>
      <c r="Y30430" s="2" t="s">
        <v>38</v>
      </c>
      <c r="Z30430">
        <v>0</v>
      </c>
      <c r="AA30430">
        <v>0</v>
      </c>
      <c r="AB30430" s="2" t="s">
        <v>29</v>
      </c>
    </row>
    <row r="30431" spans="1:28" x14ac:dyDescent="0.4">
      <c r="A30431">
        <v>602</v>
      </c>
      <c r="B30431">
        <v>100000091</v>
      </c>
      <c r="C30431" s="2" t="s">
        <v>829</v>
      </c>
      <c r="D30431" s="2" t="s">
        <v>830</v>
      </c>
      <c r="E30431" s="2" t="s">
        <v>831</v>
      </c>
      <c r="F30431" s="2" t="s">
        <v>832</v>
      </c>
      <c r="G30431">
        <v>6</v>
      </c>
      <c r="H30431" s="2" t="s">
        <v>2459</v>
      </c>
      <c r="I30431" s="2" t="s">
        <v>29</v>
      </c>
      <c r="J30431" s="2" t="s">
        <v>639</v>
      </c>
      <c r="K30431">
        <v>14265</v>
      </c>
      <c r="L30431" s="2" t="s">
        <v>672</v>
      </c>
      <c r="M30431" s="2" t="s">
        <v>673</v>
      </c>
      <c r="N30431" s="2" t="s">
        <v>673</v>
      </c>
      <c r="O30431" s="2" t="s">
        <v>90</v>
      </c>
      <c r="P30431" s="2" t="s">
        <v>29</v>
      </c>
      <c r="Q30431">
        <v>0</v>
      </c>
      <c r="R30431" s="2" t="s">
        <v>35</v>
      </c>
      <c r="S30431">
        <v>0</v>
      </c>
      <c r="T30431">
        <v>143</v>
      </c>
      <c r="U30431" s="2" t="s">
        <v>674</v>
      </c>
      <c r="V30431" s="2" t="s">
        <v>673</v>
      </c>
      <c r="W30431">
        <v>832</v>
      </c>
      <c r="X30431" s="2" t="s">
        <v>450</v>
      </c>
      <c r="Y30431" s="2" t="s">
        <v>38</v>
      </c>
      <c r="Z30431">
        <v>1</v>
      </c>
      <c r="AA30431">
        <v>1</v>
      </c>
      <c r="AB30431" s="2" t="s">
        <v>29</v>
      </c>
    </row>
    <row r="30432" spans="1:28" x14ac:dyDescent="0.4">
      <c r="A30432">
        <v>602</v>
      </c>
      <c r="B30432">
        <v>100000091</v>
      </c>
      <c r="C30432" s="2" t="s">
        <v>829</v>
      </c>
      <c r="D30432" s="2" t="s">
        <v>830</v>
      </c>
      <c r="E30432" s="2" t="s">
        <v>831</v>
      </c>
      <c r="F30432" s="2" t="s">
        <v>832</v>
      </c>
      <c r="G30432">
        <v>6</v>
      </c>
      <c r="H30432" s="2" t="s">
        <v>2459</v>
      </c>
      <c r="I30432" s="2" t="s">
        <v>29</v>
      </c>
      <c r="J30432" s="2" t="s">
        <v>639</v>
      </c>
      <c r="K30432">
        <v>14262</v>
      </c>
      <c r="L30432" s="2" t="s">
        <v>93</v>
      </c>
      <c r="M30432" s="2" t="s">
        <v>94</v>
      </c>
      <c r="N30432" s="2" t="s">
        <v>95</v>
      </c>
      <c r="O30432" s="2" t="s">
        <v>90</v>
      </c>
      <c r="P30432" s="2" t="s">
        <v>29</v>
      </c>
      <c r="Q30432">
        <v>0</v>
      </c>
      <c r="R30432" s="2" t="s">
        <v>35</v>
      </c>
      <c r="S30432">
        <v>0</v>
      </c>
      <c r="U30432" s="2" t="s">
        <v>38</v>
      </c>
      <c r="V30432" s="2" t="s">
        <v>38</v>
      </c>
      <c r="X30432" s="2" t="s">
        <v>38</v>
      </c>
      <c r="Y30432" s="2" t="s">
        <v>38</v>
      </c>
      <c r="AB30432" s="2" t="s">
        <v>38</v>
      </c>
    </row>
    <row r="30433" spans="1:28" x14ac:dyDescent="0.4">
      <c r="A30433">
        <v>602</v>
      </c>
      <c r="B30433">
        <v>100000091</v>
      </c>
      <c r="C30433" s="2" t="s">
        <v>829</v>
      </c>
      <c r="D30433" s="2" t="s">
        <v>830</v>
      </c>
      <c r="E30433" s="2" t="s">
        <v>831</v>
      </c>
      <c r="F30433" s="2" t="s">
        <v>832</v>
      </c>
      <c r="G30433">
        <v>6</v>
      </c>
      <c r="H30433" s="2" t="s">
        <v>2459</v>
      </c>
      <c r="I30433" s="2" t="s">
        <v>29</v>
      </c>
      <c r="J30433" s="2" t="s">
        <v>639</v>
      </c>
      <c r="K30433">
        <v>14266</v>
      </c>
      <c r="L30433" s="2" t="s">
        <v>675</v>
      </c>
      <c r="M30433" s="2" t="s">
        <v>676</v>
      </c>
      <c r="N30433" s="2" t="s">
        <v>676</v>
      </c>
      <c r="O30433" s="2" t="s">
        <v>33</v>
      </c>
      <c r="P30433" s="2" t="s">
        <v>29</v>
      </c>
      <c r="Q30433">
        <v>1</v>
      </c>
      <c r="R30433" s="2" t="s">
        <v>35</v>
      </c>
      <c r="S30433">
        <v>0</v>
      </c>
      <c r="T30433">
        <v>36</v>
      </c>
      <c r="U30433" s="2" t="s">
        <v>677</v>
      </c>
      <c r="V30433" s="2" t="s">
        <v>678</v>
      </c>
      <c r="W30433">
        <v>177</v>
      </c>
      <c r="X30433" s="2" t="s">
        <v>147</v>
      </c>
      <c r="Y30433" s="2" t="s">
        <v>38</v>
      </c>
      <c r="Z30433">
        <v>4</v>
      </c>
      <c r="AA30433">
        <v>4</v>
      </c>
      <c r="AB30433" s="2" t="s">
        <v>29</v>
      </c>
    </row>
    <row r="30434" spans="1:28" x14ac:dyDescent="0.4">
      <c r="A30434">
        <v>602</v>
      </c>
      <c r="B30434">
        <v>100000091</v>
      </c>
      <c r="C30434" s="2" t="s">
        <v>829</v>
      </c>
      <c r="D30434" s="2" t="s">
        <v>830</v>
      </c>
      <c r="E30434" s="2" t="s">
        <v>831</v>
      </c>
      <c r="F30434" s="2" t="s">
        <v>832</v>
      </c>
      <c r="G30434">
        <v>6</v>
      </c>
      <c r="H30434" s="2" t="s">
        <v>2459</v>
      </c>
      <c r="I30434" s="2" t="s">
        <v>29</v>
      </c>
      <c r="J30434" s="2" t="s">
        <v>639</v>
      </c>
      <c r="K30434">
        <v>14266</v>
      </c>
      <c r="L30434" s="2" t="s">
        <v>675</v>
      </c>
      <c r="M30434" s="2" t="s">
        <v>676</v>
      </c>
      <c r="N30434" s="2" t="s">
        <v>676</v>
      </c>
      <c r="O30434" s="2" t="s">
        <v>33</v>
      </c>
      <c r="P30434" s="2" t="s">
        <v>29</v>
      </c>
      <c r="Q30434">
        <v>1</v>
      </c>
      <c r="R30434" s="2" t="s">
        <v>35</v>
      </c>
      <c r="S30434">
        <v>0</v>
      </c>
      <c r="T30434">
        <v>36</v>
      </c>
      <c r="U30434" s="2" t="s">
        <v>677</v>
      </c>
      <c r="V30434" s="2" t="s">
        <v>678</v>
      </c>
      <c r="W30434">
        <v>178</v>
      </c>
      <c r="X30434" s="2" t="s">
        <v>146</v>
      </c>
      <c r="Y30434" s="2" t="s">
        <v>38</v>
      </c>
      <c r="Z30434">
        <v>5</v>
      </c>
      <c r="AA30434">
        <v>5</v>
      </c>
      <c r="AB30434" s="2" t="s">
        <v>29</v>
      </c>
    </row>
    <row r="30435" spans="1:28" x14ac:dyDescent="0.4">
      <c r="A30435">
        <v>602</v>
      </c>
      <c r="B30435">
        <v>100000091</v>
      </c>
      <c r="C30435" s="2" t="s">
        <v>829</v>
      </c>
      <c r="D30435" s="2" t="s">
        <v>830</v>
      </c>
      <c r="E30435" s="2" t="s">
        <v>831</v>
      </c>
      <c r="F30435" s="2" t="s">
        <v>832</v>
      </c>
      <c r="G30435">
        <v>6</v>
      </c>
      <c r="H30435" s="2" t="s">
        <v>2459</v>
      </c>
      <c r="I30435" s="2" t="s">
        <v>29</v>
      </c>
      <c r="J30435" s="2" t="s">
        <v>639</v>
      </c>
      <c r="K30435">
        <v>14266</v>
      </c>
      <c r="L30435" s="2" t="s">
        <v>675</v>
      </c>
      <c r="M30435" s="2" t="s">
        <v>676</v>
      </c>
      <c r="N30435" s="2" t="s">
        <v>676</v>
      </c>
      <c r="O30435" s="2" t="s">
        <v>33</v>
      </c>
      <c r="P30435" s="2" t="s">
        <v>29</v>
      </c>
      <c r="Q30435">
        <v>1</v>
      </c>
      <c r="R30435" s="2" t="s">
        <v>35</v>
      </c>
      <c r="S30435">
        <v>0</v>
      </c>
      <c r="T30435">
        <v>36</v>
      </c>
      <c r="U30435" s="2" t="s">
        <v>677</v>
      </c>
      <c r="V30435" s="2" t="s">
        <v>678</v>
      </c>
      <c r="W30435">
        <v>179</v>
      </c>
      <c r="X30435" s="2" t="s">
        <v>145</v>
      </c>
      <c r="Y30435" s="2" t="s">
        <v>38</v>
      </c>
      <c r="Z30435">
        <v>6</v>
      </c>
      <c r="AA30435">
        <v>6</v>
      </c>
      <c r="AB30435" s="2" t="s">
        <v>29</v>
      </c>
    </row>
    <row r="30436" spans="1:28" x14ac:dyDescent="0.4">
      <c r="A30436">
        <v>602</v>
      </c>
      <c r="B30436">
        <v>100000091</v>
      </c>
      <c r="C30436" s="2" t="s">
        <v>829</v>
      </c>
      <c r="D30436" s="2" t="s">
        <v>830</v>
      </c>
      <c r="E30436" s="2" t="s">
        <v>831</v>
      </c>
      <c r="F30436" s="2" t="s">
        <v>832</v>
      </c>
      <c r="G30436">
        <v>6</v>
      </c>
      <c r="H30436" s="2" t="s">
        <v>2459</v>
      </c>
      <c r="I30436" s="2" t="s">
        <v>29</v>
      </c>
      <c r="J30436" s="2" t="s">
        <v>639</v>
      </c>
      <c r="K30436">
        <v>14266</v>
      </c>
      <c r="L30436" s="2" t="s">
        <v>675</v>
      </c>
      <c r="M30436" s="2" t="s">
        <v>676</v>
      </c>
      <c r="N30436" s="2" t="s">
        <v>676</v>
      </c>
      <c r="O30436" s="2" t="s">
        <v>33</v>
      </c>
      <c r="P30436" s="2" t="s">
        <v>29</v>
      </c>
      <c r="Q30436">
        <v>1</v>
      </c>
      <c r="R30436" s="2" t="s">
        <v>35</v>
      </c>
      <c r="S30436">
        <v>0</v>
      </c>
      <c r="T30436">
        <v>36</v>
      </c>
      <c r="U30436" s="2" t="s">
        <v>677</v>
      </c>
      <c r="V30436" s="2" t="s">
        <v>678</v>
      </c>
      <c r="W30436">
        <v>180</v>
      </c>
      <c r="X30436" s="2" t="s">
        <v>681</v>
      </c>
      <c r="Y30436" s="2" t="s">
        <v>38</v>
      </c>
      <c r="Z30436">
        <v>7</v>
      </c>
      <c r="AA30436">
        <v>7</v>
      </c>
      <c r="AB30436" s="2" t="s">
        <v>29</v>
      </c>
    </row>
    <row r="30437" spans="1:28" x14ac:dyDescent="0.4">
      <c r="A30437">
        <v>602</v>
      </c>
      <c r="B30437">
        <v>100000091</v>
      </c>
      <c r="C30437" s="2" t="s">
        <v>829</v>
      </c>
      <c r="D30437" s="2" t="s">
        <v>830</v>
      </c>
      <c r="E30437" s="2" t="s">
        <v>831</v>
      </c>
      <c r="F30437" s="2" t="s">
        <v>832</v>
      </c>
      <c r="G30437">
        <v>6</v>
      </c>
      <c r="H30437" s="2" t="s">
        <v>2459</v>
      </c>
      <c r="I30437" s="2" t="s">
        <v>29</v>
      </c>
      <c r="J30437" s="2" t="s">
        <v>639</v>
      </c>
      <c r="K30437">
        <v>14266</v>
      </c>
      <c r="L30437" s="2" t="s">
        <v>675</v>
      </c>
      <c r="M30437" s="2" t="s">
        <v>676</v>
      </c>
      <c r="N30437" s="2" t="s">
        <v>676</v>
      </c>
      <c r="O30437" s="2" t="s">
        <v>33</v>
      </c>
      <c r="P30437" s="2" t="s">
        <v>29</v>
      </c>
      <c r="Q30437">
        <v>1</v>
      </c>
      <c r="R30437" s="2" t="s">
        <v>35</v>
      </c>
      <c r="S30437">
        <v>0</v>
      </c>
      <c r="T30437">
        <v>36</v>
      </c>
      <c r="U30437" s="2" t="s">
        <v>677</v>
      </c>
      <c r="V30437" s="2" t="s">
        <v>678</v>
      </c>
      <c r="W30437">
        <v>181</v>
      </c>
      <c r="X30437" s="2" t="s">
        <v>47</v>
      </c>
      <c r="Y30437" s="2" t="s">
        <v>38</v>
      </c>
      <c r="Z30437">
        <v>99</v>
      </c>
      <c r="AA30437">
        <v>99</v>
      </c>
      <c r="AB30437" s="2" t="s">
        <v>29</v>
      </c>
    </row>
    <row r="30438" spans="1:28" x14ac:dyDescent="0.4">
      <c r="A30438">
        <v>602</v>
      </c>
      <c r="B30438">
        <v>100000091</v>
      </c>
      <c r="C30438" s="2" t="s">
        <v>829</v>
      </c>
      <c r="D30438" s="2" t="s">
        <v>830</v>
      </c>
      <c r="E30438" s="2" t="s">
        <v>831</v>
      </c>
      <c r="F30438" s="2" t="s">
        <v>832</v>
      </c>
      <c r="G30438">
        <v>6</v>
      </c>
      <c r="H30438" s="2" t="s">
        <v>2459</v>
      </c>
      <c r="I30438" s="2" t="s">
        <v>29</v>
      </c>
      <c r="J30438" s="2" t="s">
        <v>639</v>
      </c>
      <c r="K30438">
        <v>14266</v>
      </c>
      <c r="L30438" s="2" t="s">
        <v>675</v>
      </c>
      <c r="M30438" s="2" t="s">
        <v>676</v>
      </c>
      <c r="N30438" s="2" t="s">
        <v>676</v>
      </c>
      <c r="O30438" s="2" t="s">
        <v>33</v>
      </c>
      <c r="P30438" s="2" t="s">
        <v>29</v>
      </c>
      <c r="Q30438">
        <v>1</v>
      </c>
      <c r="R30438" s="2" t="s">
        <v>35</v>
      </c>
      <c r="S30438">
        <v>0</v>
      </c>
      <c r="T30438">
        <v>36</v>
      </c>
      <c r="U30438" s="2" t="s">
        <v>677</v>
      </c>
      <c r="V30438" s="2" t="s">
        <v>678</v>
      </c>
      <c r="W30438">
        <v>810</v>
      </c>
      <c r="X30438" s="2" t="s">
        <v>149</v>
      </c>
      <c r="Y30438" s="2" t="s">
        <v>38</v>
      </c>
      <c r="Z30438">
        <v>8</v>
      </c>
      <c r="AA30438">
        <v>8</v>
      </c>
      <c r="AB30438" s="2" t="s">
        <v>29</v>
      </c>
    </row>
    <row r="30439" spans="1:28" x14ac:dyDescent="0.4">
      <c r="A30439">
        <v>602</v>
      </c>
      <c r="B30439">
        <v>100000091</v>
      </c>
      <c r="C30439" s="2" t="s">
        <v>829</v>
      </c>
      <c r="D30439" s="2" t="s">
        <v>830</v>
      </c>
      <c r="E30439" s="2" t="s">
        <v>831</v>
      </c>
      <c r="F30439" s="2" t="s">
        <v>832</v>
      </c>
      <c r="G30439">
        <v>6</v>
      </c>
      <c r="H30439" s="2" t="s">
        <v>2459</v>
      </c>
      <c r="I30439" s="2" t="s">
        <v>29</v>
      </c>
      <c r="J30439" s="2" t="s">
        <v>639</v>
      </c>
      <c r="K30439">
        <v>14266</v>
      </c>
      <c r="L30439" s="2" t="s">
        <v>675</v>
      </c>
      <c r="M30439" s="2" t="s">
        <v>676</v>
      </c>
      <c r="N30439" s="2" t="s">
        <v>676</v>
      </c>
      <c r="O30439" s="2" t="s">
        <v>33</v>
      </c>
      <c r="P30439" s="2" t="s">
        <v>29</v>
      </c>
      <c r="Q30439">
        <v>1</v>
      </c>
      <c r="R30439" s="2" t="s">
        <v>35</v>
      </c>
      <c r="S30439">
        <v>0</v>
      </c>
      <c r="T30439">
        <v>36</v>
      </c>
      <c r="U30439" s="2" t="s">
        <v>677</v>
      </c>
      <c r="V30439" s="2" t="s">
        <v>678</v>
      </c>
      <c r="W30439">
        <v>176</v>
      </c>
      <c r="X30439" s="2" t="s">
        <v>680</v>
      </c>
      <c r="Y30439" s="2" t="s">
        <v>38</v>
      </c>
      <c r="Z30439">
        <v>3</v>
      </c>
      <c r="AA30439">
        <v>3</v>
      </c>
      <c r="AB30439" s="2" t="s">
        <v>29</v>
      </c>
    </row>
    <row r="30440" spans="1:28" x14ac:dyDescent="0.4">
      <c r="A30440">
        <v>602</v>
      </c>
      <c r="B30440">
        <v>100000091</v>
      </c>
      <c r="C30440" s="2" t="s">
        <v>829</v>
      </c>
      <c r="D30440" s="2" t="s">
        <v>830</v>
      </c>
      <c r="E30440" s="2" t="s">
        <v>831</v>
      </c>
      <c r="F30440" s="2" t="s">
        <v>832</v>
      </c>
      <c r="G30440">
        <v>6</v>
      </c>
      <c r="H30440" s="2" t="s">
        <v>2459</v>
      </c>
      <c r="I30440" s="2" t="s">
        <v>29</v>
      </c>
      <c r="J30440" s="2" t="s">
        <v>639</v>
      </c>
      <c r="K30440">
        <v>14266</v>
      </c>
      <c r="L30440" s="2" t="s">
        <v>675</v>
      </c>
      <c r="M30440" s="2" t="s">
        <v>676</v>
      </c>
      <c r="N30440" s="2" t="s">
        <v>676</v>
      </c>
      <c r="O30440" s="2" t="s">
        <v>33</v>
      </c>
      <c r="P30440" s="2" t="s">
        <v>29</v>
      </c>
      <c r="Q30440">
        <v>1</v>
      </c>
      <c r="R30440" s="2" t="s">
        <v>35</v>
      </c>
      <c r="S30440">
        <v>0</v>
      </c>
      <c r="T30440">
        <v>36</v>
      </c>
      <c r="U30440" s="2" t="s">
        <v>677</v>
      </c>
      <c r="V30440" s="2" t="s">
        <v>678</v>
      </c>
      <c r="W30440">
        <v>175</v>
      </c>
      <c r="X30440" s="2" t="s">
        <v>679</v>
      </c>
      <c r="Y30440" s="2" t="s">
        <v>38</v>
      </c>
      <c r="Z30440">
        <v>2</v>
      </c>
      <c r="AA30440">
        <v>2</v>
      </c>
      <c r="AB30440" s="2" t="s">
        <v>29</v>
      </c>
    </row>
    <row r="30441" spans="1:28" x14ac:dyDescent="0.4">
      <c r="A30441">
        <v>602</v>
      </c>
      <c r="B30441">
        <v>100000091</v>
      </c>
      <c r="C30441" s="2" t="s">
        <v>829</v>
      </c>
      <c r="D30441" s="2" t="s">
        <v>830</v>
      </c>
      <c r="E30441" s="2" t="s">
        <v>831</v>
      </c>
      <c r="F30441" s="2" t="s">
        <v>832</v>
      </c>
      <c r="G30441">
        <v>6</v>
      </c>
      <c r="H30441" s="2" t="s">
        <v>2459</v>
      </c>
      <c r="I30441" s="2" t="s">
        <v>29</v>
      </c>
      <c r="J30441" s="2" t="s">
        <v>639</v>
      </c>
      <c r="K30441">
        <v>14266</v>
      </c>
      <c r="L30441" s="2" t="s">
        <v>675</v>
      </c>
      <c r="M30441" s="2" t="s">
        <v>676</v>
      </c>
      <c r="N30441" s="2" t="s">
        <v>676</v>
      </c>
      <c r="O30441" s="2" t="s">
        <v>33</v>
      </c>
      <c r="P30441" s="2" t="s">
        <v>29</v>
      </c>
      <c r="Q30441">
        <v>1</v>
      </c>
      <c r="R30441" s="2" t="s">
        <v>35</v>
      </c>
      <c r="S30441">
        <v>0</v>
      </c>
      <c r="T30441">
        <v>36</v>
      </c>
      <c r="U30441" s="2" t="s">
        <v>677</v>
      </c>
      <c r="V30441" s="2" t="s">
        <v>678</v>
      </c>
      <c r="W30441">
        <v>174</v>
      </c>
      <c r="X30441" s="2" t="s">
        <v>148</v>
      </c>
      <c r="Y30441" s="2" t="s">
        <v>38</v>
      </c>
      <c r="Z30441">
        <v>1</v>
      </c>
      <c r="AA30441">
        <v>1</v>
      </c>
      <c r="AB30441" s="2" t="s">
        <v>29</v>
      </c>
    </row>
    <row r="30442" spans="1:28" x14ac:dyDescent="0.4">
      <c r="A30442">
        <v>602</v>
      </c>
      <c r="B30442">
        <v>100000091</v>
      </c>
      <c r="C30442" s="2" t="s">
        <v>829</v>
      </c>
      <c r="D30442" s="2" t="s">
        <v>830</v>
      </c>
      <c r="E30442" s="2" t="s">
        <v>831</v>
      </c>
      <c r="F30442" s="2" t="s">
        <v>832</v>
      </c>
      <c r="G30442">
        <v>6</v>
      </c>
      <c r="H30442" s="2" t="s">
        <v>2459</v>
      </c>
      <c r="I30442" s="2" t="s">
        <v>29</v>
      </c>
      <c r="J30442" s="2" t="s">
        <v>639</v>
      </c>
      <c r="K30442">
        <v>14266</v>
      </c>
      <c r="L30442" s="2" t="s">
        <v>675</v>
      </c>
      <c r="M30442" s="2" t="s">
        <v>676</v>
      </c>
      <c r="N30442" s="2" t="s">
        <v>676</v>
      </c>
      <c r="O30442" s="2" t="s">
        <v>33</v>
      </c>
      <c r="P30442" s="2" t="s">
        <v>29</v>
      </c>
      <c r="Q30442">
        <v>1</v>
      </c>
      <c r="R30442" s="2" t="s">
        <v>35</v>
      </c>
      <c r="S30442">
        <v>0</v>
      </c>
      <c r="T30442">
        <v>36</v>
      </c>
      <c r="U30442" s="2" t="s">
        <v>677</v>
      </c>
      <c r="V30442" s="2" t="s">
        <v>678</v>
      </c>
      <c r="W30442">
        <v>100296</v>
      </c>
      <c r="X30442" s="2" t="s">
        <v>143</v>
      </c>
      <c r="Y30442" s="2" t="s">
        <v>682</v>
      </c>
      <c r="Z30442">
        <v>100296</v>
      </c>
      <c r="AA30442">
        <v>1</v>
      </c>
      <c r="AB30442" s="2" t="s">
        <v>34</v>
      </c>
    </row>
    <row r="30443" spans="1:28" x14ac:dyDescent="0.4">
      <c r="A30443">
        <v>602</v>
      </c>
      <c r="B30443">
        <v>100000091</v>
      </c>
      <c r="C30443" s="2" t="s">
        <v>829</v>
      </c>
      <c r="D30443" s="2" t="s">
        <v>830</v>
      </c>
      <c r="E30443" s="2" t="s">
        <v>831</v>
      </c>
      <c r="F30443" s="2" t="s">
        <v>832</v>
      </c>
      <c r="G30443">
        <v>6</v>
      </c>
      <c r="H30443" s="2" t="s">
        <v>2459</v>
      </c>
      <c r="I30443" s="2" t="s">
        <v>29</v>
      </c>
      <c r="J30443" s="2" t="s">
        <v>639</v>
      </c>
      <c r="K30443">
        <v>14263</v>
      </c>
      <c r="L30443" s="2" t="s">
        <v>99</v>
      </c>
      <c r="M30443" s="2" t="s">
        <v>100</v>
      </c>
      <c r="N30443" s="2" t="s">
        <v>100</v>
      </c>
      <c r="O30443" s="2" t="s">
        <v>90</v>
      </c>
      <c r="P30443" s="2" t="s">
        <v>29</v>
      </c>
      <c r="Q30443">
        <v>2</v>
      </c>
      <c r="R30443" s="2" t="s">
        <v>75</v>
      </c>
      <c r="S30443">
        <v>0</v>
      </c>
      <c r="U30443" s="2" t="s">
        <v>38</v>
      </c>
      <c r="V30443" s="2" t="s">
        <v>38</v>
      </c>
      <c r="X30443" s="2" t="s">
        <v>38</v>
      </c>
      <c r="Y30443" s="2" t="s">
        <v>38</v>
      </c>
      <c r="AB30443" s="2" t="s">
        <v>38</v>
      </c>
    </row>
    <row r="30444" spans="1:28" x14ac:dyDescent="0.4">
      <c r="A30444">
        <v>602</v>
      </c>
      <c r="B30444">
        <v>100000091</v>
      </c>
      <c r="C30444" s="2" t="s">
        <v>829</v>
      </c>
      <c r="D30444" s="2" t="s">
        <v>830</v>
      </c>
      <c r="E30444" s="2" t="s">
        <v>831</v>
      </c>
      <c r="F30444" s="2" t="s">
        <v>832</v>
      </c>
      <c r="G30444">
        <v>6</v>
      </c>
      <c r="H30444" s="2" t="s">
        <v>2459</v>
      </c>
      <c r="I30444" s="2" t="s">
        <v>29</v>
      </c>
      <c r="J30444" s="2" t="s">
        <v>639</v>
      </c>
      <c r="K30444">
        <v>14266</v>
      </c>
      <c r="L30444" s="2" t="s">
        <v>675</v>
      </c>
      <c r="M30444" s="2" t="s">
        <v>676</v>
      </c>
      <c r="N30444" s="2" t="s">
        <v>676</v>
      </c>
      <c r="O30444" s="2" t="s">
        <v>33</v>
      </c>
      <c r="P30444" s="2" t="s">
        <v>29</v>
      </c>
      <c r="Q30444">
        <v>1</v>
      </c>
      <c r="R30444" s="2" t="s">
        <v>35</v>
      </c>
      <c r="S30444">
        <v>0</v>
      </c>
      <c r="T30444">
        <v>36</v>
      </c>
      <c r="U30444" s="2" t="s">
        <v>677</v>
      </c>
      <c r="V30444" s="2" t="s">
        <v>678</v>
      </c>
      <c r="W30444">
        <v>100304</v>
      </c>
      <c r="X30444" s="2" t="s">
        <v>138</v>
      </c>
      <c r="Y30444" s="2" t="s">
        <v>687</v>
      </c>
      <c r="Z30444">
        <v>100304</v>
      </c>
      <c r="AA30444">
        <v>99</v>
      </c>
      <c r="AB30444" s="2" t="s">
        <v>34</v>
      </c>
    </row>
    <row r="30445" spans="1:28" x14ac:dyDescent="0.4">
      <c r="A30445">
        <v>602</v>
      </c>
      <c r="B30445">
        <v>100000091</v>
      </c>
      <c r="C30445" s="2" t="s">
        <v>829</v>
      </c>
      <c r="D30445" s="2" t="s">
        <v>830</v>
      </c>
      <c r="E30445" s="2" t="s">
        <v>831</v>
      </c>
      <c r="F30445" s="2" t="s">
        <v>832</v>
      </c>
      <c r="G30445">
        <v>6</v>
      </c>
      <c r="H30445" s="2" t="s">
        <v>2459</v>
      </c>
      <c r="I30445" s="2" t="s">
        <v>29</v>
      </c>
      <c r="J30445" s="2" t="s">
        <v>639</v>
      </c>
      <c r="K30445">
        <v>14266</v>
      </c>
      <c r="L30445" s="2" t="s">
        <v>675</v>
      </c>
      <c r="M30445" s="2" t="s">
        <v>676</v>
      </c>
      <c r="N30445" s="2" t="s">
        <v>676</v>
      </c>
      <c r="O30445" s="2" t="s">
        <v>33</v>
      </c>
      <c r="P30445" s="2" t="s">
        <v>29</v>
      </c>
      <c r="Q30445">
        <v>1</v>
      </c>
      <c r="R30445" s="2" t="s">
        <v>35</v>
      </c>
      <c r="S30445">
        <v>0</v>
      </c>
      <c r="T30445">
        <v>36</v>
      </c>
      <c r="U30445" s="2" t="s">
        <v>677</v>
      </c>
      <c r="V30445" s="2" t="s">
        <v>678</v>
      </c>
      <c r="W30445">
        <v>100303</v>
      </c>
      <c r="X30445" s="2" t="s">
        <v>139</v>
      </c>
      <c r="Y30445" s="2" t="s">
        <v>687</v>
      </c>
      <c r="Z30445">
        <v>100303</v>
      </c>
      <c r="AA30445">
        <v>99</v>
      </c>
      <c r="AB30445" s="2" t="s">
        <v>34</v>
      </c>
    </row>
    <row r="30446" spans="1:28" x14ac:dyDescent="0.4">
      <c r="A30446">
        <v>602</v>
      </c>
      <c r="B30446">
        <v>100000091</v>
      </c>
      <c r="C30446" s="2" t="s">
        <v>829</v>
      </c>
      <c r="D30446" s="2" t="s">
        <v>830</v>
      </c>
      <c r="E30446" s="2" t="s">
        <v>831</v>
      </c>
      <c r="F30446" s="2" t="s">
        <v>832</v>
      </c>
      <c r="G30446">
        <v>6</v>
      </c>
      <c r="H30446" s="2" t="s">
        <v>2459</v>
      </c>
      <c r="I30446" s="2" t="s">
        <v>29</v>
      </c>
      <c r="J30446" s="2" t="s">
        <v>639</v>
      </c>
      <c r="K30446">
        <v>14266</v>
      </c>
      <c r="L30446" s="2" t="s">
        <v>675</v>
      </c>
      <c r="M30446" s="2" t="s">
        <v>676</v>
      </c>
      <c r="N30446" s="2" t="s">
        <v>676</v>
      </c>
      <c r="O30446" s="2" t="s">
        <v>33</v>
      </c>
      <c r="P30446" s="2" t="s">
        <v>29</v>
      </c>
      <c r="Q30446">
        <v>1</v>
      </c>
      <c r="R30446" s="2" t="s">
        <v>35</v>
      </c>
      <c r="S30446">
        <v>0</v>
      </c>
      <c r="T30446">
        <v>36</v>
      </c>
      <c r="U30446" s="2" t="s">
        <v>677</v>
      </c>
      <c r="V30446" s="2" t="s">
        <v>678</v>
      </c>
      <c r="W30446">
        <v>100297</v>
      </c>
      <c r="X30446" s="2" t="s">
        <v>683</v>
      </c>
      <c r="Y30446" s="2" t="s">
        <v>684</v>
      </c>
      <c r="Z30446">
        <v>100297</v>
      </c>
      <c r="AA30446">
        <v>2</v>
      </c>
      <c r="AB30446" s="2" t="s">
        <v>34</v>
      </c>
    </row>
    <row r="30447" spans="1:28" x14ac:dyDescent="0.4">
      <c r="A30447">
        <v>602</v>
      </c>
      <c r="B30447">
        <v>100000091</v>
      </c>
      <c r="C30447" s="2" t="s">
        <v>829</v>
      </c>
      <c r="D30447" s="2" t="s">
        <v>830</v>
      </c>
      <c r="E30447" s="2" t="s">
        <v>831</v>
      </c>
      <c r="F30447" s="2" t="s">
        <v>832</v>
      </c>
      <c r="G30447">
        <v>6</v>
      </c>
      <c r="H30447" s="2" t="s">
        <v>2459</v>
      </c>
      <c r="I30447" s="2" t="s">
        <v>29</v>
      </c>
      <c r="J30447" s="2" t="s">
        <v>639</v>
      </c>
      <c r="K30447">
        <v>14266</v>
      </c>
      <c r="L30447" s="2" t="s">
        <v>675</v>
      </c>
      <c r="M30447" s="2" t="s">
        <v>676</v>
      </c>
      <c r="N30447" s="2" t="s">
        <v>676</v>
      </c>
      <c r="O30447" s="2" t="s">
        <v>33</v>
      </c>
      <c r="P30447" s="2" t="s">
        <v>29</v>
      </c>
      <c r="Q30447">
        <v>1</v>
      </c>
      <c r="R30447" s="2" t="s">
        <v>35</v>
      </c>
      <c r="S30447">
        <v>0</v>
      </c>
      <c r="T30447">
        <v>36</v>
      </c>
      <c r="U30447" s="2" t="s">
        <v>677</v>
      </c>
      <c r="V30447" s="2" t="s">
        <v>678</v>
      </c>
      <c r="W30447">
        <v>100298</v>
      </c>
      <c r="X30447" s="2" t="s">
        <v>685</v>
      </c>
      <c r="Y30447" s="2" t="s">
        <v>686</v>
      </c>
      <c r="Z30447">
        <v>100298</v>
      </c>
      <c r="AA30447">
        <v>3</v>
      </c>
      <c r="AB30447" s="2" t="s">
        <v>34</v>
      </c>
    </row>
    <row r="30448" spans="1:28" x14ac:dyDescent="0.4">
      <c r="A30448">
        <v>602</v>
      </c>
      <c r="B30448">
        <v>100000091</v>
      </c>
      <c r="C30448" s="2" t="s">
        <v>829</v>
      </c>
      <c r="D30448" s="2" t="s">
        <v>830</v>
      </c>
      <c r="E30448" s="2" t="s">
        <v>831</v>
      </c>
      <c r="F30448" s="2" t="s">
        <v>832</v>
      </c>
      <c r="G30448">
        <v>6</v>
      </c>
      <c r="H30448" s="2" t="s">
        <v>2459</v>
      </c>
      <c r="I30448" s="2" t="s">
        <v>29</v>
      </c>
      <c r="J30448" s="2" t="s">
        <v>639</v>
      </c>
      <c r="K30448">
        <v>14266</v>
      </c>
      <c r="L30448" s="2" t="s">
        <v>675</v>
      </c>
      <c r="M30448" s="2" t="s">
        <v>676</v>
      </c>
      <c r="N30448" s="2" t="s">
        <v>676</v>
      </c>
      <c r="O30448" s="2" t="s">
        <v>33</v>
      </c>
      <c r="P30448" s="2" t="s">
        <v>29</v>
      </c>
      <c r="Q30448">
        <v>1</v>
      </c>
      <c r="R30448" s="2" t="s">
        <v>35</v>
      </c>
      <c r="S30448">
        <v>0</v>
      </c>
      <c r="T30448">
        <v>36</v>
      </c>
      <c r="U30448" s="2" t="s">
        <v>677</v>
      </c>
      <c r="V30448" s="2" t="s">
        <v>678</v>
      </c>
      <c r="W30448">
        <v>100299</v>
      </c>
      <c r="X30448" s="2" t="s">
        <v>136</v>
      </c>
      <c r="Y30448" s="2" t="s">
        <v>687</v>
      </c>
      <c r="Z30448">
        <v>100299</v>
      </c>
      <c r="AA30448">
        <v>99</v>
      </c>
      <c r="AB30448" s="2" t="s">
        <v>34</v>
      </c>
    </row>
    <row r="30449" spans="1:28" x14ac:dyDescent="0.4">
      <c r="A30449">
        <v>602</v>
      </c>
      <c r="B30449">
        <v>100000091</v>
      </c>
      <c r="C30449" s="2" t="s">
        <v>829</v>
      </c>
      <c r="D30449" s="2" t="s">
        <v>830</v>
      </c>
      <c r="E30449" s="2" t="s">
        <v>831</v>
      </c>
      <c r="F30449" s="2" t="s">
        <v>832</v>
      </c>
      <c r="G30449">
        <v>6</v>
      </c>
      <c r="H30449" s="2" t="s">
        <v>2459</v>
      </c>
      <c r="I30449" s="2" t="s">
        <v>29</v>
      </c>
      <c r="J30449" s="2" t="s">
        <v>639</v>
      </c>
      <c r="K30449">
        <v>14266</v>
      </c>
      <c r="L30449" s="2" t="s">
        <v>675</v>
      </c>
      <c r="M30449" s="2" t="s">
        <v>676</v>
      </c>
      <c r="N30449" s="2" t="s">
        <v>676</v>
      </c>
      <c r="O30449" s="2" t="s">
        <v>33</v>
      </c>
      <c r="P30449" s="2" t="s">
        <v>29</v>
      </c>
      <c r="Q30449">
        <v>1</v>
      </c>
      <c r="R30449" s="2" t="s">
        <v>35</v>
      </c>
      <c r="S30449">
        <v>0</v>
      </c>
      <c r="T30449">
        <v>36</v>
      </c>
      <c r="U30449" s="2" t="s">
        <v>677</v>
      </c>
      <c r="V30449" s="2" t="s">
        <v>678</v>
      </c>
      <c r="W30449">
        <v>100300</v>
      </c>
      <c r="X30449" s="2" t="s">
        <v>142</v>
      </c>
      <c r="Y30449" s="2" t="s">
        <v>682</v>
      </c>
      <c r="Z30449">
        <v>100300</v>
      </c>
      <c r="AA30449">
        <v>1</v>
      </c>
      <c r="AB30449" s="2" t="s">
        <v>34</v>
      </c>
    </row>
    <row r="30450" spans="1:28" x14ac:dyDescent="0.4">
      <c r="A30450">
        <v>602</v>
      </c>
      <c r="B30450">
        <v>100000091</v>
      </c>
      <c r="C30450" s="2" t="s">
        <v>829</v>
      </c>
      <c r="D30450" s="2" t="s">
        <v>830</v>
      </c>
      <c r="E30450" s="2" t="s">
        <v>831</v>
      </c>
      <c r="F30450" s="2" t="s">
        <v>832</v>
      </c>
      <c r="G30450">
        <v>6</v>
      </c>
      <c r="H30450" s="2" t="s">
        <v>2459</v>
      </c>
      <c r="I30450" s="2" t="s">
        <v>29</v>
      </c>
      <c r="J30450" s="2" t="s">
        <v>639</v>
      </c>
      <c r="K30450">
        <v>14266</v>
      </c>
      <c r="L30450" s="2" t="s">
        <v>675</v>
      </c>
      <c r="M30450" s="2" t="s">
        <v>676</v>
      </c>
      <c r="N30450" s="2" t="s">
        <v>676</v>
      </c>
      <c r="O30450" s="2" t="s">
        <v>33</v>
      </c>
      <c r="P30450" s="2" t="s">
        <v>29</v>
      </c>
      <c r="Q30450">
        <v>1</v>
      </c>
      <c r="R30450" s="2" t="s">
        <v>35</v>
      </c>
      <c r="S30450">
        <v>0</v>
      </c>
      <c r="T30450">
        <v>36</v>
      </c>
      <c r="U30450" s="2" t="s">
        <v>677</v>
      </c>
      <c r="V30450" s="2" t="s">
        <v>678</v>
      </c>
      <c r="W30450">
        <v>100301</v>
      </c>
      <c r="X30450" s="2" t="s">
        <v>140</v>
      </c>
      <c r="Y30450" s="2" t="s">
        <v>682</v>
      </c>
      <c r="Z30450">
        <v>100301</v>
      </c>
      <c r="AA30450">
        <v>1</v>
      </c>
      <c r="AB30450" s="2" t="s">
        <v>34</v>
      </c>
    </row>
    <row r="30451" spans="1:28" x14ac:dyDescent="0.4">
      <c r="A30451">
        <v>602</v>
      </c>
      <c r="B30451">
        <v>100000091</v>
      </c>
      <c r="C30451" s="2" t="s">
        <v>829</v>
      </c>
      <c r="D30451" s="2" t="s">
        <v>830</v>
      </c>
      <c r="E30451" s="2" t="s">
        <v>831</v>
      </c>
      <c r="F30451" s="2" t="s">
        <v>832</v>
      </c>
      <c r="G30451">
        <v>6</v>
      </c>
      <c r="H30451" s="2" t="s">
        <v>2459</v>
      </c>
      <c r="I30451" s="2" t="s">
        <v>29</v>
      </c>
      <c r="J30451" s="2" t="s">
        <v>639</v>
      </c>
      <c r="K30451">
        <v>14266</v>
      </c>
      <c r="L30451" s="2" t="s">
        <v>675</v>
      </c>
      <c r="M30451" s="2" t="s">
        <v>676</v>
      </c>
      <c r="N30451" s="2" t="s">
        <v>676</v>
      </c>
      <c r="O30451" s="2" t="s">
        <v>33</v>
      </c>
      <c r="P30451" s="2" t="s">
        <v>29</v>
      </c>
      <c r="Q30451">
        <v>1</v>
      </c>
      <c r="R30451" s="2" t="s">
        <v>35</v>
      </c>
      <c r="S30451">
        <v>0</v>
      </c>
      <c r="T30451">
        <v>36</v>
      </c>
      <c r="U30451" s="2" t="s">
        <v>677</v>
      </c>
      <c r="V30451" s="2" t="s">
        <v>678</v>
      </c>
      <c r="W30451">
        <v>100302</v>
      </c>
      <c r="X30451" s="2" t="s">
        <v>144</v>
      </c>
      <c r="Y30451" s="2" t="s">
        <v>687</v>
      </c>
      <c r="Z30451">
        <v>100302</v>
      </c>
      <c r="AA30451">
        <v>99</v>
      </c>
      <c r="AB30451" s="2" t="s">
        <v>34</v>
      </c>
    </row>
    <row r="30452" spans="1:28" x14ac:dyDescent="0.4">
      <c r="A30452">
        <v>602</v>
      </c>
      <c r="B30452">
        <v>100000091</v>
      </c>
      <c r="C30452" s="2" t="s">
        <v>829</v>
      </c>
      <c r="D30452" s="2" t="s">
        <v>830</v>
      </c>
      <c r="E30452" s="2" t="s">
        <v>831</v>
      </c>
      <c r="F30452" s="2" t="s">
        <v>832</v>
      </c>
      <c r="G30452">
        <v>6</v>
      </c>
      <c r="H30452" s="2" t="s">
        <v>2459</v>
      </c>
      <c r="I30452" s="2" t="s">
        <v>29</v>
      </c>
      <c r="J30452" s="2" t="s">
        <v>639</v>
      </c>
      <c r="K30452">
        <v>14267</v>
      </c>
      <c r="L30452" s="2" t="s">
        <v>838</v>
      </c>
      <c r="M30452" s="2" t="s">
        <v>839</v>
      </c>
      <c r="N30452" s="2" t="s">
        <v>839</v>
      </c>
      <c r="O30452" s="2" t="s">
        <v>33</v>
      </c>
      <c r="P30452" s="2" t="s">
        <v>29</v>
      </c>
      <c r="Q30452">
        <v>1</v>
      </c>
      <c r="R30452" s="2" t="s">
        <v>35</v>
      </c>
      <c r="S30452">
        <v>0</v>
      </c>
      <c r="T30452">
        <v>141</v>
      </c>
      <c r="U30452" s="2" t="s">
        <v>840</v>
      </c>
      <c r="V30452" s="2" t="s">
        <v>839</v>
      </c>
      <c r="W30452">
        <v>818</v>
      </c>
      <c r="X30452" s="2" t="s">
        <v>841</v>
      </c>
      <c r="Y30452" s="2" t="s">
        <v>38</v>
      </c>
      <c r="Z30452">
        <v>0</v>
      </c>
      <c r="AA30452">
        <v>0</v>
      </c>
      <c r="AB30452" s="2" t="s">
        <v>29</v>
      </c>
    </row>
    <row r="30453" spans="1:28" x14ac:dyDescent="0.4">
      <c r="A30453">
        <v>602</v>
      </c>
      <c r="B30453">
        <v>100000091</v>
      </c>
      <c r="C30453" s="2" t="s">
        <v>829</v>
      </c>
      <c r="D30453" s="2" t="s">
        <v>830</v>
      </c>
      <c r="E30453" s="2" t="s">
        <v>831</v>
      </c>
      <c r="F30453" s="2" t="s">
        <v>832</v>
      </c>
      <c r="G30453">
        <v>6</v>
      </c>
      <c r="H30453" s="2" t="s">
        <v>2459</v>
      </c>
      <c r="I30453" s="2" t="s">
        <v>29</v>
      </c>
      <c r="J30453" s="2" t="s">
        <v>639</v>
      </c>
      <c r="K30453">
        <v>14267</v>
      </c>
      <c r="L30453" s="2" t="s">
        <v>838</v>
      </c>
      <c r="M30453" s="2" t="s">
        <v>839</v>
      </c>
      <c r="N30453" s="2" t="s">
        <v>839</v>
      </c>
      <c r="O30453" s="2" t="s">
        <v>33</v>
      </c>
      <c r="P30453" s="2" t="s">
        <v>29</v>
      </c>
      <c r="Q30453">
        <v>1</v>
      </c>
      <c r="R30453" s="2" t="s">
        <v>35</v>
      </c>
      <c r="S30453">
        <v>0</v>
      </c>
      <c r="T30453">
        <v>141</v>
      </c>
      <c r="U30453" s="2" t="s">
        <v>840</v>
      </c>
      <c r="V30453" s="2" t="s">
        <v>839</v>
      </c>
      <c r="W30453">
        <v>820</v>
      </c>
      <c r="X30453" s="2" t="s">
        <v>843</v>
      </c>
      <c r="Y30453" s="2" t="s">
        <v>38</v>
      </c>
      <c r="Z30453">
        <v>2</v>
      </c>
      <c r="AA30453">
        <v>2</v>
      </c>
      <c r="AB30453" s="2" t="s">
        <v>29</v>
      </c>
    </row>
    <row r="30454" spans="1:28" x14ac:dyDescent="0.4">
      <c r="A30454">
        <v>602</v>
      </c>
      <c r="B30454">
        <v>100000091</v>
      </c>
      <c r="C30454" s="2" t="s">
        <v>829</v>
      </c>
      <c r="D30454" s="2" t="s">
        <v>830</v>
      </c>
      <c r="E30454" s="2" t="s">
        <v>831</v>
      </c>
      <c r="F30454" s="2" t="s">
        <v>832</v>
      </c>
      <c r="G30454">
        <v>6</v>
      </c>
      <c r="H30454" s="2" t="s">
        <v>2459</v>
      </c>
      <c r="I30454" s="2" t="s">
        <v>29</v>
      </c>
      <c r="J30454" s="2" t="s">
        <v>639</v>
      </c>
      <c r="K30454">
        <v>14267</v>
      </c>
      <c r="L30454" s="2" t="s">
        <v>838</v>
      </c>
      <c r="M30454" s="2" t="s">
        <v>839</v>
      </c>
      <c r="N30454" s="2" t="s">
        <v>839</v>
      </c>
      <c r="O30454" s="2" t="s">
        <v>33</v>
      </c>
      <c r="P30454" s="2" t="s">
        <v>29</v>
      </c>
      <c r="Q30454">
        <v>1</v>
      </c>
      <c r="R30454" s="2" t="s">
        <v>35</v>
      </c>
      <c r="S30454">
        <v>0</v>
      </c>
      <c r="T30454">
        <v>141</v>
      </c>
      <c r="U30454" s="2" t="s">
        <v>840</v>
      </c>
      <c r="V30454" s="2" t="s">
        <v>839</v>
      </c>
      <c r="W30454">
        <v>819</v>
      </c>
      <c r="X30454" s="2" t="s">
        <v>842</v>
      </c>
      <c r="Y30454" s="2" t="s">
        <v>38</v>
      </c>
      <c r="Z30454">
        <v>1</v>
      </c>
      <c r="AA30454">
        <v>1</v>
      </c>
      <c r="AB30454" s="2" t="s">
        <v>29</v>
      </c>
    </row>
    <row r="30455" spans="1:28" x14ac:dyDescent="0.4">
      <c r="A30455">
        <v>602</v>
      </c>
      <c r="B30455">
        <v>100000091</v>
      </c>
      <c r="C30455" s="2" t="s">
        <v>829</v>
      </c>
      <c r="D30455" s="2" t="s">
        <v>830</v>
      </c>
      <c r="E30455" s="2" t="s">
        <v>831</v>
      </c>
      <c r="F30455" s="2" t="s">
        <v>832</v>
      </c>
      <c r="G30455">
        <v>6</v>
      </c>
      <c r="H30455" s="2" t="s">
        <v>2459</v>
      </c>
      <c r="I30455" s="2" t="s">
        <v>29</v>
      </c>
      <c r="J30455" s="2" t="s">
        <v>639</v>
      </c>
      <c r="K30455">
        <v>14267</v>
      </c>
      <c r="L30455" s="2" t="s">
        <v>838</v>
      </c>
      <c r="M30455" s="2" t="s">
        <v>839</v>
      </c>
      <c r="N30455" s="2" t="s">
        <v>839</v>
      </c>
      <c r="O30455" s="2" t="s">
        <v>33</v>
      </c>
      <c r="P30455" s="2" t="s">
        <v>29</v>
      </c>
      <c r="Q30455">
        <v>1</v>
      </c>
      <c r="R30455" s="2" t="s">
        <v>35</v>
      </c>
      <c r="S30455">
        <v>0</v>
      </c>
      <c r="T30455">
        <v>141</v>
      </c>
      <c r="U30455" s="2" t="s">
        <v>840</v>
      </c>
      <c r="V30455" s="2" t="s">
        <v>839</v>
      </c>
      <c r="W30455">
        <v>821</v>
      </c>
      <c r="X30455" s="2" t="s">
        <v>47</v>
      </c>
      <c r="Y30455" s="2" t="s">
        <v>38</v>
      </c>
      <c r="Z30455">
        <v>99</v>
      </c>
      <c r="AA30455">
        <v>99</v>
      </c>
      <c r="AB30455" s="2" t="s">
        <v>29</v>
      </c>
    </row>
    <row r="30456" spans="1:28" x14ac:dyDescent="0.4">
      <c r="A30456">
        <v>603</v>
      </c>
      <c r="B30456">
        <v>100000092</v>
      </c>
      <c r="C30456" s="2" t="s">
        <v>844</v>
      </c>
      <c r="D30456" s="2" t="s">
        <v>845</v>
      </c>
      <c r="E30456" s="2" t="s">
        <v>831</v>
      </c>
      <c r="F30456" s="2" t="s">
        <v>832</v>
      </c>
      <c r="G30456">
        <v>6</v>
      </c>
      <c r="H30456" s="2" t="s">
        <v>2459</v>
      </c>
      <c r="I30456" s="2" t="s">
        <v>29</v>
      </c>
      <c r="J30456" s="2" t="s">
        <v>639</v>
      </c>
      <c r="K30456">
        <v>14268</v>
      </c>
      <c r="L30456" s="2" t="s">
        <v>846</v>
      </c>
      <c r="M30456" s="2" t="s">
        <v>847</v>
      </c>
      <c r="N30456" s="2" t="s">
        <v>847</v>
      </c>
      <c r="O30456" s="2" t="s">
        <v>33</v>
      </c>
      <c r="P30456" s="2" t="s">
        <v>29</v>
      </c>
      <c r="Q30456">
        <v>1</v>
      </c>
      <c r="R30456" s="2" t="s">
        <v>35</v>
      </c>
      <c r="S30456">
        <v>0</v>
      </c>
      <c r="T30456">
        <v>41</v>
      </c>
      <c r="U30456" s="2" t="s">
        <v>848</v>
      </c>
      <c r="V30456" s="2" t="s">
        <v>847</v>
      </c>
      <c r="W30456">
        <v>703</v>
      </c>
      <c r="X30456" s="2" t="s">
        <v>853</v>
      </c>
      <c r="Y30456" s="2" t="s">
        <v>38</v>
      </c>
      <c r="Z30456">
        <v>6</v>
      </c>
      <c r="AA30456">
        <v>6</v>
      </c>
      <c r="AB30456" s="2" t="s">
        <v>29</v>
      </c>
    </row>
    <row r="30457" spans="1:28" x14ac:dyDescent="0.4">
      <c r="A30457">
        <v>603</v>
      </c>
      <c r="B30457">
        <v>100000092</v>
      </c>
      <c r="C30457" s="2" t="s">
        <v>844</v>
      </c>
      <c r="D30457" s="2" t="s">
        <v>845</v>
      </c>
      <c r="E30457" s="2" t="s">
        <v>831</v>
      </c>
      <c r="F30457" s="2" t="s">
        <v>832</v>
      </c>
      <c r="G30457">
        <v>6</v>
      </c>
      <c r="H30457" s="2" t="s">
        <v>2459</v>
      </c>
      <c r="I30457" s="2" t="s">
        <v>29</v>
      </c>
      <c r="J30457" s="2" t="s">
        <v>639</v>
      </c>
      <c r="K30457">
        <v>14268</v>
      </c>
      <c r="L30457" s="2" t="s">
        <v>846</v>
      </c>
      <c r="M30457" s="2" t="s">
        <v>847</v>
      </c>
      <c r="N30457" s="2" t="s">
        <v>847</v>
      </c>
      <c r="O30457" s="2" t="s">
        <v>33</v>
      </c>
      <c r="P30457" s="2" t="s">
        <v>29</v>
      </c>
      <c r="Q30457">
        <v>1</v>
      </c>
      <c r="R30457" s="2" t="s">
        <v>35</v>
      </c>
      <c r="S30457">
        <v>0</v>
      </c>
      <c r="T30457">
        <v>41</v>
      </c>
      <c r="U30457" s="2" t="s">
        <v>848</v>
      </c>
      <c r="V30457" s="2" t="s">
        <v>847</v>
      </c>
      <c r="W30457">
        <v>838</v>
      </c>
      <c r="X30457" s="2" t="s">
        <v>852</v>
      </c>
      <c r="Y30457" s="2" t="s">
        <v>38</v>
      </c>
      <c r="Z30457">
        <v>7</v>
      </c>
      <c r="AA30457">
        <v>7</v>
      </c>
      <c r="AB30457" s="2" t="s">
        <v>29</v>
      </c>
    </row>
    <row r="30458" spans="1:28" x14ac:dyDescent="0.4">
      <c r="A30458">
        <v>603</v>
      </c>
      <c r="B30458">
        <v>100000092</v>
      </c>
      <c r="C30458" s="2" t="s">
        <v>844</v>
      </c>
      <c r="D30458" s="2" t="s">
        <v>845</v>
      </c>
      <c r="E30458" s="2" t="s">
        <v>831</v>
      </c>
      <c r="F30458" s="2" t="s">
        <v>832</v>
      </c>
      <c r="G30458">
        <v>6</v>
      </c>
      <c r="H30458" s="2" t="s">
        <v>2459</v>
      </c>
      <c r="I30458" s="2" t="s">
        <v>29</v>
      </c>
      <c r="J30458" s="2" t="s">
        <v>639</v>
      </c>
      <c r="K30458">
        <v>14268</v>
      </c>
      <c r="L30458" s="2" t="s">
        <v>846</v>
      </c>
      <c r="M30458" s="2" t="s">
        <v>847</v>
      </c>
      <c r="N30458" s="2" t="s">
        <v>847</v>
      </c>
      <c r="O30458" s="2" t="s">
        <v>33</v>
      </c>
      <c r="P30458" s="2" t="s">
        <v>29</v>
      </c>
      <c r="Q30458">
        <v>1</v>
      </c>
      <c r="R30458" s="2" t="s">
        <v>35</v>
      </c>
      <c r="S30458">
        <v>0</v>
      </c>
      <c r="T30458">
        <v>41</v>
      </c>
      <c r="U30458" s="2" t="s">
        <v>848</v>
      </c>
      <c r="V30458" s="2" t="s">
        <v>847</v>
      </c>
      <c r="W30458">
        <v>704</v>
      </c>
      <c r="X30458" s="2" t="s">
        <v>851</v>
      </c>
      <c r="Y30458" s="2" t="s">
        <v>38</v>
      </c>
      <c r="Z30458">
        <v>98</v>
      </c>
      <c r="AA30458">
        <v>98</v>
      </c>
      <c r="AB30458" s="2" t="s">
        <v>29</v>
      </c>
    </row>
    <row r="30459" spans="1:28" x14ac:dyDescent="0.4">
      <c r="A30459">
        <v>603</v>
      </c>
      <c r="B30459">
        <v>100000092</v>
      </c>
      <c r="C30459" s="2" t="s">
        <v>844</v>
      </c>
      <c r="D30459" s="2" t="s">
        <v>845</v>
      </c>
      <c r="E30459" s="2" t="s">
        <v>831</v>
      </c>
      <c r="F30459" s="2" t="s">
        <v>832</v>
      </c>
      <c r="G30459">
        <v>6</v>
      </c>
      <c r="H30459" s="2" t="s">
        <v>2459</v>
      </c>
      <c r="I30459" s="2" t="s">
        <v>29</v>
      </c>
      <c r="J30459" s="2" t="s">
        <v>639</v>
      </c>
      <c r="K30459">
        <v>14268</v>
      </c>
      <c r="L30459" s="2" t="s">
        <v>846</v>
      </c>
      <c r="M30459" s="2" t="s">
        <v>847</v>
      </c>
      <c r="N30459" s="2" t="s">
        <v>847</v>
      </c>
      <c r="O30459" s="2" t="s">
        <v>33</v>
      </c>
      <c r="P30459" s="2" t="s">
        <v>29</v>
      </c>
      <c r="Q30459">
        <v>1</v>
      </c>
      <c r="R30459" s="2" t="s">
        <v>35</v>
      </c>
      <c r="S30459">
        <v>0</v>
      </c>
      <c r="T30459">
        <v>41</v>
      </c>
      <c r="U30459" s="2" t="s">
        <v>848</v>
      </c>
      <c r="V30459" s="2" t="s">
        <v>847</v>
      </c>
      <c r="W30459">
        <v>702</v>
      </c>
      <c r="X30459" s="2" t="s">
        <v>850</v>
      </c>
      <c r="Y30459" s="2" t="s">
        <v>38</v>
      </c>
      <c r="Z30459">
        <v>5</v>
      </c>
      <c r="AA30459">
        <v>5</v>
      </c>
      <c r="AB30459" s="2" t="s">
        <v>29</v>
      </c>
    </row>
    <row r="30460" spans="1:28" x14ac:dyDescent="0.4">
      <c r="A30460">
        <v>603</v>
      </c>
      <c r="B30460">
        <v>100000092</v>
      </c>
      <c r="C30460" s="2" t="s">
        <v>844</v>
      </c>
      <c r="D30460" s="2" t="s">
        <v>845</v>
      </c>
      <c r="E30460" s="2" t="s">
        <v>831</v>
      </c>
      <c r="F30460" s="2" t="s">
        <v>832</v>
      </c>
      <c r="G30460">
        <v>6</v>
      </c>
      <c r="H30460" s="2" t="s">
        <v>2459</v>
      </c>
      <c r="I30460" s="2" t="s">
        <v>29</v>
      </c>
      <c r="J30460" s="2" t="s">
        <v>639</v>
      </c>
      <c r="K30460">
        <v>14268</v>
      </c>
      <c r="L30460" s="2" t="s">
        <v>846</v>
      </c>
      <c r="M30460" s="2" t="s">
        <v>847</v>
      </c>
      <c r="N30460" s="2" t="s">
        <v>847</v>
      </c>
      <c r="O30460" s="2" t="s">
        <v>33</v>
      </c>
      <c r="P30460" s="2" t="s">
        <v>29</v>
      </c>
      <c r="Q30460">
        <v>1</v>
      </c>
      <c r="R30460" s="2" t="s">
        <v>35</v>
      </c>
      <c r="S30460">
        <v>0</v>
      </c>
      <c r="T30460">
        <v>41</v>
      </c>
      <c r="U30460" s="2" t="s">
        <v>848</v>
      </c>
      <c r="V30460" s="2" t="s">
        <v>847</v>
      </c>
      <c r="W30460">
        <v>205</v>
      </c>
      <c r="X30460" s="2" t="s">
        <v>849</v>
      </c>
      <c r="Y30460" s="2" t="s">
        <v>38</v>
      </c>
      <c r="Z30460">
        <v>4</v>
      </c>
      <c r="AA30460">
        <v>4</v>
      </c>
      <c r="AB30460" s="2" t="s">
        <v>29</v>
      </c>
    </row>
    <row r="30461" spans="1:28" x14ac:dyDescent="0.4">
      <c r="A30461">
        <v>603</v>
      </c>
      <c r="B30461">
        <v>100000092</v>
      </c>
      <c r="C30461" s="2" t="s">
        <v>844</v>
      </c>
      <c r="D30461" s="2" t="s">
        <v>845</v>
      </c>
      <c r="E30461" s="2" t="s">
        <v>831</v>
      </c>
      <c r="F30461" s="2" t="s">
        <v>832</v>
      </c>
      <c r="G30461">
        <v>6</v>
      </c>
      <c r="H30461" s="2" t="s">
        <v>2459</v>
      </c>
      <c r="I30461" s="2" t="s">
        <v>29</v>
      </c>
      <c r="J30461" s="2" t="s">
        <v>639</v>
      </c>
      <c r="K30461">
        <v>14268</v>
      </c>
      <c r="L30461" s="2" t="s">
        <v>846</v>
      </c>
      <c r="M30461" s="2" t="s">
        <v>847</v>
      </c>
      <c r="N30461" s="2" t="s">
        <v>847</v>
      </c>
      <c r="O30461" s="2" t="s">
        <v>33</v>
      </c>
      <c r="P30461" s="2" t="s">
        <v>29</v>
      </c>
      <c r="Q30461">
        <v>1</v>
      </c>
      <c r="R30461" s="2" t="s">
        <v>35</v>
      </c>
      <c r="S30461">
        <v>0</v>
      </c>
      <c r="T30461">
        <v>41</v>
      </c>
      <c r="U30461" s="2" t="s">
        <v>848</v>
      </c>
      <c r="V30461" s="2" t="s">
        <v>847</v>
      </c>
      <c r="W30461">
        <v>206</v>
      </c>
      <c r="X30461" s="2" t="s">
        <v>47</v>
      </c>
      <c r="Y30461" s="2" t="s">
        <v>38</v>
      </c>
      <c r="Z30461">
        <v>99</v>
      </c>
      <c r="AA30461">
        <v>99</v>
      </c>
      <c r="AB30461" s="2" t="s">
        <v>29</v>
      </c>
    </row>
    <row r="30462" spans="1:28" x14ac:dyDescent="0.4">
      <c r="A30462">
        <v>603</v>
      </c>
      <c r="B30462">
        <v>100000092</v>
      </c>
      <c r="C30462" s="2" t="s">
        <v>844</v>
      </c>
      <c r="D30462" s="2" t="s">
        <v>845</v>
      </c>
      <c r="E30462" s="2" t="s">
        <v>831</v>
      </c>
      <c r="F30462" s="2" t="s">
        <v>832</v>
      </c>
      <c r="G30462">
        <v>6</v>
      </c>
      <c r="H30462" s="2" t="s">
        <v>2459</v>
      </c>
      <c r="I30462" s="2" t="s">
        <v>29</v>
      </c>
      <c r="J30462" s="2" t="s">
        <v>639</v>
      </c>
      <c r="K30462">
        <v>14269</v>
      </c>
      <c r="L30462" s="2" t="s">
        <v>76</v>
      </c>
      <c r="M30462" s="2" t="s">
        <v>77</v>
      </c>
      <c r="N30462" s="2" t="s">
        <v>78</v>
      </c>
      <c r="O30462" s="2" t="s">
        <v>33</v>
      </c>
      <c r="P30462" s="2" t="s">
        <v>29</v>
      </c>
      <c r="Q30462">
        <v>0</v>
      </c>
      <c r="R30462" s="2" t="s">
        <v>75</v>
      </c>
      <c r="S30462">
        <v>0</v>
      </c>
      <c r="U30462" s="2" t="s">
        <v>38</v>
      </c>
      <c r="V30462" s="2" t="s">
        <v>38</v>
      </c>
      <c r="X30462" s="2" t="s">
        <v>38</v>
      </c>
      <c r="Y30462" s="2" t="s">
        <v>38</v>
      </c>
      <c r="AB30462" s="2" t="s">
        <v>38</v>
      </c>
    </row>
    <row r="30463" spans="1:28" x14ac:dyDescent="0.4">
      <c r="A30463">
        <v>603</v>
      </c>
      <c r="B30463">
        <v>100000092</v>
      </c>
      <c r="C30463" s="2" t="s">
        <v>844</v>
      </c>
      <c r="D30463" s="2" t="s">
        <v>845</v>
      </c>
      <c r="E30463" s="2" t="s">
        <v>831</v>
      </c>
      <c r="F30463" s="2" t="s">
        <v>832</v>
      </c>
      <c r="G30463">
        <v>6</v>
      </c>
      <c r="H30463" s="2" t="s">
        <v>2459</v>
      </c>
      <c r="I30463" s="2" t="s">
        <v>29</v>
      </c>
      <c r="J30463" s="2" t="s">
        <v>639</v>
      </c>
      <c r="K30463">
        <v>14270</v>
      </c>
      <c r="L30463" s="2" t="s">
        <v>87</v>
      </c>
      <c r="M30463" s="2" t="s">
        <v>88</v>
      </c>
      <c r="N30463" s="2" t="s">
        <v>89</v>
      </c>
      <c r="O30463" s="2" t="s">
        <v>90</v>
      </c>
      <c r="P30463" s="2" t="s">
        <v>29</v>
      </c>
      <c r="Q30463">
        <v>2</v>
      </c>
      <c r="R30463" s="2" t="s">
        <v>75</v>
      </c>
      <c r="S30463">
        <v>0</v>
      </c>
      <c r="U30463" s="2" t="s">
        <v>38</v>
      </c>
      <c r="V30463" s="2" t="s">
        <v>38</v>
      </c>
      <c r="X30463" s="2" t="s">
        <v>38</v>
      </c>
      <c r="Y30463" s="2" t="s">
        <v>38</v>
      </c>
      <c r="AB30463" s="2" t="s">
        <v>38</v>
      </c>
    </row>
    <row r="30464" spans="1:28" x14ac:dyDescent="0.4">
      <c r="A30464">
        <v>603</v>
      </c>
      <c r="B30464">
        <v>100000092</v>
      </c>
      <c r="C30464" s="2" t="s">
        <v>844</v>
      </c>
      <c r="D30464" s="2" t="s">
        <v>845</v>
      </c>
      <c r="E30464" s="2" t="s">
        <v>831</v>
      </c>
      <c r="F30464" s="2" t="s">
        <v>832</v>
      </c>
      <c r="G30464">
        <v>6</v>
      </c>
      <c r="H30464" s="2" t="s">
        <v>2459</v>
      </c>
      <c r="I30464" s="2" t="s">
        <v>29</v>
      </c>
      <c r="J30464" s="2" t="s">
        <v>639</v>
      </c>
      <c r="K30464">
        <v>14271</v>
      </c>
      <c r="L30464" s="2" t="s">
        <v>91</v>
      </c>
      <c r="M30464" s="2" t="s">
        <v>92</v>
      </c>
      <c r="N30464" s="2" t="s">
        <v>92</v>
      </c>
      <c r="O30464" s="2" t="s">
        <v>33</v>
      </c>
      <c r="P30464" s="2" t="s">
        <v>29</v>
      </c>
      <c r="Q30464">
        <v>2</v>
      </c>
      <c r="R30464" s="2" t="s">
        <v>75</v>
      </c>
      <c r="S30464">
        <v>0</v>
      </c>
      <c r="U30464" s="2" t="s">
        <v>38</v>
      </c>
      <c r="V30464" s="2" t="s">
        <v>38</v>
      </c>
      <c r="X30464" s="2" t="s">
        <v>38</v>
      </c>
      <c r="Y30464" s="2" t="s">
        <v>38</v>
      </c>
      <c r="AB30464" s="2" t="s">
        <v>38</v>
      </c>
    </row>
    <row r="30465" spans="1:28" x14ac:dyDescent="0.4">
      <c r="A30465">
        <v>603</v>
      </c>
      <c r="B30465">
        <v>100000092</v>
      </c>
      <c r="C30465" s="2" t="s">
        <v>844</v>
      </c>
      <c r="D30465" s="2" t="s">
        <v>845</v>
      </c>
      <c r="E30465" s="2" t="s">
        <v>831</v>
      </c>
      <c r="F30465" s="2" t="s">
        <v>832</v>
      </c>
      <c r="G30465">
        <v>6</v>
      </c>
      <c r="H30465" s="2" t="s">
        <v>2459</v>
      </c>
      <c r="I30465" s="2" t="s">
        <v>29</v>
      </c>
      <c r="J30465" s="2" t="s">
        <v>639</v>
      </c>
      <c r="K30465">
        <v>14272</v>
      </c>
      <c r="L30465" s="2" t="s">
        <v>101</v>
      </c>
      <c r="M30465" s="2" t="s">
        <v>102</v>
      </c>
      <c r="N30465" s="2" t="s">
        <v>102</v>
      </c>
      <c r="O30465" s="2" t="s">
        <v>33</v>
      </c>
      <c r="P30465" s="2" t="s">
        <v>29</v>
      </c>
      <c r="Q30465">
        <v>2</v>
      </c>
      <c r="R30465" s="2" t="s">
        <v>75</v>
      </c>
      <c r="S30465">
        <v>0</v>
      </c>
      <c r="U30465" s="2" t="s">
        <v>38</v>
      </c>
      <c r="V30465" s="2" t="s">
        <v>38</v>
      </c>
      <c r="X30465" s="2" t="s">
        <v>38</v>
      </c>
      <c r="Y30465" s="2" t="s">
        <v>38</v>
      </c>
      <c r="AB30465" s="2" t="s">
        <v>38</v>
      </c>
    </row>
    <row r="30466" spans="1:28" x14ac:dyDescent="0.4">
      <c r="A30466">
        <v>603</v>
      </c>
      <c r="B30466">
        <v>100000092</v>
      </c>
      <c r="C30466" s="2" t="s">
        <v>844</v>
      </c>
      <c r="D30466" s="2" t="s">
        <v>845</v>
      </c>
      <c r="E30466" s="2" t="s">
        <v>831</v>
      </c>
      <c r="F30466" s="2" t="s">
        <v>832</v>
      </c>
      <c r="G30466">
        <v>6</v>
      </c>
      <c r="H30466" s="2" t="s">
        <v>2459</v>
      </c>
      <c r="I30466" s="2" t="s">
        <v>29</v>
      </c>
      <c r="J30466" s="2" t="s">
        <v>639</v>
      </c>
      <c r="K30466">
        <v>14273</v>
      </c>
      <c r="L30466" s="2" t="s">
        <v>48</v>
      </c>
      <c r="M30466" s="2" t="s">
        <v>49</v>
      </c>
      <c r="N30466" s="2" t="s">
        <v>49</v>
      </c>
      <c r="O30466" s="2" t="s">
        <v>33</v>
      </c>
      <c r="P30466" s="2" t="s">
        <v>29</v>
      </c>
      <c r="Q30466">
        <v>3</v>
      </c>
      <c r="R30466" s="2" t="s">
        <v>50</v>
      </c>
      <c r="S30466">
        <v>0</v>
      </c>
      <c r="U30466" s="2" t="s">
        <v>38</v>
      </c>
      <c r="V30466" s="2" t="s">
        <v>38</v>
      </c>
      <c r="X30466" s="2" t="s">
        <v>38</v>
      </c>
      <c r="Y30466" s="2" t="s">
        <v>38</v>
      </c>
      <c r="AB30466" s="2" t="s">
        <v>38</v>
      </c>
    </row>
    <row r="30467" spans="1:28" x14ac:dyDescent="0.4">
      <c r="A30467">
        <v>603</v>
      </c>
      <c r="B30467">
        <v>100000092</v>
      </c>
      <c r="C30467" s="2" t="s">
        <v>844</v>
      </c>
      <c r="D30467" s="2" t="s">
        <v>845</v>
      </c>
      <c r="E30467" s="2" t="s">
        <v>831</v>
      </c>
      <c r="F30467" s="2" t="s">
        <v>832</v>
      </c>
      <c r="G30467">
        <v>6</v>
      </c>
      <c r="H30467" s="2" t="s">
        <v>2459</v>
      </c>
      <c r="I30467" s="2" t="s">
        <v>29</v>
      </c>
      <c r="J30467" s="2" t="s">
        <v>639</v>
      </c>
      <c r="K30467">
        <v>14274</v>
      </c>
      <c r="L30467" s="2" t="s">
        <v>79</v>
      </c>
      <c r="M30467" s="2" t="s">
        <v>80</v>
      </c>
      <c r="N30467" s="2" t="s">
        <v>80</v>
      </c>
      <c r="O30467" s="2" t="s">
        <v>33</v>
      </c>
      <c r="P30467" s="2" t="s">
        <v>29</v>
      </c>
      <c r="Q30467">
        <v>3</v>
      </c>
      <c r="R30467" s="2" t="s">
        <v>50</v>
      </c>
      <c r="S30467">
        <v>0</v>
      </c>
      <c r="U30467" s="2" t="s">
        <v>38</v>
      </c>
      <c r="V30467" s="2" t="s">
        <v>38</v>
      </c>
      <c r="X30467" s="2" t="s">
        <v>38</v>
      </c>
      <c r="Y30467" s="2" t="s">
        <v>38</v>
      </c>
      <c r="AB30467" s="2" t="s">
        <v>38</v>
      </c>
    </row>
    <row r="30468" spans="1:28" x14ac:dyDescent="0.4">
      <c r="A30468">
        <v>603</v>
      </c>
      <c r="B30468">
        <v>100000092</v>
      </c>
      <c r="C30468" s="2" t="s">
        <v>844</v>
      </c>
      <c r="D30468" s="2" t="s">
        <v>845</v>
      </c>
      <c r="E30468" s="2" t="s">
        <v>831</v>
      </c>
      <c r="F30468" s="2" t="s">
        <v>832</v>
      </c>
      <c r="G30468">
        <v>6</v>
      </c>
      <c r="H30468" s="2" t="s">
        <v>2459</v>
      </c>
      <c r="I30468" s="2" t="s">
        <v>29</v>
      </c>
      <c r="J30468" s="2" t="s">
        <v>639</v>
      </c>
      <c r="K30468">
        <v>14275</v>
      </c>
      <c r="L30468" s="2" t="s">
        <v>654</v>
      </c>
      <c r="M30468" s="2" t="s">
        <v>182</v>
      </c>
      <c r="N30468" s="2" t="s">
        <v>182</v>
      </c>
      <c r="O30468" s="2" t="s">
        <v>33</v>
      </c>
      <c r="P30468" s="2" t="s">
        <v>29</v>
      </c>
      <c r="Q30468">
        <v>0</v>
      </c>
      <c r="R30468" s="2" t="s">
        <v>75</v>
      </c>
      <c r="S30468">
        <v>0</v>
      </c>
      <c r="U30468" s="2" t="s">
        <v>38</v>
      </c>
      <c r="V30468" s="2" t="s">
        <v>38</v>
      </c>
      <c r="X30468" s="2" t="s">
        <v>38</v>
      </c>
      <c r="Y30468" s="2" t="s">
        <v>38</v>
      </c>
      <c r="AB30468" s="2" t="s">
        <v>38</v>
      </c>
    </row>
    <row r="30469" spans="1:28" x14ac:dyDescent="0.4">
      <c r="A30469">
        <v>603</v>
      </c>
      <c r="B30469">
        <v>100000092</v>
      </c>
      <c r="C30469" s="2" t="s">
        <v>844</v>
      </c>
      <c r="D30469" s="2" t="s">
        <v>845</v>
      </c>
      <c r="E30469" s="2" t="s">
        <v>831</v>
      </c>
      <c r="F30469" s="2" t="s">
        <v>832</v>
      </c>
      <c r="G30469">
        <v>6</v>
      </c>
      <c r="H30469" s="2" t="s">
        <v>2459</v>
      </c>
      <c r="I30469" s="2" t="s">
        <v>29</v>
      </c>
      <c r="J30469" s="2" t="s">
        <v>639</v>
      </c>
      <c r="K30469">
        <v>13948</v>
      </c>
      <c r="L30469" s="2" t="s">
        <v>38</v>
      </c>
      <c r="M30469" s="2" t="s">
        <v>2460</v>
      </c>
      <c r="N30469" s="2" t="s">
        <v>2460</v>
      </c>
      <c r="O30469" s="2" t="s">
        <v>33</v>
      </c>
      <c r="P30469" s="2" t="s">
        <v>29</v>
      </c>
      <c r="Q30469">
        <v>1</v>
      </c>
      <c r="R30469" s="2" t="s">
        <v>35</v>
      </c>
      <c r="S30469">
        <v>0</v>
      </c>
      <c r="U30469" s="2" t="s">
        <v>38</v>
      </c>
      <c r="V30469" s="2" t="s">
        <v>38</v>
      </c>
      <c r="X30469" s="2" t="s">
        <v>38</v>
      </c>
      <c r="Y30469" s="2" t="s">
        <v>38</v>
      </c>
      <c r="AB30469" s="2" t="s">
        <v>38</v>
      </c>
    </row>
    <row r="30470" spans="1:28" x14ac:dyDescent="0.4">
      <c r="A30470">
        <v>603</v>
      </c>
      <c r="B30470">
        <v>100000092</v>
      </c>
      <c r="C30470" s="2" t="s">
        <v>844</v>
      </c>
      <c r="D30470" s="2" t="s">
        <v>845</v>
      </c>
      <c r="E30470" s="2" t="s">
        <v>831</v>
      </c>
      <c r="F30470" s="2" t="s">
        <v>832</v>
      </c>
      <c r="G30470">
        <v>6</v>
      </c>
      <c r="H30470" s="2" t="s">
        <v>2459</v>
      </c>
      <c r="I30470" s="2" t="s">
        <v>29</v>
      </c>
      <c r="J30470" s="2" t="s">
        <v>639</v>
      </c>
      <c r="K30470">
        <v>14276</v>
      </c>
      <c r="L30470" s="2" t="s">
        <v>655</v>
      </c>
      <c r="M30470" s="2" t="s">
        <v>656</v>
      </c>
      <c r="N30470" s="2" t="s">
        <v>657</v>
      </c>
      <c r="O30470" s="2" t="s">
        <v>33</v>
      </c>
      <c r="P30470" s="2" t="s">
        <v>29</v>
      </c>
      <c r="Q30470">
        <v>0</v>
      </c>
      <c r="R30470" s="2" t="s">
        <v>75</v>
      </c>
      <c r="S30470">
        <v>0</v>
      </c>
      <c r="U30470" s="2" t="s">
        <v>38</v>
      </c>
      <c r="V30470" s="2" t="s">
        <v>38</v>
      </c>
      <c r="X30470" s="2" t="s">
        <v>38</v>
      </c>
      <c r="Y30470" s="2" t="s">
        <v>38</v>
      </c>
      <c r="AB30470" s="2" t="s">
        <v>38</v>
      </c>
    </row>
    <row r="30471" spans="1:28" x14ac:dyDescent="0.4">
      <c r="A30471">
        <v>603</v>
      </c>
      <c r="B30471">
        <v>100000092</v>
      </c>
      <c r="C30471" s="2" t="s">
        <v>844</v>
      </c>
      <c r="D30471" s="2" t="s">
        <v>845</v>
      </c>
      <c r="E30471" s="2" t="s">
        <v>831</v>
      </c>
      <c r="F30471" s="2" t="s">
        <v>832</v>
      </c>
      <c r="G30471">
        <v>6</v>
      </c>
      <c r="H30471" s="2" t="s">
        <v>2459</v>
      </c>
      <c r="I30471" s="2" t="s">
        <v>29</v>
      </c>
      <c r="J30471" s="2" t="s">
        <v>639</v>
      </c>
      <c r="K30471">
        <v>14277</v>
      </c>
      <c r="L30471" s="2" t="s">
        <v>658</v>
      </c>
      <c r="M30471" s="2" t="s">
        <v>184</v>
      </c>
      <c r="N30471" s="2" t="s">
        <v>185</v>
      </c>
      <c r="O30471" s="2" t="s">
        <v>33</v>
      </c>
      <c r="P30471" s="2" t="s">
        <v>29</v>
      </c>
      <c r="Q30471">
        <v>0</v>
      </c>
      <c r="R30471" s="2" t="s">
        <v>75</v>
      </c>
      <c r="S30471">
        <v>0</v>
      </c>
      <c r="U30471" s="2" t="s">
        <v>38</v>
      </c>
      <c r="V30471" s="2" t="s">
        <v>38</v>
      </c>
      <c r="X30471" s="2" t="s">
        <v>38</v>
      </c>
      <c r="Y30471" s="2" t="s">
        <v>38</v>
      </c>
      <c r="AB30471" s="2" t="s">
        <v>38</v>
      </c>
    </row>
    <row r="30472" spans="1:28" x14ac:dyDescent="0.4">
      <c r="A30472">
        <v>603</v>
      </c>
      <c r="B30472">
        <v>100000092</v>
      </c>
      <c r="C30472" s="2" t="s">
        <v>844</v>
      </c>
      <c r="D30472" s="2" t="s">
        <v>845</v>
      </c>
      <c r="E30472" s="2" t="s">
        <v>831</v>
      </c>
      <c r="F30472" s="2" t="s">
        <v>832</v>
      </c>
      <c r="G30472">
        <v>6</v>
      </c>
      <c r="H30472" s="2" t="s">
        <v>2459</v>
      </c>
      <c r="I30472" s="2" t="s">
        <v>29</v>
      </c>
      <c r="J30472" s="2" t="s">
        <v>639</v>
      </c>
      <c r="K30472">
        <v>14278</v>
      </c>
      <c r="L30472" s="2" t="s">
        <v>659</v>
      </c>
      <c r="M30472" s="2" t="s">
        <v>187</v>
      </c>
      <c r="N30472" s="2" t="s">
        <v>188</v>
      </c>
      <c r="O30472" s="2" t="s">
        <v>33</v>
      </c>
      <c r="P30472" s="2" t="s">
        <v>29</v>
      </c>
      <c r="Q30472">
        <v>0</v>
      </c>
      <c r="R30472" s="2" t="s">
        <v>75</v>
      </c>
      <c r="S30472">
        <v>0</v>
      </c>
      <c r="U30472" s="2" t="s">
        <v>38</v>
      </c>
      <c r="V30472" s="2" t="s">
        <v>38</v>
      </c>
      <c r="X30472" s="2" t="s">
        <v>38</v>
      </c>
      <c r="Y30472" s="2" t="s">
        <v>38</v>
      </c>
      <c r="AB30472" s="2" t="s">
        <v>38</v>
      </c>
    </row>
    <row r="30473" spans="1:28" x14ac:dyDescent="0.4">
      <c r="A30473">
        <v>603</v>
      </c>
      <c r="B30473">
        <v>100000092</v>
      </c>
      <c r="C30473" s="2" t="s">
        <v>844</v>
      </c>
      <c r="D30473" s="2" t="s">
        <v>845</v>
      </c>
      <c r="E30473" s="2" t="s">
        <v>831</v>
      </c>
      <c r="F30473" s="2" t="s">
        <v>832</v>
      </c>
      <c r="G30473">
        <v>6</v>
      </c>
      <c r="H30473" s="2" t="s">
        <v>2459</v>
      </c>
      <c r="I30473" s="2" t="s">
        <v>29</v>
      </c>
      <c r="J30473" s="2" t="s">
        <v>639</v>
      </c>
      <c r="K30473">
        <v>14279</v>
      </c>
      <c r="L30473" s="2" t="s">
        <v>660</v>
      </c>
      <c r="M30473" s="2" t="s">
        <v>190</v>
      </c>
      <c r="N30473" s="2" t="s">
        <v>191</v>
      </c>
      <c r="O30473" s="2" t="s">
        <v>33</v>
      </c>
      <c r="P30473" s="2" t="s">
        <v>29</v>
      </c>
      <c r="Q30473">
        <v>0</v>
      </c>
      <c r="R30473" s="2" t="s">
        <v>75</v>
      </c>
      <c r="S30473">
        <v>0</v>
      </c>
      <c r="U30473" s="2" t="s">
        <v>38</v>
      </c>
      <c r="V30473" s="2" t="s">
        <v>38</v>
      </c>
      <c r="X30473" s="2" t="s">
        <v>38</v>
      </c>
      <c r="Y30473" s="2" t="s">
        <v>38</v>
      </c>
      <c r="AB30473" s="2" t="s">
        <v>38</v>
      </c>
    </row>
    <row r="30474" spans="1:28" x14ac:dyDescent="0.4">
      <c r="A30474">
        <v>603</v>
      </c>
      <c r="B30474">
        <v>100000092</v>
      </c>
      <c r="C30474" s="2" t="s">
        <v>844</v>
      </c>
      <c r="D30474" s="2" t="s">
        <v>845</v>
      </c>
      <c r="E30474" s="2" t="s">
        <v>831</v>
      </c>
      <c r="F30474" s="2" t="s">
        <v>832</v>
      </c>
      <c r="G30474">
        <v>6</v>
      </c>
      <c r="H30474" s="2" t="s">
        <v>2459</v>
      </c>
      <c r="I30474" s="2" t="s">
        <v>29</v>
      </c>
      <c r="J30474" s="2" t="s">
        <v>639</v>
      </c>
      <c r="K30474">
        <v>14280</v>
      </c>
      <c r="L30474" s="2" t="s">
        <v>661</v>
      </c>
      <c r="M30474" s="2" t="s">
        <v>662</v>
      </c>
      <c r="N30474" s="2" t="s">
        <v>662</v>
      </c>
      <c r="O30474" s="2" t="s">
        <v>90</v>
      </c>
      <c r="P30474" s="2" t="s">
        <v>29</v>
      </c>
      <c r="Q30474">
        <v>1</v>
      </c>
      <c r="R30474" s="2" t="s">
        <v>35</v>
      </c>
      <c r="S30474">
        <v>0</v>
      </c>
      <c r="T30474">
        <v>4</v>
      </c>
      <c r="U30474" s="2" t="s">
        <v>663</v>
      </c>
      <c r="V30474" s="2" t="s">
        <v>664</v>
      </c>
      <c r="W30474">
        <v>14</v>
      </c>
      <c r="X30474" s="2" t="s">
        <v>665</v>
      </c>
      <c r="Y30474" s="2" t="s">
        <v>38</v>
      </c>
      <c r="Z30474">
        <v>-1</v>
      </c>
      <c r="AA30474">
        <v>-1</v>
      </c>
      <c r="AB30474" s="2" t="s">
        <v>29</v>
      </c>
    </row>
    <row r="30475" spans="1:28" x14ac:dyDescent="0.4">
      <c r="A30475">
        <v>603</v>
      </c>
      <c r="B30475">
        <v>100000092</v>
      </c>
      <c r="C30475" s="2" t="s">
        <v>844</v>
      </c>
      <c r="D30475" s="2" t="s">
        <v>845</v>
      </c>
      <c r="E30475" s="2" t="s">
        <v>831</v>
      </c>
      <c r="F30475" s="2" t="s">
        <v>832</v>
      </c>
      <c r="G30475">
        <v>6</v>
      </c>
      <c r="H30475" s="2" t="s">
        <v>2459</v>
      </c>
      <c r="I30475" s="2" t="s">
        <v>29</v>
      </c>
      <c r="J30475" s="2" t="s">
        <v>639</v>
      </c>
      <c r="K30475">
        <v>14280</v>
      </c>
      <c r="L30475" s="2" t="s">
        <v>661</v>
      </c>
      <c r="M30475" s="2" t="s">
        <v>662</v>
      </c>
      <c r="N30475" s="2" t="s">
        <v>662</v>
      </c>
      <c r="O30475" s="2" t="s">
        <v>90</v>
      </c>
      <c r="P30475" s="2" t="s">
        <v>29</v>
      </c>
      <c r="Q30475">
        <v>1</v>
      </c>
      <c r="R30475" s="2" t="s">
        <v>35</v>
      </c>
      <c r="S30475">
        <v>0</v>
      </c>
      <c r="T30475">
        <v>4</v>
      </c>
      <c r="U30475" s="2" t="s">
        <v>663</v>
      </c>
      <c r="V30475" s="2" t="s">
        <v>664</v>
      </c>
      <c r="W30475">
        <v>15</v>
      </c>
      <c r="X30475" s="2" t="s">
        <v>111</v>
      </c>
      <c r="Y30475" s="2" t="s">
        <v>38</v>
      </c>
      <c r="Z30475">
        <v>0</v>
      </c>
      <c r="AA30475">
        <v>0</v>
      </c>
      <c r="AB30475" s="2" t="s">
        <v>29</v>
      </c>
    </row>
    <row r="30476" spans="1:28" x14ac:dyDescent="0.4">
      <c r="A30476">
        <v>603</v>
      </c>
      <c r="B30476">
        <v>100000092</v>
      </c>
      <c r="C30476" s="2" t="s">
        <v>844</v>
      </c>
      <c r="D30476" s="2" t="s">
        <v>845</v>
      </c>
      <c r="E30476" s="2" t="s">
        <v>831</v>
      </c>
      <c r="F30476" s="2" t="s">
        <v>832</v>
      </c>
      <c r="G30476">
        <v>6</v>
      </c>
      <c r="H30476" s="2" t="s">
        <v>2459</v>
      </c>
      <c r="I30476" s="2" t="s">
        <v>29</v>
      </c>
      <c r="J30476" s="2" t="s">
        <v>639</v>
      </c>
      <c r="K30476">
        <v>14280</v>
      </c>
      <c r="L30476" s="2" t="s">
        <v>661</v>
      </c>
      <c r="M30476" s="2" t="s">
        <v>662</v>
      </c>
      <c r="N30476" s="2" t="s">
        <v>662</v>
      </c>
      <c r="O30476" s="2" t="s">
        <v>90</v>
      </c>
      <c r="P30476" s="2" t="s">
        <v>29</v>
      </c>
      <c r="Q30476">
        <v>1</v>
      </c>
      <c r="R30476" s="2" t="s">
        <v>35</v>
      </c>
      <c r="S30476">
        <v>0</v>
      </c>
      <c r="T30476">
        <v>4</v>
      </c>
      <c r="U30476" s="2" t="s">
        <v>663</v>
      </c>
      <c r="V30476" s="2" t="s">
        <v>664</v>
      </c>
      <c r="W30476">
        <v>16</v>
      </c>
      <c r="X30476" s="2" t="s">
        <v>666</v>
      </c>
      <c r="Y30476" s="2" t="s">
        <v>38</v>
      </c>
      <c r="Z30476">
        <v>1</v>
      </c>
      <c r="AA30476">
        <v>1</v>
      </c>
      <c r="AB30476" s="2" t="s">
        <v>29</v>
      </c>
    </row>
    <row r="30477" spans="1:28" x14ac:dyDescent="0.4">
      <c r="A30477">
        <v>603</v>
      </c>
      <c r="B30477">
        <v>100000092</v>
      </c>
      <c r="C30477" s="2" t="s">
        <v>844</v>
      </c>
      <c r="D30477" s="2" t="s">
        <v>845</v>
      </c>
      <c r="E30477" s="2" t="s">
        <v>831</v>
      </c>
      <c r="F30477" s="2" t="s">
        <v>832</v>
      </c>
      <c r="G30477">
        <v>6</v>
      </c>
      <c r="H30477" s="2" t="s">
        <v>2459</v>
      </c>
      <c r="I30477" s="2" t="s">
        <v>29</v>
      </c>
      <c r="J30477" s="2" t="s">
        <v>639</v>
      </c>
      <c r="K30477">
        <v>14281</v>
      </c>
      <c r="L30477" s="2" t="s">
        <v>667</v>
      </c>
      <c r="M30477" s="2" t="s">
        <v>197</v>
      </c>
      <c r="N30477" s="2" t="s">
        <v>198</v>
      </c>
      <c r="O30477" s="2" t="s">
        <v>33</v>
      </c>
      <c r="P30477" s="2" t="s">
        <v>29</v>
      </c>
      <c r="Q30477">
        <v>1</v>
      </c>
      <c r="R30477" s="2" t="s">
        <v>35</v>
      </c>
      <c r="S30477">
        <v>0</v>
      </c>
      <c r="T30477">
        <v>2</v>
      </c>
      <c r="U30477" s="2" t="s">
        <v>199</v>
      </c>
      <c r="V30477" s="2" t="s">
        <v>197</v>
      </c>
      <c r="W30477">
        <v>6</v>
      </c>
      <c r="X30477" s="2" t="s">
        <v>201</v>
      </c>
      <c r="Y30477" s="2" t="s">
        <v>38</v>
      </c>
      <c r="Z30477">
        <v>0</v>
      </c>
      <c r="AA30477">
        <v>0</v>
      </c>
      <c r="AB30477" s="2" t="s">
        <v>29</v>
      </c>
    </row>
    <row r="30478" spans="1:28" x14ac:dyDescent="0.4">
      <c r="A30478">
        <v>603</v>
      </c>
      <c r="B30478">
        <v>100000092</v>
      </c>
      <c r="C30478" s="2" t="s">
        <v>844</v>
      </c>
      <c r="D30478" s="2" t="s">
        <v>845</v>
      </c>
      <c r="E30478" s="2" t="s">
        <v>831</v>
      </c>
      <c r="F30478" s="2" t="s">
        <v>832</v>
      </c>
      <c r="G30478">
        <v>6</v>
      </c>
      <c r="H30478" s="2" t="s">
        <v>2459</v>
      </c>
      <c r="I30478" s="2" t="s">
        <v>29</v>
      </c>
      <c r="J30478" s="2" t="s">
        <v>639</v>
      </c>
      <c r="K30478">
        <v>14281</v>
      </c>
      <c r="L30478" s="2" t="s">
        <v>667</v>
      </c>
      <c r="M30478" s="2" t="s">
        <v>197</v>
      </c>
      <c r="N30478" s="2" t="s">
        <v>198</v>
      </c>
      <c r="O30478" s="2" t="s">
        <v>33</v>
      </c>
      <c r="P30478" s="2" t="s">
        <v>29</v>
      </c>
      <c r="Q30478">
        <v>1</v>
      </c>
      <c r="R30478" s="2" t="s">
        <v>35</v>
      </c>
      <c r="S30478">
        <v>0</v>
      </c>
      <c r="T30478">
        <v>2</v>
      </c>
      <c r="U30478" s="2" t="s">
        <v>199</v>
      </c>
      <c r="V30478" s="2" t="s">
        <v>197</v>
      </c>
      <c r="W30478">
        <v>7</v>
      </c>
      <c r="X30478" s="2" t="s">
        <v>200</v>
      </c>
      <c r="Y30478" s="2" t="s">
        <v>38</v>
      </c>
      <c r="Z30478">
        <v>1</v>
      </c>
      <c r="AA30478">
        <v>1</v>
      </c>
      <c r="AB30478" s="2" t="s">
        <v>29</v>
      </c>
    </row>
    <row r="30479" spans="1:28" x14ac:dyDescent="0.4">
      <c r="A30479">
        <v>603</v>
      </c>
      <c r="B30479">
        <v>100000092</v>
      </c>
      <c r="C30479" s="2" t="s">
        <v>844</v>
      </c>
      <c r="D30479" s="2" t="s">
        <v>845</v>
      </c>
      <c r="E30479" s="2" t="s">
        <v>831</v>
      </c>
      <c r="F30479" s="2" t="s">
        <v>832</v>
      </c>
      <c r="G30479">
        <v>6</v>
      </c>
      <c r="H30479" s="2" t="s">
        <v>2459</v>
      </c>
      <c r="I30479" s="2" t="s">
        <v>29</v>
      </c>
      <c r="J30479" s="2" t="s">
        <v>639</v>
      </c>
      <c r="K30479">
        <v>14282</v>
      </c>
      <c r="L30479" s="2" t="s">
        <v>668</v>
      </c>
      <c r="M30479" s="2" t="s">
        <v>203</v>
      </c>
      <c r="N30479" s="2" t="s">
        <v>203</v>
      </c>
      <c r="O30479" s="2" t="s">
        <v>33</v>
      </c>
      <c r="P30479" s="2" t="s">
        <v>29</v>
      </c>
      <c r="Q30479">
        <v>0</v>
      </c>
      <c r="R30479" s="2" t="s">
        <v>75</v>
      </c>
      <c r="S30479">
        <v>0</v>
      </c>
      <c r="U30479" s="2" t="s">
        <v>38</v>
      </c>
      <c r="V30479" s="2" t="s">
        <v>38</v>
      </c>
      <c r="X30479" s="2" t="s">
        <v>38</v>
      </c>
      <c r="Y30479" s="2" t="s">
        <v>38</v>
      </c>
      <c r="AB30479" s="2" t="s">
        <v>38</v>
      </c>
    </row>
    <row r="30480" spans="1:28" x14ac:dyDescent="0.4">
      <c r="A30480">
        <v>603</v>
      </c>
      <c r="B30480">
        <v>100000092</v>
      </c>
      <c r="C30480" s="2" t="s">
        <v>844</v>
      </c>
      <c r="D30480" s="2" t="s">
        <v>845</v>
      </c>
      <c r="E30480" s="2" t="s">
        <v>831</v>
      </c>
      <c r="F30480" s="2" t="s">
        <v>832</v>
      </c>
      <c r="G30480">
        <v>6</v>
      </c>
      <c r="H30480" s="2" t="s">
        <v>2459</v>
      </c>
      <c r="I30480" s="2" t="s">
        <v>29</v>
      </c>
      <c r="J30480" s="2" t="s">
        <v>639</v>
      </c>
      <c r="K30480">
        <v>14283</v>
      </c>
      <c r="L30480" s="2" t="s">
        <v>669</v>
      </c>
      <c r="M30480" s="2" t="s">
        <v>118</v>
      </c>
      <c r="N30480" s="2" t="s">
        <v>118</v>
      </c>
      <c r="O30480" s="2" t="s">
        <v>90</v>
      </c>
      <c r="P30480" s="2" t="s">
        <v>29</v>
      </c>
      <c r="Q30480">
        <v>1</v>
      </c>
      <c r="R30480" s="2" t="s">
        <v>35</v>
      </c>
      <c r="S30480">
        <v>0</v>
      </c>
      <c r="T30480">
        <v>125</v>
      </c>
      <c r="U30480" s="2" t="s">
        <v>119</v>
      </c>
      <c r="V30480" s="2" t="s">
        <v>118</v>
      </c>
      <c r="W30480">
        <v>657</v>
      </c>
      <c r="X30480" s="2" t="s">
        <v>122</v>
      </c>
      <c r="Y30480" s="2" t="s">
        <v>38</v>
      </c>
      <c r="Z30480">
        <v>9</v>
      </c>
      <c r="AA30480">
        <v>9</v>
      </c>
      <c r="AB30480" s="2" t="s">
        <v>29</v>
      </c>
    </row>
    <row r="30481" spans="1:28" x14ac:dyDescent="0.4">
      <c r="A30481">
        <v>603</v>
      </c>
      <c r="B30481">
        <v>100000092</v>
      </c>
      <c r="C30481" s="2" t="s">
        <v>844</v>
      </c>
      <c r="D30481" s="2" t="s">
        <v>845</v>
      </c>
      <c r="E30481" s="2" t="s">
        <v>831</v>
      </c>
      <c r="F30481" s="2" t="s">
        <v>832</v>
      </c>
      <c r="G30481">
        <v>6</v>
      </c>
      <c r="H30481" s="2" t="s">
        <v>2459</v>
      </c>
      <c r="I30481" s="2" t="s">
        <v>29</v>
      </c>
      <c r="J30481" s="2" t="s">
        <v>639</v>
      </c>
      <c r="K30481">
        <v>14283</v>
      </c>
      <c r="L30481" s="2" t="s">
        <v>669</v>
      </c>
      <c r="M30481" s="2" t="s">
        <v>118</v>
      </c>
      <c r="N30481" s="2" t="s">
        <v>118</v>
      </c>
      <c r="O30481" s="2" t="s">
        <v>90</v>
      </c>
      <c r="P30481" s="2" t="s">
        <v>29</v>
      </c>
      <c r="Q30481">
        <v>1</v>
      </c>
      <c r="R30481" s="2" t="s">
        <v>35</v>
      </c>
      <c r="S30481">
        <v>0</v>
      </c>
      <c r="T30481">
        <v>125</v>
      </c>
      <c r="U30481" s="2" t="s">
        <v>119</v>
      </c>
      <c r="V30481" s="2" t="s">
        <v>118</v>
      </c>
      <c r="W30481">
        <v>100121</v>
      </c>
      <c r="X30481" s="2" t="s">
        <v>120</v>
      </c>
      <c r="Y30481" s="2" t="s">
        <v>121</v>
      </c>
      <c r="Z30481">
        <v>100121</v>
      </c>
      <c r="AA30481">
        <v>2</v>
      </c>
      <c r="AB30481" s="2" t="s">
        <v>34</v>
      </c>
    </row>
    <row r="30482" spans="1:28" x14ac:dyDescent="0.4">
      <c r="A30482">
        <v>603</v>
      </c>
      <c r="B30482">
        <v>100000092</v>
      </c>
      <c r="C30482" s="2" t="s">
        <v>844</v>
      </c>
      <c r="D30482" s="2" t="s">
        <v>845</v>
      </c>
      <c r="E30482" s="2" t="s">
        <v>831</v>
      </c>
      <c r="F30482" s="2" t="s">
        <v>832</v>
      </c>
      <c r="G30482">
        <v>6</v>
      </c>
      <c r="H30482" s="2" t="s">
        <v>2459</v>
      </c>
      <c r="I30482" s="2" t="s">
        <v>29</v>
      </c>
      <c r="J30482" s="2" t="s">
        <v>639</v>
      </c>
      <c r="K30482">
        <v>14283</v>
      </c>
      <c r="L30482" s="2" t="s">
        <v>669</v>
      </c>
      <c r="M30482" s="2" t="s">
        <v>118</v>
      </c>
      <c r="N30482" s="2" t="s">
        <v>118</v>
      </c>
      <c r="O30482" s="2" t="s">
        <v>90</v>
      </c>
      <c r="P30482" s="2" t="s">
        <v>29</v>
      </c>
      <c r="Q30482">
        <v>1</v>
      </c>
      <c r="R30482" s="2" t="s">
        <v>35</v>
      </c>
      <c r="S30482">
        <v>0</v>
      </c>
      <c r="T30482">
        <v>125</v>
      </c>
      <c r="U30482" s="2" t="s">
        <v>119</v>
      </c>
      <c r="V30482" s="2" t="s">
        <v>118</v>
      </c>
      <c r="W30482">
        <v>652</v>
      </c>
      <c r="X30482" s="2" t="s">
        <v>127</v>
      </c>
      <c r="Y30482" s="2" t="s">
        <v>38</v>
      </c>
      <c r="Z30482">
        <v>1</v>
      </c>
      <c r="AA30482">
        <v>1</v>
      </c>
      <c r="AB30482" s="2" t="s">
        <v>29</v>
      </c>
    </row>
    <row r="30483" spans="1:28" x14ac:dyDescent="0.4">
      <c r="A30483">
        <v>603</v>
      </c>
      <c r="B30483">
        <v>100000092</v>
      </c>
      <c r="C30483" s="2" t="s">
        <v>844</v>
      </c>
      <c r="D30483" s="2" t="s">
        <v>845</v>
      </c>
      <c r="E30483" s="2" t="s">
        <v>831</v>
      </c>
      <c r="F30483" s="2" t="s">
        <v>832</v>
      </c>
      <c r="G30483">
        <v>6</v>
      </c>
      <c r="H30483" s="2" t="s">
        <v>2459</v>
      </c>
      <c r="I30483" s="2" t="s">
        <v>29</v>
      </c>
      <c r="J30483" s="2" t="s">
        <v>639</v>
      </c>
      <c r="K30483">
        <v>14283</v>
      </c>
      <c r="L30483" s="2" t="s">
        <v>669</v>
      </c>
      <c r="M30483" s="2" t="s">
        <v>118</v>
      </c>
      <c r="N30483" s="2" t="s">
        <v>118</v>
      </c>
      <c r="O30483" s="2" t="s">
        <v>90</v>
      </c>
      <c r="P30483" s="2" t="s">
        <v>29</v>
      </c>
      <c r="Q30483">
        <v>1</v>
      </c>
      <c r="R30483" s="2" t="s">
        <v>35</v>
      </c>
      <c r="S30483">
        <v>0</v>
      </c>
      <c r="T30483">
        <v>125</v>
      </c>
      <c r="U30483" s="2" t="s">
        <v>119</v>
      </c>
      <c r="V30483" s="2" t="s">
        <v>118</v>
      </c>
      <c r="W30483">
        <v>653</v>
      </c>
      <c r="X30483" s="2" t="s">
        <v>126</v>
      </c>
      <c r="Y30483" s="2" t="s">
        <v>38</v>
      </c>
      <c r="Z30483">
        <v>2</v>
      </c>
      <c r="AA30483">
        <v>2</v>
      </c>
      <c r="AB30483" s="2" t="s">
        <v>29</v>
      </c>
    </row>
    <row r="30484" spans="1:28" x14ac:dyDescent="0.4">
      <c r="A30484">
        <v>603</v>
      </c>
      <c r="B30484">
        <v>100000092</v>
      </c>
      <c r="C30484" s="2" t="s">
        <v>844</v>
      </c>
      <c r="D30484" s="2" t="s">
        <v>845</v>
      </c>
      <c r="E30484" s="2" t="s">
        <v>831</v>
      </c>
      <c r="F30484" s="2" t="s">
        <v>832</v>
      </c>
      <c r="G30484">
        <v>6</v>
      </c>
      <c r="H30484" s="2" t="s">
        <v>2459</v>
      </c>
      <c r="I30484" s="2" t="s">
        <v>29</v>
      </c>
      <c r="J30484" s="2" t="s">
        <v>639</v>
      </c>
      <c r="K30484">
        <v>14283</v>
      </c>
      <c r="L30484" s="2" t="s">
        <v>669</v>
      </c>
      <c r="M30484" s="2" t="s">
        <v>118</v>
      </c>
      <c r="N30484" s="2" t="s">
        <v>118</v>
      </c>
      <c r="O30484" s="2" t="s">
        <v>90</v>
      </c>
      <c r="P30484" s="2" t="s">
        <v>29</v>
      </c>
      <c r="Q30484">
        <v>1</v>
      </c>
      <c r="R30484" s="2" t="s">
        <v>35</v>
      </c>
      <c r="S30484">
        <v>0</v>
      </c>
      <c r="T30484">
        <v>125</v>
      </c>
      <c r="U30484" s="2" t="s">
        <v>119</v>
      </c>
      <c r="V30484" s="2" t="s">
        <v>118</v>
      </c>
      <c r="W30484">
        <v>654</v>
      </c>
      <c r="X30484" s="2" t="s">
        <v>125</v>
      </c>
      <c r="Y30484" s="2" t="s">
        <v>38</v>
      </c>
      <c r="Z30484">
        <v>3</v>
      </c>
      <c r="AA30484">
        <v>3</v>
      </c>
      <c r="AB30484" s="2" t="s">
        <v>29</v>
      </c>
    </row>
    <row r="30485" spans="1:28" x14ac:dyDescent="0.4">
      <c r="A30485">
        <v>603</v>
      </c>
      <c r="B30485">
        <v>100000092</v>
      </c>
      <c r="C30485" s="2" t="s">
        <v>844</v>
      </c>
      <c r="D30485" s="2" t="s">
        <v>845</v>
      </c>
      <c r="E30485" s="2" t="s">
        <v>831</v>
      </c>
      <c r="F30485" s="2" t="s">
        <v>832</v>
      </c>
      <c r="G30485">
        <v>6</v>
      </c>
      <c r="H30485" s="2" t="s">
        <v>2459</v>
      </c>
      <c r="I30485" s="2" t="s">
        <v>29</v>
      </c>
      <c r="J30485" s="2" t="s">
        <v>639</v>
      </c>
      <c r="K30485">
        <v>14283</v>
      </c>
      <c r="L30485" s="2" t="s">
        <v>669</v>
      </c>
      <c r="M30485" s="2" t="s">
        <v>118</v>
      </c>
      <c r="N30485" s="2" t="s">
        <v>118</v>
      </c>
      <c r="O30485" s="2" t="s">
        <v>90</v>
      </c>
      <c r="P30485" s="2" t="s">
        <v>29</v>
      </c>
      <c r="Q30485">
        <v>1</v>
      </c>
      <c r="R30485" s="2" t="s">
        <v>35</v>
      </c>
      <c r="S30485">
        <v>0</v>
      </c>
      <c r="T30485">
        <v>125</v>
      </c>
      <c r="U30485" s="2" t="s">
        <v>119</v>
      </c>
      <c r="V30485" s="2" t="s">
        <v>118</v>
      </c>
      <c r="W30485">
        <v>655</v>
      </c>
      <c r="X30485" s="2" t="s">
        <v>124</v>
      </c>
      <c r="Y30485" s="2" t="s">
        <v>38</v>
      </c>
      <c r="Z30485">
        <v>4</v>
      </c>
      <c r="AA30485">
        <v>4</v>
      </c>
      <c r="AB30485" s="2" t="s">
        <v>29</v>
      </c>
    </row>
    <row r="30486" spans="1:28" x14ac:dyDescent="0.4">
      <c r="A30486">
        <v>603</v>
      </c>
      <c r="B30486">
        <v>100000092</v>
      </c>
      <c r="C30486" s="2" t="s">
        <v>844</v>
      </c>
      <c r="D30486" s="2" t="s">
        <v>845</v>
      </c>
      <c r="E30486" s="2" t="s">
        <v>831</v>
      </c>
      <c r="F30486" s="2" t="s">
        <v>832</v>
      </c>
      <c r="G30486">
        <v>6</v>
      </c>
      <c r="H30486" s="2" t="s">
        <v>2459</v>
      </c>
      <c r="I30486" s="2" t="s">
        <v>29</v>
      </c>
      <c r="J30486" s="2" t="s">
        <v>639</v>
      </c>
      <c r="K30486">
        <v>14283</v>
      </c>
      <c r="L30486" s="2" t="s">
        <v>669</v>
      </c>
      <c r="M30486" s="2" t="s">
        <v>118</v>
      </c>
      <c r="N30486" s="2" t="s">
        <v>118</v>
      </c>
      <c r="O30486" s="2" t="s">
        <v>90</v>
      </c>
      <c r="P30486" s="2" t="s">
        <v>29</v>
      </c>
      <c r="Q30486">
        <v>1</v>
      </c>
      <c r="R30486" s="2" t="s">
        <v>35</v>
      </c>
      <c r="S30486">
        <v>0</v>
      </c>
      <c r="T30486">
        <v>125</v>
      </c>
      <c r="U30486" s="2" t="s">
        <v>119</v>
      </c>
      <c r="V30486" s="2" t="s">
        <v>118</v>
      </c>
      <c r="W30486">
        <v>656</v>
      </c>
      <c r="X30486" s="2" t="s">
        <v>123</v>
      </c>
      <c r="Y30486" s="2" t="s">
        <v>38</v>
      </c>
      <c r="Z30486">
        <v>5</v>
      </c>
      <c r="AA30486">
        <v>5</v>
      </c>
      <c r="AB30486" s="2" t="s">
        <v>29</v>
      </c>
    </row>
    <row r="30487" spans="1:28" x14ac:dyDescent="0.4">
      <c r="A30487">
        <v>603</v>
      </c>
      <c r="B30487">
        <v>100000092</v>
      </c>
      <c r="C30487" s="2" t="s">
        <v>844</v>
      </c>
      <c r="D30487" s="2" t="s">
        <v>845</v>
      </c>
      <c r="E30487" s="2" t="s">
        <v>831</v>
      </c>
      <c r="F30487" s="2" t="s">
        <v>832</v>
      </c>
      <c r="G30487">
        <v>6</v>
      </c>
      <c r="H30487" s="2" t="s">
        <v>2459</v>
      </c>
      <c r="I30487" s="2" t="s">
        <v>29</v>
      </c>
      <c r="J30487" s="2" t="s">
        <v>639</v>
      </c>
      <c r="K30487">
        <v>14284</v>
      </c>
      <c r="L30487" s="2" t="s">
        <v>670</v>
      </c>
      <c r="M30487" s="2" t="s">
        <v>129</v>
      </c>
      <c r="N30487" s="2" t="s">
        <v>129</v>
      </c>
      <c r="O30487" s="2" t="s">
        <v>90</v>
      </c>
      <c r="P30487" s="2" t="s">
        <v>29</v>
      </c>
      <c r="Q30487">
        <v>1</v>
      </c>
      <c r="R30487" s="2" t="s">
        <v>35</v>
      </c>
      <c r="S30487">
        <v>0</v>
      </c>
      <c r="T30487">
        <v>124</v>
      </c>
      <c r="U30487" s="2" t="s">
        <v>130</v>
      </c>
      <c r="V30487" s="2" t="s">
        <v>129</v>
      </c>
      <c r="W30487">
        <v>650</v>
      </c>
      <c r="X30487" s="2" t="s">
        <v>123</v>
      </c>
      <c r="Y30487" s="2" t="s">
        <v>38</v>
      </c>
      <c r="Z30487">
        <v>5</v>
      </c>
      <c r="AA30487">
        <v>5</v>
      </c>
      <c r="AB30487" s="2" t="s">
        <v>29</v>
      </c>
    </row>
    <row r="30488" spans="1:28" x14ac:dyDescent="0.4">
      <c r="A30488">
        <v>603</v>
      </c>
      <c r="B30488">
        <v>100000092</v>
      </c>
      <c r="C30488" s="2" t="s">
        <v>844</v>
      </c>
      <c r="D30488" s="2" t="s">
        <v>845</v>
      </c>
      <c r="E30488" s="2" t="s">
        <v>831</v>
      </c>
      <c r="F30488" s="2" t="s">
        <v>832</v>
      </c>
      <c r="G30488">
        <v>6</v>
      </c>
      <c r="H30488" s="2" t="s">
        <v>2459</v>
      </c>
      <c r="I30488" s="2" t="s">
        <v>29</v>
      </c>
      <c r="J30488" s="2" t="s">
        <v>639</v>
      </c>
      <c r="K30488">
        <v>14284</v>
      </c>
      <c r="L30488" s="2" t="s">
        <v>670</v>
      </c>
      <c r="M30488" s="2" t="s">
        <v>129</v>
      </c>
      <c r="N30488" s="2" t="s">
        <v>129</v>
      </c>
      <c r="O30488" s="2" t="s">
        <v>90</v>
      </c>
      <c r="P30488" s="2" t="s">
        <v>29</v>
      </c>
      <c r="Q30488">
        <v>1</v>
      </c>
      <c r="R30488" s="2" t="s">
        <v>35</v>
      </c>
      <c r="S30488">
        <v>0</v>
      </c>
      <c r="T30488">
        <v>124</v>
      </c>
      <c r="U30488" s="2" t="s">
        <v>130</v>
      </c>
      <c r="V30488" s="2" t="s">
        <v>129</v>
      </c>
      <c r="W30488">
        <v>649</v>
      </c>
      <c r="X30488" s="2" t="s">
        <v>124</v>
      </c>
      <c r="Y30488" s="2" t="s">
        <v>38</v>
      </c>
      <c r="Z30488">
        <v>4</v>
      </c>
      <c r="AA30488">
        <v>4</v>
      </c>
      <c r="AB30488" s="2" t="s">
        <v>29</v>
      </c>
    </row>
    <row r="30489" spans="1:28" x14ac:dyDescent="0.4">
      <c r="A30489">
        <v>603</v>
      </c>
      <c r="B30489">
        <v>100000092</v>
      </c>
      <c r="C30489" s="2" t="s">
        <v>844</v>
      </c>
      <c r="D30489" s="2" t="s">
        <v>845</v>
      </c>
      <c r="E30489" s="2" t="s">
        <v>831</v>
      </c>
      <c r="F30489" s="2" t="s">
        <v>832</v>
      </c>
      <c r="G30489">
        <v>6</v>
      </c>
      <c r="H30489" s="2" t="s">
        <v>2459</v>
      </c>
      <c r="I30489" s="2" t="s">
        <v>29</v>
      </c>
      <c r="J30489" s="2" t="s">
        <v>639</v>
      </c>
      <c r="K30489">
        <v>14284</v>
      </c>
      <c r="L30489" s="2" t="s">
        <v>670</v>
      </c>
      <c r="M30489" s="2" t="s">
        <v>129</v>
      </c>
      <c r="N30489" s="2" t="s">
        <v>129</v>
      </c>
      <c r="O30489" s="2" t="s">
        <v>90</v>
      </c>
      <c r="P30489" s="2" t="s">
        <v>29</v>
      </c>
      <c r="Q30489">
        <v>1</v>
      </c>
      <c r="R30489" s="2" t="s">
        <v>35</v>
      </c>
      <c r="S30489">
        <v>0</v>
      </c>
      <c r="T30489">
        <v>124</v>
      </c>
      <c r="U30489" s="2" t="s">
        <v>130</v>
      </c>
      <c r="V30489" s="2" t="s">
        <v>129</v>
      </c>
      <c r="W30489">
        <v>648</v>
      </c>
      <c r="X30489" s="2" t="s">
        <v>125</v>
      </c>
      <c r="Y30489" s="2" t="s">
        <v>38</v>
      </c>
      <c r="Z30489">
        <v>3</v>
      </c>
      <c r="AA30489">
        <v>3</v>
      </c>
      <c r="AB30489" s="2" t="s">
        <v>29</v>
      </c>
    </row>
    <row r="30490" spans="1:28" x14ac:dyDescent="0.4">
      <c r="A30490">
        <v>603</v>
      </c>
      <c r="B30490">
        <v>100000092</v>
      </c>
      <c r="C30490" s="2" t="s">
        <v>844</v>
      </c>
      <c r="D30490" s="2" t="s">
        <v>845</v>
      </c>
      <c r="E30490" s="2" t="s">
        <v>831</v>
      </c>
      <c r="F30490" s="2" t="s">
        <v>832</v>
      </c>
      <c r="G30490">
        <v>6</v>
      </c>
      <c r="H30490" s="2" t="s">
        <v>2459</v>
      </c>
      <c r="I30490" s="2" t="s">
        <v>29</v>
      </c>
      <c r="J30490" s="2" t="s">
        <v>639</v>
      </c>
      <c r="K30490">
        <v>14284</v>
      </c>
      <c r="L30490" s="2" t="s">
        <v>670</v>
      </c>
      <c r="M30490" s="2" t="s">
        <v>129</v>
      </c>
      <c r="N30490" s="2" t="s">
        <v>129</v>
      </c>
      <c r="O30490" s="2" t="s">
        <v>90</v>
      </c>
      <c r="P30490" s="2" t="s">
        <v>29</v>
      </c>
      <c r="Q30490">
        <v>1</v>
      </c>
      <c r="R30490" s="2" t="s">
        <v>35</v>
      </c>
      <c r="S30490">
        <v>0</v>
      </c>
      <c r="T30490">
        <v>124</v>
      </c>
      <c r="U30490" s="2" t="s">
        <v>130</v>
      </c>
      <c r="V30490" s="2" t="s">
        <v>129</v>
      </c>
      <c r="W30490">
        <v>647</v>
      </c>
      <c r="X30490" s="2" t="s">
        <v>126</v>
      </c>
      <c r="Y30490" s="2" t="s">
        <v>38</v>
      </c>
      <c r="Z30490">
        <v>2</v>
      </c>
      <c r="AA30490">
        <v>2</v>
      </c>
      <c r="AB30490" s="2" t="s">
        <v>29</v>
      </c>
    </row>
    <row r="30491" spans="1:28" x14ac:dyDescent="0.4">
      <c r="A30491">
        <v>603</v>
      </c>
      <c r="B30491">
        <v>100000092</v>
      </c>
      <c r="C30491" s="2" t="s">
        <v>844</v>
      </c>
      <c r="D30491" s="2" t="s">
        <v>845</v>
      </c>
      <c r="E30491" s="2" t="s">
        <v>831</v>
      </c>
      <c r="F30491" s="2" t="s">
        <v>832</v>
      </c>
      <c r="G30491">
        <v>6</v>
      </c>
      <c r="H30491" s="2" t="s">
        <v>2459</v>
      </c>
      <c r="I30491" s="2" t="s">
        <v>29</v>
      </c>
      <c r="J30491" s="2" t="s">
        <v>639</v>
      </c>
      <c r="K30491">
        <v>14284</v>
      </c>
      <c r="L30491" s="2" t="s">
        <v>670</v>
      </c>
      <c r="M30491" s="2" t="s">
        <v>129</v>
      </c>
      <c r="N30491" s="2" t="s">
        <v>129</v>
      </c>
      <c r="O30491" s="2" t="s">
        <v>90</v>
      </c>
      <c r="P30491" s="2" t="s">
        <v>29</v>
      </c>
      <c r="Q30491">
        <v>1</v>
      </c>
      <c r="R30491" s="2" t="s">
        <v>35</v>
      </c>
      <c r="S30491">
        <v>0</v>
      </c>
      <c r="T30491">
        <v>124</v>
      </c>
      <c r="U30491" s="2" t="s">
        <v>130</v>
      </c>
      <c r="V30491" s="2" t="s">
        <v>129</v>
      </c>
      <c r="W30491">
        <v>651</v>
      </c>
      <c r="X30491" s="2" t="s">
        <v>122</v>
      </c>
      <c r="Y30491" s="2" t="s">
        <v>38</v>
      </c>
      <c r="Z30491">
        <v>9</v>
      </c>
      <c r="AA30491">
        <v>9</v>
      </c>
      <c r="AB30491" s="2" t="s">
        <v>29</v>
      </c>
    </row>
    <row r="30492" spans="1:28" x14ac:dyDescent="0.4">
      <c r="A30492">
        <v>603</v>
      </c>
      <c r="B30492">
        <v>100000092</v>
      </c>
      <c r="C30492" s="2" t="s">
        <v>844</v>
      </c>
      <c r="D30492" s="2" t="s">
        <v>845</v>
      </c>
      <c r="E30492" s="2" t="s">
        <v>831</v>
      </c>
      <c r="F30492" s="2" t="s">
        <v>832</v>
      </c>
      <c r="G30492">
        <v>6</v>
      </c>
      <c r="H30492" s="2" t="s">
        <v>2459</v>
      </c>
      <c r="I30492" s="2" t="s">
        <v>29</v>
      </c>
      <c r="J30492" s="2" t="s">
        <v>639</v>
      </c>
      <c r="K30492">
        <v>14287</v>
      </c>
      <c r="L30492" s="2" t="s">
        <v>671</v>
      </c>
      <c r="M30492" s="2" t="s">
        <v>115</v>
      </c>
      <c r="N30492" s="2" t="s">
        <v>116</v>
      </c>
      <c r="O30492" s="2" t="s">
        <v>33</v>
      </c>
      <c r="P30492" s="2" t="s">
        <v>29</v>
      </c>
      <c r="Q30492">
        <v>0</v>
      </c>
      <c r="R30492" s="2" t="s">
        <v>75</v>
      </c>
      <c r="S30492">
        <v>0</v>
      </c>
      <c r="U30492" s="2" t="s">
        <v>38</v>
      </c>
      <c r="V30492" s="2" t="s">
        <v>38</v>
      </c>
      <c r="X30492" s="2" t="s">
        <v>38</v>
      </c>
      <c r="Y30492" s="2" t="s">
        <v>38</v>
      </c>
      <c r="AB30492" s="2" t="s">
        <v>38</v>
      </c>
    </row>
    <row r="30493" spans="1:28" x14ac:dyDescent="0.4">
      <c r="A30493">
        <v>603</v>
      </c>
      <c r="B30493">
        <v>100000092</v>
      </c>
      <c r="C30493" s="2" t="s">
        <v>844</v>
      </c>
      <c r="D30493" s="2" t="s">
        <v>845</v>
      </c>
      <c r="E30493" s="2" t="s">
        <v>831</v>
      </c>
      <c r="F30493" s="2" t="s">
        <v>832</v>
      </c>
      <c r="G30493">
        <v>6</v>
      </c>
      <c r="H30493" s="2" t="s">
        <v>2459</v>
      </c>
      <c r="I30493" s="2" t="s">
        <v>29</v>
      </c>
      <c r="J30493" s="2" t="s">
        <v>639</v>
      </c>
      <c r="K30493">
        <v>14284</v>
      </c>
      <c r="L30493" s="2" t="s">
        <v>670</v>
      </c>
      <c r="M30493" s="2" t="s">
        <v>129</v>
      </c>
      <c r="N30493" s="2" t="s">
        <v>129</v>
      </c>
      <c r="O30493" s="2" t="s">
        <v>90</v>
      </c>
      <c r="P30493" s="2" t="s">
        <v>29</v>
      </c>
      <c r="Q30493">
        <v>1</v>
      </c>
      <c r="R30493" s="2" t="s">
        <v>35</v>
      </c>
      <c r="S30493">
        <v>0</v>
      </c>
      <c r="T30493">
        <v>124</v>
      </c>
      <c r="U30493" s="2" t="s">
        <v>130</v>
      </c>
      <c r="V30493" s="2" t="s">
        <v>129</v>
      </c>
      <c r="W30493">
        <v>646</v>
      </c>
      <c r="X30493" s="2" t="s">
        <v>127</v>
      </c>
      <c r="Y30493" s="2" t="s">
        <v>38</v>
      </c>
      <c r="Z30493">
        <v>1</v>
      </c>
      <c r="AA30493">
        <v>1</v>
      </c>
      <c r="AB30493" s="2" t="s">
        <v>29</v>
      </c>
    </row>
    <row r="30494" spans="1:28" x14ac:dyDescent="0.4">
      <c r="A30494">
        <v>603</v>
      </c>
      <c r="B30494">
        <v>100000092</v>
      </c>
      <c r="C30494" s="2" t="s">
        <v>844</v>
      </c>
      <c r="D30494" s="2" t="s">
        <v>845</v>
      </c>
      <c r="E30494" s="2" t="s">
        <v>831</v>
      </c>
      <c r="F30494" s="2" t="s">
        <v>832</v>
      </c>
      <c r="G30494">
        <v>6</v>
      </c>
      <c r="H30494" s="2" t="s">
        <v>2459</v>
      </c>
      <c r="I30494" s="2" t="s">
        <v>29</v>
      </c>
      <c r="J30494" s="2" t="s">
        <v>639</v>
      </c>
      <c r="K30494">
        <v>14284</v>
      </c>
      <c r="L30494" s="2" t="s">
        <v>670</v>
      </c>
      <c r="M30494" s="2" t="s">
        <v>129</v>
      </c>
      <c r="N30494" s="2" t="s">
        <v>129</v>
      </c>
      <c r="O30494" s="2" t="s">
        <v>90</v>
      </c>
      <c r="P30494" s="2" t="s">
        <v>29</v>
      </c>
      <c r="Q30494">
        <v>1</v>
      </c>
      <c r="R30494" s="2" t="s">
        <v>35</v>
      </c>
      <c r="S30494">
        <v>0</v>
      </c>
      <c r="T30494">
        <v>124</v>
      </c>
      <c r="U30494" s="2" t="s">
        <v>130</v>
      </c>
      <c r="V30494" s="2" t="s">
        <v>129</v>
      </c>
      <c r="W30494">
        <v>100122</v>
      </c>
      <c r="X30494" s="2" t="s">
        <v>120</v>
      </c>
      <c r="Y30494" s="2" t="s">
        <v>131</v>
      </c>
      <c r="Z30494">
        <v>100122</v>
      </c>
      <c r="AA30494">
        <v>2</v>
      </c>
      <c r="AB30494" s="2" t="s">
        <v>34</v>
      </c>
    </row>
    <row r="30495" spans="1:28" x14ac:dyDescent="0.4">
      <c r="A30495">
        <v>603</v>
      </c>
      <c r="B30495">
        <v>100000092</v>
      </c>
      <c r="C30495" s="2" t="s">
        <v>844</v>
      </c>
      <c r="D30495" s="2" t="s">
        <v>845</v>
      </c>
      <c r="E30495" s="2" t="s">
        <v>831</v>
      </c>
      <c r="F30495" s="2" t="s">
        <v>832</v>
      </c>
      <c r="G30495">
        <v>6</v>
      </c>
      <c r="H30495" s="2" t="s">
        <v>2459</v>
      </c>
      <c r="I30495" s="2" t="s">
        <v>29</v>
      </c>
      <c r="J30495" s="2" t="s">
        <v>639</v>
      </c>
      <c r="K30495">
        <v>14285</v>
      </c>
      <c r="L30495" s="2" t="s">
        <v>93</v>
      </c>
      <c r="M30495" s="2" t="s">
        <v>94</v>
      </c>
      <c r="N30495" s="2" t="s">
        <v>95</v>
      </c>
      <c r="O30495" s="2" t="s">
        <v>90</v>
      </c>
      <c r="P30495" s="2" t="s">
        <v>29</v>
      </c>
      <c r="Q30495">
        <v>0</v>
      </c>
      <c r="R30495" s="2" t="s">
        <v>35</v>
      </c>
      <c r="S30495">
        <v>0</v>
      </c>
      <c r="U30495" s="2" t="s">
        <v>38</v>
      </c>
      <c r="V30495" s="2" t="s">
        <v>38</v>
      </c>
      <c r="X30495" s="2" t="s">
        <v>38</v>
      </c>
      <c r="Y30495" s="2" t="s">
        <v>38</v>
      </c>
      <c r="AB30495" s="2" t="s">
        <v>38</v>
      </c>
    </row>
    <row r="30496" spans="1:28" x14ac:dyDescent="0.4">
      <c r="A30496">
        <v>603</v>
      </c>
      <c r="B30496">
        <v>100000092</v>
      </c>
      <c r="C30496" s="2" t="s">
        <v>844</v>
      </c>
      <c r="D30496" s="2" t="s">
        <v>845</v>
      </c>
      <c r="E30496" s="2" t="s">
        <v>831</v>
      </c>
      <c r="F30496" s="2" t="s">
        <v>832</v>
      </c>
      <c r="G30496">
        <v>6</v>
      </c>
      <c r="H30496" s="2" t="s">
        <v>2459</v>
      </c>
      <c r="I30496" s="2" t="s">
        <v>29</v>
      </c>
      <c r="J30496" s="2" t="s">
        <v>639</v>
      </c>
      <c r="K30496">
        <v>14288</v>
      </c>
      <c r="L30496" s="2" t="s">
        <v>672</v>
      </c>
      <c r="M30496" s="2" t="s">
        <v>673</v>
      </c>
      <c r="N30496" s="2" t="s">
        <v>673</v>
      </c>
      <c r="O30496" s="2" t="s">
        <v>90</v>
      </c>
      <c r="P30496" s="2" t="s">
        <v>29</v>
      </c>
      <c r="Q30496">
        <v>0</v>
      </c>
      <c r="R30496" s="2" t="s">
        <v>35</v>
      </c>
      <c r="S30496">
        <v>0</v>
      </c>
      <c r="T30496">
        <v>143</v>
      </c>
      <c r="U30496" s="2" t="s">
        <v>674</v>
      </c>
      <c r="V30496" s="2" t="s">
        <v>673</v>
      </c>
      <c r="W30496">
        <v>832</v>
      </c>
      <c r="X30496" s="2" t="s">
        <v>450</v>
      </c>
      <c r="Y30496" s="2" t="s">
        <v>38</v>
      </c>
      <c r="Z30496">
        <v>1</v>
      </c>
      <c r="AA30496">
        <v>1</v>
      </c>
      <c r="AB30496" s="2" t="s">
        <v>29</v>
      </c>
    </row>
    <row r="30497" spans="1:28" x14ac:dyDescent="0.4">
      <c r="A30497">
        <v>603</v>
      </c>
      <c r="B30497">
        <v>100000092</v>
      </c>
      <c r="C30497" s="2" t="s">
        <v>844</v>
      </c>
      <c r="D30497" s="2" t="s">
        <v>845</v>
      </c>
      <c r="E30497" s="2" t="s">
        <v>831</v>
      </c>
      <c r="F30497" s="2" t="s">
        <v>832</v>
      </c>
      <c r="G30497">
        <v>6</v>
      </c>
      <c r="H30497" s="2" t="s">
        <v>2459</v>
      </c>
      <c r="I30497" s="2" t="s">
        <v>29</v>
      </c>
      <c r="J30497" s="2" t="s">
        <v>639</v>
      </c>
      <c r="K30497">
        <v>14288</v>
      </c>
      <c r="L30497" s="2" t="s">
        <v>672</v>
      </c>
      <c r="M30497" s="2" t="s">
        <v>673</v>
      </c>
      <c r="N30497" s="2" t="s">
        <v>673</v>
      </c>
      <c r="O30497" s="2" t="s">
        <v>90</v>
      </c>
      <c r="P30497" s="2" t="s">
        <v>29</v>
      </c>
      <c r="Q30497">
        <v>0</v>
      </c>
      <c r="R30497" s="2" t="s">
        <v>35</v>
      </c>
      <c r="S30497">
        <v>0</v>
      </c>
      <c r="T30497">
        <v>143</v>
      </c>
      <c r="U30497" s="2" t="s">
        <v>674</v>
      </c>
      <c r="V30497" s="2" t="s">
        <v>673</v>
      </c>
      <c r="W30497">
        <v>833</v>
      </c>
      <c r="X30497" s="2" t="s">
        <v>451</v>
      </c>
      <c r="Y30497" s="2" t="s">
        <v>38</v>
      </c>
      <c r="Z30497">
        <v>0</v>
      </c>
      <c r="AA30497">
        <v>0</v>
      </c>
      <c r="AB30497" s="2" t="s">
        <v>29</v>
      </c>
    </row>
    <row r="30498" spans="1:28" x14ac:dyDescent="0.4">
      <c r="A30498">
        <v>603</v>
      </c>
      <c r="B30498">
        <v>100000092</v>
      </c>
      <c r="C30498" s="2" t="s">
        <v>844</v>
      </c>
      <c r="D30498" s="2" t="s">
        <v>845</v>
      </c>
      <c r="E30498" s="2" t="s">
        <v>831</v>
      </c>
      <c r="F30498" s="2" t="s">
        <v>832</v>
      </c>
      <c r="G30498">
        <v>6</v>
      </c>
      <c r="H30498" s="2" t="s">
        <v>2459</v>
      </c>
      <c r="I30498" s="2" t="s">
        <v>29</v>
      </c>
      <c r="J30498" s="2" t="s">
        <v>639</v>
      </c>
      <c r="K30498">
        <v>14289</v>
      </c>
      <c r="L30498" s="2" t="s">
        <v>675</v>
      </c>
      <c r="M30498" s="2" t="s">
        <v>676</v>
      </c>
      <c r="N30498" s="2" t="s">
        <v>676</v>
      </c>
      <c r="O30498" s="2" t="s">
        <v>33</v>
      </c>
      <c r="P30498" s="2" t="s">
        <v>29</v>
      </c>
      <c r="Q30498">
        <v>1</v>
      </c>
      <c r="R30498" s="2" t="s">
        <v>35</v>
      </c>
      <c r="S30498">
        <v>0</v>
      </c>
      <c r="T30498">
        <v>36</v>
      </c>
      <c r="U30498" s="2" t="s">
        <v>677</v>
      </c>
      <c r="V30498" s="2" t="s">
        <v>678</v>
      </c>
      <c r="W30498">
        <v>177</v>
      </c>
      <c r="X30498" s="2" t="s">
        <v>147</v>
      </c>
      <c r="Y30498" s="2" t="s">
        <v>38</v>
      </c>
      <c r="Z30498">
        <v>4</v>
      </c>
      <c r="AA30498">
        <v>4</v>
      </c>
      <c r="AB30498" s="2" t="s">
        <v>29</v>
      </c>
    </row>
    <row r="30499" spans="1:28" x14ac:dyDescent="0.4">
      <c r="A30499">
        <v>603</v>
      </c>
      <c r="B30499">
        <v>100000092</v>
      </c>
      <c r="C30499" s="2" t="s">
        <v>844</v>
      </c>
      <c r="D30499" s="2" t="s">
        <v>845</v>
      </c>
      <c r="E30499" s="2" t="s">
        <v>831</v>
      </c>
      <c r="F30499" s="2" t="s">
        <v>832</v>
      </c>
      <c r="G30499">
        <v>6</v>
      </c>
      <c r="H30499" s="2" t="s">
        <v>2459</v>
      </c>
      <c r="I30499" s="2" t="s">
        <v>29</v>
      </c>
      <c r="J30499" s="2" t="s">
        <v>639</v>
      </c>
      <c r="K30499">
        <v>14289</v>
      </c>
      <c r="L30499" s="2" t="s">
        <v>675</v>
      </c>
      <c r="M30499" s="2" t="s">
        <v>676</v>
      </c>
      <c r="N30499" s="2" t="s">
        <v>676</v>
      </c>
      <c r="O30499" s="2" t="s">
        <v>33</v>
      </c>
      <c r="P30499" s="2" t="s">
        <v>29</v>
      </c>
      <c r="Q30499">
        <v>1</v>
      </c>
      <c r="R30499" s="2" t="s">
        <v>35</v>
      </c>
      <c r="S30499">
        <v>0</v>
      </c>
      <c r="T30499">
        <v>36</v>
      </c>
      <c r="U30499" s="2" t="s">
        <v>677</v>
      </c>
      <c r="V30499" s="2" t="s">
        <v>678</v>
      </c>
      <c r="W30499">
        <v>176</v>
      </c>
      <c r="X30499" s="2" t="s">
        <v>680</v>
      </c>
      <c r="Y30499" s="2" t="s">
        <v>38</v>
      </c>
      <c r="Z30499">
        <v>3</v>
      </c>
      <c r="AA30499">
        <v>3</v>
      </c>
      <c r="AB30499" s="2" t="s">
        <v>29</v>
      </c>
    </row>
    <row r="30500" spans="1:28" x14ac:dyDescent="0.4">
      <c r="A30500">
        <v>603</v>
      </c>
      <c r="B30500">
        <v>100000092</v>
      </c>
      <c r="C30500" s="2" t="s">
        <v>844</v>
      </c>
      <c r="D30500" s="2" t="s">
        <v>845</v>
      </c>
      <c r="E30500" s="2" t="s">
        <v>831</v>
      </c>
      <c r="F30500" s="2" t="s">
        <v>832</v>
      </c>
      <c r="G30500">
        <v>6</v>
      </c>
      <c r="H30500" s="2" t="s">
        <v>2459</v>
      </c>
      <c r="I30500" s="2" t="s">
        <v>29</v>
      </c>
      <c r="J30500" s="2" t="s">
        <v>639</v>
      </c>
      <c r="K30500">
        <v>14289</v>
      </c>
      <c r="L30500" s="2" t="s">
        <v>675</v>
      </c>
      <c r="M30500" s="2" t="s">
        <v>676</v>
      </c>
      <c r="N30500" s="2" t="s">
        <v>676</v>
      </c>
      <c r="O30500" s="2" t="s">
        <v>33</v>
      </c>
      <c r="P30500" s="2" t="s">
        <v>29</v>
      </c>
      <c r="Q30500">
        <v>1</v>
      </c>
      <c r="R30500" s="2" t="s">
        <v>35</v>
      </c>
      <c r="S30500">
        <v>0</v>
      </c>
      <c r="T30500">
        <v>36</v>
      </c>
      <c r="U30500" s="2" t="s">
        <v>677</v>
      </c>
      <c r="V30500" s="2" t="s">
        <v>678</v>
      </c>
      <c r="W30500">
        <v>175</v>
      </c>
      <c r="X30500" s="2" t="s">
        <v>679</v>
      </c>
      <c r="Y30500" s="2" t="s">
        <v>38</v>
      </c>
      <c r="Z30500">
        <v>2</v>
      </c>
      <c r="AA30500">
        <v>2</v>
      </c>
      <c r="AB30500" s="2" t="s">
        <v>29</v>
      </c>
    </row>
    <row r="30501" spans="1:28" x14ac:dyDescent="0.4">
      <c r="A30501">
        <v>603</v>
      </c>
      <c r="B30501">
        <v>100000092</v>
      </c>
      <c r="C30501" s="2" t="s">
        <v>844</v>
      </c>
      <c r="D30501" s="2" t="s">
        <v>845</v>
      </c>
      <c r="E30501" s="2" t="s">
        <v>831</v>
      </c>
      <c r="F30501" s="2" t="s">
        <v>832</v>
      </c>
      <c r="G30501">
        <v>6</v>
      </c>
      <c r="H30501" s="2" t="s">
        <v>2459</v>
      </c>
      <c r="I30501" s="2" t="s">
        <v>29</v>
      </c>
      <c r="J30501" s="2" t="s">
        <v>639</v>
      </c>
      <c r="K30501">
        <v>14289</v>
      </c>
      <c r="L30501" s="2" t="s">
        <v>675</v>
      </c>
      <c r="M30501" s="2" t="s">
        <v>676</v>
      </c>
      <c r="N30501" s="2" t="s">
        <v>676</v>
      </c>
      <c r="O30501" s="2" t="s">
        <v>33</v>
      </c>
      <c r="P30501" s="2" t="s">
        <v>29</v>
      </c>
      <c r="Q30501">
        <v>1</v>
      </c>
      <c r="R30501" s="2" t="s">
        <v>35</v>
      </c>
      <c r="S30501">
        <v>0</v>
      </c>
      <c r="T30501">
        <v>36</v>
      </c>
      <c r="U30501" s="2" t="s">
        <v>677</v>
      </c>
      <c r="V30501" s="2" t="s">
        <v>678</v>
      </c>
      <c r="W30501">
        <v>174</v>
      </c>
      <c r="X30501" s="2" t="s">
        <v>148</v>
      </c>
      <c r="Y30501" s="2" t="s">
        <v>38</v>
      </c>
      <c r="Z30501">
        <v>1</v>
      </c>
      <c r="AA30501">
        <v>1</v>
      </c>
      <c r="AB30501" s="2" t="s">
        <v>29</v>
      </c>
    </row>
    <row r="30502" spans="1:28" x14ac:dyDescent="0.4">
      <c r="A30502">
        <v>603</v>
      </c>
      <c r="B30502">
        <v>100000092</v>
      </c>
      <c r="C30502" s="2" t="s">
        <v>844</v>
      </c>
      <c r="D30502" s="2" t="s">
        <v>845</v>
      </c>
      <c r="E30502" s="2" t="s">
        <v>831</v>
      </c>
      <c r="F30502" s="2" t="s">
        <v>832</v>
      </c>
      <c r="G30502">
        <v>6</v>
      </c>
      <c r="H30502" s="2" t="s">
        <v>2459</v>
      </c>
      <c r="I30502" s="2" t="s">
        <v>29</v>
      </c>
      <c r="J30502" s="2" t="s">
        <v>639</v>
      </c>
      <c r="K30502">
        <v>14286</v>
      </c>
      <c r="L30502" s="2" t="s">
        <v>99</v>
      </c>
      <c r="M30502" s="2" t="s">
        <v>100</v>
      </c>
      <c r="N30502" s="2" t="s">
        <v>100</v>
      </c>
      <c r="O30502" s="2" t="s">
        <v>90</v>
      </c>
      <c r="P30502" s="2" t="s">
        <v>29</v>
      </c>
      <c r="Q30502">
        <v>2</v>
      </c>
      <c r="R30502" s="2" t="s">
        <v>75</v>
      </c>
      <c r="S30502">
        <v>0</v>
      </c>
      <c r="U30502" s="2" t="s">
        <v>38</v>
      </c>
      <c r="V30502" s="2" t="s">
        <v>38</v>
      </c>
      <c r="X30502" s="2" t="s">
        <v>38</v>
      </c>
      <c r="Y30502" s="2" t="s">
        <v>38</v>
      </c>
      <c r="AB30502" s="2" t="s">
        <v>38</v>
      </c>
    </row>
    <row r="30503" spans="1:28" x14ac:dyDescent="0.4">
      <c r="A30503">
        <v>603</v>
      </c>
      <c r="B30503">
        <v>100000092</v>
      </c>
      <c r="C30503" s="2" t="s">
        <v>844</v>
      </c>
      <c r="D30503" s="2" t="s">
        <v>845</v>
      </c>
      <c r="E30503" s="2" t="s">
        <v>831</v>
      </c>
      <c r="F30503" s="2" t="s">
        <v>832</v>
      </c>
      <c r="G30503">
        <v>6</v>
      </c>
      <c r="H30503" s="2" t="s">
        <v>2459</v>
      </c>
      <c r="I30503" s="2" t="s">
        <v>29</v>
      </c>
      <c r="J30503" s="2" t="s">
        <v>639</v>
      </c>
      <c r="K30503">
        <v>14289</v>
      </c>
      <c r="L30503" s="2" t="s">
        <v>675</v>
      </c>
      <c r="M30503" s="2" t="s">
        <v>676</v>
      </c>
      <c r="N30503" s="2" t="s">
        <v>676</v>
      </c>
      <c r="O30503" s="2" t="s">
        <v>33</v>
      </c>
      <c r="P30503" s="2" t="s">
        <v>29</v>
      </c>
      <c r="Q30503">
        <v>1</v>
      </c>
      <c r="R30503" s="2" t="s">
        <v>35</v>
      </c>
      <c r="S30503">
        <v>0</v>
      </c>
      <c r="T30503">
        <v>36</v>
      </c>
      <c r="U30503" s="2" t="s">
        <v>677</v>
      </c>
      <c r="V30503" s="2" t="s">
        <v>678</v>
      </c>
      <c r="W30503">
        <v>178</v>
      </c>
      <c r="X30503" s="2" t="s">
        <v>146</v>
      </c>
      <c r="Y30503" s="2" t="s">
        <v>38</v>
      </c>
      <c r="Z30503">
        <v>5</v>
      </c>
      <c r="AA30503">
        <v>5</v>
      </c>
      <c r="AB30503" s="2" t="s">
        <v>29</v>
      </c>
    </row>
    <row r="30504" spans="1:28" x14ac:dyDescent="0.4">
      <c r="A30504">
        <v>603</v>
      </c>
      <c r="B30504">
        <v>100000092</v>
      </c>
      <c r="C30504" s="2" t="s">
        <v>844</v>
      </c>
      <c r="D30504" s="2" t="s">
        <v>845</v>
      </c>
      <c r="E30504" s="2" t="s">
        <v>831</v>
      </c>
      <c r="F30504" s="2" t="s">
        <v>832</v>
      </c>
      <c r="G30504">
        <v>6</v>
      </c>
      <c r="H30504" s="2" t="s">
        <v>2459</v>
      </c>
      <c r="I30504" s="2" t="s">
        <v>29</v>
      </c>
      <c r="J30504" s="2" t="s">
        <v>639</v>
      </c>
      <c r="K30504">
        <v>14289</v>
      </c>
      <c r="L30504" s="2" t="s">
        <v>675</v>
      </c>
      <c r="M30504" s="2" t="s">
        <v>676</v>
      </c>
      <c r="N30504" s="2" t="s">
        <v>676</v>
      </c>
      <c r="O30504" s="2" t="s">
        <v>33</v>
      </c>
      <c r="P30504" s="2" t="s">
        <v>29</v>
      </c>
      <c r="Q30504">
        <v>1</v>
      </c>
      <c r="R30504" s="2" t="s">
        <v>35</v>
      </c>
      <c r="S30504">
        <v>0</v>
      </c>
      <c r="T30504">
        <v>36</v>
      </c>
      <c r="U30504" s="2" t="s">
        <v>677</v>
      </c>
      <c r="V30504" s="2" t="s">
        <v>678</v>
      </c>
      <c r="W30504">
        <v>100304</v>
      </c>
      <c r="X30504" s="2" t="s">
        <v>138</v>
      </c>
      <c r="Y30504" s="2" t="s">
        <v>687</v>
      </c>
      <c r="Z30504">
        <v>100304</v>
      </c>
      <c r="AA30504">
        <v>99</v>
      </c>
      <c r="AB30504" s="2" t="s">
        <v>34</v>
      </c>
    </row>
    <row r="30505" spans="1:28" x14ac:dyDescent="0.4">
      <c r="A30505">
        <v>603</v>
      </c>
      <c r="B30505">
        <v>100000092</v>
      </c>
      <c r="C30505" s="2" t="s">
        <v>844</v>
      </c>
      <c r="D30505" s="2" t="s">
        <v>845</v>
      </c>
      <c r="E30505" s="2" t="s">
        <v>831</v>
      </c>
      <c r="F30505" s="2" t="s">
        <v>832</v>
      </c>
      <c r="G30505">
        <v>6</v>
      </c>
      <c r="H30505" s="2" t="s">
        <v>2459</v>
      </c>
      <c r="I30505" s="2" t="s">
        <v>29</v>
      </c>
      <c r="J30505" s="2" t="s">
        <v>639</v>
      </c>
      <c r="K30505">
        <v>14289</v>
      </c>
      <c r="L30505" s="2" t="s">
        <v>675</v>
      </c>
      <c r="M30505" s="2" t="s">
        <v>676</v>
      </c>
      <c r="N30505" s="2" t="s">
        <v>676</v>
      </c>
      <c r="O30505" s="2" t="s">
        <v>33</v>
      </c>
      <c r="P30505" s="2" t="s">
        <v>29</v>
      </c>
      <c r="Q30505">
        <v>1</v>
      </c>
      <c r="R30505" s="2" t="s">
        <v>35</v>
      </c>
      <c r="S30505">
        <v>0</v>
      </c>
      <c r="T30505">
        <v>36</v>
      </c>
      <c r="U30505" s="2" t="s">
        <v>677</v>
      </c>
      <c r="V30505" s="2" t="s">
        <v>678</v>
      </c>
      <c r="W30505">
        <v>100303</v>
      </c>
      <c r="X30505" s="2" t="s">
        <v>139</v>
      </c>
      <c r="Y30505" s="2" t="s">
        <v>687</v>
      </c>
      <c r="Z30505">
        <v>100303</v>
      </c>
      <c r="AA30505">
        <v>99</v>
      </c>
      <c r="AB30505" s="2" t="s">
        <v>34</v>
      </c>
    </row>
    <row r="30506" spans="1:28" x14ac:dyDescent="0.4">
      <c r="A30506">
        <v>603</v>
      </c>
      <c r="B30506">
        <v>100000092</v>
      </c>
      <c r="C30506" s="2" t="s">
        <v>844</v>
      </c>
      <c r="D30506" s="2" t="s">
        <v>845</v>
      </c>
      <c r="E30506" s="2" t="s">
        <v>831</v>
      </c>
      <c r="F30506" s="2" t="s">
        <v>832</v>
      </c>
      <c r="G30506">
        <v>6</v>
      </c>
      <c r="H30506" s="2" t="s">
        <v>2459</v>
      </c>
      <c r="I30506" s="2" t="s">
        <v>29</v>
      </c>
      <c r="J30506" s="2" t="s">
        <v>639</v>
      </c>
      <c r="K30506">
        <v>14289</v>
      </c>
      <c r="L30506" s="2" t="s">
        <v>675</v>
      </c>
      <c r="M30506" s="2" t="s">
        <v>676</v>
      </c>
      <c r="N30506" s="2" t="s">
        <v>676</v>
      </c>
      <c r="O30506" s="2" t="s">
        <v>33</v>
      </c>
      <c r="P30506" s="2" t="s">
        <v>29</v>
      </c>
      <c r="Q30506">
        <v>1</v>
      </c>
      <c r="R30506" s="2" t="s">
        <v>35</v>
      </c>
      <c r="S30506">
        <v>0</v>
      </c>
      <c r="T30506">
        <v>36</v>
      </c>
      <c r="U30506" s="2" t="s">
        <v>677</v>
      </c>
      <c r="V30506" s="2" t="s">
        <v>678</v>
      </c>
      <c r="W30506">
        <v>100302</v>
      </c>
      <c r="X30506" s="2" t="s">
        <v>144</v>
      </c>
      <c r="Y30506" s="2" t="s">
        <v>687</v>
      </c>
      <c r="Z30506">
        <v>100302</v>
      </c>
      <c r="AA30506">
        <v>99</v>
      </c>
      <c r="AB30506" s="2" t="s">
        <v>34</v>
      </c>
    </row>
    <row r="30507" spans="1:28" x14ac:dyDescent="0.4">
      <c r="A30507">
        <v>603</v>
      </c>
      <c r="B30507">
        <v>100000092</v>
      </c>
      <c r="C30507" s="2" t="s">
        <v>844</v>
      </c>
      <c r="D30507" s="2" t="s">
        <v>845</v>
      </c>
      <c r="E30507" s="2" t="s">
        <v>831</v>
      </c>
      <c r="F30507" s="2" t="s">
        <v>832</v>
      </c>
      <c r="G30507">
        <v>6</v>
      </c>
      <c r="H30507" s="2" t="s">
        <v>2459</v>
      </c>
      <c r="I30507" s="2" t="s">
        <v>29</v>
      </c>
      <c r="J30507" s="2" t="s">
        <v>639</v>
      </c>
      <c r="K30507">
        <v>14289</v>
      </c>
      <c r="L30507" s="2" t="s">
        <v>675</v>
      </c>
      <c r="M30507" s="2" t="s">
        <v>676</v>
      </c>
      <c r="N30507" s="2" t="s">
        <v>676</v>
      </c>
      <c r="O30507" s="2" t="s">
        <v>33</v>
      </c>
      <c r="P30507" s="2" t="s">
        <v>29</v>
      </c>
      <c r="Q30507">
        <v>1</v>
      </c>
      <c r="R30507" s="2" t="s">
        <v>35</v>
      </c>
      <c r="S30507">
        <v>0</v>
      </c>
      <c r="T30507">
        <v>36</v>
      </c>
      <c r="U30507" s="2" t="s">
        <v>677</v>
      </c>
      <c r="V30507" s="2" t="s">
        <v>678</v>
      </c>
      <c r="W30507">
        <v>179</v>
      </c>
      <c r="X30507" s="2" t="s">
        <v>145</v>
      </c>
      <c r="Y30507" s="2" t="s">
        <v>38</v>
      </c>
      <c r="Z30507">
        <v>6</v>
      </c>
      <c r="AA30507">
        <v>6</v>
      </c>
      <c r="AB30507" s="2" t="s">
        <v>29</v>
      </c>
    </row>
    <row r="30508" spans="1:28" x14ac:dyDescent="0.4">
      <c r="A30508">
        <v>603</v>
      </c>
      <c r="B30508">
        <v>100000092</v>
      </c>
      <c r="C30508" s="2" t="s">
        <v>844</v>
      </c>
      <c r="D30508" s="2" t="s">
        <v>845</v>
      </c>
      <c r="E30508" s="2" t="s">
        <v>831</v>
      </c>
      <c r="F30508" s="2" t="s">
        <v>832</v>
      </c>
      <c r="G30508">
        <v>6</v>
      </c>
      <c r="H30508" s="2" t="s">
        <v>2459</v>
      </c>
      <c r="I30508" s="2" t="s">
        <v>29</v>
      </c>
      <c r="J30508" s="2" t="s">
        <v>639</v>
      </c>
      <c r="K30508">
        <v>14289</v>
      </c>
      <c r="L30508" s="2" t="s">
        <v>675</v>
      </c>
      <c r="M30508" s="2" t="s">
        <v>676</v>
      </c>
      <c r="N30508" s="2" t="s">
        <v>676</v>
      </c>
      <c r="O30508" s="2" t="s">
        <v>33</v>
      </c>
      <c r="P30508" s="2" t="s">
        <v>29</v>
      </c>
      <c r="Q30508">
        <v>1</v>
      </c>
      <c r="R30508" s="2" t="s">
        <v>35</v>
      </c>
      <c r="S30508">
        <v>0</v>
      </c>
      <c r="T30508">
        <v>36</v>
      </c>
      <c r="U30508" s="2" t="s">
        <v>677</v>
      </c>
      <c r="V30508" s="2" t="s">
        <v>678</v>
      </c>
      <c r="W30508">
        <v>180</v>
      </c>
      <c r="X30508" s="2" t="s">
        <v>681</v>
      </c>
      <c r="Y30508" s="2" t="s">
        <v>38</v>
      </c>
      <c r="Z30508">
        <v>7</v>
      </c>
      <c r="AA30508">
        <v>7</v>
      </c>
      <c r="AB30508" s="2" t="s">
        <v>29</v>
      </c>
    </row>
    <row r="30509" spans="1:28" x14ac:dyDescent="0.4">
      <c r="A30509">
        <v>603</v>
      </c>
      <c r="B30509">
        <v>100000092</v>
      </c>
      <c r="C30509" s="2" t="s">
        <v>844</v>
      </c>
      <c r="D30509" s="2" t="s">
        <v>845</v>
      </c>
      <c r="E30509" s="2" t="s">
        <v>831</v>
      </c>
      <c r="F30509" s="2" t="s">
        <v>832</v>
      </c>
      <c r="G30509">
        <v>6</v>
      </c>
      <c r="H30509" s="2" t="s">
        <v>2459</v>
      </c>
      <c r="I30509" s="2" t="s">
        <v>29</v>
      </c>
      <c r="J30509" s="2" t="s">
        <v>639</v>
      </c>
      <c r="K30509">
        <v>14289</v>
      </c>
      <c r="L30509" s="2" t="s">
        <v>675</v>
      </c>
      <c r="M30509" s="2" t="s">
        <v>676</v>
      </c>
      <c r="N30509" s="2" t="s">
        <v>676</v>
      </c>
      <c r="O30509" s="2" t="s">
        <v>33</v>
      </c>
      <c r="P30509" s="2" t="s">
        <v>29</v>
      </c>
      <c r="Q30509">
        <v>1</v>
      </c>
      <c r="R30509" s="2" t="s">
        <v>35</v>
      </c>
      <c r="S30509">
        <v>0</v>
      </c>
      <c r="T30509">
        <v>36</v>
      </c>
      <c r="U30509" s="2" t="s">
        <v>677</v>
      </c>
      <c r="V30509" s="2" t="s">
        <v>678</v>
      </c>
      <c r="W30509">
        <v>181</v>
      </c>
      <c r="X30509" s="2" t="s">
        <v>47</v>
      </c>
      <c r="Y30509" s="2" t="s">
        <v>38</v>
      </c>
      <c r="Z30509">
        <v>99</v>
      </c>
      <c r="AA30509">
        <v>99</v>
      </c>
      <c r="AB30509" s="2" t="s">
        <v>29</v>
      </c>
    </row>
    <row r="30510" spans="1:28" x14ac:dyDescent="0.4">
      <c r="A30510">
        <v>603</v>
      </c>
      <c r="B30510">
        <v>100000092</v>
      </c>
      <c r="C30510" s="2" t="s">
        <v>844</v>
      </c>
      <c r="D30510" s="2" t="s">
        <v>845</v>
      </c>
      <c r="E30510" s="2" t="s">
        <v>831</v>
      </c>
      <c r="F30510" s="2" t="s">
        <v>832</v>
      </c>
      <c r="G30510">
        <v>6</v>
      </c>
      <c r="H30510" s="2" t="s">
        <v>2459</v>
      </c>
      <c r="I30510" s="2" t="s">
        <v>29</v>
      </c>
      <c r="J30510" s="2" t="s">
        <v>639</v>
      </c>
      <c r="K30510">
        <v>14289</v>
      </c>
      <c r="L30510" s="2" t="s">
        <v>675</v>
      </c>
      <c r="M30510" s="2" t="s">
        <v>676</v>
      </c>
      <c r="N30510" s="2" t="s">
        <v>676</v>
      </c>
      <c r="O30510" s="2" t="s">
        <v>33</v>
      </c>
      <c r="P30510" s="2" t="s">
        <v>29</v>
      </c>
      <c r="Q30510">
        <v>1</v>
      </c>
      <c r="R30510" s="2" t="s">
        <v>35</v>
      </c>
      <c r="S30510">
        <v>0</v>
      </c>
      <c r="T30510">
        <v>36</v>
      </c>
      <c r="U30510" s="2" t="s">
        <v>677</v>
      </c>
      <c r="V30510" s="2" t="s">
        <v>678</v>
      </c>
      <c r="W30510">
        <v>810</v>
      </c>
      <c r="X30510" s="2" t="s">
        <v>149</v>
      </c>
      <c r="Y30510" s="2" t="s">
        <v>38</v>
      </c>
      <c r="Z30510">
        <v>8</v>
      </c>
      <c r="AA30510">
        <v>8</v>
      </c>
      <c r="AB30510" s="2" t="s">
        <v>29</v>
      </c>
    </row>
    <row r="30511" spans="1:28" x14ac:dyDescent="0.4">
      <c r="A30511">
        <v>603</v>
      </c>
      <c r="B30511">
        <v>100000092</v>
      </c>
      <c r="C30511" s="2" t="s">
        <v>844</v>
      </c>
      <c r="D30511" s="2" t="s">
        <v>845</v>
      </c>
      <c r="E30511" s="2" t="s">
        <v>831</v>
      </c>
      <c r="F30511" s="2" t="s">
        <v>832</v>
      </c>
      <c r="G30511">
        <v>6</v>
      </c>
      <c r="H30511" s="2" t="s">
        <v>2459</v>
      </c>
      <c r="I30511" s="2" t="s">
        <v>29</v>
      </c>
      <c r="J30511" s="2" t="s">
        <v>639</v>
      </c>
      <c r="K30511">
        <v>14289</v>
      </c>
      <c r="L30511" s="2" t="s">
        <v>675</v>
      </c>
      <c r="M30511" s="2" t="s">
        <v>676</v>
      </c>
      <c r="N30511" s="2" t="s">
        <v>676</v>
      </c>
      <c r="O30511" s="2" t="s">
        <v>33</v>
      </c>
      <c r="P30511" s="2" t="s">
        <v>29</v>
      </c>
      <c r="Q30511">
        <v>1</v>
      </c>
      <c r="R30511" s="2" t="s">
        <v>35</v>
      </c>
      <c r="S30511">
        <v>0</v>
      </c>
      <c r="T30511">
        <v>36</v>
      </c>
      <c r="U30511" s="2" t="s">
        <v>677</v>
      </c>
      <c r="V30511" s="2" t="s">
        <v>678</v>
      </c>
      <c r="W30511">
        <v>100296</v>
      </c>
      <c r="X30511" s="2" t="s">
        <v>143</v>
      </c>
      <c r="Y30511" s="2" t="s">
        <v>682</v>
      </c>
      <c r="Z30511">
        <v>100296</v>
      </c>
      <c r="AA30511">
        <v>1</v>
      </c>
      <c r="AB30511" s="2" t="s">
        <v>34</v>
      </c>
    </row>
    <row r="30512" spans="1:28" x14ac:dyDescent="0.4">
      <c r="A30512">
        <v>603</v>
      </c>
      <c r="B30512">
        <v>100000092</v>
      </c>
      <c r="C30512" s="2" t="s">
        <v>844</v>
      </c>
      <c r="D30512" s="2" t="s">
        <v>845</v>
      </c>
      <c r="E30512" s="2" t="s">
        <v>831</v>
      </c>
      <c r="F30512" s="2" t="s">
        <v>832</v>
      </c>
      <c r="G30512">
        <v>6</v>
      </c>
      <c r="H30512" s="2" t="s">
        <v>2459</v>
      </c>
      <c r="I30512" s="2" t="s">
        <v>29</v>
      </c>
      <c r="J30512" s="2" t="s">
        <v>639</v>
      </c>
      <c r="K30512">
        <v>14289</v>
      </c>
      <c r="L30512" s="2" t="s">
        <v>675</v>
      </c>
      <c r="M30512" s="2" t="s">
        <v>676</v>
      </c>
      <c r="N30512" s="2" t="s">
        <v>676</v>
      </c>
      <c r="O30512" s="2" t="s">
        <v>33</v>
      </c>
      <c r="P30512" s="2" t="s">
        <v>29</v>
      </c>
      <c r="Q30512">
        <v>1</v>
      </c>
      <c r="R30512" s="2" t="s">
        <v>35</v>
      </c>
      <c r="S30512">
        <v>0</v>
      </c>
      <c r="T30512">
        <v>36</v>
      </c>
      <c r="U30512" s="2" t="s">
        <v>677</v>
      </c>
      <c r="V30512" s="2" t="s">
        <v>678</v>
      </c>
      <c r="W30512">
        <v>100297</v>
      </c>
      <c r="X30512" s="2" t="s">
        <v>683</v>
      </c>
      <c r="Y30512" s="2" t="s">
        <v>684</v>
      </c>
      <c r="Z30512">
        <v>100297</v>
      </c>
      <c r="AA30512">
        <v>2</v>
      </c>
      <c r="AB30512" s="2" t="s">
        <v>34</v>
      </c>
    </row>
    <row r="30513" spans="1:28" x14ac:dyDescent="0.4">
      <c r="A30513">
        <v>603</v>
      </c>
      <c r="B30513">
        <v>100000092</v>
      </c>
      <c r="C30513" s="2" t="s">
        <v>844</v>
      </c>
      <c r="D30513" s="2" t="s">
        <v>845</v>
      </c>
      <c r="E30513" s="2" t="s">
        <v>831</v>
      </c>
      <c r="F30513" s="2" t="s">
        <v>832</v>
      </c>
      <c r="G30513">
        <v>6</v>
      </c>
      <c r="H30513" s="2" t="s">
        <v>2459</v>
      </c>
      <c r="I30513" s="2" t="s">
        <v>29</v>
      </c>
      <c r="J30513" s="2" t="s">
        <v>639</v>
      </c>
      <c r="K30513">
        <v>14289</v>
      </c>
      <c r="L30513" s="2" t="s">
        <v>675</v>
      </c>
      <c r="M30513" s="2" t="s">
        <v>676</v>
      </c>
      <c r="N30513" s="2" t="s">
        <v>676</v>
      </c>
      <c r="O30513" s="2" t="s">
        <v>33</v>
      </c>
      <c r="P30513" s="2" t="s">
        <v>29</v>
      </c>
      <c r="Q30513">
        <v>1</v>
      </c>
      <c r="R30513" s="2" t="s">
        <v>35</v>
      </c>
      <c r="S30513">
        <v>0</v>
      </c>
      <c r="T30513">
        <v>36</v>
      </c>
      <c r="U30513" s="2" t="s">
        <v>677</v>
      </c>
      <c r="V30513" s="2" t="s">
        <v>678</v>
      </c>
      <c r="W30513">
        <v>100298</v>
      </c>
      <c r="X30513" s="2" t="s">
        <v>685</v>
      </c>
      <c r="Y30513" s="2" t="s">
        <v>686</v>
      </c>
      <c r="Z30513">
        <v>100298</v>
      </c>
      <c r="AA30513">
        <v>3</v>
      </c>
      <c r="AB30513" s="2" t="s">
        <v>34</v>
      </c>
    </row>
    <row r="30514" spans="1:28" x14ac:dyDescent="0.4">
      <c r="A30514">
        <v>603</v>
      </c>
      <c r="B30514">
        <v>100000092</v>
      </c>
      <c r="C30514" s="2" t="s">
        <v>844</v>
      </c>
      <c r="D30514" s="2" t="s">
        <v>845</v>
      </c>
      <c r="E30514" s="2" t="s">
        <v>831</v>
      </c>
      <c r="F30514" s="2" t="s">
        <v>832</v>
      </c>
      <c r="G30514">
        <v>6</v>
      </c>
      <c r="H30514" s="2" t="s">
        <v>2459</v>
      </c>
      <c r="I30514" s="2" t="s">
        <v>29</v>
      </c>
      <c r="J30514" s="2" t="s">
        <v>639</v>
      </c>
      <c r="K30514">
        <v>14289</v>
      </c>
      <c r="L30514" s="2" t="s">
        <v>675</v>
      </c>
      <c r="M30514" s="2" t="s">
        <v>676</v>
      </c>
      <c r="N30514" s="2" t="s">
        <v>676</v>
      </c>
      <c r="O30514" s="2" t="s">
        <v>33</v>
      </c>
      <c r="P30514" s="2" t="s">
        <v>29</v>
      </c>
      <c r="Q30514">
        <v>1</v>
      </c>
      <c r="R30514" s="2" t="s">
        <v>35</v>
      </c>
      <c r="S30514">
        <v>0</v>
      </c>
      <c r="T30514">
        <v>36</v>
      </c>
      <c r="U30514" s="2" t="s">
        <v>677</v>
      </c>
      <c r="V30514" s="2" t="s">
        <v>678</v>
      </c>
      <c r="W30514">
        <v>100299</v>
      </c>
      <c r="X30514" s="2" t="s">
        <v>136</v>
      </c>
      <c r="Y30514" s="2" t="s">
        <v>687</v>
      </c>
      <c r="Z30514">
        <v>100299</v>
      </c>
      <c r="AA30514">
        <v>99</v>
      </c>
      <c r="AB30514" s="2" t="s">
        <v>34</v>
      </c>
    </row>
    <row r="30515" spans="1:28" x14ac:dyDescent="0.4">
      <c r="A30515">
        <v>603</v>
      </c>
      <c r="B30515">
        <v>100000092</v>
      </c>
      <c r="C30515" s="2" t="s">
        <v>844</v>
      </c>
      <c r="D30515" s="2" t="s">
        <v>845</v>
      </c>
      <c r="E30515" s="2" t="s">
        <v>831</v>
      </c>
      <c r="F30515" s="2" t="s">
        <v>832</v>
      </c>
      <c r="G30515">
        <v>6</v>
      </c>
      <c r="H30515" s="2" t="s">
        <v>2459</v>
      </c>
      <c r="I30515" s="2" t="s">
        <v>29</v>
      </c>
      <c r="J30515" s="2" t="s">
        <v>639</v>
      </c>
      <c r="K30515">
        <v>14289</v>
      </c>
      <c r="L30515" s="2" t="s">
        <v>675</v>
      </c>
      <c r="M30515" s="2" t="s">
        <v>676</v>
      </c>
      <c r="N30515" s="2" t="s">
        <v>676</v>
      </c>
      <c r="O30515" s="2" t="s">
        <v>33</v>
      </c>
      <c r="P30515" s="2" t="s">
        <v>29</v>
      </c>
      <c r="Q30515">
        <v>1</v>
      </c>
      <c r="R30515" s="2" t="s">
        <v>35</v>
      </c>
      <c r="S30515">
        <v>0</v>
      </c>
      <c r="T30515">
        <v>36</v>
      </c>
      <c r="U30515" s="2" t="s">
        <v>677</v>
      </c>
      <c r="V30515" s="2" t="s">
        <v>678</v>
      </c>
      <c r="W30515">
        <v>100300</v>
      </c>
      <c r="X30515" s="2" t="s">
        <v>142</v>
      </c>
      <c r="Y30515" s="2" t="s">
        <v>682</v>
      </c>
      <c r="Z30515">
        <v>100300</v>
      </c>
      <c r="AA30515">
        <v>1</v>
      </c>
      <c r="AB30515" s="2" t="s">
        <v>34</v>
      </c>
    </row>
    <row r="30516" spans="1:28" x14ac:dyDescent="0.4">
      <c r="A30516">
        <v>603</v>
      </c>
      <c r="B30516">
        <v>100000092</v>
      </c>
      <c r="C30516" s="2" t="s">
        <v>844</v>
      </c>
      <c r="D30516" s="2" t="s">
        <v>845</v>
      </c>
      <c r="E30516" s="2" t="s">
        <v>831</v>
      </c>
      <c r="F30516" s="2" t="s">
        <v>832</v>
      </c>
      <c r="G30516">
        <v>6</v>
      </c>
      <c r="H30516" s="2" t="s">
        <v>2459</v>
      </c>
      <c r="I30516" s="2" t="s">
        <v>29</v>
      </c>
      <c r="J30516" s="2" t="s">
        <v>639</v>
      </c>
      <c r="K30516">
        <v>14289</v>
      </c>
      <c r="L30516" s="2" t="s">
        <v>675</v>
      </c>
      <c r="M30516" s="2" t="s">
        <v>676</v>
      </c>
      <c r="N30516" s="2" t="s">
        <v>676</v>
      </c>
      <c r="O30516" s="2" t="s">
        <v>33</v>
      </c>
      <c r="P30516" s="2" t="s">
        <v>29</v>
      </c>
      <c r="Q30516">
        <v>1</v>
      </c>
      <c r="R30516" s="2" t="s">
        <v>35</v>
      </c>
      <c r="S30516">
        <v>0</v>
      </c>
      <c r="T30516">
        <v>36</v>
      </c>
      <c r="U30516" s="2" t="s">
        <v>677</v>
      </c>
      <c r="V30516" s="2" t="s">
        <v>678</v>
      </c>
      <c r="W30516">
        <v>100301</v>
      </c>
      <c r="X30516" s="2" t="s">
        <v>140</v>
      </c>
      <c r="Y30516" s="2" t="s">
        <v>682</v>
      </c>
      <c r="Z30516">
        <v>100301</v>
      </c>
      <c r="AA30516">
        <v>1</v>
      </c>
      <c r="AB30516" s="2" t="s">
        <v>34</v>
      </c>
    </row>
    <row r="30517" spans="1:28" x14ac:dyDescent="0.4">
      <c r="A30517">
        <v>603</v>
      </c>
      <c r="B30517">
        <v>100000092</v>
      </c>
      <c r="C30517" s="2" t="s">
        <v>844</v>
      </c>
      <c r="D30517" s="2" t="s">
        <v>845</v>
      </c>
      <c r="E30517" s="2" t="s">
        <v>831</v>
      </c>
      <c r="F30517" s="2" t="s">
        <v>832</v>
      </c>
      <c r="G30517">
        <v>6</v>
      </c>
      <c r="H30517" s="2" t="s">
        <v>2459</v>
      </c>
      <c r="I30517" s="2" t="s">
        <v>29</v>
      </c>
      <c r="J30517" s="2" t="s">
        <v>639</v>
      </c>
      <c r="K30517">
        <v>14290</v>
      </c>
      <c r="L30517" s="2" t="s">
        <v>838</v>
      </c>
      <c r="M30517" s="2" t="s">
        <v>839</v>
      </c>
      <c r="N30517" s="2" t="s">
        <v>839</v>
      </c>
      <c r="O30517" s="2" t="s">
        <v>33</v>
      </c>
      <c r="P30517" s="2" t="s">
        <v>29</v>
      </c>
      <c r="Q30517">
        <v>1</v>
      </c>
      <c r="R30517" s="2" t="s">
        <v>35</v>
      </c>
      <c r="S30517">
        <v>0</v>
      </c>
      <c r="T30517">
        <v>141</v>
      </c>
      <c r="U30517" s="2" t="s">
        <v>840</v>
      </c>
      <c r="V30517" s="2" t="s">
        <v>839</v>
      </c>
      <c r="W30517">
        <v>819</v>
      </c>
      <c r="X30517" s="2" t="s">
        <v>842</v>
      </c>
      <c r="Y30517" s="2" t="s">
        <v>38</v>
      </c>
      <c r="Z30517">
        <v>1</v>
      </c>
      <c r="AA30517">
        <v>1</v>
      </c>
      <c r="AB30517" s="2" t="s">
        <v>29</v>
      </c>
    </row>
    <row r="30518" spans="1:28" x14ac:dyDescent="0.4">
      <c r="A30518">
        <v>603</v>
      </c>
      <c r="B30518">
        <v>100000092</v>
      </c>
      <c r="C30518" s="2" t="s">
        <v>844</v>
      </c>
      <c r="D30518" s="2" t="s">
        <v>845</v>
      </c>
      <c r="E30518" s="2" t="s">
        <v>831</v>
      </c>
      <c r="F30518" s="2" t="s">
        <v>832</v>
      </c>
      <c r="G30518">
        <v>6</v>
      </c>
      <c r="H30518" s="2" t="s">
        <v>2459</v>
      </c>
      <c r="I30518" s="2" t="s">
        <v>29</v>
      </c>
      <c r="J30518" s="2" t="s">
        <v>639</v>
      </c>
      <c r="K30518">
        <v>14290</v>
      </c>
      <c r="L30518" s="2" t="s">
        <v>838</v>
      </c>
      <c r="M30518" s="2" t="s">
        <v>839</v>
      </c>
      <c r="N30518" s="2" t="s">
        <v>839</v>
      </c>
      <c r="O30518" s="2" t="s">
        <v>33</v>
      </c>
      <c r="P30518" s="2" t="s">
        <v>29</v>
      </c>
      <c r="Q30518">
        <v>1</v>
      </c>
      <c r="R30518" s="2" t="s">
        <v>35</v>
      </c>
      <c r="S30518">
        <v>0</v>
      </c>
      <c r="T30518">
        <v>141</v>
      </c>
      <c r="U30518" s="2" t="s">
        <v>840</v>
      </c>
      <c r="V30518" s="2" t="s">
        <v>839</v>
      </c>
      <c r="W30518">
        <v>818</v>
      </c>
      <c r="X30518" s="2" t="s">
        <v>841</v>
      </c>
      <c r="Y30518" s="2" t="s">
        <v>38</v>
      </c>
      <c r="Z30518">
        <v>0</v>
      </c>
      <c r="AA30518">
        <v>0</v>
      </c>
      <c r="AB30518" s="2" t="s">
        <v>29</v>
      </c>
    </row>
    <row r="30519" spans="1:28" x14ac:dyDescent="0.4">
      <c r="A30519">
        <v>603</v>
      </c>
      <c r="B30519">
        <v>100000092</v>
      </c>
      <c r="C30519" s="2" t="s">
        <v>844</v>
      </c>
      <c r="D30519" s="2" t="s">
        <v>845</v>
      </c>
      <c r="E30519" s="2" t="s">
        <v>831</v>
      </c>
      <c r="F30519" s="2" t="s">
        <v>832</v>
      </c>
      <c r="G30519">
        <v>6</v>
      </c>
      <c r="H30519" s="2" t="s">
        <v>2459</v>
      </c>
      <c r="I30519" s="2" t="s">
        <v>29</v>
      </c>
      <c r="J30519" s="2" t="s">
        <v>639</v>
      </c>
      <c r="K30519">
        <v>14290</v>
      </c>
      <c r="L30519" s="2" t="s">
        <v>838</v>
      </c>
      <c r="M30519" s="2" t="s">
        <v>839</v>
      </c>
      <c r="N30519" s="2" t="s">
        <v>839</v>
      </c>
      <c r="O30519" s="2" t="s">
        <v>33</v>
      </c>
      <c r="P30519" s="2" t="s">
        <v>29</v>
      </c>
      <c r="Q30519">
        <v>1</v>
      </c>
      <c r="R30519" s="2" t="s">
        <v>35</v>
      </c>
      <c r="S30519">
        <v>0</v>
      </c>
      <c r="T30519">
        <v>141</v>
      </c>
      <c r="U30519" s="2" t="s">
        <v>840</v>
      </c>
      <c r="V30519" s="2" t="s">
        <v>839</v>
      </c>
      <c r="W30519">
        <v>820</v>
      </c>
      <c r="X30519" s="2" t="s">
        <v>843</v>
      </c>
      <c r="Y30519" s="2" t="s">
        <v>38</v>
      </c>
      <c r="Z30519">
        <v>2</v>
      </c>
      <c r="AA30519">
        <v>2</v>
      </c>
      <c r="AB30519" s="2" t="s">
        <v>29</v>
      </c>
    </row>
    <row r="30520" spans="1:28" x14ac:dyDescent="0.4">
      <c r="A30520">
        <v>603</v>
      </c>
      <c r="B30520">
        <v>100000092</v>
      </c>
      <c r="C30520" s="2" t="s">
        <v>844</v>
      </c>
      <c r="D30520" s="2" t="s">
        <v>845</v>
      </c>
      <c r="E30520" s="2" t="s">
        <v>831</v>
      </c>
      <c r="F30520" s="2" t="s">
        <v>832</v>
      </c>
      <c r="G30520">
        <v>6</v>
      </c>
      <c r="H30520" s="2" t="s">
        <v>2459</v>
      </c>
      <c r="I30520" s="2" t="s">
        <v>29</v>
      </c>
      <c r="J30520" s="2" t="s">
        <v>639</v>
      </c>
      <c r="K30520">
        <v>14290</v>
      </c>
      <c r="L30520" s="2" t="s">
        <v>838</v>
      </c>
      <c r="M30520" s="2" t="s">
        <v>839</v>
      </c>
      <c r="N30520" s="2" t="s">
        <v>839</v>
      </c>
      <c r="O30520" s="2" t="s">
        <v>33</v>
      </c>
      <c r="P30520" s="2" t="s">
        <v>29</v>
      </c>
      <c r="Q30520">
        <v>1</v>
      </c>
      <c r="R30520" s="2" t="s">
        <v>35</v>
      </c>
      <c r="S30520">
        <v>0</v>
      </c>
      <c r="T30520">
        <v>141</v>
      </c>
      <c r="U30520" s="2" t="s">
        <v>840</v>
      </c>
      <c r="V30520" s="2" t="s">
        <v>839</v>
      </c>
      <c r="W30520">
        <v>821</v>
      </c>
      <c r="X30520" s="2" t="s">
        <v>47</v>
      </c>
      <c r="Y30520" s="2" t="s">
        <v>38</v>
      </c>
      <c r="Z30520">
        <v>99</v>
      </c>
      <c r="AA30520">
        <v>99</v>
      </c>
      <c r="AB30520" s="2" t="s">
        <v>29</v>
      </c>
    </row>
    <row r="30521" spans="1:28" x14ac:dyDescent="0.4">
      <c r="A30521">
        <v>604</v>
      </c>
      <c r="B30521">
        <v>100000093</v>
      </c>
      <c r="C30521" s="2" t="s">
        <v>875</v>
      </c>
      <c r="D30521" s="2" t="s">
        <v>876</v>
      </c>
      <c r="E30521" s="2" t="s">
        <v>831</v>
      </c>
      <c r="F30521" s="2" t="s">
        <v>832</v>
      </c>
      <c r="G30521">
        <v>6</v>
      </c>
      <c r="H30521" s="2" t="s">
        <v>2459</v>
      </c>
      <c r="I30521" s="2" t="s">
        <v>29</v>
      </c>
      <c r="J30521" s="2" t="s">
        <v>639</v>
      </c>
      <c r="K30521">
        <v>14291</v>
      </c>
      <c r="L30521" s="2" t="s">
        <v>76</v>
      </c>
      <c r="M30521" s="2" t="s">
        <v>77</v>
      </c>
      <c r="N30521" s="2" t="s">
        <v>78</v>
      </c>
      <c r="O30521" s="2" t="s">
        <v>33</v>
      </c>
      <c r="P30521" s="2" t="s">
        <v>29</v>
      </c>
      <c r="Q30521">
        <v>0</v>
      </c>
      <c r="R30521" s="2" t="s">
        <v>75</v>
      </c>
      <c r="S30521">
        <v>0</v>
      </c>
      <c r="U30521" s="2" t="s">
        <v>38</v>
      </c>
      <c r="V30521" s="2" t="s">
        <v>38</v>
      </c>
      <c r="X30521" s="2" t="s">
        <v>38</v>
      </c>
      <c r="Y30521" s="2" t="s">
        <v>38</v>
      </c>
      <c r="AB30521" s="2" t="s">
        <v>38</v>
      </c>
    </row>
    <row r="30522" spans="1:28" x14ac:dyDescent="0.4">
      <c r="A30522">
        <v>604</v>
      </c>
      <c r="B30522">
        <v>100000093</v>
      </c>
      <c r="C30522" s="2" t="s">
        <v>875</v>
      </c>
      <c r="D30522" s="2" t="s">
        <v>876</v>
      </c>
      <c r="E30522" s="2" t="s">
        <v>831</v>
      </c>
      <c r="F30522" s="2" t="s">
        <v>832</v>
      </c>
      <c r="G30522">
        <v>6</v>
      </c>
      <c r="H30522" s="2" t="s">
        <v>2459</v>
      </c>
      <c r="I30522" s="2" t="s">
        <v>29</v>
      </c>
      <c r="J30522" s="2" t="s">
        <v>639</v>
      </c>
      <c r="K30522">
        <v>14292</v>
      </c>
      <c r="L30522" s="2" t="s">
        <v>87</v>
      </c>
      <c r="M30522" s="2" t="s">
        <v>88</v>
      </c>
      <c r="N30522" s="2" t="s">
        <v>89</v>
      </c>
      <c r="O30522" s="2" t="s">
        <v>90</v>
      </c>
      <c r="P30522" s="2" t="s">
        <v>29</v>
      </c>
      <c r="Q30522">
        <v>2</v>
      </c>
      <c r="R30522" s="2" t="s">
        <v>75</v>
      </c>
      <c r="S30522">
        <v>0</v>
      </c>
      <c r="U30522" s="2" t="s">
        <v>38</v>
      </c>
      <c r="V30522" s="2" t="s">
        <v>38</v>
      </c>
      <c r="X30522" s="2" t="s">
        <v>38</v>
      </c>
      <c r="Y30522" s="2" t="s">
        <v>38</v>
      </c>
      <c r="AB30522" s="2" t="s">
        <v>38</v>
      </c>
    </row>
    <row r="30523" spans="1:28" x14ac:dyDescent="0.4">
      <c r="A30523">
        <v>604</v>
      </c>
      <c r="B30523">
        <v>100000093</v>
      </c>
      <c r="C30523" s="2" t="s">
        <v>875</v>
      </c>
      <c r="D30523" s="2" t="s">
        <v>876</v>
      </c>
      <c r="E30523" s="2" t="s">
        <v>831</v>
      </c>
      <c r="F30523" s="2" t="s">
        <v>832</v>
      </c>
      <c r="G30523">
        <v>6</v>
      </c>
      <c r="H30523" s="2" t="s">
        <v>2459</v>
      </c>
      <c r="I30523" s="2" t="s">
        <v>29</v>
      </c>
      <c r="J30523" s="2" t="s">
        <v>639</v>
      </c>
      <c r="K30523">
        <v>14293</v>
      </c>
      <c r="L30523" s="2" t="s">
        <v>91</v>
      </c>
      <c r="M30523" s="2" t="s">
        <v>92</v>
      </c>
      <c r="N30523" s="2" t="s">
        <v>92</v>
      </c>
      <c r="O30523" s="2" t="s">
        <v>33</v>
      </c>
      <c r="P30523" s="2" t="s">
        <v>29</v>
      </c>
      <c r="Q30523">
        <v>2</v>
      </c>
      <c r="R30523" s="2" t="s">
        <v>75</v>
      </c>
      <c r="S30523">
        <v>0</v>
      </c>
      <c r="U30523" s="2" t="s">
        <v>38</v>
      </c>
      <c r="V30523" s="2" t="s">
        <v>38</v>
      </c>
      <c r="X30523" s="2" t="s">
        <v>38</v>
      </c>
      <c r="Y30523" s="2" t="s">
        <v>38</v>
      </c>
      <c r="AB30523" s="2" t="s">
        <v>38</v>
      </c>
    </row>
    <row r="30524" spans="1:28" x14ac:dyDescent="0.4">
      <c r="A30524">
        <v>604</v>
      </c>
      <c r="B30524">
        <v>100000093</v>
      </c>
      <c r="C30524" s="2" t="s">
        <v>875</v>
      </c>
      <c r="D30524" s="2" t="s">
        <v>876</v>
      </c>
      <c r="E30524" s="2" t="s">
        <v>831</v>
      </c>
      <c r="F30524" s="2" t="s">
        <v>832</v>
      </c>
      <c r="G30524">
        <v>6</v>
      </c>
      <c r="H30524" s="2" t="s">
        <v>2459</v>
      </c>
      <c r="I30524" s="2" t="s">
        <v>29</v>
      </c>
      <c r="J30524" s="2" t="s">
        <v>639</v>
      </c>
      <c r="K30524">
        <v>14294</v>
      </c>
      <c r="L30524" s="2" t="s">
        <v>101</v>
      </c>
      <c r="M30524" s="2" t="s">
        <v>102</v>
      </c>
      <c r="N30524" s="2" t="s">
        <v>102</v>
      </c>
      <c r="O30524" s="2" t="s">
        <v>33</v>
      </c>
      <c r="P30524" s="2" t="s">
        <v>29</v>
      </c>
      <c r="Q30524">
        <v>2</v>
      </c>
      <c r="R30524" s="2" t="s">
        <v>75</v>
      </c>
      <c r="S30524">
        <v>0</v>
      </c>
      <c r="U30524" s="2" t="s">
        <v>38</v>
      </c>
      <c r="V30524" s="2" t="s">
        <v>38</v>
      </c>
      <c r="X30524" s="2" t="s">
        <v>38</v>
      </c>
      <c r="Y30524" s="2" t="s">
        <v>38</v>
      </c>
      <c r="AB30524" s="2" t="s">
        <v>38</v>
      </c>
    </row>
    <row r="30525" spans="1:28" x14ac:dyDescent="0.4">
      <c r="A30525">
        <v>604</v>
      </c>
      <c r="B30525">
        <v>100000093</v>
      </c>
      <c r="C30525" s="2" t="s">
        <v>875</v>
      </c>
      <c r="D30525" s="2" t="s">
        <v>876</v>
      </c>
      <c r="E30525" s="2" t="s">
        <v>831</v>
      </c>
      <c r="F30525" s="2" t="s">
        <v>832</v>
      </c>
      <c r="G30525">
        <v>6</v>
      </c>
      <c r="H30525" s="2" t="s">
        <v>2459</v>
      </c>
      <c r="I30525" s="2" t="s">
        <v>29</v>
      </c>
      <c r="J30525" s="2" t="s">
        <v>639</v>
      </c>
      <c r="K30525">
        <v>14295</v>
      </c>
      <c r="L30525" s="2" t="s">
        <v>48</v>
      </c>
      <c r="M30525" s="2" t="s">
        <v>49</v>
      </c>
      <c r="N30525" s="2" t="s">
        <v>49</v>
      </c>
      <c r="O30525" s="2" t="s">
        <v>33</v>
      </c>
      <c r="P30525" s="2" t="s">
        <v>29</v>
      </c>
      <c r="Q30525">
        <v>3</v>
      </c>
      <c r="R30525" s="2" t="s">
        <v>50</v>
      </c>
      <c r="S30525">
        <v>0</v>
      </c>
      <c r="U30525" s="2" t="s">
        <v>38</v>
      </c>
      <c r="V30525" s="2" t="s">
        <v>38</v>
      </c>
      <c r="X30525" s="2" t="s">
        <v>38</v>
      </c>
      <c r="Y30525" s="2" t="s">
        <v>38</v>
      </c>
      <c r="AB30525" s="2" t="s">
        <v>38</v>
      </c>
    </row>
    <row r="30526" spans="1:28" x14ac:dyDescent="0.4">
      <c r="A30526">
        <v>604</v>
      </c>
      <c r="B30526">
        <v>100000093</v>
      </c>
      <c r="C30526" s="2" t="s">
        <v>875</v>
      </c>
      <c r="D30526" s="2" t="s">
        <v>876</v>
      </c>
      <c r="E30526" s="2" t="s">
        <v>831</v>
      </c>
      <c r="F30526" s="2" t="s">
        <v>832</v>
      </c>
      <c r="G30526">
        <v>6</v>
      </c>
      <c r="H30526" s="2" t="s">
        <v>2459</v>
      </c>
      <c r="I30526" s="2" t="s">
        <v>29</v>
      </c>
      <c r="J30526" s="2" t="s">
        <v>639</v>
      </c>
      <c r="K30526">
        <v>14296</v>
      </c>
      <c r="L30526" s="2" t="s">
        <v>79</v>
      </c>
      <c r="M30526" s="2" t="s">
        <v>80</v>
      </c>
      <c r="N30526" s="2" t="s">
        <v>80</v>
      </c>
      <c r="O30526" s="2" t="s">
        <v>33</v>
      </c>
      <c r="P30526" s="2" t="s">
        <v>29</v>
      </c>
      <c r="Q30526">
        <v>3</v>
      </c>
      <c r="R30526" s="2" t="s">
        <v>50</v>
      </c>
      <c r="S30526">
        <v>0</v>
      </c>
      <c r="U30526" s="2" t="s">
        <v>38</v>
      </c>
      <c r="V30526" s="2" t="s">
        <v>38</v>
      </c>
      <c r="X30526" s="2" t="s">
        <v>38</v>
      </c>
      <c r="Y30526" s="2" t="s">
        <v>38</v>
      </c>
      <c r="AB30526" s="2" t="s">
        <v>38</v>
      </c>
    </row>
    <row r="30527" spans="1:28" x14ac:dyDescent="0.4">
      <c r="A30527">
        <v>604</v>
      </c>
      <c r="B30527">
        <v>100000093</v>
      </c>
      <c r="C30527" s="2" t="s">
        <v>875</v>
      </c>
      <c r="D30527" s="2" t="s">
        <v>876</v>
      </c>
      <c r="E30527" s="2" t="s">
        <v>831</v>
      </c>
      <c r="F30527" s="2" t="s">
        <v>832</v>
      </c>
      <c r="G30527">
        <v>6</v>
      </c>
      <c r="H30527" s="2" t="s">
        <v>2459</v>
      </c>
      <c r="I30527" s="2" t="s">
        <v>29</v>
      </c>
      <c r="J30527" s="2" t="s">
        <v>639</v>
      </c>
      <c r="K30527">
        <v>14297</v>
      </c>
      <c r="L30527" s="2" t="s">
        <v>654</v>
      </c>
      <c r="M30527" s="2" t="s">
        <v>182</v>
      </c>
      <c r="N30527" s="2" t="s">
        <v>182</v>
      </c>
      <c r="O30527" s="2" t="s">
        <v>33</v>
      </c>
      <c r="P30527" s="2" t="s">
        <v>29</v>
      </c>
      <c r="Q30527">
        <v>0</v>
      </c>
      <c r="R30527" s="2" t="s">
        <v>75</v>
      </c>
      <c r="S30527">
        <v>0</v>
      </c>
      <c r="U30527" s="2" t="s">
        <v>38</v>
      </c>
      <c r="V30527" s="2" t="s">
        <v>38</v>
      </c>
      <c r="X30527" s="2" t="s">
        <v>38</v>
      </c>
      <c r="Y30527" s="2" t="s">
        <v>38</v>
      </c>
      <c r="AB30527" s="2" t="s">
        <v>38</v>
      </c>
    </row>
    <row r="30528" spans="1:28" x14ac:dyDescent="0.4">
      <c r="A30528">
        <v>604</v>
      </c>
      <c r="B30528">
        <v>100000093</v>
      </c>
      <c r="C30528" s="2" t="s">
        <v>875</v>
      </c>
      <c r="D30528" s="2" t="s">
        <v>876</v>
      </c>
      <c r="E30528" s="2" t="s">
        <v>831</v>
      </c>
      <c r="F30528" s="2" t="s">
        <v>832</v>
      </c>
      <c r="G30528">
        <v>6</v>
      </c>
      <c r="H30528" s="2" t="s">
        <v>2459</v>
      </c>
      <c r="I30528" s="2" t="s">
        <v>29</v>
      </c>
      <c r="J30528" s="2" t="s">
        <v>639</v>
      </c>
      <c r="K30528">
        <v>13949</v>
      </c>
      <c r="L30528" s="2" t="s">
        <v>38</v>
      </c>
      <c r="M30528" s="2" t="s">
        <v>2460</v>
      </c>
      <c r="N30528" s="2" t="s">
        <v>2460</v>
      </c>
      <c r="O30528" s="2" t="s">
        <v>33</v>
      </c>
      <c r="P30528" s="2" t="s">
        <v>29</v>
      </c>
      <c r="Q30528">
        <v>1</v>
      </c>
      <c r="R30528" s="2" t="s">
        <v>35</v>
      </c>
      <c r="S30528">
        <v>0</v>
      </c>
      <c r="U30528" s="2" t="s">
        <v>38</v>
      </c>
      <c r="V30528" s="2" t="s">
        <v>38</v>
      </c>
      <c r="X30528" s="2" t="s">
        <v>38</v>
      </c>
      <c r="Y30528" s="2" t="s">
        <v>38</v>
      </c>
      <c r="AB30528" s="2" t="s">
        <v>38</v>
      </c>
    </row>
    <row r="30529" spans="1:28" x14ac:dyDescent="0.4">
      <c r="A30529">
        <v>604</v>
      </c>
      <c r="B30529">
        <v>100000093</v>
      </c>
      <c r="C30529" s="2" t="s">
        <v>875</v>
      </c>
      <c r="D30529" s="2" t="s">
        <v>876</v>
      </c>
      <c r="E30529" s="2" t="s">
        <v>831</v>
      </c>
      <c r="F30529" s="2" t="s">
        <v>832</v>
      </c>
      <c r="G30529">
        <v>6</v>
      </c>
      <c r="H30529" s="2" t="s">
        <v>2459</v>
      </c>
      <c r="I30529" s="2" t="s">
        <v>29</v>
      </c>
      <c r="J30529" s="2" t="s">
        <v>639</v>
      </c>
      <c r="K30529">
        <v>14298</v>
      </c>
      <c r="L30529" s="2" t="s">
        <v>655</v>
      </c>
      <c r="M30529" s="2" t="s">
        <v>656</v>
      </c>
      <c r="N30529" s="2" t="s">
        <v>657</v>
      </c>
      <c r="O30529" s="2" t="s">
        <v>33</v>
      </c>
      <c r="P30529" s="2" t="s">
        <v>29</v>
      </c>
      <c r="Q30529">
        <v>0</v>
      </c>
      <c r="R30529" s="2" t="s">
        <v>75</v>
      </c>
      <c r="S30529">
        <v>0</v>
      </c>
      <c r="U30529" s="2" t="s">
        <v>38</v>
      </c>
      <c r="V30529" s="2" t="s">
        <v>38</v>
      </c>
      <c r="X30529" s="2" t="s">
        <v>38</v>
      </c>
      <c r="Y30529" s="2" t="s">
        <v>38</v>
      </c>
      <c r="AB30529" s="2" t="s">
        <v>38</v>
      </c>
    </row>
    <row r="30530" spans="1:28" x14ac:dyDescent="0.4">
      <c r="A30530">
        <v>604</v>
      </c>
      <c r="B30530">
        <v>100000093</v>
      </c>
      <c r="C30530" s="2" t="s">
        <v>875</v>
      </c>
      <c r="D30530" s="2" t="s">
        <v>876</v>
      </c>
      <c r="E30530" s="2" t="s">
        <v>831</v>
      </c>
      <c r="F30530" s="2" t="s">
        <v>832</v>
      </c>
      <c r="G30530">
        <v>6</v>
      </c>
      <c r="H30530" s="2" t="s">
        <v>2459</v>
      </c>
      <c r="I30530" s="2" t="s">
        <v>29</v>
      </c>
      <c r="J30530" s="2" t="s">
        <v>639</v>
      </c>
      <c r="K30530">
        <v>14299</v>
      </c>
      <c r="L30530" s="2" t="s">
        <v>658</v>
      </c>
      <c r="M30530" s="2" t="s">
        <v>184</v>
      </c>
      <c r="N30530" s="2" t="s">
        <v>185</v>
      </c>
      <c r="O30530" s="2" t="s">
        <v>33</v>
      </c>
      <c r="P30530" s="2" t="s">
        <v>29</v>
      </c>
      <c r="Q30530">
        <v>0</v>
      </c>
      <c r="R30530" s="2" t="s">
        <v>75</v>
      </c>
      <c r="S30530">
        <v>0</v>
      </c>
      <c r="U30530" s="2" t="s">
        <v>38</v>
      </c>
      <c r="V30530" s="2" t="s">
        <v>38</v>
      </c>
      <c r="X30530" s="2" t="s">
        <v>38</v>
      </c>
      <c r="Y30530" s="2" t="s">
        <v>38</v>
      </c>
      <c r="AB30530" s="2" t="s">
        <v>38</v>
      </c>
    </row>
    <row r="30531" spans="1:28" x14ac:dyDescent="0.4">
      <c r="A30531">
        <v>604</v>
      </c>
      <c r="B30531">
        <v>100000093</v>
      </c>
      <c r="C30531" s="2" t="s">
        <v>875</v>
      </c>
      <c r="D30531" s="2" t="s">
        <v>876</v>
      </c>
      <c r="E30531" s="2" t="s">
        <v>831</v>
      </c>
      <c r="F30531" s="2" t="s">
        <v>832</v>
      </c>
      <c r="G30531">
        <v>6</v>
      </c>
      <c r="H30531" s="2" t="s">
        <v>2459</v>
      </c>
      <c r="I30531" s="2" t="s">
        <v>29</v>
      </c>
      <c r="J30531" s="2" t="s">
        <v>639</v>
      </c>
      <c r="K30531">
        <v>14300</v>
      </c>
      <c r="L30531" s="2" t="s">
        <v>659</v>
      </c>
      <c r="M30531" s="2" t="s">
        <v>187</v>
      </c>
      <c r="N30531" s="2" t="s">
        <v>188</v>
      </c>
      <c r="O30531" s="2" t="s">
        <v>33</v>
      </c>
      <c r="P30531" s="2" t="s">
        <v>29</v>
      </c>
      <c r="Q30531">
        <v>0</v>
      </c>
      <c r="R30531" s="2" t="s">
        <v>75</v>
      </c>
      <c r="S30531">
        <v>0</v>
      </c>
      <c r="U30531" s="2" t="s">
        <v>38</v>
      </c>
      <c r="V30531" s="2" t="s">
        <v>38</v>
      </c>
      <c r="X30531" s="2" t="s">
        <v>38</v>
      </c>
      <c r="Y30531" s="2" t="s">
        <v>38</v>
      </c>
      <c r="AB30531" s="2" t="s">
        <v>38</v>
      </c>
    </row>
    <row r="30532" spans="1:28" x14ac:dyDescent="0.4">
      <c r="A30532">
        <v>604</v>
      </c>
      <c r="B30532">
        <v>100000093</v>
      </c>
      <c r="C30532" s="2" t="s">
        <v>875</v>
      </c>
      <c r="D30532" s="2" t="s">
        <v>876</v>
      </c>
      <c r="E30532" s="2" t="s">
        <v>831</v>
      </c>
      <c r="F30532" s="2" t="s">
        <v>832</v>
      </c>
      <c r="G30532">
        <v>6</v>
      </c>
      <c r="H30532" s="2" t="s">
        <v>2459</v>
      </c>
      <c r="I30532" s="2" t="s">
        <v>29</v>
      </c>
      <c r="J30532" s="2" t="s">
        <v>639</v>
      </c>
      <c r="K30532">
        <v>14301</v>
      </c>
      <c r="L30532" s="2" t="s">
        <v>660</v>
      </c>
      <c r="M30532" s="2" t="s">
        <v>190</v>
      </c>
      <c r="N30532" s="2" t="s">
        <v>191</v>
      </c>
      <c r="O30532" s="2" t="s">
        <v>33</v>
      </c>
      <c r="P30532" s="2" t="s">
        <v>29</v>
      </c>
      <c r="Q30532">
        <v>0</v>
      </c>
      <c r="R30532" s="2" t="s">
        <v>75</v>
      </c>
      <c r="S30532">
        <v>0</v>
      </c>
      <c r="U30532" s="2" t="s">
        <v>38</v>
      </c>
      <c r="V30532" s="2" t="s">
        <v>38</v>
      </c>
      <c r="X30532" s="2" t="s">
        <v>38</v>
      </c>
      <c r="Y30532" s="2" t="s">
        <v>38</v>
      </c>
      <c r="AB30532" s="2" t="s">
        <v>38</v>
      </c>
    </row>
    <row r="30533" spans="1:28" x14ac:dyDescent="0.4">
      <c r="A30533">
        <v>604</v>
      </c>
      <c r="B30533">
        <v>100000093</v>
      </c>
      <c r="C30533" s="2" t="s">
        <v>875</v>
      </c>
      <c r="D30533" s="2" t="s">
        <v>876</v>
      </c>
      <c r="E30533" s="2" t="s">
        <v>831</v>
      </c>
      <c r="F30533" s="2" t="s">
        <v>832</v>
      </c>
      <c r="G30533">
        <v>6</v>
      </c>
      <c r="H30533" s="2" t="s">
        <v>2459</v>
      </c>
      <c r="I30533" s="2" t="s">
        <v>29</v>
      </c>
      <c r="J30533" s="2" t="s">
        <v>639</v>
      </c>
      <c r="K30533">
        <v>14302</v>
      </c>
      <c r="L30533" s="2" t="s">
        <v>661</v>
      </c>
      <c r="M30533" s="2" t="s">
        <v>662</v>
      </c>
      <c r="N30533" s="2" t="s">
        <v>662</v>
      </c>
      <c r="O30533" s="2" t="s">
        <v>90</v>
      </c>
      <c r="P30533" s="2" t="s">
        <v>29</v>
      </c>
      <c r="Q30533">
        <v>1</v>
      </c>
      <c r="R30533" s="2" t="s">
        <v>35</v>
      </c>
      <c r="S30533">
        <v>0</v>
      </c>
      <c r="T30533">
        <v>4</v>
      </c>
      <c r="U30533" s="2" t="s">
        <v>663</v>
      </c>
      <c r="V30533" s="2" t="s">
        <v>664</v>
      </c>
      <c r="W30533">
        <v>15</v>
      </c>
      <c r="X30533" s="2" t="s">
        <v>111</v>
      </c>
      <c r="Y30533" s="2" t="s">
        <v>38</v>
      </c>
      <c r="Z30533">
        <v>0</v>
      </c>
      <c r="AA30533">
        <v>0</v>
      </c>
      <c r="AB30533" s="2" t="s">
        <v>29</v>
      </c>
    </row>
    <row r="30534" spans="1:28" x14ac:dyDescent="0.4">
      <c r="A30534">
        <v>604</v>
      </c>
      <c r="B30534">
        <v>100000093</v>
      </c>
      <c r="C30534" s="2" t="s">
        <v>875</v>
      </c>
      <c r="D30534" s="2" t="s">
        <v>876</v>
      </c>
      <c r="E30534" s="2" t="s">
        <v>831</v>
      </c>
      <c r="F30534" s="2" t="s">
        <v>832</v>
      </c>
      <c r="G30534">
        <v>6</v>
      </c>
      <c r="H30534" s="2" t="s">
        <v>2459</v>
      </c>
      <c r="I30534" s="2" t="s">
        <v>29</v>
      </c>
      <c r="J30534" s="2" t="s">
        <v>639</v>
      </c>
      <c r="K30534">
        <v>14302</v>
      </c>
      <c r="L30534" s="2" t="s">
        <v>661</v>
      </c>
      <c r="M30534" s="2" t="s">
        <v>662</v>
      </c>
      <c r="N30534" s="2" t="s">
        <v>662</v>
      </c>
      <c r="O30534" s="2" t="s">
        <v>90</v>
      </c>
      <c r="P30534" s="2" t="s">
        <v>29</v>
      </c>
      <c r="Q30534">
        <v>1</v>
      </c>
      <c r="R30534" s="2" t="s">
        <v>35</v>
      </c>
      <c r="S30534">
        <v>0</v>
      </c>
      <c r="T30534">
        <v>4</v>
      </c>
      <c r="U30534" s="2" t="s">
        <v>663</v>
      </c>
      <c r="V30534" s="2" t="s">
        <v>664</v>
      </c>
      <c r="W30534">
        <v>14</v>
      </c>
      <c r="X30534" s="2" t="s">
        <v>665</v>
      </c>
      <c r="Y30534" s="2" t="s">
        <v>38</v>
      </c>
      <c r="Z30534">
        <v>-1</v>
      </c>
      <c r="AA30534">
        <v>-1</v>
      </c>
      <c r="AB30534" s="2" t="s">
        <v>29</v>
      </c>
    </row>
    <row r="30535" spans="1:28" x14ac:dyDescent="0.4">
      <c r="A30535">
        <v>604</v>
      </c>
      <c r="B30535">
        <v>100000093</v>
      </c>
      <c r="C30535" s="2" t="s">
        <v>875</v>
      </c>
      <c r="D30535" s="2" t="s">
        <v>876</v>
      </c>
      <c r="E30535" s="2" t="s">
        <v>831</v>
      </c>
      <c r="F30535" s="2" t="s">
        <v>832</v>
      </c>
      <c r="G30535">
        <v>6</v>
      </c>
      <c r="H30535" s="2" t="s">
        <v>2459</v>
      </c>
      <c r="I30535" s="2" t="s">
        <v>29</v>
      </c>
      <c r="J30535" s="2" t="s">
        <v>639</v>
      </c>
      <c r="K30535">
        <v>14302</v>
      </c>
      <c r="L30535" s="2" t="s">
        <v>661</v>
      </c>
      <c r="M30535" s="2" t="s">
        <v>662</v>
      </c>
      <c r="N30535" s="2" t="s">
        <v>662</v>
      </c>
      <c r="O30535" s="2" t="s">
        <v>90</v>
      </c>
      <c r="P30535" s="2" t="s">
        <v>29</v>
      </c>
      <c r="Q30535">
        <v>1</v>
      </c>
      <c r="R30535" s="2" t="s">
        <v>35</v>
      </c>
      <c r="S30535">
        <v>0</v>
      </c>
      <c r="T30535">
        <v>4</v>
      </c>
      <c r="U30535" s="2" t="s">
        <v>663</v>
      </c>
      <c r="V30535" s="2" t="s">
        <v>664</v>
      </c>
      <c r="W30535">
        <v>16</v>
      </c>
      <c r="X30535" s="2" t="s">
        <v>666</v>
      </c>
      <c r="Y30535" s="2" t="s">
        <v>38</v>
      </c>
      <c r="Z30535">
        <v>1</v>
      </c>
      <c r="AA30535">
        <v>1</v>
      </c>
      <c r="AB30535" s="2" t="s">
        <v>29</v>
      </c>
    </row>
    <row r="30536" spans="1:28" x14ac:dyDescent="0.4">
      <c r="A30536">
        <v>604</v>
      </c>
      <c r="B30536">
        <v>100000093</v>
      </c>
      <c r="C30536" s="2" t="s">
        <v>875</v>
      </c>
      <c r="D30536" s="2" t="s">
        <v>876</v>
      </c>
      <c r="E30536" s="2" t="s">
        <v>831</v>
      </c>
      <c r="F30536" s="2" t="s">
        <v>832</v>
      </c>
      <c r="G30536">
        <v>6</v>
      </c>
      <c r="H30536" s="2" t="s">
        <v>2459</v>
      </c>
      <c r="I30536" s="2" t="s">
        <v>29</v>
      </c>
      <c r="J30536" s="2" t="s">
        <v>639</v>
      </c>
      <c r="K30536">
        <v>14303</v>
      </c>
      <c r="L30536" s="2" t="s">
        <v>667</v>
      </c>
      <c r="M30536" s="2" t="s">
        <v>197</v>
      </c>
      <c r="N30536" s="2" t="s">
        <v>198</v>
      </c>
      <c r="O30536" s="2" t="s">
        <v>33</v>
      </c>
      <c r="P30536" s="2" t="s">
        <v>29</v>
      </c>
      <c r="Q30536">
        <v>1</v>
      </c>
      <c r="R30536" s="2" t="s">
        <v>35</v>
      </c>
      <c r="S30536">
        <v>0</v>
      </c>
      <c r="T30536">
        <v>2</v>
      </c>
      <c r="U30536" s="2" t="s">
        <v>199</v>
      </c>
      <c r="V30536" s="2" t="s">
        <v>197</v>
      </c>
      <c r="W30536">
        <v>6</v>
      </c>
      <c r="X30536" s="2" t="s">
        <v>201</v>
      </c>
      <c r="Y30536" s="2" t="s">
        <v>38</v>
      </c>
      <c r="Z30536">
        <v>0</v>
      </c>
      <c r="AA30536">
        <v>0</v>
      </c>
      <c r="AB30536" s="2" t="s">
        <v>29</v>
      </c>
    </row>
    <row r="30537" spans="1:28" x14ac:dyDescent="0.4">
      <c r="A30537">
        <v>604</v>
      </c>
      <c r="B30537">
        <v>100000093</v>
      </c>
      <c r="C30537" s="2" t="s">
        <v>875</v>
      </c>
      <c r="D30537" s="2" t="s">
        <v>876</v>
      </c>
      <c r="E30537" s="2" t="s">
        <v>831</v>
      </c>
      <c r="F30537" s="2" t="s">
        <v>832</v>
      </c>
      <c r="G30537">
        <v>6</v>
      </c>
      <c r="H30537" s="2" t="s">
        <v>2459</v>
      </c>
      <c r="I30537" s="2" t="s">
        <v>29</v>
      </c>
      <c r="J30537" s="2" t="s">
        <v>639</v>
      </c>
      <c r="K30537">
        <v>14303</v>
      </c>
      <c r="L30537" s="2" t="s">
        <v>667</v>
      </c>
      <c r="M30537" s="2" t="s">
        <v>197</v>
      </c>
      <c r="N30537" s="2" t="s">
        <v>198</v>
      </c>
      <c r="O30537" s="2" t="s">
        <v>33</v>
      </c>
      <c r="P30537" s="2" t="s">
        <v>29</v>
      </c>
      <c r="Q30537">
        <v>1</v>
      </c>
      <c r="R30537" s="2" t="s">
        <v>35</v>
      </c>
      <c r="S30537">
        <v>0</v>
      </c>
      <c r="T30537">
        <v>2</v>
      </c>
      <c r="U30537" s="2" t="s">
        <v>199</v>
      </c>
      <c r="V30537" s="2" t="s">
        <v>197</v>
      </c>
      <c r="W30537">
        <v>7</v>
      </c>
      <c r="X30537" s="2" t="s">
        <v>200</v>
      </c>
      <c r="Y30537" s="2" t="s">
        <v>38</v>
      </c>
      <c r="Z30537">
        <v>1</v>
      </c>
      <c r="AA30537">
        <v>1</v>
      </c>
      <c r="AB30537" s="2" t="s">
        <v>29</v>
      </c>
    </row>
    <row r="30538" spans="1:28" x14ac:dyDescent="0.4">
      <c r="A30538">
        <v>604</v>
      </c>
      <c r="B30538">
        <v>100000093</v>
      </c>
      <c r="C30538" s="2" t="s">
        <v>875</v>
      </c>
      <c r="D30538" s="2" t="s">
        <v>876</v>
      </c>
      <c r="E30538" s="2" t="s">
        <v>831</v>
      </c>
      <c r="F30538" s="2" t="s">
        <v>832</v>
      </c>
      <c r="G30538">
        <v>6</v>
      </c>
      <c r="H30538" s="2" t="s">
        <v>2459</v>
      </c>
      <c r="I30538" s="2" t="s">
        <v>29</v>
      </c>
      <c r="J30538" s="2" t="s">
        <v>639</v>
      </c>
      <c r="K30538">
        <v>14304</v>
      </c>
      <c r="L30538" s="2" t="s">
        <v>668</v>
      </c>
      <c r="M30538" s="2" t="s">
        <v>203</v>
      </c>
      <c r="N30538" s="2" t="s">
        <v>203</v>
      </c>
      <c r="O30538" s="2" t="s">
        <v>33</v>
      </c>
      <c r="P30538" s="2" t="s">
        <v>29</v>
      </c>
      <c r="Q30538">
        <v>0</v>
      </c>
      <c r="R30538" s="2" t="s">
        <v>75</v>
      </c>
      <c r="S30538">
        <v>0</v>
      </c>
      <c r="U30538" s="2" t="s">
        <v>38</v>
      </c>
      <c r="V30538" s="2" t="s">
        <v>38</v>
      </c>
      <c r="X30538" s="2" t="s">
        <v>38</v>
      </c>
      <c r="Y30538" s="2" t="s">
        <v>38</v>
      </c>
      <c r="AB30538" s="2" t="s">
        <v>38</v>
      </c>
    </row>
    <row r="30539" spans="1:28" x14ac:dyDescent="0.4">
      <c r="A30539">
        <v>604</v>
      </c>
      <c r="B30539">
        <v>100000093</v>
      </c>
      <c r="C30539" s="2" t="s">
        <v>875</v>
      </c>
      <c r="D30539" s="2" t="s">
        <v>876</v>
      </c>
      <c r="E30539" s="2" t="s">
        <v>831</v>
      </c>
      <c r="F30539" s="2" t="s">
        <v>832</v>
      </c>
      <c r="G30539">
        <v>6</v>
      </c>
      <c r="H30539" s="2" t="s">
        <v>2459</v>
      </c>
      <c r="I30539" s="2" t="s">
        <v>29</v>
      </c>
      <c r="J30539" s="2" t="s">
        <v>639</v>
      </c>
      <c r="K30539">
        <v>14305</v>
      </c>
      <c r="L30539" s="2" t="s">
        <v>669</v>
      </c>
      <c r="M30539" s="2" t="s">
        <v>118</v>
      </c>
      <c r="N30539" s="2" t="s">
        <v>118</v>
      </c>
      <c r="O30539" s="2" t="s">
        <v>90</v>
      </c>
      <c r="P30539" s="2" t="s">
        <v>29</v>
      </c>
      <c r="Q30539">
        <v>1</v>
      </c>
      <c r="R30539" s="2" t="s">
        <v>35</v>
      </c>
      <c r="S30539">
        <v>0</v>
      </c>
      <c r="T30539">
        <v>125</v>
      </c>
      <c r="U30539" s="2" t="s">
        <v>119</v>
      </c>
      <c r="V30539" s="2" t="s">
        <v>118</v>
      </c>
      <c r="W30539">
        <v>653</v>
      </c>
      <c r="X30539" s="2" t="s">
        <v>126</v>
      </c>
      <c r="Y30539" s="2" t="s">
        <v>38</v>
      </c>
      <c r="Z30539">
        <v>2</v>
      </c>
      <c r="AA30539">
        <v>2</v>
      </c>
      <c r="AB30539" s="2" t="s">
        <v>29</v>
      </c>
    </row>
    <row r="30540" spans="1:28" x14ac:dyDescent="0.4">
      <c r="A30540">
        <v>604</v>
      </c>
      <c r="B30540">
        <v>100000093</v>
      </c>
      <c r="C30540" s="2" t="s">
        <v>875</v>
      </c>
      <c r="D30540" s="2" t="s">
        <v>876</v>
      </c>
      <c r="E30540" s="2" t="s">
        <v>831</v>
      </c>
      <c r="F30540" s="2" t="s">
        <v>832</v>
      </c>
      <c r="G30540">
        <v>6</v>
      </c>
      <c r="H30540" s="2" t="s">
        <v>2459</v>
      </c>
      <c r="I30540" s="2" t="s">
        <v>29</v>
      </c>
      <c r="J30540" s="2" t="s">
        <v>639</v>
      </c>
      <c r="K30540">
        <v>14305</v>
      </c>
      <c r="L30540" s="2" t="s">
        <v>669</v>
      </c>
      <c r="M30540" s="2" t="s">
        <v>118</v>
      </c>
      <c r="N30540" s="2" t="s">
        <v>118</v>
      </c>
      <c r="O30540" s="2" t="s">
        <v>90</v>
      </c>
      <c r="P30540" s="2" t="s">
        <v>29</v>
      </c>
      <c r="Q30540">
        <v>1</v>
      </c>
      <c r="R30540" s="2" t="s">
        <v>35</v>
      </c>
      <c r="S30540">
        <v>0</v>
      </c>
      <c r="T30540">
        <v>125</v>
      </c>
      <c r="U30540" s="2" t="s">
        <v>119</v>
      </c>
      <c r="V30540" s="2" t="s">
        <v>118</v>
      </c>
      <c r="W30540">
        <v>652</v>
      </c>
      <c r="X30540" s="2" t="s">
        <v>127</v>
      </c>
      <c r="Y30540" s="2" t="s">
        <v>38</v>
      </c>
      <c r="Z30540">
        <v>1</v>
      </c>
      <c r="AA30540">
        <v>1</v>
      </c>
      <c r="AB30540" s="2" t="s">
        <v>29</v>
      </c>
    </row>
    <row r="30541" spans="1:28" x14ac:dyDescent="0.4">
      <c r="A30541">
        <v>604</v>
      </c>
      <c r="B30541">
        <v>100000093</v>
      </c>
      <c r="C30541" s="2" t="s">
        <v>875</v>
      </c>
      <c r="D30541" s="2" t="s">
        <v>876</v>
      </c>
      <c r="E30541" s="2" t="s">
        <v>831</v>
      </c>
      <c r="F30541" s="2" t="s">
        <v>832</v>
      </c>
      <c r="G30541">
        <v>6</v>
      </c>
      <c r="H30541" s="2" t="s">
        <v>2459</v>
      </c>
      <c r="I30541" s="2" t="s">
        <v>29</v>
      </c>
      <c r="J30541" s="2" t="s">
        <v>639</v>
      </c>
      <c r="K30541">
        <v>14305</v>
      </c>
      <c r="L30541" s="2" t="s">
        <v>669</v>
      </c>
      <c r="M30541" s="2" t="s">
        <v>118</v>
      </c>
      <c r="N30541" s="2" t="s">
        <v>118</v>
      </c>
      <c r="O30541" s="2" t="s">
        <v>90</v>
      </c>
      <c r="P30541" s="2" t="s">
        <v>29</v>
      </c>
      <c r="Q30541">
        <v>1</v>
      </c>
      <c r="R30541" s="2" t="s">
        <v>35</v>
      </c>
      <c r="S30541">
        <v>0</v>
      </c>
      <c r="T30541">
        <v>125</v>
      </c>
      <c r="U30541" s="2" t="s">
        <v>119</v>
      </c>
      <c r="V30541" s="2" t="s">
        <v>118</v>
      </c>
      <c r="W30541">
        <v>100121</v>
      </c>
      <c r="X30541" s="2" t="s">
        <v>120</v>
      </c>
      <c r="Y30541" s="2" t="s">
        <v>121</v>
      </c>
      <c r="Z30541">
        <v>100121</v>
      </c>
      <c r="AA30541">
        <v>2</v>
      </c>
      <c r="AB30541" s="2" t="s">
        <v>34</v>
      </c>
    </row>
    <row r="30542" spans="1:28" x14ac:dyDescent="0.4">
      <c r="A30542">
        <v>604</v>
      </c>
      <c r="B30542">
        <v>100000093</v>
      </c>
      <c r="C30542" s="2" t="s">
        <v>875</v>
      </c>
      <c r="D30542" s="2" t="s">
        <v>876</v>
      </c>
      <c r="E30542" s="2" t="s">
        <v>831</v>
      </c>
      <c r="F30542" s="2" t="s">
        <v>832</v>
      </c>
      <c r="G30542">
        <v>6</v>
      </c>
      <c r="H30542" s="2" t="s">
        <v>2459</v>
      </c>
      <c r="I30542" s="2" t="s">
        <v>29</v>
      </c>
      <c r="J30542" s="2" t="s">
        <v>639</v>
      </c>
      <c r="K30542">
        <v>14305</v>
      </c>
      <c r="L30542" s="2" t="s">
        <v>669</v>
      </c>
      <c r="M30542" s="2" t="s">
        <v>118</v>
      </c>
      <c r="N30542" s="2" t="s">
        <v>118</v>
      </c>
      <c r="O30542" s="2" t="s">
        <v>90</v>
      </c>
      <c r="P30542" s="2" t="s">
        <v>29</v>
      </c>
      <c r="Q30542">
        <v>1</v>
      </c>
      <c r="R30542" s="2" t="s">
        <v>35</v>
      </c>
      <c r="S30542">
        <v>0</v>
      </c>
      <c r="T30542">
        <v>125</v>
      </c>
      <c r="U30542" s="2" t="s">
        <v>119</v>
      </c>
      <c r="V30542" s="2" t="s">
        <v>118</v>
      </c>
      <c r="W30542">
        <v>655</v>
      </c>
      <c r="X30542" s="2" t="s">
        <v>124</v>
      </c>
      <c r="Y30542" s="2" t="s">
        <v>38</v>
      </c>
      <c r="Z30542">
        <v>4</v>
      </c>
      <c r="AA30542">
        <v>4</v>
      </c>
      <c r="AB30542" s="2" t="s">
        <v>29</v>
      </c>
    </row>
    <row r="30543" spans="1:28" x14ac:dyDescent="0.4">
      <c r="A30543">
        <v>604</v>
      </c>
      <c r="B30543">
        <v>100000093</v>
      </c>
      <c r="C30543" s="2" t="s">
        <v>875</v>
      </c>
      <c r="D30543" s="2" t="s">
        <v>876</v>
      </c>
      <c r="E30543" s="2" t="s">
        <v>831</v>
      </c>
      <c r="F30543" s="2" t="s">
        <v>832</v>
      </c>
      <c r="G30543">
        <v>6</v>
      </c>
      <c r="H30543" s="2" t="s">
        <v>2459</v>
      </c>
      <c r="I30543" s="2" t="s">
        <v>29</v>
      </c>
      <c r="J30543" s="2" t="s">
        <v>639</v>
      </c>
      <c r="K30543">
        <v>14305</v>
      </c>
      <c r="L30543" s="2" t="s">
        <v>669</v>
      </c>
      <c r="M30543" s="2" t="s">
        <v>118</v>
      </c>
      <c r="N30543" s="2" t="s">
        <v>118</v>
      </c>
      <c r="O30543" s="2" t="s">
        <v>90</v>
      </c>
      <c r="P30543" s="2" t="s">
        <v>29</v>
      </c>
      <c r="Q30543">
        <v>1</v>
      </c>
      <c r="R30543" s="2" t="s">
        <v>35</v>
      </c>
      <c r="S30543">
        <v>0</v>
      </c>
      <c r="T30543">
        <v>125</v>
      </c>
      <c r="U30543" s="2" t="s">
        <v>119</v>
      </c>
      <c r="V30543" s="2" t="s">
        <v>118</v>
      </c>
      <c r="W30543">
        <v>654</v>
      </c>
      <c r="X30543" s="2" t="s">
        <v>125</v>
      </c>
      <c r="Y30543" s="2" t="s">
        <v>38</v>
      </c>
      <c r="Z30543">
        <v>3</v>
      </c>
      <c r="AA30543">
        <v>3</v>
      </c>
      <c r="AB30543" s="2" t="s">
        <v>29</v>
      </c>
    </row>
    <row r="30544" spans="1:28" x14ac:dyDescent="0.4">
      <c r="A30544">
        <v>604</v>
      </c>
      <c r="B30544">
        <v>100000093</v>
      </c>
      <c r="C30544" s="2" t="s">
        <v>875</v>
      </c>
      <c r="D30544" s="2" t="s">
        <v>876</v>
      </c>
      <c r="E30544" s="2" t="s">
        <v>831</v>
      </c>
      <c r="F30544" s="2" t="s">
        <v>832</v>
      </c>
      <c r="G30544">
        <v>6</v>
      </c>
      <c r="H30544" s="2" t="s">
        <v>2459</v>
      </c>
      <c r="I30544" s="2" t="s">
        <v>29</v>
      </c>
      <c r="J30544" s="2" t="s">
        <v>639</v>
      </c>
      <c r="K30544">
        <v>14305</v>
      </c>
      <c r="L30544" s="2" t="s">
        <v>669</v>
      </c>
      <c r="M30544" s="2" t="s">
        <v>118</v>
      </c>
      <c r="N30544" s="2" t="s">
        <v>118</v>
      </c>
      <c r="O30544" s="2" t="s">
        <v>90</v>
      </c>
      <c r="P30544" s="2" t="s">
        <v>29</v>
      </c>
      <c r="Q30544">
        <v>1</v>
      </c>
      <c r="R30544" s="2" t="s">
        <v>35</v>
      </c>
      <c r="S30544">
        <v>0</v>
      </c>
      <c r="T30544">
        <v>125</v>
      </c>
      <c r="U30544" s="2" t="s">
        <v>119</v>
      </c>
      <c r="V30544" s="2" t="s">
        <v>118</v>
      </c>
      <c r="W30544">
        <v>657</v>
      </c>
      <c r="X30544" s="2" t="s">
        <v>122</v>
      </c>
      <c r="Y30544" s="2" t="s">
        <v>38</v>
      </c>
      <c r="Z30544">
        <v>9</v>
      </c>
      <c r="AA30544">
        <v>9</v>
      </c>
      <c r="AB30544" s="2" t="s">
        <v>29</v>
      </c>
    </row>
    <row r="30545" spans="1:28" x14ac:dyDescent="0.4">
      <c r="A30545">
        <v>604</v>
      </c>
      <c r="B30545">
        <v>100000093</v>
      </c>
      <c r="C30545" s="2" t="s">
        <v>875</v>
      </c>
      <c r="D30545" s="2" t="s">
        <v>876</v>
      </c>
      <c r="E30545" s="2" t="s">
        <v>831</v>
      </c>
      <c r="F30545" s="2" t="s">
        <v>832</v>
      </c>
      <c r="G30545">
        <v>6</v>
      </c>
      <c r="H30545" s="2" t="s">
        <v>2459</v>
      </c>
      <c r="I30545" s="2" t="s">
        <v>29</v>
      </c>
      <c r="J30545" s="2" t="s">
        <v>639</v>
      </c>
      <c r="K30545">
        <v>14305</v>
      </c>
      <c r="L30545" s="2" t="s">
        <v>669</v>
      </c>
      <c r="M30545" s="2" t="s">
        <v>118</v>
      </c>
      <c r="N30545" s="2" t="s">
        <v>118</v>
      </c>
      <c r="O30545" s="2" t="s">
        <v>90</v>
      </c>
      <c r="P30545" s="2" t="s">
        <v>29</v>
      </c>
      <c r="Q30545">
        <v>1</v>
      </c>
      <c r="R30545" s="2" t="s">
        <v>35</v>
      </c>
      <c r="S30545">
        <v>0</v>
      </c>
      <c r="T30545">
        <v>125</v>
      </c>
      <c r="U30545" s="2" t="s">
        <v>119</v>
      </c>
      <c r="V30545" s="2" t="s">
        <v>118</v>
      </c>
      <c r="W30545">
        <v>656</v>
      </c>
      <c r="X30545" s="2" t="s">
        <v>123</v>
      </c>
      <c r="Y30545" s="2" t="s">
        <v>38</v>
      </c>
      <c r="Z30545">
        <v>5</v>
      </c>
      <c r="AA30545">
        <v>5</v>
      </c>
      <c r="AB30545" s="2" t="s">
        <v>29</v>
      </c>
    </row>
    <row r="30546" spans="1:28" x14ac:dyDescent="0.4">
      <c r="A30546">
        <v>604</v>
      </c>
      <c r="B30546">
        <v>100000093</v>
      </c>
      <c r="C30546" s="2" t="s">
        <v>875</v>
      </c>
      <c r="D30546" s="2" t="s">
        <v>876</v>
      </c>
      <c r="E30546" s="2" t="s">
        <v>831</v>
      </c>
      <c r="F30546" s="2" t="s">
        <v>832</v>
      </c>
      <c r="G30546">
        <v>6</v>
      </c>
      <c r="H30546" s="2" t="s">
        <v>2459</v>
      </c>
      <c r="I30546" s="2" t="s">
        <v>29</v>
      </c>
      <c r="J30546" s="2" t="s">
        <v>639</v>
      </c>
      <c r="K30546">
        <v>14306</v>
      </c>
      <c r="L30546" s="2" t="s">
        <v>670</v>
      </c>
      <c r="M30546" s="2" t="s">
        <v>129</v>
      </c>
      <c r="N30546" s="2" t="s">
        <v>129</v>
      </c>
      <c r="O30546" s="2" t="s">
        <v>90</v>
      </c>
      <c r="P30546" s="2" t="s">
        <v>29</v>
      </c>
      <c r="Q30546">
        <v>1</v>
      </c>
      <c r="R30546" s="2" t="s">
        <v>35</v>
      </c>
      <c r="S30546">
        <v>0</v>
      </c>
      <c r="T30546">
        <v>124</v>
      </c>
      <c r="U30546" s="2" t="s">
        <v>130</v>
      </c>
      <c r="V30546" s="2" t="s">
        <v>129</v>
      </c>
      <c r="W30546">
        <v>100122</v>
      </c>
      <c r="X30546" s="2" t="s">
        <v>120</v>
      </c>
      <c r="Y30546" s="2" t="s">
        <v>131</v>
      </c>
      <c r="Z30546">
        <v>100122</v>
      </c>
      <c r="AA30546">
        <v>2</v>
      </c>
      <c r="AB30546" s="2" t="s">
        <v>34</v>
      </c>
    </row>
    <row r="30547" spans="1:28" x14ac:dyDescent="0.4">
      <c r="A30547">
        <v>604</v>
      </c>
      <c r="B30547">
        <v>100000093</v>
      </c>
      <c r="C30547" s="2" t="s">
        <v>875</v>
      </c>
      <c r="D30547" s="2" t="s">
        <v>876</v>
      </c>
      <c r="E30547" s="2" t="s">
        <v>831</v>
      </c>
      <c r="F30547" s="2" t="s">
        <v>832</v>
      </c>
      <c r="G30547">
        <v>6</v>
      </c>
      <c r="H30547" s="2" t="s">
        <v>2459</v>
      </c>
      <c r="I30547" s="2" t="s">
        <v>29</v>
      </c>
      <c r="J30547" s="2" t="s">
        <v>639</v>
      </c>
      <c r="K30547">
        <v>14306</v>
      </c>
      <c r="L30547" s="2" t="s">
        <v>670</v>
      </c>
      <c r="M30547" s="2" t="s">
        <v>129</v>
      </c>
      <c r="N30547" s="2" t="s">
        <v>129</v>
      </c>
      <c r="O30547" s="2" t="s">
        <v>90</v>
      </c>
      <c r="P30547" s="2" t="s">
        <v>29</v>
      </c>
      <c r="Q30547">
        <v>1</v>
      </c>
      <c r="R30547" s="2" t="s">
        <v>35</v>
      </c>
      <c r="S30547">
        <v>0</v>
      </c>
      <c r="T30547">
        <v>124</v>
      </c>
      <c r="U30547" s="2" t="s">
        <v>130</v>
      </c>
      <c r="V30547" s="2" t="s">
        <v>129</v>
      </c>
      <c r="W30547">
        <v>651</v>
      </c>
      <c r="X30547" s="2" t="s">
        <v>122</v>
      </c>
      <c r="Y30547" s="2" t="s">
        <v>38</v>
      </c>
      <c r="Z30547">
        <v>9</v>
      </c>
      <c r="AA30547">
        <v>9</v>
      </c>
      <c r="AB30547" s="2" t="s">
        <v>29</v>
      </c>
    </row>
    <row r="30548" spans="1:28" x14ac:dyDescent="0.4">
      <c r="A30548">
        <v>604</v>
      </c>
      <c r="B30548">
        <v>100000093</v>
      </c>
      <c r="C30548" s="2" t="s">
        <v>875</v>
      </c>
      <c r="D30548" s="2" t="s">
        <v>876</v>
      </c>
      <c r="E30548" s="2" t="s">
        <v>831</v>
      </c>
      <c r="F30548" s="2" t="s">
        <v>832</v>
      </c>
      <c r="G30548">
        <v>6</v>
      </c>
      <c r="H30548" s="2" t="s">
        <v>2459</v>
      </c>
      <c r="I30548" s="2" t="s">
        <v>29</v>
      </c>
      <c r="J30548" s="2" t="s">
        <v>639</v>
      </c>
      <c r="K30548">
        <v>14306</v>
      </c>
      <c r="L30548" s="2" t="s">
        <v>670</v>
      </c>
      <c r="M30548" s="2" t="s">
        <v>129</v>
      </c>
      <c r="N30548" s="2" t="s">
        <v>129</v>
      </c>
      <c r="O30548" s="2" t="s">
        <v>90</v>
      </c>
      <c r="P30548" s="2" t="s">
        <v>29</v>
      </c>
      <c r="Q30548">
        <v>1</v>
      </c>
      <c r="R30548" s="2" t="s">
        <v>35</v>
      </c>
      <c r="S30548">
        <v>0</v>
      </c>
      <c r="T30548">
        <v>124</v>
      </c>
      <c r="U30548" s="2" t="s">
        <v>130</v>
      </c>
      <c r="V30548" s="2" t="s">
        <v>129</v>
      </c>
      <c r="W30548">
        <v>650</v>
      </c>
      <c r="X30548" s="2" t="s">
        <v>123</v>
      </c>
      <c r="Y30548" s="2" t="s">
        <v>38</v>
      </c>
      <c r="Z30548">
        <v>5</v>
      </c>
      <c r="AA30548">
        <v>5</v>
      </c>
      <c r="AB30548" s="2" t="s">
        <v>29</v>
      </c>
    </row>
    <row r="30549" spans="1:28" x14ac:dyDescent="0.4">
      <c r="A30549">
        <v>604</v>
      </c>
      <c r="B30549">
        <v>100000093</v>
      </c>
      <c r="C30549" s="2" t="s">
        <v>875</v>
      </c>
      <c r="D30549" s="2" t="s">
        <v>876</v>
      </c>
      <c r="E30549" s="2" t="s">
        <v>831</v>
      </c>
      <c r="F30549" s="2" t="s">
        <v>832</v>
      </c>
      <c r="G30549">
        <v>6</v>
      </c>
      <c r="H30549" s="2" t="s">
        <v>2459</v>
      </c>
      <c r="I30549" s="2" t="s">
        <v>29</v>
      </c>
      <c r="J30549" s="2" t="s">
        <v>639</v>
      </c>
      <c r="K30549">
        <v>14306</v>
      </c>
      <c r="L30549" s="2" t="s">
        <v>670</v>
      </c>
      <c r="M30549" s="2" t="s">
        <v>129</v>
      </c>
      <c r="N30549" s="2" t="s">
        <v>129</v>
      </c>
      <c r="O30549" s="2" t="s">
        <v>90</v>
      </c>
      <c r="P30549" s="2" t="s">
        <v>29</v>
      </c>
      <c r="Q30549">
        <v>1</v>
      </c>
      <c r="R30549" s="2" t="s">
        <v>35</v>
      </c>
      <c r="S30549">
        <v>0</v>
      </c>
      <c r="T30549">
        <v>124</v>
      </c>
      <c r="U30549" s="2" t="s">
        <v>130</v>
      </c>
      <c r="V30549" s="2" t="s">
        <v>129</v>
      </c>
      <c r="W30549">
        <v>649</v>
      </c>
      <c r="X30549" s="2" t="s">
        <v>124</v>
      </c>
      <c r="Y30549" s="2" t="s">
        <v>38</v>
      </c>
      <c r="Z30549">
        <v>4</v>
      </c>
      <c r="AA30549">
        <v>4</v>
      </c>
      <c r="AB30549" s="2" t="s">
        <v>29</v>
      </c>
    </row>
    <row r="30550" spans="1:28" x14ac:dyDescent="0.4">
      <c r="A30550">
        <v>604</v>
      </c>
      <c r="B30550">
        <v>100000093</v>
      </c>
      <c r="C30550" s="2" t="s">
        <v>875</v>
      </c>
      <c r="D30550" s="2" t="s">
        <v>876</v>
      </c>
      <c r="E30550" s="2" t="s">
        <v>831</v>
      </c>
      <c r="F30550" s="2" t="s">
        <v>832</v>
      </c>
      <c r="G30550">
        <v>6</v>
      </c>
      <c r="H30550" s="2" t="s">
        <v>2459</v>
      </c>
      <c r="I30550" s="2" t="s">
        <v>29</v>
      </c>
      <c r="J30550" s="2" t="s">
        <v>639</v>
      </c>
      <c r="K30550">
        <v>14309</v>
      </c>
      <c r="L30550" s="2" t="s">
        <v>671</v>
      </c>
      <c r="M30550" s="2" t="s">
        <v>115</v>
      </c>
      <c r="N30550" s="2" t="s">
        <v>116</v>
      </c>
      <c r="O30550" s="2" t="s">
        <v>33</v>
      </c>
      <c r="P30550" s="2" t="s">
        <v>29</v>
      </c>
      <c r="Q30550">
        <v>0</v>
      </c>
      <c r="R30550" s="2" t="s">
        <v>75</v>
      </c>
      <c r="S30550">
        <v>0</v>
      </c>
      <c r="U30550" s="2" t="s">
        <v>38</v>
      </c>
      <c r="V30550" s="2" t="s">
        <v>38</v>
      </c>
      <c r="X30550" s="2" t="s">
        <v>38</v>
      </c>
      <c r="Y30550" s="2" t="s">
        <v>38</v>
      </c>
      <c r="AB30550" s="2" t="s">
        <v>38</v>
      </c>
    </row>
    <row r="30551" spans="1:28" x14ac:dyDescent="0.4">
      <c r="A30551">
        <v>604</v>
      </c>
      <c r="B30551">
        <v>100000093</v>
      </c>
      <c r="C30551" s="2" t="s">
        <v>875</v>
      </c>
      <c r="D30551" s="2" t="s">
        <v>876</v>
      </c>
      <c r="E30551" s="2" t="s">
        <v>831</v>
      </c>
      <c r="F30551" s="2" t="s">
        <v>832</v>
      </c>
      <c r="G30551">
        <v>6</v>
      </c>
      <c r="H30551" s="2" t="s">
        <v>2459</v>
      </c>
      <c r="I30551" s="2" t="s">
        <v>29</v>
      </c>
      <c r="J30551" s="2" t="s">
        <v>639</v>
      </c>
      <c r="K30551">
        <v>14306</v>
      </c>
      <c r="L30551" s="2" t="s">
        <v>670</v>
      </c>
      <c r="M30551" s="2" t="s">
        <v>129</v>
      </c>
      <c r="N30551" s="2" t="s">
        <v>129</v>
      </c>
      <c r="O30551" s="2" t="s">
        <v>90</v>
      </c>
      <c r="P30551" s="2" t="s">
        <v>29</v>
      </c>
      <c r="Q30551">
        <v>1</v>
      </c>
      <c r="R30551" s="2" t="s">
        <v>35</v>
      </c>
      <c r="S30551">
        <v>0</v>
      </c>
      <c r="T30551">
        <v>124</v>
      </c>
      <c r="U30551" s="2" t="s">
        <v>130</v>
      </c>
      <c r="V30551" s="2" t="s">
        <v>129</v>
      </c>
      <c r="W30551">
        <v>648</v>
      </c>
      <c r="X30551" s="2" t="s">
        <v>125</v>
      </c>
      <c r="Y30551" s="2" t="s">
        <v>38</v>
      </c>
      <c r="Z30551">
        <v>3</v>
      </c>
      <c r="AA30551">
        <v>3</v>
      </c>
      <c r="AB30551" s="2" t="s">
        <v>29</v>
      </c>
    </row>
    <row r="30552" spans="1:28" x14ac:dyDescent="0.4">
      <c r="A30552">
        <v>604</v>
      </c>
      <c r="B30552">
        <v>100000093</v>
      </c>
      <c r="C30552" s="2" t="s">
        <v>875</v>
      </c>
      <c r="D30552" s="2" t="s">
        <v>876</v>
      </c>
      <c r="E30552" s="2" t="s">
        <v>831</v>
      </c>
      <c r="F30552" s="2" t="s">
        <v>832</v>
      </c>
      <c r="G30552">
        <v>6</v>
      </c>
      <c r="H30552" s="2" t="s">
        <v>2459</v>
      </c>
      <c r="I30552" s="2" t="s">
        <v>29</v>
      </c>
      <c r="J30552" s="2" t="s">
        <v>639</v>
      </c>
      <c r="K30552">
        <v>14306</v>
      </c>
      <c r="L30552" s="2" t="s">
        <v>670</v>
      </c>
      <c r="M30552" s="2" t="s">
        <v>129</v>
      </c>
      <c r="N30552" s="2" t="s">
        <v>129</v>
      </c>
      <c r="O30552" s="2" t="s">
        <v>90</v>
      </c>
      <c r="P30552" s="2" t="s">
        <v>29</v>
      </c>
      <c r="Q30552">
        <v>1</v>
      </c>
      <c r="R30552" s="2" t="s">
        <v>35</v>
      </c>
      <c r="S30552">
        <v>0</v>
      </c>
      <c r="T30552">
        <v>124</v>
      </c>
      <c r="U30552" s="2" t="s">
        <v>130</v>
      </c>
      <c r="V30552" s="2" t="s">
        <v>129</v>
      </c>
      <c r="W30552">
        <v>647</v>
      </c>
      <c r="X30552" s="2" t="s">
        <v>126</v>
      </c>
      <c r="Y30552" s="2" t="s">
        <v>38</v>
      </c>
      <c r="Z30552">
        <v>2</v>
      </c>
      <c r="AA30552">
        <v>2</v>
      </c>
      <c r="AB30552" s="2" t="s">
        <v>29</v>
      </c>
    </row>
    <row r="30553" spans="1:28" x14ac:dyDescent="0.4">
      <c r="A30553">
        <v>604</v>
      </c>
      <c r="B30553">
        <v>100000093</v>
      </c>
      <c r="C30553" s="2" t="s">
        <v>875</v>
      </c>
      <c r="D30553" s="2" t="s">
        <v>876</v>
      </c>
      <c r="E30553" s="2" t="s">
        <v>831</v>
      </c>
      <c r="F30553" s="2" t="s">
        <v>832</v>
      </c>
      <c r="G30553">
        <v>6</v>
      </c>
      <c r="H30553" s="2" t="s">
        <v>2459</v>
      </c>
      <c r="I30553" s="2" t="s">
        <v>29</v>
      </c>
      <c r="J30553" s="2" t="s">
        <v>639</v>
      </c>
      <c r="K30553">
        <v>14306</v>
      </c>
      <c r="L30553" s="2" t="s">
        <v>670</v>
      </c>
      <c r="M30553" s="2" t="s">
        <v>129</v>
      </c>
      <c r="N30553" s="2" t="s">
        <v>129</v>
      </c>
      <c r="O30553" s="2" t="s">
        <v>90</v>
      </c>
      <c r="P30553" s="2" t="s">
        <v>29</v>
      </c>
      <c r="Q30553">
        <v>1</v>
      </c>
      <c r="R30553" s="2" t="s">
        <v>35</v>
      </c>
      <c r="S30553">
        <v>0</v>
      </c>
      <c r="T30553">
        <v>124</v>
      </c>
      <c r="U30553" s="2" t="s">
        <v>130</v>
      </c>
      <c r="V30553" s="2" t="s">
        <v>129</v>
      </c>
      <c r="W30553">
        <v>646</v>
      </c>
      <c r="X30553" s="2" t="s">
        <v>127</v>
      </c>
      <c r="Y30553" s="2" t="s">
        <v>38</v>
      </c>
      <c r="Z30553">
        <v>1</v>
      </c>
      <c r="AA30553">
        <v>1</v>
      </c>
      <c r="AB30553" s="2" t="s">
        <v>29</v>
      </c>
    </row>
    <row r="30554" spans="1:28" x14ac:dyDescent="0.4">
      <c r="A30554">
        <v>604</v>
      </c>
      <c r="B30554">
        <v>100000093</v>
      </c>
      <c r="C30554" s="2" t="s">
        <v>875</v>
      </c>
      <c r="D30554" s="2" t="s">
        <v>876</v>
      </c>
      <c r="E30554" s="2" t="s">
        <v>831</v>
      </c>
      <c r="F30554" s="2" t="s">
        <v>832</v>
      </c>
      <c r="G30554">
        <v>6</v>
      </c>
      <c r="H30554" s="2" t="s">
        <v>2459</v>
      </c>
      <c r="I30554" s="2" t="s">
        <v>29</v>
      </c>
      <c r="J30554" s="2" t="s">
        <v>639</v>
      </c>
      <c r="K30554">
        <v>14307</v>
      </c>
      <c r="L30554" s="2" t="s">
        <v>93</v>
      </c>
      <c r="M30554" s="2" t="s">
        <v>94</v>
      </c>
      <c r="N30554" s="2" t="s">
        <v>95</v>
      </c>
      <c r="O30554" s="2" t="s">
        <v>90</v>
      </c>
      <c r="P30554" s="2" t="s">
        <v>29</v>
      </c>
      <c r="Q30554">
        <v>0</v>
      </c>
      <c r="R30554" s="2" t="s">
        <v>35</v>
      </c>
      <c r="S30554">
        <v>0</v>
      </c>
      <c r="U30554" s="2" t="s">
        <v>38</v>
      </c>
      <c r="V30554" s="2" t="s">
        <v>38</v>
      </c>
      <c r="X30554" s="2" t="s">
        <v>38</v>
      </c>
      <c r="Y30554" s="2" t="s">
        <v>38</v>
      </c>
      <c r="AB30554" s="2" t="s">
        <v>38</v>
      </c>
    </row>
    <row r="30555" spans="1:28" x14ac:dyDescent="0.4">
      <c r="A30555">
        <v>604</v>
      </c>
      <c r="B30555">
        <v>100000093</v>
      </c>
      <c r="C30555" s="2" t="s">
        <v>875</v>
      </c>
      <c r="D30555" s="2" t="s">
        <v>876</v>
      </c>
      <c r="E30555" s="2" t="s">
        <v>831</v>
      </c>
      <c r="F30555" s="2" t="s">
        <v>832</v>
      </c>
      <c r="G30555">
        <v>6</v>
      </c>
      <c r="H30555" s="2" t="s">
        <v>2459</v>
      </c>
      <c r="I30555" s="2" t="s">
        <v>29</v>
      </c>
      <c r="J30555" s="2" t="s">
        <v>639</v>
      </c>
      <c r="K30555">
        <v>14310</v>
      </c>
      <c r="L30555" s="2" t="s">
        <v>672</v>
      </c>
      <c r="M30555" s="2" t="s">
        <v>673</v>
      </c>
      <c r="N30555" s="2" t="s">
        <v>673</v>
      </c>
      <c r="O30555" s="2" t="s">
        <v>90</v>
      </c>
      <c r="P30555" s="2" t="s">
        <v>29</v>
      </c>
      <c r="Q30555">
        <v>0</v>
      </c>
      <c r="R30555" s="2" t="s">
        <v>35</v>
      </c>
      <c r="S30555">
        <v>0</v>
      </c>
      <c r="T30555">
        <v>143</v>
      </c>
      <c r="U30555" s="2" t="s">
        <v>674</v>
      </c>
      <c r="V30555" s="2" t="s">
        <v>673</v>
      </c>
      <c r="W30555">
        <v>832</v>
      </c>
      <c r="X30555" s="2" t="s">
        <v>450</v>
      </c>
      <c r="Y30555" s="2" t="s">
        <v>38</v>
      </c>
      <c r="Z30555">
        <v>1</v>
      </c>
      <c r="AA30555">
        <v>1</v>
      </c>
      <c r="AB30555" s="2" t="s">
        <v>29</v>
      </c>
    </row>
    <row r="30556" spans="1:28" x14ac:dyDescent="0.4">
      <c r="A30556">
        <v>604</v>
      </c>
      <c r="B30556">
        <v>100000093</v>
      </c>
      <c r="C30556" s="2" t="s">
        <v>875</v>
      </c>
      <c r="D30556" s="2" t="s">
        <v>876</v>
      </c>
      <c r="E30556" s="2" t="s">
        <v>831</v>
      </c>
      <c r="F30556" s="2" t="s">
        <v>832</v>
      </c>
      <c r="G30556">
        <v>6</v>
      </c>
      <c r="H30556" s="2" t="s">
        <v>2459</v>
      </c>
      <c r="I30556" s="2" t="s">
        <v>29</v>
      </c>
      <c r="J30556" s="2" t="s">
        <v>639</v>
      </c>
      <c r="K30556">
        <v>14310</v>
      </c>
      <c r="L30556" s="2" t="s">
        <v>672</v>
      </c>
      <c r="M30556" s="2" t="s">
        <v>673</v>
      </c>
      <c r="N30556" s="2" t="s">
        <v>673</v>
      </c>
      <c r="O30556" s="2" t="s">
        <v>90</v>
      </c>
      <c r="P30556" s="2" t="s">
        <v>29</v>
      </c>
      <c r="Q30556">
        <v>0</v>
      </c>
      <c r="R30556" s="2" t="s">
        <v>35</v>
      </c>
      <c r="S30556">
        <v>0</v>
      </c>
      <c r="T30556">
        <v>143</v>
      </c>
      <c r="U30556" s="2" t="s">
        <v>674</v>
      </c>
      <c r="V30556" s="2" t="s">
        <v>673</v>
      </c>
      <c r="W30556">
        <v>833</v>
      </c>
      <c r="X30556" s="2" t="s">
        <v>451</v>
      </c>
      <c r="Y30556" s="2" t="s">
        <v>38</v>
      </c>
      <c r="Z30556">
        <v>0</v>
      </c>
      <c r="AA30556">
        <v>0</v>
      </c>
      <c r="AB30556" s="2" t="s">
        <v>29</v>
      </c>
    </row>
    <row r="30557" spans="1:28" x14ac:dyDescent="0.4">
      <c r="A30557">
        <v>604</v>
      </c>
      <c r="B30557">
        <v>100000093</v>
      </c>
      <c r="C30557" s="2" t="s">
        <v>875</v>
      </c>
      <c r="D30557" s="2" t="s">
        <v>876</v>
      </c>
      <c r="E30557" s="2" t="s">
        <v>831</v>
      </c>
      <c r="F30557" s="2" t="s">
        <v>832</v>
      </c>
      <c r="G30557">
        <v>6</v>
      </c>
      <c r="H30557" s="2" t="s">
        <v>2459</v>
      </c>
      <c r="I30557" s="2" t="s">
        <v>29</v>
      </c>
      <c r="J30557" s="2" t="s">
        <v>639</v>
      </c>
      <c r="K30557">
        <v>14311</v>
      </c>
      <c r="L30557" s="2" t="s">
        <v>675</v>
      </c>
      <c r="M30557" s="2" t="s">
        <v>676</v>
      </c>
      <c r="N30557" s="2" t="s">
        <v>676</v>
      </c>
      <c r="O30557" s="2" t="s">
        <v>33</v>
      </c>
      <c r="P30557" s="2" t="s">
        <v>29</v>
      </c>
      <c r="Q30557">
        <v>1</v>
      </c>
      <c r="R30557" s="2" t="s">
        <v>35</v>
      </c>
      <c r="S30557">
        <v>0</v>
      </c>
      <c r="T30557">
        <v>36</v>
      </c>
      <c r="U30557" s="2" t="s">
        <v>677</v>
      </c>
      <c r="V30557" s="2" t="s">
        <v>678</v>
      </c>
      <c r="W30557">
        <v>175</v>
      </c>
      <c r="X30557" s="2" t="s">
        <v>679</v>
      </c>
      <c r="Y30557" s="2" t="s">
        <v>38</v>
      </c>
      <c r="Z30557">
        <v>2</v>
      </c>
      <c r="AA30557">
        <v>2</v>
      </c>
      <c r="AB30557" s="2" t="s">
        <v>29</v>
      </c>
    </row>
    <row r="30558" spans="1:28" x14ac:dyDescent="0.4">
      <c r="A30558">
        <v>604</v>
      </c>
      <c r="B30558">
        <v>100000093</v>
      </c>
      <c r="C30558" s="2" t="s">
        <v>875</v>
      </c>
      <c r="D30558" s="2" t="s">
        <v>876</v>
      </c>
      <c r="E30558" s="2" t="s">
        <v>831</v>
      </c>
      <c r="F30558" s="2" t="s">
        <v>832</v>
      </c>
      <c r="G30558">
        <v>6</v>
      </c>
      <c r="H30558" s="2" t="s">
        <v>2459</v>
      </c>
      <c r="I30558" s="2" t="s">
        <v>29</v>
      </c>
      <c r="J30558" s="2" t="s">
        <v>639</v>
      </c>
      <c r="K30558">
        <v>14311</v>
      </c>
      <c r="L30558" s="2" t="s">
        <v>675</v>
      </c>
      <c r="M30558" s="2" t="s">
        <v>676</v>
      </c>
      <c r="N30558" s="2" t="s">
        <v>676</v>
      </c>
      <c r="O30558" s="2" t="s">
        <v>33</v>
      </c>
      <c r="P30558" s="2" t="s">
        <v>29</v>
      </c>
      <c r="Q30558">
        <v>1</v>
      </c>
      <c r="R30558" s="2" t="s">
        <v>35</v>
      </c>
      <c r="S30558">
        <v>0</v>
      </c>
      <c r="T30558">
        <v>36</v>
      </c>
      <c r="U30558" s="2" t="s">
        <v>677</v>
      </c>
      <c r="V30558" s="2" t="s">
        <v>678</v>
      </c>
      <c r="W30558">
        <v>176</v>
      </c>
      <c r="X30558" s="2" t="s">
        <v>680</v>
      </c>
      <c r="Y30558" s="2" t="s">
        <v>38</v>
      </c>
      <c r="Z30558">
        <v>3</v>
      </c>
      <c r="AA30558">
        <v>3</v>
      </c>
      <c r="AB30558" s="2" t="s">
        <v>29</v>
      </c>
    </row>
    <row r="30559" spans="1:28" x14ac:dyDescent="0.4">
      <c r="A30559">
        <v>604</v>
      </c>
      <c r="B30559">
        <v>100000093</v>
      </c>
      <c r="C30559" s="2" t="s">
        <v>875</v>
      </c>
      <c r="D30559" s="2" t="s">
        <v>876</v>
      </c>
      <c r="E30559" s="2" t="s">
        <v>831</v>
      </c>
      <c r="F30559" s="2" t="s">
        <v>832</v>
      </c>
      <c r="G30559">
        <v>6</v>
      </c>
      <c r="H30559" s="2" t="s">
        <v>2459</v>
      </c>
      <c r="I30559" s="2" t="s">
        <v>29</v>
      </c>
      <c r="J30559" s="2" t="s">
        <v>639</v>
      </c>
      <c r="K30559">
        <v>14311</v>
      </c>
      <c r="L30559" s="2" t="s">
        <v>675</v>
      </c>
      <c r="M30559" s="2" t="s">
        <v>676</v>
      </c>
      <c r="N30559" s="2" t="s">
        <v>676</v>
      </c>
      <c r="O30559" s="2" t="s">
        <v>33</v>
      </c>
      <c r="P30559" s="2" t="s">
        <v>29</v>
      </c>
      <c r="Q30559">
        <v>1</v>
      </c>
      <c r="R30559" s="2" t="s">
        <v>35</v>
      </c>
      <c r="S30559">
        <v>0</v>
      </c>
      <c r="T30559">
        <v>36</v>
      </c>
      <c r="U30559" s="2" t="s">
        <v>677</v>
      </c>
      <c r="V30559" s="2" t="s">
        <v>678</v>
      </c>
      <c r="W30559">
        <v>177</v>
      </c>
      <c r="X30559" s="2" t="s">
        <v>147</v>
      </c>
      <c r="Y30559" s="2" t="s">
        <v>38</v>
      </c>
      <c r="Z30559">
        <v>4</v>
      </c>
      <c r="AA30559">
        <v>4</v>
      </c>
      <c r="AB30559" s="2" t="s">
        <v>29</v>
      </c>
    </row>
    <row r="30560" spans="1:28" x14ac:dyDescent="0.4">
      <c r="A30560">
        <v>604</v>
      </c>
      <c r="B30560">
        <v>100000093</v>
      </c>
      <c r="C30560" s="2" t="s">
        <v>875</v>
      </c>
      <c r="D30560" s="2" t="s">
        <v>876</v>
      </c>
      <c r="E30560" s="2" t="s">
        <v>831</v>
      </c>
      <c r="F30560" s="2" t="s">
        <v>832</v>
      </c>
      <c r="G30560">
        <v>6</v>
      </c>
      <c r="H30560" s="2" t="s">
        <v>2459</v>
      </c>
      <c r="I30560" s="2" t="s">
        <v>29</v>
      </c>
      <c r="J30560" s="2" t="s">
        <v>639</v>
      </c>
      <c r="K30560">
        <v>14311</v>
      </c>
      <c r="L30560" s="2" t="s">
        <v>675</v>
      </c>
      <c r="M30560" s="2" t="s">
        <v>676</v>
      </c>
      <c r="N30560" s="2" t="s">
        <v>676</v>
      </c>
      <c r="O30560" s="2" t="s">
        <v>33</v>
      </c>
      <c r="P30560" s="2" t="s">
        <v>29</v>
      </c>
      <c r="Q30560">
        <v>1</v>
      </c>
      <c r="R30560" s="2" t="s">
        <v>35</v>
      </c>
      <c r="S30560">
        <v>0</v>
      </c>
      <c r="T30560">
        <v>36</v>
      </c>
      <c r="U30560" s="2" t="s">
        <v>677</v>
      </c>
      <c r="V30560" s="2" t="s">
        <v>678</v>
      </c>
      <c r="W30560">
        <v>178</v>
      </c>
      <c r="X30560" s="2" t="s">
        <v>146</v>
      </c>
      <c r="Y30560" s="2" t="s">
        <v>38</v>
      </c>
      <c r="Z30560">
        <v>5</v>
      </c>
      <c r="AA30560">
        <v>5</v>
      </c>
      <c r="AB30560" s="2" t="s">
        <v>29</v>
      </c>
    </row>
    <row r="30561" spans="1:28" x14ac:dyDescent="0.4">
      <c r="A30561">
        <v>604</v>
      </c>
      <c r="B30561">
        <v>100000093</v>
      </c>
      <c r="C30561" s="2" t="s">
        <v>875</v>
      </c>
      <c r="D30561" s="2" t="s">
        <v>876</v>
      </c>
      <c r="E30561" s="2" t="s">
        <v>831</v>
      </c>
      <c r="F30561" s="2" t="s">
        <v>832</v>
      </c>
      <c r="G30561">
        <v>6</v>
      </c>
      <c r="H30561" s="2" t="s">
        <v>2459</v>
      </c>
      <c r="I30561" s="2" t="s">
        <v>29</v>
      </c>
      <c r="J30561" s="2" t="s">
        <v>639</v>
      </c>
      <c r="K30561">
        <v>14311</v>
      </c>
      <c r="L30561" s="2" t="s">
        <v>675</v>
      </c>
      <c r="M30561" s="2" t="s">
        <v>676</v>
      </c>
      <c r="N30561" s="2" t="s">
        <v>676</v>
      </c>
      <c r="O30561" s="2" t="s">
        <v>33</v>
      </c>
      <c r="P30561" s="2" t="s">
        <v>29</v>
      </c>
      <c r="Q30561">
        <v>1</v>
      </c>
      <c r="R30561" s="2" t="s">
        <v>35</v>
      </c>
      <c r="S30561">
        <v>0</v>
      </c>
      <c r="T30561">
        <v>36</v>
      </c>
      <c r="U30561" s="2" t="s">
        <v>677</v>
      </c>
      <c r="V30561" s="2" t="s">
        <v>678</v>
      </c>
      <c r="W30561">
        <v>179</v>
      </c>
      <c r="X30561" s="2" t="s">
        <v>145</v>
      </c>
      <c r="Y30561" s="2" t="s">
        <v>38</v>
      </c>
      <c r="Z30561">
        <v>6</v>
      </c>
      <c r="AA30561">
        <v>6</v>
      </c>
      <c r="AB30561" s="2" t="s">
        <v>29</v>
      </c>
    </row>
    <row r="30562" spans="1:28" x14ac:dyDescent="0.4">
      <c r="A30562">
        <v>604</v>
      </c>
      <c r="B30562">
        <v>100000093</v>
      </c>
      <c r="C30562" s="2" t="s">
        <v>875</v>
      </c>
      <c r="D30562" s="2" t="s">
        <v>876</v>
      </c>
      <c r="E30562" s="2" t="s">
        <v>831</v>
      </c>
      <c r="F30562" s="2" t="s">
        <v>832</v>
      </c>
      <c r="G30562">
        <v>6</v>
      </c>
      <c r="H30562" s="2" t="s">
        <v>2459</v>
      </c>
      <c r="I30562" s="2" t="s">
        <v>29</v>
      </c>
      <c r="J30562" s="2" t="s">
        <v>639</v>
      </c>
      <c r="K30562">
        <v>14311</v>
      </c>
      <c r="L30562" s="2" t="s">
        <v>675</v>
      </c>
      <c r="M30562" s="2" t="s">
        <v>676</v>
      </c>
      <c r="N30562" s="2" t="s">
        <v>676</v>
      </c>
      <c r="O30562" s="2" t="s">
        <v>33</v>
      </c>
      <c r="P30562" s="2" t="s">
        <v>29</v>
      </c>
      <c r="Q30562">
        <v>1</v>
      </c>
      <c r="R30562" s="2" t="s">
        <v>35</v>
      </c>
      <c r="S30562">
        <v>0</v>
      </c>
      <c r="T30562">
        <v>36</v>
      </c>
      <c r="U30562" s="2" t="s">
        <v>677</v>
      </c>
      <c r="V30562" s="2" t="s">
        <v>678</v>
      </c>
      <c r="W30562">
        <v>180</v>
      </c>
      <c r="X30562" s="2" t="s">
        <v>681</v>
      </c>
      <c r="Y30562" s="2" t="s">
        <v>38</v>
      </c>
      <c r="Z30562">
        <v>7</v>
      </c>
      <c r="AA30562">
        <v>7</v>
      </c>
      <c r="AB30562" s="2" t="s">
        <v>29</v>
      </c>
    </row>
    <row r="30563" spans="1:28" x14ac:dyDescent="0.4">
      <c r="A30563">
        <v>604</v>
      </c>
      <c r="B30563">
        <v>100000093</v>
      </c>
      <c r="C30563" s="2" t="s">
        <v>875</v>
      </c>
      <c r="D30563" s="2" t="s">
        <v>876</v>
      </c>
      <c r="E30563" s="2" t="s">
        <v>831</v>
      </c>
      <c r="F30563" s="2" t="s">
        <v>832</v>
      </c>
      <c r="G30563">
        <v>6</v>
      </c>
      <c r="H30563" s="2" t="s">
        <v>2459</v>
      </c>
      <c r="I30563" s="2" t="s">
        <v>29</v>
      </c>
      <c r="J30563" s="2" t="s">
        <v>639</v>
      </c>
      <c r="K30563">
        <v>14311</v>
      </c>
      <c r="L30563" s="2" t="s">
        <v>675</v>
      </c>
      <c r="M30563" s="2" t="s">
        <v>676</v>
      </c>
      <c r="N30563" s="2" t="s">
        <v>676</v>
      </c>
      <c r="O30563" s="2" t="s">
        <v>33</v>
      </c>
      <c r="P30563" s="2" t="s">
        <v>29</v>
      </c>
      <c r="Q30563">
        <v>1</v>
      </c>
      <c r="R30563" s="2" t="s">
        <v>35</v>
      </c>
      <c r="S30563">
        <v>0</v>
      </c>
      <c r="T30563">
        <v>36</v>
      </c>
      <c r="U30563" s="2" t="s">
        <v>677</v>
      </c>
      <c r="V30563" s="2" t="s">
        <v>678</v>
      </c>
      <c r="W30563">
        <v>181</v>
      </c>
      <c r="X30563" s="2" t="s">
        <v>47</v>
      </c>
      <c r="Y30563" s="2" t="s">
        <v>38</v>
      </c>
      <c r="Z30563">
        <v>99</v>
      </c>
      <c r="AA30563">
        <v>99</v>
      </c>
      <c r="AB30563" s="2" t="s">
        <v>29</v>
      </c>
    </row>
    <row r="30564" spans="1:28" x14ac:dyDescent="0.4">
      <c r="A30564">
        <v>604</v>
      </c>
      <c r="B30564">
        <v>100000093</v>
      </c>
      <c r="C30564" s="2" t="s">
        <v>875</v>
      </c>
      <c r="D30564" s="2" t="s">
        <v>876</v>
      </c>
      <c r="E30564" s="2" t="s">
        <v>831</v>
      </c>
      <c r="F30564" s="2" t="s">
        <v>832</v>
      </c>
      <c r="G30564">
        <v>6</v>
      </c>
      <c r="H30564" s="2" t="s">
        <v>2459</v>
      </c>
      <c r="I30564" s="2" t="s">
        <v>29</v>
      </c>
      <c r="J30564" s="2" t="s">
        <v>639</v>
      </c>
      <c r="K30564">
        <v>14311</v>
      </c>
      <c r="L30564" s="2" t="s">
        <v>675</v>
      </c>
      <c r="M30564" s="2" t="s">
        <v>676</v>
      </c>
      <c r="N30564" s="2" t="s">
        <v>676</v>
      </c>
      <c r="O30564" s="2" t="s">
        <v>33</v>
      </c>
      <c r="P30564" s="2" t="s">
        <v>29</v>
      </c>
      <c r="Q30564">
        <v>1</v>
      </c>
      <c r="R30564" s="2" t="s">
        <v>35</v>
      </c>
      <c r="S30564">
        <v>0</v>
      </c>
      <c r="T30564">
        <v>36</v>
      </c>
      <c r="U30564" s="2" t="s">
        <v>677</v>
      </c>
      <c r="V30564" s="2" t="s">
        <v>678</v>
      </c>
      <c r="W30564">
        <v>810</v>
      </c>
      <c r="X30564" s="2" t="s">
        <v>149</v>
      </c>
      <c r="Y30564" s="2" t="s">
        <v>38</v>
      </c>
      <c r="Z30564">
        <v>8</v>
      </c>
      <c r="AA30564">
        <v>8</v>
      </c>
      <c r="AB30564" s="2" t="s">
        <v>29</v>
      </c>
    </row>
    <row r="30565" spans="1:28" x14ac:dyDescent="0.4">
      <c r="A30565">
        <v>604</v>
      </c>
      <c r="B30565">
        <v>100000093</v>
      </c>
      <c r="C30565" s="2" t="s">
        <v>875</v>
      </c>
      <c r="D30565" s="2" t="s">
        <v>876</v>
      </c>
      <c r="E30565" s="2" t="s">
        <v>831</v>
      </c>
      <c r="F30565" s="2" t="s">
        <v>832</v>
      </c>
      <c r="G30565">
        <v>6</v>
      </c>
      <c r="H30565" s="2" t="s">
        <v>2459</v>
      </c>
      <c r="I30565" s="2" t="s">
        <v>29</v>
      </c>
      <c r="J30565" s="2" t="s">
        <v>639</v>
      </c>
      <c r="K30565">
        <v>14311</v>
      </c>
      <c r="L30565" s="2" t="s">
        <v>675</v>
      </c>
      <c r="M30565" s="2" t="s">
        <v>676</v>
      </c>
      <c r="N30565" s="2" t="s">
        <v>676</v>
      </c>
      <c r="O30565" s="2" t="s">
        <v>33</v>
      </c>
      <c r="P30565" s="2" t="s">
        <v>29</v>
      </c>
      <c r="Q30565">
        <v>1</v>
      </c>
      <c r="R30565" s="2" t="s">
        <v>35</v>
      </c>
      <c r="S30565">
        <v>0</v>
      </c>
      <c r="T30565">
        <v>36</v>
      </c>
      <c r="U30565" s="2" t="s">
        <v>677</v>
      </c>
      <c r="V30565" s="2" t="s">
        <v>678</v>
      </c>
      <c r="W30565">
        <v>100296</v>
      </c>
      <c r="X30565" s="2" t="s">
        <v>143</v>
      </c>
      <c r="Y30565" s="2" t="s">
        <v>682</v>
      </c>
      <c r="Z30565">
        <v>100296</v>
      </c>
      <c r="AA30565">
        <v>1</v>
      </c>
      <c r="AB30565" s="2" t="s">
        <v>34</v>
      </c>
    </row>
    <row r="30566" spans="1:28" x14ac:dyDescent="0.4">
      <c r="A30566">
        <v>604</v>
      </c>
      <c r="B30566">
        <v>100000093</v>
      </c>
      <c r="C30566" s="2" t="s">
        <v>875</v>
      </c>
      <c r="D30566" s="2" t="s">
        <v>876</v>
      </c>
      <c r="E30566" s="2" t="s">
        <v>831</v>
      </c>
      <c r="F30566" s="2" t="s">
        <v>832</v>
      </c>
      <c r="G30566">
        <v>6</v>
      </c>
      <c r="H30566" s="2" t="s">
        <v>2459</v>
      </c>
      <c r="I30566" s="2" t="s">
        <v>29</v>
      </c>
      <c r="J30566" s="2" t="s">
        <v>639</v>
      </c>
      <c r="K30566">
        <v>14311</v>
      </c>
      <c r="L30566" s="2" t="s">
        <v>675</v>
      </c>
      <c r="M30566" s="2" t="s">
        <v>676</v>
      </c>
      <c r="N30566" s="2" t="s">
        <v>676</v>
      </c>
      <c r="O30566" s="2" t="s">
        <v>33</v>
      </c>
      <c r="P30566" s="2" t="s">
        <v>29</v>
      </c>
      <c r="Q30566">
        <v>1</v>
      </c>
      <c r="R30566" s="2" t="s">
        <v>35</v>
      </c>
      <c r="S30566">
        <v>0</v>
      </c>
      <c r="T30566">
        <v>36</v>
      </c>
      <c r="U30566" s="2" t="s">
        <v>677</v>
      </c>
      <c r="V30566" s="2" t="s">
        <v>678</v>
      </c>
      <c r="W30566">
        <v>100297</v>
      </c>
      <c r="X30566" s="2" t="s">
        <v>683</v>
      </c>
      <c r="Y30566" s="2" t="s">
        <v>684</v>
      </c>
      <c r="Z30566">
        <v>100297</v>
      </c>
      <c r="AA30566">
        <v>2</v>
      </c>
      <c r="AB30566" s="2" t="s">
        <v>34</v>
      </c>
    </row>
    <row r="30567" spans="1:28" x14ac:dyDescent="0.4">
      <c r="A30567">
        <v>604</v>
      </c>
      <c r="B30567">
        <v>100000093</v>
      </c>
      <c r="C30567" s="2" t="s">
        <v>875</v>
      </c>
      <c r="D30567" s="2" t="s">
        <v>876</v>
      </c>
      <c r="E30567" s="2" t="s">
        <v>831</v>
      </c>
      <c r="F30567" s="2" t="s">
        <v>832</v>
      </c>
      <c r="G30567">
        <v>6</v>
      </c>
      <c r="H30567" s="2" t="s">
        <v>2459</v>
      </c>
      <c r="I30567" s="2" t="s">
        <v>29</v>
      </c>
      <c r="J30567" s="2" t="s">
        <v>639</v>
      </c>
      <c r="K30567">
        <v>14311</v>
      </c>
      <c r="L30567" s="2" t="s">
        <v>675</v>
      </c>
      <c r="M30567" s="2" t="s">
        <v>676</v>
      </c>
      <c r="N30567" s="2" t="s">
        <v>676</v>
      </c>
      <c r="O30567" s="2" t="s">
        <v>33</v>
      </c>
      <c r="P30567" s="2" t="s">
        <v>29</v>
      </c>
      <c r="Q30567">
        <v>1</v>
      </c>
      <c r="R30567" s="2" t="s">
        <v>35</v>
      </c>
      <c r="S30567">
        <v>0</v>
      </c>
      <c r="T30567">
        <v>36</v>
      </c>
      <c r="U30567" s="2" t="s">
        <v>677</v>
      </c>
      <c r="V30567" s="2" t="s">
        <v>678</v>
      </c>
      <c r="W30567">
        <v>100298</v>
      </c>
      <c r="X30567" s="2" t="s">
        <v>685</v>
      </c>
      <c r="Y30567" s="2" t="s">
        <v>686</v>
      </c>
      <c r="Z30567">
        <v>100298</v>
      </c>
      <c r="AA30567">
        <v>3</v>
      </c>
      <c r="AB30567" s="2" t="s">
        <v>34</v>
      </c>
    </row>
    <row r="30568" spans="1:28" x14ac:dyDescent="0.4">
      <c r="A30568">
        <v>604</v>
      </c>
      <c r="B30568">
        <v>100000093</v>
      </c>
      <c r="C30568" s="2" t="s">
        <v>875</v>
      </c>
      <c r="D30568" s="2" t="s">
        <v>876</v>
      </c>
      <c r="E30568" s="2" t="s">
        <v>831</v>
      </c>
      <c r="F30568" s="2" t="s">
        <v>832</v>
      </c>
      <c r="G30568">
        <v>6</v>
      </c>
      <c r="H30568" s="2" t="s">
        <v>2459</v>
      </c>
      <c r="I30568" s="2" t="s">
        <v>29</v>
      </c>
      <c r="J30568" s="2" t="s">
        <v>639</v>
      </c>
      <c r="K30568">
        <v>14311</v>
      </c>
      <c r="L30568" s="2" t="s">
        <v>675</v>
      </c>
      <c r="M30568" s="2" t="s">
        <v>676</v>
      </c>
      <c r="N30568" s="2" t="s">
        <v>676</v>
      </c>
      <c r="O30568" s="2" t="s">
        <v>33</v>
      </c>
      <c r="P30568" s="2" t="s">
        <v>29</v>
      </c>
      <c r="Q30568">
        <v>1</v>
      </c>
      <c r="R30568" s="2" t="s">
        <v>35</v>
      </c>
      <c r="S30568">
        <v>0</v>
      </c>
      <c r="T30568">
        <v>36</v>
      </c>
      <c r="U30568" s="2" t="s">
        <v>677</v>
      </c>
      <c r="V30568" s="2" t="s">
        <v>678</v>
      </c>
      <c r="W30568">
        <v>100299</v>
      </c>
      <c r="X30568" s="2" t="s">
        <v>136</v>
      </c>
      <c r="Y30568" s="2" t="s">
        <v>687</v>
      </c>
      <c r="Z30568">
        <v>100299</v>
      </c>
      <c r="AA30568">
        <v>99</v>
      </c>
      <c r="AB30568" s="2" t="s">
        <v>34</v>
      </c>
    </row>
    <row r="30569" spans="1:28" x14ac:dyDescent="0.4">
      <c r="A30569">
        <v>604</v>
      </c>
      <c r="B30569">
        <v>100000093</v>
      </c>
      <c r="C30569" s="2" t="s">
        <v>875</v>
      </c>
      <c r="D30569" s="2" t="s">
        <v>876</v>
      </c>
      <c r="E30569" s="2" t="s">
        <v>831</v>
      </c>
      <c r="F30569" s="2" t="s">
        <v>832</v>
      </c>
      <c r="G30569">
        <v>6</v>
      </c>
      <c r="H30569" s="2" t="s">
        <v>2459</v>
      </c>
      <c r="I30569" s="2" t="s">
        <v>29</v>
      </c>
      <c r="J30569" s="2" t="s">
        <v>639</v>
      </c>
      <c r="K30569">
        <v>14311</v>
      </c>
      <c r="L30569" s="2" t="s">
        <v>675</v>
      </c>
      <c r="M30569" s="2" t="s">
        <v>676</v>
      </c>
      <c r="N30569" s="2" t="s">
        <v>676</v>
      </c>
      <c r="O30569" s="2" t="s">
        <v>33</v>
      </c>
      <c r="P30569" s="2" t="s">
        <v>29</v>
      </c>
      <c r="Q30569">
        <v>1</v>
      </c>
      <c r="R30569" s="2" t="s">
        <v>35</v>
      </c>
      <c r="S30569">
        <v>0</v>
      </c>
      <c r="T30569">
        <v>36</v>
      </c>
      <c r="U30569" s="2" t="s">
        <v>677</v>
      </c>
      <c r="V30569" s="2" t="s">
        <v>678</v>
      </c>
      <c r="W30569">
        <v>100302</v>
      </c>
      <c r="X30569" s="2" t="s">
        <v>144</v>
      </c>
      <c r="Y30569" s="2" t="s">
        <v>687</v>
      </c>
      <c r="Z30569">
        <v>100302</v>
      </c>
      <c r="AA30569">
        <v>99</v>
      </c>
      <c r="AB30569" s="2" t="s">
        <v>34</v>
      </c>
    </row>
    <row r="30570" spans="1:28" x14ac:dyDescent="0.4">
      <c r="A30570">
        <v>604</v>
      </c>
      <c r="B30570">
        <v>100000093</v>
      </c>
      <c r="C30570" s="2" t="s">
        <v>875</v>
      </c>
      <c r="D30570" s="2" t="s">
        <v>876</v>
      </c>
      <c r="E30570" s="2" t="s">
        <v>831</v>
      </c>
      <c r="F30570" s="2" t="s">
        <v>832</v>
      </c>
      <c r="G30570">
        <v>6</v>
      </c>
      <c r="H30570" s="2" t="s">
        <v>2459</v>
      </c>
      <c r="I30570" s="2" t="s">
        <v>29</v>
      </c>
      <c r="J30570" s="2" t="s">
        <v>639</v>
      </c>
      <c r="K30570">
        <v>14311</v>
      </c>
      <c r="L30570" s="2" t="s">
        <v>675</v>
      </c>
      <c r="M30570" s="2" t="s">
        <v>676</v>
      </c>
      <c r="N30570" s="2" t="s">
        <v>676</v>
      </c>
      <c r="O30570" s="2" t="s">
        <v>33</v>
      </c>
      <c r="P30570" s="2" t="s">
        <v>29</v>
      </c>
      <c r="Q30570">
        <v>1</v>
      </c>
      <c r="R30570" s="2" t="s">
        <v>35</v>
      </c>
      <c r="S30570">
        <v>0</v>
      </c>
      <c r="T30570">
        <v>36</v>
      </c>
      <c r="U30570" s="2" t="s">
        <v>677</v>
      </c>
      <c r="V30570" s="2" t="s">
        <v>678</v>
      </c>
      <c r="W30570">
        <v>100301</v>
      </c>
      <c r="X30570" s="2" t="s">
        <v>140</v>
      </c>
      <c r="Y30570" s="2" t="s">
        <v>682</v>
      </c>
      <c r="Z30570">
        <v>100301</v>
      </c>
      <c r="AA30570">
        <v>1</v>
      </c>
      <c r="AB30570" s="2" t="s">
        <v>34</v>
      </c>
    </row>
    <row r="30571" spans="1:28" x14ac:dyDescent="0.4">
      <c r="A30571">
        <v>604</v>
      </c>
      <c r="B30571">
        <v>100000093</v>
      </c>
      <c r="C30571" s="2" t="s">
        <v>875</v>
      </c>
      <c r="D30571" s="2" t="s">
        <v>876</v>
      </c>
      <c r="E30571" s="2" t="s">
        <v>831</v>
      </c>
      <c r="F30571" s="2" t="s">
        <v>832</v>
      </c>
      <c r="G30571">
        <v>6</v>
      </c>
      <c r="H30571" s="2" t="s">
        <v>2459</v>
      </c>
      <c r="I30571" s="2" t="s">
        <v>29</v>
      </c>
      <c r="J30571" s="2" t="s">
        <v>639</v>
      </c>
      <c r="K30571">
        <v>14311</v>
      </c>
      <c r="L30571" s="2" t="s">
        <v>675</v>
      </c>
      <c r="M30571" s="2" t="s">
        <v>676</v>
      </c>
      <c r="N30571" s="2" t="s">
        <v>676</v>
      </c>
      <c r="O30571" s="2" t="s">
        <v>33</v>
      </c>
      <c r="P30571" s="2" t="s">
        <v>29</v>
      </c>
      <c r="Q30571">
        <v>1</v>
      </c>
      <c r="R30571" s="2" t="s">
        <v>35</v>
      </c>
      <c r="S30571">
        <v>0</v>
      </c>
      <c r="T30571">
        <v>36</v>
      </c>
      <c r="U30571" s="2" t="s">
        <v>677</v>
      </c>
      <c r="V30571" s="2" t="s">
        <v>678</v>
      </c>
      <c r="W30571">
        <v>100300</v>
      </c>
      <c r="X30571" s="2" t="s">
        <v>142</v>
      </c>
      <c r="Y30571" s="2" t="s">
        <v>682</v>
      </c>
      <c r="Z30571">
        <v>100300</v>
      </c>
      <c r="AA30571">
        <v>1</v>
      </c>
      <c r="AB30571" s="2" t="s">
        <v>34</v>
      </c>
    </row>
    <row r="30572" spans="1:28" x14ac:dyDescent="0.4">
      <c r="A30572">
        <v>604</v>
      </c>
      <c r="B30572">
        <v>100000093</v>
      </c>
      <c r="C30572" s="2" t="s">
        <v>875</v>
      </c>
      <c r="D30572" s="2" t="s">
        <v>876</v>
      </c>
      <c r="E30572" s="2" t="s">
        <v>831</v>
      </c>
      <c r="F30572" s="2" t="s">
        <v>832</v>
      </c>
      <c r="G30572">
        <v>6</v>
      </c>
      <c r="H30572" s="2" t="s">
        <v>2459</v>
      </c>
      <c r="I30572" s="2" t="s">
        <v>29</v>
      </c>
      <c r="J30572" s="2" t="s">
        <v>639</v>
      </c>
      <c r="K30572">
        <v>14311</v>
      </c>
      <c r="L30572" s="2" t="s">
        <v>675</v>
      </c>
      <c r="M30572" s="2" t="s">
        <v>676</v>
      </c>
      <c r="N30572" s="2" t="s">
        <v>676</v>
      </c>
      <c r="O30572" s="2" t="s">
        <v>33</v>
      </c>
      <c r="P30572" s="2" t="s">
        <v>29</v>
      </c>
      <c r="Q30572">
        <v>1</v>
      </c>
      <c r="R30572" s="2" t="s">
        <v>35</v>
      </c>
      <c r="S30572">
        <v>0</v>
      </c>
      <c r="T30572">
        <v>36</v>
      </c>
      <c r="U30572" s="2" t="s">
        <v>677</v>
      </c>
      <c r="V30572" s="2" t="s">
        <v>678</v>
      </c>
      <c r="W30572">
        <v>174</v>
      </c>
      <c r="X30572" s="2" t="s">
        <v>148</v>
      </c>
      <c r="Y30572" s="2" t="s">
        <v>38</v>
      </c>
      <c r="Z30572">
        <v>1</v>
      </c>
      <c r="AA30572">
        <v>1</v>
      </c>
      <c r="AB30572" s="2" t="s">
        <v>29</v>
      </c>
    </row>
    <row r="30573" spans="1:28" x14ac:dyDescent="0.4">
      <c r="A30573">
        <v>604</v>
      </c>
      <c r="B30573">
        <v>100000093</v>
      </c>
      <c r="C30573" s="2" t="s">
        <v>875</v>
      </c>
      <c r="D30573" s="2" t="s">
        <v>876</v>
      </c>
      <c r="E30573" s="2" t="s">
        <v>831</v>
      </c>
      <c r="F30573" s="2" t="s">
        <v>832</v>
      </c>
      <c r="G30573">
        <v>6</v>
      </c>
      <c r="H30573" s="2" t="s">
        <v>2459</v>
      </c>
      <c r="I30573" s="2" t="s">
        <v>29</v>
      </c>
      <c r="J30573" s="2" t="s">
        <v>639</v>
      </c>
      <c r="K30573">
        <v>14311</v>
      </c>
      <c r="L30573" s="2" t="s">
        <v>675</v>
      </c>
      <c r="M30573" s="2" t="s">
        <v>676</v>
      </c>
      <c r="N30573" s="2" t="s">
        <v>676</v>
      </c>
      <c r="O30573" s="2" t="s">
        <v>33</v>
      </c>
      <c r="P30573" s="2" t="s">
        <v>29</v>
      </c>
      <c r="Q30573">
        <v>1</v>
      </c>
      <c r="R30573" s="2" t="s">
        <v>35</v>
      </c>
      <c r="S30573">
        <v>0</v>
      </c>
      <c r="T30573">
        <v>36</v>
      </c>
      <c r="U30573" s="2" t="s">
        <v>677</v>
      </c>
      <c r="V30573" s="2" t="s">
        <v>678</v>
      </c>
      <c r="W30573">
        <v>100304</v>
      </c>
      <c r="X30573" s="2" t="s">
        <v>138</v>
      </c>
      <c r="Y30573" s="2" t="s">
        <v>687</v>
      </c>
      <c r="Z30573">
        <v>100304</v>
      </c>
      <c r="AA30573">
        <v>99</v>
      </c>
      <c r="AB30573" s="2" t="s">
        <v>34</v>
      </c>
    </row>
    <row r="30574" spans="1:28" x14ac:dyDescent="0.4">
      <c r="A30574">
        <v>604</v>
      </c>
      <c r="B30574">
        <v>100000093</v>
      </c>
      <c r="C30574" s="2" t="s">
        <v>875</v>
      </c>
      <c r="D30574" s="2" t="s">
        <v>876</v>
      </c>
      <c r="E30574" s="2" t="s">
        <v>831</v>
      </c>
      <c r="F30574" s="2" t="s">
        <v>832</v>
      </c>
      <c r="G30574">
        <v>6</v>
      </c>
      <c r="H30574" s="2" t="s">
        <v>2459</v>
      </c>
      <c r="I30574" s="2" t="s">
        <v>29</v>
      </c>
      <c r="J30574" s="2" t="s">
        <v>639</v>
      </c>
      <c r="K30574">
        <v>14308</v>
      </c>
      <c r="L30574" s="2" t="s">
        <v>99</v>
      </c>
      <c r="M30574" s="2" t="s">
        <v>100</v>
      </c>
      <c r="N30574" s="2" t="s">
        <v>100</v>
      </c>
      <c r="O30574" s="2" t="s">
        <v>90</v>
      </c>
      <c r="P30574" s="2" t="s">
        <v>29</v>
      </c>
      <c r="Q30574">
        <v>2</v>
      </c>
      <c r="R30574" s="2" t="s">
        <v>75</v>
      </c>
      <c r="S30574">
        <v>0</v>
      </c>
      <c r="U30574" s="2" t="s">
        <v>38</v>
      </c>
      <c r="V30574" s="2" t="s">
        <v>38</v>
      </c>
      <c r="X30574" s="2" t="s">
        <v>38</v>
      </c>
      <c r="Y30574" s="2" t="s">
        <v>38</v>
      </c>
      <c r="AB30574" s="2" t="s">
        <v>38</v>
      </c>
    </row>
    <row r="30575" spans="1:28" x14ac:dyDescent="0.4">
      <c r="A30575">
        <v>604</v>
      </c>
      <c r="B30575">
        <v>100000093</v>
      </c>
      <c r="C30575" s="2" t="s">
        <v>875</v>
      </c>
      <c r="D30575" s="2" t="s">
        <v>876</v>
      </c>
      <c r="E30575" s="2" t="s">
        <v>831</v>
      </c>
      <c r="F30575" s="2" t="s">
        <v>832</v>
      </c>
      <c r="G30575">
        <v>6</v>
      </c>
      <c r="H30575" s="2" t="s">
        <v>2459</v>
      </c>
      <c r="I30575" s="2" t="s">
        <v>29</v>
      </c>
      <c r="J30575" s="2" t="s">
        <v>639</v>
      </c>
      <c r="K30575">
        <v>14311</v>
      </c>
      <c r="L30575" s="2" t="s">
        <v>675</v>
      </c>
      <c r="M30575" s="2" t="s">
        <v>676</v>
      </c>
      <c r="N30575" s="2" t="s">
        <v>676</v>
      </c>
      <c r="O30575" s="2" t="s">
        <v>33</v>
      </c>
      <c r="P30575" s="2" t="s">
        <v>29</v>
      </c>
      <c r="Q30575">
        <v>1</v>
      </c>
      <c r="R30575" s="2" t="s">
        <v>35</v>
      </c>
      <c r="S30575">
        <v>0</v>
      </c>
      <c r="T30575">
        <v>36</v>
      </c>
      <c r="U30575" s="2" t="s">
        <v>677</v>
      </c>
      <c r="V30575" s="2" t="s">
        <v>678</v>
      </c>
      <c r="W30575">
        <v>100303</v>
      </c>
      <c r="X30575" s="2" t="s">
        <v>139</v>
      </c>
      <c r="Y30575" s="2" t="s">
        <v>687</v>
      </c>
      <c r="Z30575">
        <v>100303</v>
      </c>
      <c r="AA30575">
        <v>99</v>
      </c>
      <c r="AB30575" s="2" t="s">
        <v>34</v>
      </c>
    </row>
    <row r="30576" spans="1:28" x14ac:dyDescent="0.4">
      <c r="A30576">
        <v>604</v>
      </c>
      <c r="B30576">
        <v>100000093</v>
      </c>
      <c r="C30576" s="2" t="s">
        <v>875</v>
      </c>
      <c r="D30576" s="2" t="s">
        <v>876</v>
      </c>
      <c r="E30576" s="2" t="s">
        <v>831</v>
      </c>
      <c r="F30576" s="2" t="s">
        <v>832</v>
      </c>
      <c r="G30576">
        <v>6</v>
      </c>
      <c r="H30576" s="2" t="s">
        <v>2459</v>
      </c>
      <c r="I30576" s="2" t="s">
        <v>29</v>
      </c>
      <c r="J30576" s="2" t="s">
        <v>639</v>
      </c>
      <c r="K30576">
        <v>14312</v>
      </c>
      <c r="L30576" s="2" t="s">
        <v>877</v>
      </c>
      <c r="M30576" s="2" t="s">
        <v>878</v>
      </c>
      <c r="N30576" s="2" t="s">
        <v>878</v>
      </c>
      <c r="O30576" s="2" t="s">
        <v>33</v>
      </c>
      <c r="P30576" s="2" t="s">
        <v>29</v>
      </c>
      <c r="Q30576">
        <v>1</v>
      </c>
      <c r="R30576" s="2" t="s">
        <v>35</v>
      </c>
      <c r="S30576">
        <v>0</v>
      </c>
      <c r="T30576">
        <v>42</v>
      </c>
      <c r="U30576" s="2" t="s">
        <v>879</v>
      </c>
      <c r="V30576" s="2" t="s">
        <v>878</v>
      </c>
      <c r="W30576">
        <v>207</v>
      </c>
      <c r="X30576" s="2" t="s">
        <v>880</v>
      </c>
      <c r="Y30576" s="2" t="s">
        <v>38</v>
      </c>
      <c r="Z30576">
        <v>1</v>
      </c>
      <c r="AA30576">
        <v>1</v>
      </c>
      <c r="AB30576" s="2" t="s">
        <v>29</v>
      </c>
    </row>
    <row r="30577" spans="1:28" x14ac:dyDescent="0.4">
      <c r="A30577">
        <v>604</v>
      </c>
      <c r="B30577">
        <v>100000093</v>
      </c>
      <c r="C30577" s="2" t="s">
        <v>875</v>
      </c>
      <c r="D30577" s="2" t="s">
        <v>876</v>
      </c>
      <c r="E30577" s="2" t="s">
        <v>831</v>
      </c>
      <c r="F30577" s="2" t="s">
        <v>832</v>
      </c>
      <c r="G30577">
        <v>6</v>
      </c>
      <c r="H30577" s="2" t="s">
        <v>2459</v>
      </c>
      <c r="I30577" s="2" t="s">
        <v>29</v>
      </c>
      <c r="J30577" s="2" t="s">
        <v>639</v>
      </c>
      <c r="K30577">
        <v>14312</v>
      </c>
      <c r="L30577" s="2" t="s">
        <v>877</v>
      </c>
      <c r="M30577" s="2" t="s">
        <v>878</v>
      </c>
      <c r="N30577" s="2" t="s">
        <v>878</v>
      </c>
      <c r="O30577" s="2" t="s">
        <v>33</v>
      </c>
      <c r="P30577" s="2" t="s">
        <v>29</v>
      </c>
      <c r="Q30577">
        <v>1</v>
      </c>
      <c r="R30577" s="2" t="s">
        <v>35</v>
      </c>
      <c r="S30577">
        <v>0</v>
      </c>
      <c r="T30577">
        <v>42</v>
      </c>
      <c r="U30577" s="2" t="s">
        <v>879</v>
      </c>
      <c r="V30577" s="2" t="s">
        <v>878</v>
      </c>
      <c r="W30577">
        <v>211</v>
      </c>
      <c r="X30577" s="2" t="s">
        <v>47</v>
      </c>
      <c r="Y30577" s="2" t="s">
        <v>38</v>
      </c>
      <c r="Z30577">
        <v>99</v>
      </c>
      <c r="AA30577">
        <v>99</v>
      </c>
      <c r="AB30577" s="2" t="s">
        <v>29</v>
      </c>
    </row>
    <row r="30578" spans="1:28" x14ac:dyDescent="0.4">
      <c r="A30578">
        <v>604</v>
      </c>
      <c r="B30578">
        <v>100000093</v>
      </c>
      <c r="C30578" s="2" t="s">
        <v>875</v>
      </c>
      <c r="D30578" s="2" t="s">
        <v>876</v>
      </c>
      <c r="E30578" s="2" t="s">
        <v>831</v>
      </c>
      <c r="F30578" s="2" t="s">
        <v>832</v>
      </c>
      <c r="G30578">
        <v>6</v>
      </c>
      <c r="H30578" s="2" t="s">
        <v>2459</v>
      </c>
      <c r="I30578" s="2" t="s">
        <v>29</v>
      </c>
      <c r="J30578" s="2" t="s">
        <v>639</v>
      </c>
      <c r="K30578">
        <v>14312</v>
      </c>
      <c r="L30578" s="2" t="s">
        <v>877</v>
      </c>
      <c r="M30578" s="2" t="s">
        <v>878</v>
      </c>
      <c r="N30578" s="2" t="s">
        <v>878</v>
      </c>
      <c r="O30578" s="2" t="s">
        <v>33</v>
      </c>
      <c r="P30578" s="2" t="s">
        <v>29</v>
      </c>
      <c r="Q30578">
        <v>1</v>
      </c>
      <c r="R30578" s="2" t="s">
        <v>35</v>
      </c>
      <c r="S30578">
        <v>0</v>
      </c>
      <c r="T30578">
        <v>42</v>
      </c>
      <c r="U30578" s="2" t="s">
        <v>879</v>
      </c>
      <c r="V30578" s="2" t="s">
        <v>878</v>
      </c>
      <c r="W30578">
        <v>705</v>
      </c>
      <c r="X30578" s="2" t="s">
        <v>886</v>
      </c>
      <c r="Y30578" s="2" t="s">
        <v>38</v>
      </c>
      <c r="Z30578">
        <v>5</v>
      </c>
      <c r="AA30578">
        <v>5</v>
      </c>
      <c r="AB30578" s="2" t="s">
        <v>29</v>
      </c>
    </row>
    <row r="30579" spans="1:28" x14ac:dyDescent="0.4">
      <c r="A30579">
        <v>604</v>
      </c>
      <c r="B30579">
        <v>100000093</v>
      </c>
      <c r="C30579" s="2" t="s">
        <v>875</v>
      </c>
      <c r="D30579" s="2" t="s">
        <v>876</v>
      </c>
      <c r="E30579" s="2" t="s">
        <v>831</v>
      </c>
      <c r="F30579" s="2" t="s">
        <v>832</v>
      </c>
      <c r="G30579">
        <v>6</v>
      </c>
      <c r="H30579" s="2" t="s">
        <v>2459</v>
      </c>
      <c r="I30579" s="2" t="s">
        <v>29</v>
      </c>
      <c r="J30579" s="2" t="s">
        <v>639</v>
      </c>
      <c r="K30579">
        <v>14312</v>
      </c>
      <c r="L30579" s="2" t="s">
        <v>877</v>
      </c>
      <c r="M30579" s="2" t="s">
        <v>878</v>
      </c>
      <c r="N30579" s="2" t="s">
        <v>878</v>
      </c>
      <c r="O30579" s="2" t="s">
        <v>33</v>
      </c>
      <c r="P30579" s="2" t="s">
        <v>29</v>
      </c>
      <c r="Q30579">
        <v>1</v>
      </c>
      <c r="R30579" s="2" t="s">
        <v>35</v>
      </c>
      <c r="S30579">
        <v>0</v>
      </c>
      <c r="T30579">
        <v>42</v>
      </c>
      <c r="U30579" s="2" t="s">
        <v>879</v>
      </c>
      <c r="V30579" s="2" t="s">
        <v>878</v>
      </c>
      <c r="W30579">
        <v>706</v>
      </c>
      <c r="X30579" s="2" t="s">
        <v>881</v>
      </c>
      <c r="Y30579" s="2" t="s">
        <v>38</v>
      </c>
      <c r="Z30579">
        <v>6</v>
      </c>
      <c r="AA30579">
        <v>6</v>
      </c>
      <c r="AB30579" s="2" t="s">
        <v>29</v>
      </c>
    </row>
    <row r="30580" spans="1:28" x14ac:dyDescent="0.4">
      <c r="A30580">
        <v>604</v>
      </c>
      <c r="B30580">
        <v>100000093</v>
      </c>
      <c r="C30580" s="2" t="s">
        <v>875</v>
      </c>
      <c r="D30580" s="2" t="s">
        <v>876</v>
      </c>
      <c r="E30580" s="2" t="s">
        <v>831</v>
      </c>
      <c r="F30580" s="2" t="s">
        <v>832</v>
      </c>
      <c r="G30580">
        <v>6</v>
      </c>
      <c r="H30580" s="2" t="s">
        <v>2459</v>
      </c>
      <c r="I30580" s="2" t="s">
        <v>29</v>
      </c>
      <c r="J30580" s="2" t="s">
        <v>639</v>
      </c>
      <c r="K30580">
        <v>14312</v>
      </c>
      <c r="L30580" s="2" t="s">
        <v>877</v>
      </c>
      <c r="M30580" s="2" t="s">
        <v>878</v>
      </c>
      <c r="N30580" s="2" t="s">
        <v>878</v>
      </c>
      <c r="O30580" s="2" t="s">
        <v>33</v>
      </c>
      <c r="P30580" s="2" t="s">
        <v>29</v>
      </c>
      <c r="Q30580">
        <v>1</v>
      </c>
      <c r="R30580" s="2" t="s">
        <v>35</v>
      </c>
      <c r="S30580">
        <v>0</v>
      </c>
      <c r="T30580">
        <v>42</v>
      </c>
      <c r="U30580" s="2" t="s">
        <v>879</v>
      </c>
      <c r="V30580" s="2" t="s">
        <v>878</v>
      </c>
      <c r="W30580">
        <v>707</v>
      </c>
      <c r="X30580" s="2" t="s">
        <v>402</v>
      </c>
      <c r="Y30580" s="2" t="s">
        <v>38</v>
      </c>
      <c r="Z30580">
        <v>7</v>
      </c>
      <c r="AA30580">
        <v>7</v>
      </c>
      <c r="AB30580" s="2" t="s">
        <v>29</v>
      </c>
    </row>
    <row r="30581" spans="1:28" x14ac:dyDescent="0.4">
      <c r="A30581">
        <v>604</v>
      </c>
      <c r="B30581">
        <v>100000093</v>
      </c>
      <c r="C30581" s="2" t="s">
        <v>875</v>
      </c>
      <c r="D30581" s="2" t="s">
        <v>876</v>
      </c>
      <c r="E30581" s="2" t="s">
        <v>831</v>
      </c>
      <c r="F30581" s="2" t="s">
        <v>832</v>
      </c>
      <c r="G30581">
        <v>6</v>
      </c>
      <c r="H30581" s="2" t="s">
        <v>2459</v>
      </c>
      <c r="I30581" s="2" t="s">
        <v>29</v>
      </c>
      <c r="J30581" s="2" t="s">
        <v>639</v>
      </c>
      <c r="K30581">
        <v>14312</v>
      </c>
      <c r="L30581" s="2" t="s">
        <v>877</v>
      </c>
      <c r="M30581" s="2" t="s">
        <v>878</v>
      </c>
      <c r="N30581" s="2" t="s">
        <v>878</v>
      </c>
      <c r="O30581" s="2" t="s">
        <v>33</v>
      </c>
      <c r="P30581" s="2" t="s">
        <v>29</v>
      </c>
      <c r="Q30581">
        <v>1</v>
      </c>
      <c r="R30581" s="2" t="s">
        <v>35</v>
      </c>
      <c r="S30581">
        <v>0</v>
      </c>
      <c r="T30581">
        <v>42</v>
      </c>
      <c r="U30581" s="2" t="s">
        <v>879</v>
      </c>
      <c r="V30581" s="2" t="s">
        <v>878</v>
      </c>
      <c r="W30581">
        <v>708</v>
      </c>
      <c r="X30581" s="2" t="s">
        <v>882</v>
      </c>
      <c r="Y30581" s="2" t="s">
        <v>38</v>
      </c>
      <c r="Z30581">
        <v>8</v>
      </c>
      <c r="AA30581">
        <v>8</v>
      </c>
      <c r="AB30581" s="2" t="s">
        <v>29</v>
      </c>
    </row>
    <row r="30582" spans="1:28" x14ac:dyDescent="0.4">
      <c r="A30582">
        <v>604</v>
      </c>
      <c r="B30582">
        <v>100000093</v>
      </c>
      <c r="C30582" s="2" t="s">
        <v>875</v>
      </c>
      <c r="D30582" s="2" t="s">
        <v>876</v>
      </c>
      <c r="E30582" s="2" t="s">
        <v>831</v>
      </c>
      <c r="F30582" s="2" t="s">
        <v>832</v>
      </c>
      <c r="G30582">
        <v>6</v>
      </c>
      <c r="H30582" s="2" t="s">
        <v>2459</v>
      </c>
      <c r="I30582" s="2" t="s">
        <v>29</v>
      </c>
      <c r="J30582" s="2" t="s">
        <v>639</v>
      </c>
      <c r="K30582">
        <v>14312</v>
      </c>
      <c r="L30582" s="2" t="s">
        <v>877</v>
      </c>
      <c r="M30582" s="2" t="s">
        <v>878</v>
      </c>
      <c r="N30582" s="2" t="s">
        <v>878</v>
      </c>
      <c r="O30582" s="2" t="s">
        <v>33</v>
      </c>
      <c r="P30582" s="2" t="s">
        <v>29</v>
      </c>
      <c r="Q30582">
        <v>1</v>
      </c>
      <c r="R30582" s="2" t="s">
        <v>35</v>
      </c>
      <c r="S30582">
        <v>0</v>
      </c>
      <c r="T30582">
        <v>42</v>
      </c>
      <c r="U30582" s="2" t="s">
        <v>879</v>
      </c>
      <c r="V30582" s="2" t="s">
        <v>878</v>
      </c>
      <c r="W30582">
        <v>709</v>
      </c>
      <c r="X30582" s="2" t="s">
        <v>883</v>
      </c>
      <c r="Y30582" s="2" t="s">
        <v>38</v>
      </c>
      <c r="Z30582">
        <v>9</v>
      </c>
      <c r="AA30582">
        <v>9</v>
      </c>
      <c r="AB30582" s="2" t="s">
        <v>29</v>
      </c>
    </row>
    <row r="30583" spans="1:28" x14ac:dyDescent="0.4">
      <c r="A30583">
        <v>604</v>
      </c>
      <c r="B30583">
        <v>100000093</v>
      </c>
      <c r="C30583" s="2" t="s">
        <v>875</v>
      </c>
      <c r="D30583" s="2" t="s">
        <v>876</v>
      </c>
      <c r="E30583" s="2" t="s">
        <v>831</v>
      </c>
      <c r="F30583" s="2" t="s">
        <v>832</v>
      </c>
      <c r="G30583">
        <v>6</v>
      </c>
      <c r="H30583" s="2" t="s">
        <v>2459</v>
      </c>
      <c r="I30583" s="2" t="s">
        <v>29</v>
      </c>
      <c r="J30583" s="2" t="s">
        <v>639</v>
      </c>
      <c r="K30583">
        <v>14312</v>
      </c>
      <c r="L30583" s="2" t="s">
        <v>877</v>
      </c>
      <c r="M30583" s="2" t="s">
        <v>878</v>
      </c>
      <c r="N30583" s="2" t="s">
        <v>878</v>
      </c>
      <c r="O30583" s="2" t="s">
        <v>33</v>
      </c>
      <c r="P30583" s="2" t="s">
        <v>29</v>
      </c>
      <c r="Q30583">
        <v>1</v>
      </c>
      <c r="R30583" s="2" t="s">
        <v>35</v>
      </c>
      <c r="S30583">
        <v>0</v>
      </c>
      <c r="T30583">
        <v>42</v>
      </c>
      <c r="U30583" s="2" t="s">
        <v>879</v>
      </c>
      <c r="V30583" s="2" t="s">
        <v>878</v>
      </c>
      <c r="W30583">
        <v>710</v>
      </c>
      <c r="X30583" s="2" t="s">
        <v>884</v>
      </c>
      <c r="Y30583" s="2" t="s">
        <v>38</v>
      </c>
      <c r="Z30583">
        <v>10</v>
      </c>
      <c r="AA30583">
        <v>10</v>
      </c>
      <c r="AB30583" s="2" t="s">
        <v>29</v>
      </c>
    </row>
    <row r="30584" spans="1:28" x14ac:dyDescent="0.4">
      <c r="A30584">
        <v>604</v>
      </c>
      <c r="B30584">
        <v>100000093</v>
      </c>
      <c r="C30584" s="2" t="s">
        <v>875</v>
      </c>
      <c r="D30584" s="2" t="s">
        <v>876</v>
      </c>
      <c r="E30584" s="2" t="s">
        <v>831</v>
      </c>
      <c r="F30584" s="2" t="s">
        <v>832</v>
      </c>
      <c r="G30584">
        <v>6</v>
      </c>
      <c r="H30584" s="2" t="s">
        <v>2459</v>
      </c>
      <c r="I30584" s="2" t="s">
        <v>29</v>
      </c>
      <c r="J30584" s="2" t="s">
        <v>639</v>
      </c>
      <c r="K30584">
        <v>14312</v>
      </c>
      <c r="L30584" s="2" t="s">
        <v>877</v>
      </c>
      <c r="M30584" s="2" t="s">
        <v>878</v>
      </c>
      <c r="N30584" s="2" t="s">
        <v>878</v>
      </c>
      <c r="O30584" s="2" t="s">
        <v>33</v>
      </c>
      <c r="P30584" s="2" t="s">
        <v>29</v>
      </c>
      <c r="Q30584">
        <v>1</v>
      </c>
      <c r="R30584" s="2" t="s">
        <v>35</v>
      </c>
      <c r="S30584">
        <v>0</v>
      </c>
      <c r="T30584">
        <v>42</v>
      </c>
      <c r="U30584" s="2" t="s">
        <v>879</v>
      </c>
      <c r="V30584" s="2" t="s">
        <v>878</v>
      </c>
      <c r="W30584">
        <v>711</v>
      </c>
      <c r="X30584" s="2" t="s">
        <v>885</v>
      </c>
      <c r="Y30584" s="2" t="s">
        <v>38</v>
      </c>
      <c r="Z30584">
        <v>11</v>
      </c>
      <c r="AA30584">
        <v>11</v>
      </c>
      <c r="AB30584" s="2" t="s">
        <v>29</v>
      </c>
    </row>
    <row r="30585" spans="1:28" x14ac:dyDescent="0.4">
      <c r="A30585">
        <v>604</v>
      </c>
      <c r="B30585">
        <v>100000093</v>
      </c>
      <c r="C30585" s="2" t="s">
        <v>875</v>
      </c>
      <c r="D30585" s="2" t="s">
        <v>876</v>
      </c>
      <c r="E30585" s="2" t="s">
        <v>831</v>
      </c>
      <c r="F30585" s="2" t="s">
        <v>832</v>
      </c>
      <c r="G30585">
        <v>6</v>
      </c>
      <c r="H30585" s="2" t="s">
        <v>2459</v>
      </c>
      <c r="I30585" s="2" t="s">
        <v>29</v>
      </c>
      <c r="J30585" s="2" t="s">
        <v>639</v>
      </c>
      <c r="K30585">
        <v>14312</v>
      </c>
      <c r="L30585" s="2" t="s">
        <v>877</v>
      </c>
      <c r="M30585" s="2" t="s">
        <v>878</v>
      </c>
      <c r="N30585" s="2" t="s">
        <v>878</v>
      </c>
      <c r="O30585" s="2" t="s">
        <v>33</v>
      </c>
      <c r="P30585" s="2" t="s">
        <v>29</v>
      </c>
      <c r="Q30585">
        <v>1</v>
      </c>
      <c r="R30585" s="2" t="s">
        <v>35</v>
      </c>
      <c r="S30585">
        <v>0</v>
      </c>
      <c r="T30585">
        <v>42</v>
      </c>
      <c r="U30585" s="2" t="s">
        <v>879</v>
      </c>
      <c r="V30585" s="2" t="s">
        <v>878</v>
      </c>
      <c r="W30585">
        <v>712</v>
      </c>
      <c r="X30585" s="2" t="s">
        <v>345</v>
      </c>
      <c r="Y30585" s="2" t="s">
        <v>38</v>
      </c>
      <c r="Z30585">
        <v>98</v>
      </c>
      <c r="AA30585">
        <v>98</v>
      </c>
      <c r="AB30585" s="2" t="s">
        <v>29</v>
      </c>
    </row>
    <row r="30586" spans="1:28" x14ac:dyDescent="0.4">
      <c r="A30586">
        <v>604</v>
      </c>
      <c r="B30586">
        <v>100000093</v>
      </c>
      <c r="C30586" s="2" t="s">
        <v>875</v>
      </c>
      <c r="D30586" s="2" t="s">
        <v>876</v>
      </c>
      <c r="E30586" s="2" t="s">
        <v>831</v>
      </c>
      <c r="F30586" s="2" t="s">
        <v>832</v>
      </c>
      <c r="G30586">
        <v>6</v>
      </c>
      <c r="H30586" s="2" t="s">
        <v>2459</v>
      </c>
      <c r="I30586" s="2" t="s">
        <v>29</v>
      </c>
      <c r="J30586" s="2" t="s">
        <v>639</v>
      </c>
      <c r="K30586">
        <v>14313</v>
      </c>
      <c r="L30586" s="2" t="s">
        <v>838</v>
      </c>
      <c r="M30586" s="2" t="s">
        <v>839</v>
      </c>
      <c r="N30586" s="2" t="s">
        <v>839</v>
      </c>
      <c r="O30586" s="2" t="s">
        <v>33</v>
      </c>
      <c r="P30586" s="2" t="s">
        <v>29</v>
      </c>
      <c r="Q30586">
        <v>1</v>
      </c>
      <c r="R30586" s="2" t="s">
        <v>35</v>
      </c>
      <c r="S30586">
        <v>0</v>
      </c>
      <c r="T30586">
        <v>141</v>
      </c>
      <c r="U30586" s="2" t="s">
        <v>840</v>
      </c>
      <c r="V30586" s="2" t="s">
        <v>839</v>
      </c>
      <c r="W30586">
        <v>818</v>
      </c>
      <c r="X30586" s="2" t="s">
        <v>841</v>
      </c>
      <c r="Y30586" s="2" t="s">
        <v>38</v>
      </c>
      <c r="Z30586">
        <v>0</v>
      </c>
      <c r="AA30586">
        <v>0</v>
      </c>
      <c r="AB30586" s="2" t="s">
        <v>29</v>
      </c>
    </row>
    <row r="30587" spans="1:28" x14ac:dyDescent="0.4">
      <c r="A30587">
        <v>604</v>
      </c>
      <c r="B30587">
        <v>100000093</v>
      </c>
      <c r="C30587" s="2" t="s">
        <v>875</v>
      </c>
      <c r="D30587" s="2" t="s">
        <v>876</v>
      </c>
      <c r="E30587" s="2" t="s">
        <v>831</v>
      </c>
      <c r="F30587" s="2" t="s">
        <v>832</v>
      </c>
      <c r="G30587">
        <v>6</v>
      </c>
      <c r="H30587" s="2" t="s">
        <v>2459</v>
      </c>
      <c r="I30587" s="2" t="s">
        <v>29</v>
      </c>
      <c r="J30587" s="2" t="s">
        <v>639</v>
      </c>
      <c r="K30587">
        <v>14313</v>
      </c>
      <c r="L30587" s="2" t="s">
        <v>838</v>
      </c>
      <c r="M30587" s="2" t="s">
        <v>839</v>
      </c>
      <c r="N30587" s="2" t="s">
        <v>839</v>
      </c>
      <c r="O30587" s="2" t="s">
        <v>33</v>
      </c>
      <c r="P30587" s="2" t="s">
        <v>29</v>
      </c>
      <c r="Q30587">
        <v>1</v>
      </c>
      <c r="R30587" s="2" t="s">
        <v>35</v>
      </c>
      <c r="S30587">
        <v>0</v>
      </c>
      <c r="T30587">
        <v>141</v>
      </c>
      <c r="U30587" s="2" t="s">
        <v>840</v>
      </c>
      <c r="V30587" s="2" t="s">
        <v>839</v>
      </c>
      <c r="W30587">
        <v>821</v>
      </c>
      <c r="X30587" s="2" t="s">
        <v>47</v>
      </c>
      <c r="Y30587" s="2" t="s">
        <v>38</v>
      </c>
      <c r="Z30587">
        <v>99</v>
      </c>
      <c r="AA30587">
        <v>99</v>
      </c>
      <c r="AB30587" s="2" t="s">
        <v>29</v>
      </c>
    </row>
    <row r="30588" spans="1:28" x14ac:dyDescent="0.4">
      <c r="A30588">
        <v>604</v>
      </c>
      <c r="B30588">
        <v>100000093</v>
      </c>
      <c r="C30588" s="2" t="s">
        <v>875</v>
      </c>
      <c r="D30588" s="2" t="s">
        <v>876</v>
      </c>
      <c r="E30588" s="2" t="s">
        <v>831</v>
      </c>
      <c r="F30588" s="2" t="s">
        <v>832</v>
      </c>
      <c r="G30588">
        <v>6</v>
      </c>
      <c r="H30588" s="2" t="s">
        <v>2459</v>
      </c>
      <c r="I30588" s="2" t="s">
        <v>29</v>
      </c>
      <c r="J30588" s="2" t="s">
        <v>639</v>
      </c>
      <c r="K30588">
        <v>14313</v>
      </c>
      <c r="L30588" s="2" t="s">
        <v>838</v>
      </c>
      <c r="M30588" s="2" t="s">
        <v>839</v>
      </c>
      <c r="N30588" s="2" t="s">
        <v>839</v>
      </c>
      <c r="O30588" s="2" t="s">
        <v>33</v>
      </c>
      <c r="P30588" s="2" t="s">
        <v>29</v>
      </c>
      <c r="Q30588">
        <v>1</v>
      </c>
      <c r="R30588" s="2" t="s">
        <v>35</v>
      </c>
      <c r="S30588">
        <v>0</v>
      </c>
      <c r="T30588">
        <v>141</v>
      </c>
      <c r="U30588" s="2" t="s">
        <v>840</v>
      </c>
      <c r="V30588" s="2" t="s">
        <v>839</v>
      </c>
      <c r="W30588">
        <v>820</v>
      </c>
      <c r="X30588" s="2" t="s">
        <v>843</v>
      </c>
      <c r="Y30588" s="2" t="s">
        <v>38</v>
      </c>
      <c r="Z30588">
        <v>2</v>
      </c>
      <c r="AA30588">
        <v>2</v>
      </c>
      <c r="AB30588" s="2" t="s">
        <v>29</v>
      </c>
    </row>
    <row r="30589" spans="1:28" x14ac:dyDescent="0.4">
      <c r="A30589">
        <v>604</v>
      </c>
      <c r="B30589">
        <v>100000093</v>
      </c>
      <c r="C30589" s="2" t="s">
        <v>875</v>
      </c>
      <c r="D30589" s="2" t="s">
        <v>876</v>
      </c>
      <c r="E30589" s="2" t="s">
        <v>831</v>
      </c>
      <c r="F30589" s="2" t="s">
        <v>832</v>
      </c>
      <c r="G30589">
        <v>6</v>
      </c>
      <c r="H30589" s="2" t="s">
        <v>2459</v>
      </c>
      <c r="I30589" s="2" t="s">
        <v>29</v>
      </c>
      <c r="J30589" s="2" t="s">
        <v>639</v>
      </c>
      <c r="K30589">
        <v>14313</v>
      </c>
      <c r="L30589" s="2" t="s">
        <v>838</v>
      </c>
      <c r="M30589" s="2" t="s">
        <v>839</v>
      </c>
      <c r="N30589" s="2" t="s">
        <v>839</v>
      </c>
      <c r="O30589" s="2" t="s">
        <v>33</v>
      </c>
      <c r="P30589" s="2" t="s">
        <v>29</v>
      </c>
      <c r="Q30589">
        <v>1</v>
      </c>
      <c r="R30589" s="2" t="s">
        <v>35</v>
      </c>
      <c r="S30589">
        <v>0</v>
      </c>
      <c r="T30589">
        <v>141</v>
      </c>
      <c r="U30589" s="2" t="s">
        <v>840</v>
      </c>
      <c r="V30589" s="2" t="s">
        <v>839</v>
      </c>
      <c r="W30589">
        <v>819</v>
      </c>
      <c r="X30589" s="2" t="s">
        <v>842</v>
      </c>
      <c r="Y30589" s="2" t="s">
        <v>38</v>
      </c>
      <c r="Z30589">
        <v>1</v>
      </c>
      <c r="AA30589">
        <v>1</v>
      </c>
      <c r="AB30589" s="2" t="s">
        <v>29</v>
      </c>
    </row>
    <row r="30590" spans="1:28" x14ac:dyDescent="0.4">
      <c r="A30590">
        <v>605</v>
      </c>
      <c r="B30590">
        <v>100000095</v>
      </c>
      <c r="C30590" s="2" t="s">
        <v>889</v>
      </c>
      <c r="D30590" s="2" t="s">
        <v>890</v>
      </c>
      <c r="E30590" s="2" t="s">
        <v>831</v>
      </c>
      <c r="F30590" s="2" t="s">
        <v>832</v>
      </c>
      <c r="G30590">
        <v>6</v>
      </c>
      <c r="H30590" s="2" t="s">
        <v>2459</v>
      </c>
      <c r="I30590" s="2" t="s">
        <v>29</v>
      </c>
      <c r="J30590" s="2" t="s">
        <v>639</v>
      </c>
      <c r="K30590">
        <v>14314</v>
      </c>
      <c r="L30590" s="2" t="s">
        <v>891</v>
      </c>
      <c r="M30590" s="2" t="s">
        <v>892</v>
      </c>
      <c r="N30590" s="2" t="s">
        <v>892</v>
      </c>
      <c r="O30590" s="2" t="s">
        <v>33</v>
      </c>
      <c r="P30590" s="2" t="s">
        <v>29</v>
      </c>
      <c r="Q30590">
        <v>1</v>
      </c>
      <c r="R30590" s="2" t="s">
        <v>35</v>
      </c>
      <c r="S30590">
        <v>0</v>
      </c>
      <c r="T30590">
        <v>43</v>
      </c>
      <c r="U30590" s="2" t="s">
        <v>893</v>
      </c>
      <c r="V30590" s="2" t="s">
        <v>892</v>
      </c>
      <c r="W30590">
        <v>840</v>
      </c>
      <c r="X30590" s="2" t="s">
        <v>899</v>
      </c>
      <c r="Y30590" s="2" t="s">
        <v>38</v>
      </c>
      <c r="Z30590">
        <v>10</v>
      </c>
      <c r="AA30590">
        <v>10</v>
      </c>
      <c r="AB30590" s="2" t="s">
        <v>29</v>
      </c>
    </row>
    <row r="30591" spans="1:28" x14ac:dyDescent="0.4">
      <c r="A30591">
        <v>605</v>
      </c>
      <c r="B30591">
        <v>100000095</v>
      </c>
      <c r="C30591" s="2" t="s">
        <v>889</v>
      </c>
      <c r="D30591" s="2" t="s">
        <v>890</v>
      </c>
      <c r="E30591" s="2" t="s">
        <v>831</v>
      </c>
      <c r="F30591" s="2" t="s">
        <v>832</v>
      </c>
      <c r="G30591">
        <v>6</v>
      </c>
      <c r="H30591" s="2" t="s">
        <v>2459</v>
      </c>
      <c r="I30591" s="2" t="s">
        <v>29</v>
      </c>
      <c r="J30591" s="2" t="s">
        <v>639</v>
      </c>
      <c r="K30591">
        <v>14314</v>
      </c>
      <c r="L30591" s="2" t="s">
        <v>891</v>
      </c>
      <c r="M30591" s="2" t="s">
        <v>892</v>
      </c>
      <c r="N30591" s="2" t="s">
        <v>892</v>
      </c>
      <c r="O30591" s="2" t="s">
        <v>33</v>
      </c>
      <c r="P30591" s="2" t="s">
        <v>29</v>
      </c>
      <c r="Q30591">
        <v>1</v>
      </c>
      <c r="R30591" s="2" t="s">
        <v>35</v>
      </c>
      <c r="S30591">
        <v>0</v>
      </c>
      <c r="T30591">
        <v>43</v>
      </c>
      <c r="U30591" s="2" t="s">
        <v>893</v>
      </c>
      <c r="V30591" s="2" t="s">
        <v>892</v>
      </c>
      <c r="W30591">
        <v>839</v>
      </c>
      <c r="X30591" s="2" t="s">
        <v>906</v>
      </c>
      <c r="Y30591" s="2" t="s">
        <v>38</v>
      </c>
      <c r="Z30591">
        <v>12</v>
      </c>
      <c r="AA30591">
        <v>12</v>
      </c>
      <c r="AB30591" s="2" t="s">
        <v>29</v>
      </c>
    </row>
    <row r="30592" spans="1:28" x14ac:dyDescent="0.4">
      <c r="A30592">
        <v>605</v>
      </c>
      <c r="B30592">
        <v>100000095</v>
      </c>
      <c r="C30592" s="2" t="s">
        <v>889</v>
      </c>
      <c r="D30592" s="2" t="s">
        <v>890</v>
      </c>
      <c r="E30592" s="2" t="s">
        <v>831</v>
      </c>
      <c r="F30592" s="2" t="s">
        <v>832</v>
      </c>
      <c r="G30592">
        <v>6</v>
      </c>
      <c r="H30592" s="2" t="s">
        <v>2459</v>
      </c>
      <c r="I30592" s="2" t="s">
        <v>29</v>
      </c>
      <c r="J30592" s="2" t="s">
        <v>639</v>
      </c>
      <c r="K30592">
        <v>14314</v>
      </c>
      <c r="L30592" s="2" t="s">
        <v>891</v>
      </c>
      <c r="M30592" s="2" t="s">
        <v>892</v>
      </c>
      <c r="N30592" s="2" t="s">
        <v>892</v>
      </c>
      <c r="O30592" s="2" t="s">
        <v>33</v>
      </c>
      <c r="P30592" s="2" t="s">
        <v>29</v>
      </c>
      <c r="Q30592">
        <v>1</v>
      </c>
      <c r="R30592" s="2" t="s">
        <v>35</v>
      </c>
      <c r="S30592">
        <v>0</v>
      </c>
      <c r="T30592">
        <v>43</v>
      </c>
      <c r="U30592" s="2" t="s">
        <v>893</v>
      </c>
      <c r="V30592" s="2" t="s">
        <v>892</v>
      </c>
      <c r="W30592">
        <v>100321</v>
      </c>
      <c r="X30592" s="2" t="s">
        <v>904</v>
      </c>
      <c r="Y30592" s="2" t="s">
        <v>905</v>
      </c>
      <c r="Z30592">
        <v>100321</v>
      </c>
      <c r="AA30592">
        <v>9</v>
      </c>
      <c r="AB30592" s="2" t="s">
        <v>34</v>
      </c>
    </row>
    <row r="30593" spans="1:28" x14ac:dyDescent="0.4">
      <c r="A30593">
        <v>605</v>
      </c>
      <c r="B30593">
        <v>100000095</v>
      </c>
      <c r="C30593" s="2" t="s">
        <v>889</v>
      </c>
      <c r="D30593" s="2" t="s">
        <v>890</v>
      </c>
      <c r="E30593" s="2" t="s">
        <v>831</v>
      </c>
      <c r="F30593" s="2" t="s">
        <v>832</v>
      </c>
      <c r="G30593">
        <v>6</v>
      </c>
      <c r="H30593" s="2" t="s">
        <v>2459</v>
      </c>
      <c r="I30593" s="2" t="s">
        <v>29</v>
      </c>
      <c r="J30593" s="2" t="s">
        <v>639</v>
      </c>
      <c r="K30593">
        <v>14314</v>
      </c>
      <c r="L30593" s="2" t="s">
        <v>891</v>
      </c>
      <c r="M30593" s="2" t="s">
        <v>892</v>
      </c>
      <c r="N30593" s="2" t="s">
        <v>892</v>
      </c>
      <c r="O30593" s="2" t="s">
        <v>33</v>
      </c>
      <c r="P30593" s="2" t="s">
        <v>29</v>
      </c>
      <c r="Q30593">
        <v>1</v>
      </c>
      <c r="R30593" s="2" t="s">
        <v>35</v>
      </c>
      <c r="S30593">
        <v>0</v>
      </c>
      <c r="T30593">
        <v>43</v>
      </c>
      <c r="U30593" s="2" t="s">
        <v>893</v>
      </c>
      <c r="V30593" s="2" t="s">
        <v>892</v>
      </c>
      <c r="W30593">
        <v>100316</v>
      </c>
      <c r="X30593" s="2" t="s">
        <v>902</v>
      </c>
      <c r="Y30593" s="2" t="s">
        <v>903</v>
      </c>
      <c r="Z30593">
        <v>100316</v>
      </c>
      <c r="AA30593">
        <v>10</v>
      </c>
      <c r="AB30593" s="2" t="s">
        <v>34</v>
      </c>
    </row>
    <row r="30594" spans="1:28" x14ac:dyDescent="0.4">
      <c r="A30594">
        <v>605</v>
      </c>
      <c r="B30594">
        <v>100000095</v>
      </c>
      <c r="C30594" s="2" t="s">
        <v>889</v>
      </c>
      <c r="D30594" s="2" t="s">
        <v>890</v>
      </c>
      <c r="E30594" s="2" t="s">
        <v>831</v>
      </c>
      <c r="F30594" s="2" t="s">
        <v>832</v>
      </c>
      <c r="G30594">
        <v>6</v>
      </c>
      <c r="H30594" s="2" t="s">
        <v>2459</v>
      </c>
      <c r="I30594" s="2" t="s">
        <v>29</v>
      </c>
      <c r="J30594" s="2" t="s">
        <v>639</v>
      </c>
      <c r="K30594">
        <v>14314</v>
      </c>
      <c r="L30594" s="2" t="s">
        <v>891</v>
      </c>
      <c r="M30594" s="2" t="s">
        <v>892</v>
      </c>
      <c r="N30594" s="2" t="s">
        <v>892</v>
      </c>
      <c r="O30594" s="2" t="s">
        <v>33</v>
      </c>
      <c r="P30594" s="2" t="s">
        <v>29</v>
      </c>
      <c r="Q30594">
        <v>1</v>
      </c>
      <c r="R30594" s="2" t="s">
        <v>35</v>
      </c>
      <c r="S30594">
        <v>0</v>
      </c>
      <c r="T30594">
        <v>43</v>
      </c>
      <c r="U30594" s="2" t="s">
        <v>893</v>
      </c>
      <c r="V30594" s="2" t="s">
        <v>892</v>
      </c>
      <c r="W30594">
        <v>714</v>
      </c>
      <c r="X30594" s="2" t="s">
        <v>901</v>
      </c>
      <c r="Y30594" s="2" t="s">
        <v>38</v>
      </c>
      <c r="Z30594">
        <v>11</v>
      </c>
      <c r="AA30594">
        <v>11</v>
      </c>
      <c r="AB30594" s="2" t="s">
        <v>29</v>
      </c>
    </row>
    <row r="30595" spans="1:28" x14ac:dyDescent="0.4">
      <c r="A30595">
        <v>605</v>
      </c>
      <c r="B30595">
        <v>100000095</v>
      </c>
      <c r="C30595" s="2" t="s">
        <v>889</v>
      </c>
      <c r="D30595" s="2" t="s">
        <v>890</v>
      </c>
      <c r="E30595" s="2" t="s">
        <v>831</v>
      </c>
      <c r="F30595" s="2" t="s">
        <v>832</v>
      </c>
      <c r="G30595">
        <v>6</v>
      </c>
      <c r="H30595" s="2" t="s">
        <v>2459</v>
      </c>
      <c r="I30595" s="2" t="s">
        <v>29</v>
      </c>
      <c r="J30595" s="2" t="s">
        <v>639</v>
      </c>
      <c r="K30595">
        <v>14314</v>
      </c>
      <c r="L30595" s="2" t="s">
        <v>891</v>
      </c>
      <c r="M30595" s="2" t="s">
        <v>892</v>
      </c>
      <c r="N30595" s="2" t="s">
        <v>892</v>
      </c>
      <c r="O30595" s="2" t="s">
        <v>33</v>
      </c>
      <c r="P30595" s="2" t="s">
        <v>29</v>
      </c>
      <c r="Q30595">
        <v>1</v>
      </c>
      <c r="R30595" s="2" t="s">
        <v>35</v>
      </c>
      <c r="S30595">
        <v>0</v>
      </c>
      <c r="T30595">
        <v>43</v>
      </c>
      <c r="U30595" s="2" t="s">
        <v>893</v>
      </c>
      <c r="V30595" s="2" t="s">
        <v>892</v>
      </c>
      <c r="W30595">
        <v>713</v>
      </c>
      <c r="X30595" s="2" t="s">
        <v>900</v>
      </c>
      <c r="Y30595" s="2" t="s">
        <v>38</v>
      </c>
      <c r="Z30595">
        <v>9</v>
      </c>
      <c r="AA30595">
        <v>9</v>
      </c>
      <c r="AB30595" s="2" t="s">
        <v>29</v>
      </c>
    </row>
    <row r="30596" spans="1:28" x14ac:dyDescent="0.4">
      <c r="A30596">
        <v>605</v>
      </c>
      <c r="B30596">
        <v>100000095</v>
      </c>
      <c r="C30596" s="2" t="s">
        <v>889</v>
      </c>
      <c r="D30596" s="2" t="s">
        <v>890</v>
      </c>
      <c r="E30596" s="2" t="s">
        <v>831</v>
      </c>
      <c r="F30596" s="2" t="s">
        <v>832</v>
      </c>
      <c r="G30596">
        <v>6</v>
      </c>
      <c r="H30596" s="2" t="s">
        <v>2459</v>
      </c>
      <c r="I30596" s="2" t="s">
        <v>29</v>
      </c>
      <c r="J30596" s="2" t="s">
        <v>639</v>
      </c>
      <c r="K30596">
        <v>14314</v>
      </c>
      <c r="L30596" s="2" t="s">
        <v>891</v>
      </c>
      <c r="M30596" s="2" t="s">
        <v>892</v>
      </c>
      <c r="N30596" s="2" t="s">
        <v>892</v>
      </c>
      <c r="O30596" s="2" t="s">
        <v>33</v>
      </c>
      <c r="P30596" s="2" t="s">
        <v>29</v>
      </c>
      <c r="Q30596">
        <v>1</v>
      </c>
      <c r="R30596" s="2" t="s">
        <v>35</v>
      </c>
      <c r="S30596">
        <v>0</v>
      </c>
      <c r="T30596">
        <v>43</v>
      </c>
      <c r="U30596" s="2" t="s">
        <v>893</v>
      </c>
      <c r="V30596" s="2" t="s">
        <v>892</v>
      </c>
      <c r="W30596">
        <v>215</v>
      </c>
      <c r="X30596" s="2" t="s">
        <v>895</v>
      </c>
      <c r="Y30596" s="2" t="s">
        <v>38</v>
      </c>
      <c r="Z30596">
        <v>4</v>
      </c>
      <c r="AA30596">
        <v>4</v>
      </c>
      <c r="AB30596" s="2" t="s">
        <v>29</v>
      </c>
    </row>
    <row r="30597" spans="1:28" x14ac:dyDescent="0.4">
      <c r="A30597">
        <v>605</v>
      </c>
      <c r="B30597">
        <v>100000095</v>
      </c>
      <c r="C30597" s="2" t="s">
        <v>889</v>
      </c>
      <c r="D30597" s="2" t="s">
        <v>890</v>
      </c>
      <c r="E30597" s="2" t="s">
        <v>831</v>
      </c>
      <c r="F30597" s="2" t="s">
        <v>832</v>
      </c>
      <c r="G30597">
        <v>6</v>
      </c>
      <c r="H30597" s="2" t="s">
        <v>2459</v>
      </c>
      <c r="I30597" s="2" t="s">
        <v>29</v>
      </c>
      <c r="J30597" s="2" t="s">
        <v>639</v>
      </c>
      <c r="K30597">
        <v>14314</v>
      </c>
      <c r="L30597" s="2" t="s">
        <v>891</v>
      </c>
      <c r="M30597" s="2" t="s">
        <v>892</v>
      </c>
      <c r="N30597" s="2" t="s">
        <v>892</v>
      </c>
      <c r="O30597" s="2" t="s">
        <v>33</v>
      </c>
      <c r="P30597" s="2" t="s">
        <v>29</v>
      </c>
      <c r="Q30597">
        <v>1</v>
      </c>
      <c r="R30597" s="2" t="s">
        <v>35</v>
      </c>
      <c r="S30597">
        <v>0</v>
      </c>
      <c r="T30597">
        <v>43</v>
      </c>
      <c r="U30597" s="2" t="s">
        <v>893</v>
      </c>
      <c r="V30597" s="2" t="s">
        <v>892</v>
      </c>
      <c r="W30597">
        <v>216</v>
      </c>
      <c r="X30597" s="2" t="s">
        <v>896</v>
      </c>
      <c r="Y30597" s="2" t="s">
        <v>38</v>
      </c>
      <c r="Z30597">
        <v>5</v>
      </c>
      <c r="AA30597">
        <v>5</v>
      </c>
      <c r="AB30597" s="2" t="s">
        <v>29</v>
      </c>
    </row>
    <row r="30598" spans="1:28" x14ac:dyDescent="0.4">
      <c r="A30598">
        <v>605</v>
      </c>
      <c r="B30598">
        <v>100000095</v>
      </c>
      <c r="C30598" s="2" t="s">
        <v>889</v>
      </c>
      <c r="D30598" s="2" t="s">
        <v>890</v>
      </c>
      <c r="E30598" s="2" t="s">
        <v>831</v>
      </c>
      <c r="F30598" s="2" t="s">
        <v>832</v>
      </c>
      <c r="G30598">
        <v>6</v>
      </c>
      <c r="H30598" s="2" t="s">
        <v>2459</v>
      </c>
      <c r="I30598" s="2" t="s">
        <v>29</v>
      </c>
      <c r="J30598" s="2" t="s">
        <v>639</v>
      </c>
      <c r="K30598">
        <v>14314</v>
      </c>
      <c r="L30598" s="2" t="s">
        <v>891</v>
      </c>
      <c r="M30598" s="2" t="s">
        <v>892</v>
      </c>
      <c r="N30598" s="2" t="s">
        <v>892</v>
      </c>
      <c r="O30598" s="2" t="s">
        <v>33</v>
      </c>
      <c r="P30598" s="2" t="s">
        <v>29</v>
      </c>
      <c r="Q30598">
        <v>1</v>
      </c>
      <c r="R30598" s="2" t="s">
        <v>35</v>
      </c>
      <c r="S30598">
        <v>0</v>
      </c>
      <c r="T30598">
        <v>43</v>
      </c>
      <c r="U30598" s="2" t="s">
        <v>893</v>
      </c>
      <c r="V30598" s="2" t="s">
        <v>892</v>
      </c>
      <c r="W30598">
        <v>217</v>
      </c>
      <c r="X30598" s="2" t="s">
        <v>897</v>
      </c>
      <c r="Y30598" s="2" t="s">
        <v>38</v>
      </c>
      <c r="Z30598">
        <v>6</v>
      </c>
      <c r="AA30598">
        <v>6</v>
      </c>
      <c r="AB30598" s="2" t="s">
        <v>29</v>
      </c>
    </row>
    <row r="30599" spans="1:28" x14ac:dyDescent="0.4">
      <c r="A30599">
        <v>605</v>
      </c>
      <c r="B30599">
        <v>100000095</v>
      </c>
      <c r="C30599" s="2" t="s">
        <v>889</v>
      </c>
      <c r="D30599" s="2" t="s">
        <v>890</v>
      </c>
      <c r="E30599" s="2" t="s">
        <v>831</v>
      </c>
      <c r="F30599" s="2" t="s">
        <v>832</v>
      </c>
      <c r="G30599">
        <v>6</v>
      </c>
      <c r="H30599" s="2" t="s">
        <v>2459</v>
      </c>
      <c r="I30599" s="2" t="s">
        <v>29</v>
      </c>
      <c r="J30599" s="2" t="s">
        <v>639</v>
      </c>
      <c r="K30599">
        <v>14314</v>
      </c>
      <c r="L30599" s="2" t="s">
        <v>891</v>
      </c>
      <c r="M30599" s="2" t="s">
        <v>892</v>
      </c>
      <c r="N30599" s="2" t="s">
        <v>892</v>
      </c>
      <c r="O30599" s="2" t="s">
        <v>33</v>
      </c>
      <c r="P30599" s="2" t="s">
        <v>29</v>
      </c>
      <c r="Q30599">
        <v>1</v>
      </c>
      <c r="R30599" s="2" t="s">
        <v>35</v>
      </c>
      <c r="S30599">
        <v>0</v>
      </c>
      <c r="T30599">
        <v>43</v>
      </c>
      <c r="U30599" s="2" t="s">
        <v>893</v>
      </c>
      <c r="V30599" s="2" t="s">
        <v>892</v>
      </c>
      <c r="W30599">
        <v>218</v>
      </c>
      <c r="X30599" s="2" t="s">
        <v>898</v>
      </c>
      <c r="Y30599" s="2" t="s">
        <v>38</v>
      </c>
      <c r="Z30599">
        <v>7</v>
      </c>
      <c r="AA30599">
        <v>7</v>
      </c>
      <c r="AB30599" s="2" t="s">
        <v>29</v>
      </c>
    </row>
    <row r="30600" spans="1:28" x14ac:dyDescent="0.4">
      <c r="A30600">
        <v>605</v>
      </c>
      <c r="B30600">
        <v>100000095</v>
      </c>
      <c r="C30600" s="2" t="s">
        <v>889</v>
      </c>
      <c r="D30600" s="2" t="s">
        <v>890</v>
      </c>
      <c r="E30600" s="2" t="s">
        <v>831</v>
      </c>
      <c r="F30600" s="2" t="s">
        <v>832</v>
      </c>
      <c r="G30600">
        <v>6</v>
      </c>
      <c r="H30600" s="2" t="s">
        <v>2459</v>
      </c>
      <c r="I30600" s="2" t="s">
        <v>29</v>
      </c>
      <c r="J30600" s="2" t="s">
        <v>639</v>
      </c>
      <c r="K30600">
        <v>14314</v>
      </c>
      <c r="L30600" s="2" t="s">
        <v>891</v>
      </c>
      <c r="M30600" s="2" t="s">
        <v>892</v>
      </c>
      <c r="N30600" s="2" t="s">
        <v>892</v>
      </c>
      <c r="O30600" s="2" t="s">
        <v>33</v>
      </c>
      <c r="P30600" s="2" t="s">
        <v>29</v>
      </c>
      <c r="Q30600">
        <v>1</v>
      </c>
      <c r="R30600" s="2" t="s">
        <v>35</v>
      </c>
      <c r="S30600">
        <v>0</v>
      </c>
      <c r="T30600">
        <v>43</v>
      </c>
      <c r="U30600" s="2" t="s">
        <v>893</v>
      </c>
      <c r="V30600" s="2" t="s">
        <v>892</v>
      </c>
      <c r="W30600">
        <v>219</v>
      </c>
      <c r="X30600" s="2" t="s">
        <v>907</v>
      </c>
      <c r="Y30600" s="2" t="s">
        <v>38</v>
      </c>
      <c r="Z30600">
        <v>8</v>
      </c>
      <c r="AA30600">
        <v>8</v>
      </c>
      <c r="AB30600" s="2" t="s">
        <v>29</v>
      </c>
    </row>
    <row r="30601" spans="1:28" x14ac:dyDescent="0.4">
      <c r="A30601">
        <v>605</v>
      </c>
      <c r="B30601">
        <v>100000095</v>
      </c>
      <c r="C30601" s="2" t="s">
        <v>889</v>
      </c>
      <c r="D30601" s="2" t="s">
        <v>890</v>
      </c>
      <c r="E30601" s="2" t="s">
        <v>831</v>
      </c>
      <c r="F30601" s="2" t="s">
        <v>832</v>
      </c>
      <c r="G30601">
        <v>6</v>
      </c>
      <c r="H30601" s="2" t="s">
        <v>2459</v>
      </c>
      <c r="I30601" s="2" t="s">
        <v>29</v>
      </c>
      <c r="J30601" s="2" t="s">
        <v>639</v>
      </c>
      <c r="K30601">
        <v>14314</v>
      </c>
      <c r="L30601" s="2" t="s">
        <v>891</v>
      </c>
      <c r="M30601" s="2" t="s">
        <v>892</v>
      </c>
      <c r="N30601" s="2" t="s">
        <v>892</v>
      </c>
      <c r="O30601" s="2" t="s">
        <v>33</v>
      </c>
      <c r="P30601" s="2" t="s">
        <v>29</v>
      </c>
      <c r="Q30601">
        <v>1</v>
      </c>
      <c r="R30601" s="2" t="s">
        <v>35</v>
      </c>
      <c r="S30601">
        <v>0</v>
      </c>
      <c r="T30601">
        <v>43</v>
      </c>
      <c r="U30601" s="2" t="s">
        <v>893</v>
      </c>
      <c r="V30601" s="2" t="s">
        <v>892</v>
      </c>
      <c r="W30601">
        <v>212</v>
      </c>
      <c r="X30601" s="2" t="s">
        <v>894</v>
      </c>
      <c r="Y30601" s="2" t="s">
        <v>38</v>
      </c>
      <c r="Z30601">
        <v>1</v>
      </c>
      <c r="AA30601">
        <v>1</v>
      </c>
      <c r="AB30601" s="2" t="s">
        <v>29</v>
      </c>
    </row>
    <row r="30602" spans="1:28" x14ac:dyDescent="0.4">
      <c r="A30602">
        <v>605</v>
      </c>
      <c r="B30602">
        <v>100000095</v>
      </c>
      <c r="C30602" s="2" t="s">
        <v>889</v>
      </c>
      <c r="D30602" s="2" t="s">
        <v>890</v>
      </c>
      <c r="E30602" s="2" t="s">
        <v>831</v>
      </c>
      <c r="F30602" s="2" t="s">
        <v>832</v>
      </c>
      <c r="G30602">
        <v>6</v>
      </c>
      <c r="H30602" s="2" t="s">
        <v>2459</v>
      </c>
      <c r="I30602" s="2" t="s">
        <v>29</v>
      </c>
      <c r="J30602" s="2" t="s">
        <v>639</v>
      </c>
      <c r="K30602">
        <v>14315</v>
      </c>
      <c r="L30602" s="2" t="s">
        <v>908</v>
      </c>
      <c r="M30602" s="2" t="s">
        <v>909</v>
      </c>
      <c r="N30602" s="2" t="s">
        <v>909</v>
      </c>
      <c r="O30602" s="2" t="s">
        <v>33</v>
      </c>
      <c r="P30602" s="2" t="s">
        <v>29</v>
      </c>
      <c r="Q30602">
        <v>0</v>
      </c>
      <c r="R30602" s="2" t="s">
        <v>35</v>
      </c>
      <c r="S30602">
        <v>0</v>
      </c>
      <c r="T30602">
        <v>44</v>
      </c>
      <c r="U30602" s="2" t="s">
        <v>910</v>
      </c>
      <c r="V30602" s="2" t="s">
        <v>909</v>
      </c>
      <c r="W30602">
        <v>100326</v>
      </c>
      <c r="X30602" s="2" t="s">
        <v>914</v>
      </c>
      <c r="Y30602" s="2" t="s">
        <v>915</v>
      </c>
      <c r="Z30602">
        <v>100326</v>
      </c>
      <c r="AA30602">
        <v>1</v>
      </c>
      <c r="AB30602" s="2" t="s">
        <v>34</v>
      </c>
    </row>
    <row r="30603" spans="1:28" x14ac:dyDescent="0.4">
      <c r="A30603">
        <v>605</v>
      </c>
      <c r="B30603">
        <v>100000095</v>
      </c>
      <c r="C30603" s="2" t="s">
        <v>889</v>
      </c>
      <c r="D30603" s="2" t="s">
        <v>890</v>
      </c>
      <c r="E30603" s="2" t="s">
        <v>831</v>
      </c>
      <c r="F30603" s="2" t="s">
        <v>832</v>
      </c>
      <c r="G30603">
        <v>6</v>
      </c>
      <c r="H30603" s="2" t="s">
        <v>2459</v>
      </c>
      <c r="I30603" s="2" t="s">
        <v>29</v>
      </c>
      <c r="J30603" s="2" t="s">
        <v>639</v>
      </c>
      <c r="K30603">
        <v>14315</v>
      </c>
      <c r="L30603" s="2" t="s">
        <v>908</v>
      </c>
      <c r="M30603" s="2" t="s">
        <v>909</v>
      </c>
      <c r="N30603" s="2" t="s">
        <v>909</v>
      </c>
      <c r="O30603" s="2" t="s">
        <v>33</v>
      </c>
      <c r="P30603" s="2" t="s">
        <v>29</v>
      </c>
      <c r="Q30603">
        <v>0</v>
      </c>
      <c r="R30603" s="2" t="s">
        <v>35</v>
      </c>
      <c r="S30603">
        <v>0</v>
      </c>
      <c r="T30603">
        <v>44</v>
      </c>
      <c r="U30603" s="2" t="s">
        <v>910</v>
      </c>
      <c r="V30603" s="2" t="s">
        <v>909</v>
      </c>
      <c r="W30603">
        <v>100325</v>
      </c>
      <c r="X30603" s="2" t="s">
        <v>920</v>
      </c>
      <c r="Y30603" s="2" t="s">
        <v>917</v>
      </c>
      <c r="Z30603">
        <v>100325</v>
      </c>
      <c r="AA30603">
        <v>3</v>
      </c>
      <c r="AB30603" s="2" t="s">
        <v>34</v>
      </c>
    </row>
    <row r="30604" spans="1:28" x14ac:dyDescent="0.4">
      <c r="A30604">
        <v>605</v>
      </c>
      <c r="B30604">
        <v>100000095</v>
      </c>
      <c r="C30604" s="2" t="s">
        <v>889</v>
      </c>
      <c r="D30604" s="2" t="s">
        <v>890</v>
      </c>
      <c r="E30604" s="2" t="s">
        <v>831</v>
      </c>
      <c r="F30604" s="2" t="s">
        <v>832</v>
      </c>
      <c r="G30604">
        <v>6</v>
      </c>
      <c r="H30604" s="2" t="s">
        <v>2459</v>
      </c>
      <c r="I30604" s="2" t="s">
        <v>29</v>
      </c>
      <c r="J30604" s="2" t="s">
        <v>639</v>
      </c>
      <c r="K30604">
        <v>14315</v>
      </c>
      <c r="L30604" s="2" t="s">
        <v>908</v>
      </c>
      <c r="M30604" s="2" t="s">
        <v>909</v>
      </c>
      <c r="N30604" s="2" t="s">
        <v>909</v>
      </c>
      <c r="O30604" s="2" t="s">
        <v>33</v>
      </c>
      <c r="P30604" s="2" t="s">
        <v>29</v>
      </c>
      <c r="Q30604">
        <v>0</v>
      </c>
      <c r="R30604" s="2" t="s">
        <v>35</v>
      </c>
      <c r="S30604">
        <v>0</v>
      </c>
      <c r="T30604">
        <v>44</v>
      </c>
      <c r="U30604" s="2" t="s">
        <v>910</v>
      </c>
      <c r="V30604" s="2" t="s">
        <v>909</v>
      </c>
      <c r="W30604">
        <v>100324</v>
      </c>
      <c r="X30604" s="2" t="s">
        <v>919</v>
      </c>
      <c r="Y30604" s="2" t="s">
        <v>917</v>
      </c>
      <c r="Z30604">
        <v>100324</v>
      </c>
      <c r="AA30604">
        <v>3</v>
      </c>
      <c r="AB30604" s="2" t="s">
        <v>34</v>
      </c>
    </row>
    <row r="30605" spans="1:28" x14ac:dyDescent="0.4">
      <c r="A30605">
        <v>605</v>
      </c>
      <c r="B30605">
        <v>100000095</v>
      </c>
      <c r="C30605" s="2" t="s">
        <v>889</v>
      </c>
      <c r="D30605" s="2" t="s">
        <v>890</v>
      </c>
      <c r="E30605" s="2" t="s">
        <v>831</v>
      </c>
      <c r="F30605" s="2" t="s">
        <v>832</v>
      </c>
      <c r="G30605">
        <v>6</v>
      </c>
      <c r="H30605" s="2" t="s">
        <v>2459</v>
      </c>
      <c r="I30605" s="2" t="s">
        <v>29</v>
      </c>
      <c r="J30605" s="2" t="s">
        <v>639</v>
      </c>
      <c r="K30605">
        <v>14315</v>
      </c>
      <c r="L30605" s="2" t="s">
        <v>908</v>
      </c>
      <c r="M30605" s="2" t="s">
        <v>909</v>
      </c>
      <c r="N30605" s="2" t="s">
        <v>909</v>
      </c>
      <c r="O30605" s="2" t="s">
        <v>33</v>
      </c>
      <c r="P30605" s="2" t="s">
        <v>29</v>
      </c>
      <c r="Q30605">
        <v>0</v>
      </c>
      <c r="R30605" s="2" t="s">
        <v>35</v>
      </c>
      <c r="S30605">
        <v>0</v>
      </c>
      <c r="T30605">
        <v>44</v>
      </c>
      <c r="U30605" s="2" t="s">
        <v>910</v>
      </c>
      <c r="V30605" s="2" t="s">
        <v>909</v>
      </c>
      <c r="W30605">
        <v>100323</v>
      </c>
      <c r="X30605" s="2" t="s">
        <v>918</v>
      </c>
      <c r="Y30605" s="2" t="s">
        <v>917</v>
      </c>
      <c r="Z30605">
        <v>100323</v>
      </c>
      <c r="AA30605">
        <v>3</v>
      </c>
      <c r="AB30605" s="2" t="s">
        <v>34</v>
      </c>
    </row>
    <row r="30606" spans="1:28" x14ac:dyDescent="0.4">
      <c r="A30606">
        <v>605</v>
      </c>
      <c r="B30606">
        <v>100000095</v>
      </c>
      <c r="C30606" s="2" t="s">
        <v>889</v>
      </c>
      <c r="D30606" s="2" t="s">
        <v>890</v>
      </c>
      <c r="E30606" s="2" t="s">
        <v>831</v>
      </c>
      <c r="F30606" s="2" t="s">
        <v>832</v>
      </c>
      <c r="G30606">
        <v>6</v>
      </c>
      <c r="H30606" s="2" t="s">
        <v>2459</v>
      </c>
      <c r="I30606" s="2" t="s">
        <v>29</v>
      </c>
      <c r="J30606" s="2" t="s">
        <v>639</v>
      </c>
      <c r="K30606">
        <v>14315</v>
      </c>
      <c r="L30606" s="2" t="s">
        <v>908</v>
      </c>
      <c r="M30606" s="2" t="s">
        <v>909</v>
      </c>
      <c r="N30606" s="2" t="s">
        <v>909</v>
      </c>
      <c r="O30606" s="2" t="s">
        <v>33</v>
      </c>
      <c r="P30606" s="2" t="s">
        <v>29</v>
      </c>
      <c r="Q30606">
        <v>0</v>
      </c>
      <c r="R30606" s="2" t="s">
        <v>35</v>
      </c>
      <c r="S30606">
        <v>0</v>
      </c>
      <c r="T30606">
        <v>44</v>
      </c>
      <c r="U30606" s="2" t="s">
        <v>910</v>
      </c>
      <c r="V30606" s="2" t="s">
        <v>909</v>
      </c>
      <c r="W30606">
        <v>100322</v>
      </c>
      <c r="X30606" s="2" t="s">
        <v>916</v>
      </c>
      <c r="Y30606" s="2" t="s">
        <v>917</v>
      </c>
      <c r="Z30606">
        <v>100322</v>
      </c>
      <c r="AA30606">
        <v>3</v>
      </c>
      <c r="AB30606" s="2" t="s">
        <v>34</v>
      </c>
    </row>
    <row r="30607" spans="1:28" x14ac:dyDescent="0.4">
      <c r="A30607">
        <v>605</v>
      </c>
      <c r="B30607">
        <v>100000095</v>
      </c>
      <c r="C30607" s="2" t="s">
        <v>889</v>
      </c>
      <c r="D30607" s="2" t="s">
        <v>890</v>
      </c>
      <c r="E30607" s="2" t="s">
        <v>831</v>
      </c>
      <c r="F30607" s="2" t="s">
        <v>832</v>
      </c>
      <c r="G30607">
        <v>6</v>
      </c>
      <c r="H30607" s="2" t="s">
        <v>2459</v>
      </c>
      <c r="I30607" s="2" t="s">
        <v>29</v>
      </c>
      <c r="J30607" s="2" t="s">
        <v>639</v>
      </c>
      <c r="K30607">
        <v>14315</v>
      </c>
      <c r="L30607" s="2" t="s">
        <v>908</v>
      </c>
      <c r="M30607" s="2" t="s">
        <v>909</v>
      </c>
      <c r="N30607" s="2" t="s">
        <v>909</v>
      </c>
      <c r="O30607" s="2" t="s">
        <v>33</v>
      </c>
      <c r="P30607" s="2" t="s">
        <v>29</v>
      </c>
      <c r="Q30607">
        <v>0</v>
      </c>
      <c r="R30607" s="2" t="s">
        <v>35</v>
      </c>
      <c r="S30607">
        <v>0</v>
      </c>
      <c r="T30607">
        <v>44</v>
      </c>
      <c r="U30607" s="2" t="s">
        <v>910</v>
      </c>
      <c r="V30607" s="2" t="s">
        <v>909</v>
      </c>
      <c r="W30607">
        <v>223</v>
      </c>
      <c r="X30607" s="2" t="s">
        <v>47</v>
      </c>
      <c r="Y30607" s="2" t="s">
        <v>38</v>
      </c>
      <c r="Z30607">
        <v>99</v>
      </c>
      <c r="AA30607">
        <v>99</v>
      </c>
      <c r="AB30607" s="2" t="s">
        <v>29</v>
      </c>
    </row>
    <row r="30608" spans="1:28" x14ac:dyDescent="0.4">
      <c r="A30608">
        <v>605</v>
      </c>
      <c r="B30608">
        <v>100000095</v>
      </c>
      <c r="C30608" s="2" t="s">
        <v>889</v>
      </c>
      <c r="D30608" s="2" t="s">
        <v>890</v>
      </c>
      <c r="E30608" s="2" t="s">
        <v>831</v>
      </c>
      <c r="F30608" s="2" t="s">
        <v>832</v>
      </c>
      <c r="G30608">
        <v>6</v>
      </c>
      <c r="H30608" s="2" t="s">
        <v>2459</v>
      </c>
      <c r="I30608" s="2" t="s">
        <v>29</v>
      </c>
      <c r="J30608" s="2" t="s">
        <v>639</v>
      </c>
      <c r="K30608">
        <v>14315</v>
      </c>
      <c r="L30608" s="2" t="s">
        <v>908</v>
      </c>
      <c r="M30608" s="2" t="s">
        <v>909</v>
      </c>
      <c r="N30608" s="2" t="s">
        <v>909</v>
      </c>
      <c r="O30608" s="2" t="s">
        <v>33</v>
      </c>
      <c r="P30608" s="2" t="s">
        <v>29</v>
      </c>
      <c r="Q30608">
        <v>0</v>
      </c>
      <c r="R30608" s="2" t="s">
        <v>35</v>
      </c>
      <c r="S30608">
        <v>0</v>
      </c>
      <c r="T30608">
        <v>44</v>
      </c>
      <c r="U30608" s="2" t="s">
        <v>910</v>
      </c>
      <c r="V30608" s="2" t="s">
        <v>909</v>
      </c>
      <c r="W30608">
        <v>220</v>
      </c>
      <c r="X30608" s="2" t="s">
        <v>911</v>
      </c>
      <c r="Y30608" s="2" t="s">
        <v>38</v>
      </c>
      <c r="Z30608">
        <v>1</v>
      </c>
      <c r="AA30608">
        <v>9</v>
      </c>
      <c r="AB30608" s="2" t="s">
        <v>29</v>
      </c>
    </row>
    <row r="30609" spans="1:28" x14ac:dyDescent="0.4">
      <c r="A30609">
        <v>605</v>
      </c>
      <c r="B30609">
        <v>100000095</v>
      </c>
      <c r="C30609" s="2" t="s">
        <v>889</v>
      </c>
      <c r="D30609" s="2" t="s">
        <v>890</v>
      </c>
      <c r="E30609" s="2" t="s">
        <v>831</v>
      </c>
      <c r="F30609" s="2" t="s">
        <v>832</v>
      </c>
      <c r="G30609">
        <v>6</v>
      </c>
      <c r="H30609" s="2" t="s">
        <v>2459</v>
      </c>
      <c r="I30609" s="2" t="s">
        <v>29</v>
      </c>
      <c r="J30609" s="2" t="s">
        <v>639</v>
      </c>
      <c r="K30609">
        <v>14315</v>
      </c>
      <c r="L30609" s="2" t="s">
        <v>908</v>
      </c>
      <c r="M30609" s="2" t="s">
        <v>909</v>
      </c>
      <c r="N30609" s="2" t="s">
        <v>909</v>
      </c>
      <c r="O30609" s="2" t="s">
        <v>33</v>
      </c>
      <c r="P30609" s="2" t="s">
        <v>29</v>
      </c>
      <c r="Q30609">
        <v>0</v>
      </c>
      <c r="R30609" s="2" t="s">
        <v>35</v>
      </c>
      <c r="S30609">
        <v>0</v>
      </c>
      <c r="T30609">
        <v>44</v>
      </c>
      <c r="U30609" s="2" t="s">
        <v>910</v>
      </c>
      <c r="V30609" s="2" t="s">
        <v>909</v>
      </c>
      <c r="W30609">
        <v>221</v>
      </c>
      <c r="X30609" s="2" t="s">
        <v>912</v>
      </c>
      <c r="Y30609" s="2" t="s">
        <v>38</v>
      </c>
      <c r="Z30609">
        <v>2</v>
      </c>
      <c r="AA30609">
        <v>11</v>
      </c>
      <c r="AB30609" s="2" t="s">
        <v>29</v>
      </c>
    </row>
    <row r="30610" spans="1:28" x14ac:dyDescent="0.4">
      <c r="A30610">
        <v>605</v>
      </c>
      <c r="B30610">
        <v>100000095</v>
      </c>
      <c r="C30610" s="2" t="s">
        <v>889</v>
      </c>
      <c r="D30610" s="2" t="s">
        <v>890</v>
      </c>
      <c r="E30610" s="2" t="s">
        <v>831</v>
      </c>
      <c r="F30610" s="2" t="s">
        <v>832</v>
      </c>
      <c r="G30610">
        <v>6</v>
      </c>
      <c r="H30610" s="2" t="s">
        <v>2459</v>
      </c>
      <c r="I30610" s="2" t="s">
        <v>29</v>
      </c>
      <c r="J30610" s="2" t="s">
        <v>639</v>
      </c>
      <c r="K30610">
        <v>14315</v>
      </c>
      <c r="L30610" s="2" t="s">
        <v>908</v>
      </c>
      <c r="M30610" s="2" t="s">
        <v>909</v>
      </c>
      <c r="N30610" s="2" t="s">
        <v>909</v>
      </c>
      <c r="O30610" s="2" t="s">
        <v>33</v>
      </c>
      <c r="P30610" s="2" t="s">
        <v>29</v>
      </c>
      <c r="Q30610">
        <v>0</v>
      </c>
      <c r="R30610" s="2" t="s">
        <v>35</v>
      </c>
      <c r="S30610">
        <v>0</v>
      </c>
      <c r="T30610">
        <v>44</v>
      </c>
      <c r="U30610" s="2" t="s">
        <v>910</v>
      </c>
      <c r="V30610" s="2" t="s">
        <v>909</v>
      </c>
      <c r="W30610">
        <v>222</v>
      </c>
      <c r="X30610" s="2" t="s">
        <v>913</v>
      </c>
      <c r="Y30610" s="2" t="s">
        <v>38</v>
      </c>
      <c r="Z30610">
        <v>3</v>
      </c>
      <c r="AA30610">
        <v>3</v>
      </c>
      <c r="AB30610" s="2" t="s">
        <v>29</v>
      </c>
    </row>
    <row r="30611" spans="1:28" x14ac:dyDescent="0.4">
      <c r="A30611">
        <v>605</v>
      </c>
      <c r="B30611">
        <v>100000095</v>
      </c>
      <c r="C30611" s="2" t="s">
        <v>889</v>
      </c>
      <c r="D30611" s="2" t="s">
        <v>890</v>
      </c>
      <c r="E30611" s="2" t="s">
        <v>831</v>
      </c>
      <c r="F30611" s="2" t="s">
        <v>832</v>
      </c>
      <c r="G30611">
        <v>6</v>
      </c>
      <c r="H30611" s="2" t="s">
        <v>2459</v>
      </c>
      <c r="I30611" s="2" t="s">
        <v>29</v>
      </c>
      <c r="J30611" s="2" t="s">
        <v>639</v>
      </c>
      <c r="K30611">
        <v>14316</v>
      </c>
      <c r="L30611" s="2" t="s">
        <v>76</v>
      </c>
      <c r="M30611" s="2" t="s">
        <v>77</v>
      </c>
      <c r="N30611" s="2" t="s">
        <v>78</v>
      </c>
      <c r="O30611" s="2" t="s">
        <v>33</v>
      </c>
      <c r="P30611" s="2" t="s">
        <v>29</v>
      </c>
      <c r="Q30611">
        <v>0</v>
      </c>
      <c r="R30611" s="2" t="s">
        <v>75</v>
      </c>
      <c r="S30611">
        <v>0</v>
      </c>
      <c r="U30611" s="2" t="s">
        <v>38</v>
      </c>
      <c r="V30611" s="2" t="s">
        <v>38</v>
      </c>
      <c r="X30611" s="2" t="s">
        <v>38</v>
      </c>
      <c r="Y30611" s="2" t="s">
        <v>38</v>
      </c>
      <c r="AB30611" s="2" t="s">
        <v>38</v>
      </c>
    </row>
    <row r="30612" spans="1:28" x14ac:dyDescent="0.4">
      <c r="A30612">
        <v>605</v>
      </c>
      <c r="B30612">
        <v>100000095</v>
      </c>
      <c r="C30612" s="2" t="s">
        <v>889</v>
      </c>
      <c r="D30612" s="2" t="s">
        <v>890</v>
      </c>
      <c r="E30612" s="2" t="s">
        <v>831</v>
      </c>
      <c r="F30612" s="2" t="s">
        <v>832</v>
      </c>
      <c r="G30612">
        <v>6</v>
      </c>
      <c r="H30612" s="2" t="s">
        <v>2459</v>
      </c>
      <c r="I30612" s="2" t="s">
        <v>29</v>
      </c>
      <c r="J30612" s="2" t="s">
        <v>639</v>
      </c>
      <c r="K30612">
        <v>14317</v>
      </c>
      <c r="L30612" s="2" t="s">
        <v>87</v>
      </c>
      <c r="M30612" s="2" t="s">
        <v>88</v>
      </c>
      <c r="N30612" s="2" t="s">
        <v>89</v>
      </c>
      <c r="O30612" s="2" t="s">
        <v>90</v>
      </c>
      <c r="P30612" s="2" t="s">
        <v>29</v>
      </c>
      <c r="Q30612">
        <v>2</v>
      </c>
      <c r="R30612" s="2" t="s">
        <v>75</v>
      </c>
      <c r="S30612">
        <v>0</v>
      </c>
      <c r="U30612" s="2" t="s">
        <v>38</v>
      </c>
      <c r="V30612" s="2" t="s">
        <v>38</v>
      </c>
      <c r="X30612" s="2" t="s">
        <v>38</v>
      </c>
      <c r="Y30612" s="2" t="s">
        <v>38</v>
      </c>
      <c r="AB30612" s="2" t="s">
        <v>38</v>
      </c>
    </row>
    <row r="30613" spans="1:28" x14ac:dyDescent="0.4">
      <c r="A30613">
        <v>605</v>
      </c>
      <c r="B30613">
        <v>100000095</v>
      </c>
      <c r="C30613" s="2" t="s">
        <v>889</v>
      </c>
      <c r="D30613" s="2" t="s">
        <v>890</v>
      </c>
      <c r="E30613" s="2" t="s">
        <v>831</v>
      </c>
      <c r="F30613" s="2" t="s">
        <v>832</v>
      </c>
      <c r="G30613">
        <v>6</v>
      </c>
      <c r="H30613" s="2" t="s">
        <v>2459</v>
      </c>
      <c r="I30613" s="2" t="s">
        <v>29</v>
      </c>
      <c r="J30613" s="2" t="s">
        <v>639</v>
      </c>
      <c r="K30613">
        <v>14318</v>
      </c>
      <c r="L30613" s="2" t="s">
        <v>91</v>
      </c>
      <c r="M30613" s="2" t="s">
        <v>92</v>
      </c>
      <c r="N30613" s="2" t="s">
        <v>92</v>
      </c>
      <c r="O30613" s="2" t="s">
        <v>33</v>
      </c>
      <c r="P30613" s="2" t="s">
        <v>29</v>
      </c>
      <c r="Q30613">
        <v>2</v>
      </c>
      <c r="R30613" s="2" t="s">
        <v>75</v>
      </c>
      <c r="S30613">
        <v>0</v>
      </c>
      <c r="U30613" s="2" t="s">
        <v>38</v>
      </c>
      <c r="V30613" s="2" t="s">
        <v>38</v>
      </c>
      <c r="X30613" s="2" t="s">
        <v>38</v>
      </c>
      <c r="Y30613" s="2" t="s">
        <v>38</v>
      </c>
      <c r="AB30613" s="2" t="s">
        <v>38</v>
      </c>
    </row>
    <row r="30614" spans="1:28" x14ac:dyDescent="0.4">
      <c r="A30614">
        <v>605</v>
      </c>
      <c r="B30614">
        <v>100000095</v>
      </c>
      <c r="C30614" s="2" t="s">
        <v>889</v>
      </c>
      <c r="D30614" s="2" t="s">
        <v>890</v>
      </c>
      <c r="E30614" s="2" t="s">
        <v>831</v>
      </c>
      <c r="F30614" s="2" t="s">
        <v>832</v>
      </c>
      <c r="G30614">
        <v>6</v>
      </c>
      <c r="H30614" s="2" t="s">
        <v>2459</v>
      </c>
      <c r="I30614" s="2" t="s">
        <v>29</v>
      </c>
      <c r="J30614" s="2" t="s">
        <v>639</v>
      </c>
      <c r="K30614">
        <v>14319</v>
      </c>
      <c r="L30614" s="2" t="s">
        <v>101</v>
      </c>
      <c r="M30614" s="2" t="s">
        <v>102</v>
      </c>
      <c r="N30614" s="2" t="s">
        <v>102</v>
      </c>
      <c r="O30614" s="2" t="s">
        <v>33</v>
      </c>
      <c r="P30614" s="2" t="s">
        <v>29</v>
      </c>
      <c r="Q30614">
        <v>2</v>
      </c>
      <c r="R30614" s="2" t="s">
        <v>75</v>
      </c>
      <c r="S30614">
        <v>0</v>
      </c>
      <c r="U30614" s="2" t="s">
        <v>38</v>
      </c>
      <c r="V30614" s="2" t="s">
        <v>38</v>
      </c>
      <c r="X30614" s="2" t="s">
        <v>38</v>
      </c>
      <c r="Y30614" s="2" t="s">
        <v>38</v>
      </c>
      <c r="AB30614" s="2" t="s">
        <v>38</v>
      </c>
    </row>
    <row r="30615" spans="1:28" x14ac:dyDescent="0.4">
      <c r="A30615">
        <v>605</v>
      </c>
      <c r="B30615">
        <v>100000095</v>
      </c>
      <c r="C30615" s="2" t="s">
        <v>889</v>
      </c>
      <c r="D30615" s="2" t="s">
        <v>890</v>
      </c>
      <c r="E30615" s="2" t="s">
        <v>831</v>
      </c>
      <c r="F30615" s="2" t="s">
        <v>832</v>
      </c>
      <c r="G30615">
        <v>6</v>
      </c>
      <c r="H30615" s="2" t="s">
        <v>2459</v>
      </c>
      <c r="I30615" s="2" t="s">
        <v>29</v>
      </c>
      <c r="J30615" s="2" t="s">
        <v>639</v>
      </c>
      <c r="K30615">
        <v>14320</v>
      </c>
      <c r="L30615" s="2" t="s">
        <v>48</v>
      </c>
      <c r="M30615" s="2" t="s">
        <v>49</v>
      </c>
      <c r="N30615" s="2" t="s">
        <v>49</v>
      </c>
      <c r="O30615" s="2" t="s">
        <v>33</v>
      </c>
      <c r="P30615" s="2" t="s">
        <v>29</v>
      </c>
      <c r="Q30615">
        <v>3</v>
      </c>
      <c r="R30615" s="2" t="s">
        <v>50</v>
      </c>
      <c r="S30615">
        <v>0</v>
      </c>
      <c r="U30615" s="2" t="s">
        <v>38</v>
      </c>
      <c r="V30615" s="2" t="s">
        <v>38</v>
      </c>
      <c r="X30615" s="2" t="s">
        <v>38</v>
      </c>
      <c r="Y30615" s="2" t="s">
        <v>38</v>
      </c>
      <c r="AB30615" s="2" t="s">
        <v>38</v>
      </c>
    </row>
    <row r="30616" spans="1:28" x14ac:dyDescent="0.4">
      <c r="A30616">
        <v>605</v>
      </c>
      <c r="B30616">
        <v>100000095</v>
      </c>
      <c r="C30616" s="2" t="s">
        <v>889</v>
      </c>
      <c r="D30616" s="2" t="s">
        <v>890</v>
      </c>
      <c r="E30616" s="2" t="s">
        <v>831</v>
      </c>
      <c r="F30616" s="2" t="s">
        <v>832</v>
      </c>
      <c r="G30616">
        <v>6</v>
      </c>
      <c r="H30616" s="2" t="s">
        <v>2459</v>
      </c>
      <c r="I30616" s="2" t="s">
        <v>29</v>
      </c>
      <c r="J30616" s="2" t="s">
        <v>639</v>
      </c>
      <c r="K30616">
        <v>14321</v>
      </c>
      <c r="L30616" s="2" t="s">
        <v>79</v>
      </c>
      <c r="M30616" s="2" t="s">
        <v>80</v>
      </c>
      <c r="N30616" s="2" t="s">
        <v>80</v>
      </c>
      <c r="O30616" s="2" t="s">
        <v>33</v>
      </c>
      <c r="P30616" s="2" t="s">
        <v>29</v>
      </c>
      <c r="Q30616">
        <v>3</v>
      </c>
      <c r="R30616" s="2" t="s">
        <v>50</v>
      </c>
      <c r="S30616">
        <v>0</v>
      </c>
      <c r="U30616" s="2" t="s">
        <v>38</v>
      </c>
      <c r="V30616" s="2" t="s">
        <v>38</v>
      </c>
      <c r="X30616" s="2" t="s">
        <v>38</v>
      </c>
      <c r="Y30616" s="2" t="s">
        <v>38</v>
      </c>
      <c r="AB30616" s="2" t="s">
        <v>38</v>
      </c>
    </row>
    <row r="30617" spans="1:28" x14ac:dyDescent="0.4">
      <c r="A30617">
        <v>605</v>
      </c>
      <c r="B30617">
        <v>100000095</v>
      </c>
      <c r="C30617" s="2" t="s">
        <v>889</v>
      </c>
      <c r="D30617" s="2" t="s">
        <v>890</v>
      </c>
      <c r="E30617" s="2" t="s">
        <v>831</v>
      </c>
      <c r="F30617" s="2" t="s">
        <v>832</v>
      </c>
      <c r="G30617">
        <v>6</v>
      </c>
      <c r="H30617" s="2" t="s">
        <v>2459</v>
      </c>
      <c r="I30617" s="2" t="s">
        <v>29</v>
      </c>
      <c r="J30617" s="2" t="s">
        <v>639</v>
      </c>
      <c r="K30617">
        <v>13950</v>
      </c>
      <c r="L30617" s="2" t="s">
        <v>38</v>
      </c>
      <c r="M30617" s="2" t="s">
        <v>2460</v>
      </c>
      <c r="N30617" s="2" t="s">
        <v>2460</v>
      </c>
      <c r="O30617" s="2" t="s">
        <v>33</v>
      </c>
      <c r="P30617" s="2" t="s">
        <v>29</v>
      </c>
      <c r="Q30617">
        <v>1</v>
      </c>
      <c r="R30617" s="2" t="s">
        <v>35</v>
      </c>
      <c r="S30617">
        <v>0</v>
      </c>
      <c r="U30617" s="2" t="s">
        <v>38</v>
      </c>
      <c r="V30617" s="2" t="s">
        <v>38</v>
      </c>
      <c r="X30617" s="2" t="s">
        <v>38</v>
      </c>
      <c r="Y30617" s="2" t="s">
        <v>38</v>
      </c>
      <c r="AB30617" s="2" t="s">
        <v>38</v>
      </c>
    </row>
    <row r="30618" spans="1:28" x14ac:dyDescent="0.4">
      <c r="A30618">
        <v>605</v>
      </c>
      <c r="B30618">
        <v>100000095</v>
      </c>
      <c r="C30618" s="2" t="s">
        <v>889</v>
      </c>
      <c r="D30618" s="2" t="s">
        <v>890</v>
      </c>
      <c r="E30618" s="2" t="s">
        <v>831</v>
      </c>
      <c r="F30618" s="2" t="s">
        <v>832</v>
      </c>
      <c r="G30618">
        <v>6</v>
      </c>
      <c r="H30618" s="2" t="s">
        <v>2459</v>
      </c>
      <c r="I30618" s="2" t="s">
        <v>29</v>
      </c>
      <c r="J30618" s="2" t="s">
        <v>639</v>
      </c>
      <c r="K30618">
        <v>14322</v>
      </c>
      <c r="L30618" s="2" t="s">
        <v>654</v>
      </c>
      <c r="M30618" s="2" t="s">
        <v>182</v>
      </c>
      <c r="N30618" s="2" t="s">
        <v>182</v>
      </c>
      <c r="O30618" s="2" t="s">
        <v>33</v>
      </c>
      <c r="P30618" s="2" t="s">
        <v>29</v>
      </c>
      <c r="Q30618">
        <v>0</v>
      </c>
      <c r="R30618" s="2" t="s">
        <v>75</v>
      </c>
      <c r="S30618">
        <v>0</v>
      </c>
      <c r="U30618" s="2" t="s">
        <v>38</v>
      </c>
      <c r="V30618" s="2" t="s">
        <v>38</v>
      </c>
      <c r="X30618" s="2" t="s">
        <v>38</v>
      </c>
      <c r="Y30618" s="2" t="s">
        <v>38</v>
      </c>
      <c r="AB30618" s="2" t="s">
        <v>38</v>
      </c>
    </row>
    <row r="30619" spans="1:28" x14ac:dyDescent="0.4">
      <c r="A30619">
        <v>605</v>
      </c>
      <c r="B30619">
        <v>100000095</v>
      </c>
      <c r="C30619" s="2" t="s">
        <v>889</v>
      </c>
      <c r="D30619" s="2" t="s">
        <v>890</v>
      </c>
      <c r="E30619" s="2" t="s">
        <v>831</v>
      </c>
      <c r="F30619" s="2" t="s">
        <v>832</v>
      </c>
      <c r="G30619">
        <v>6</v>
      </c>
      <c r="H30619" s="2" t="s">
        <v>2459</v>
      </c>
      <c r="I30619" s="2" t="s">
        <v>29</v>
      </c>
      <c r="J30619" s="2" t="s">
        <v>639</v>
      </c>
      <c r="K30619">
        <v>14323</v>
      </c>
      <c r="L30619" s="2" t="s">
        <v>655</v>
      </c>
      <c r="M30619" s="2" t="s">
        <v>656</v>
      </c>
      <c r="N30619" s="2" t="s">
        <v>657</v>
      </c>
      <c r="O30619" s="2" t="s">
        <v>33</v>
      </c>
      <c r="P30619" s="2" t="s">
        <v>29</v>
      </c>
      <c r="Q30619">
        <v>0</v>
      </c>
      <c r="R30619" s="2" t="s">
        <v>75</v>
      </c>
      <c r="S30619">
        <v>0</v>
      </c>
      <c r="U30619" s="2" t="s">
        <v>38</v>
      </c>
      <c r="V30619" s="2" t="s">
        <v>38</v>
      </c>
      <c r="X30619" s="2" t="s">
        <v>38</v>
      </c>
      <c r="Y30619" s="2" t="s">
        <v>38</v>
      </c>
      <c r="AB30619" s="2" t="s">
        <v>38</v>
      </c>
    </row>
    <row r="30620" spans="1:28" x14ac:dyDescent="0.4">
      <c r="A30620">
        <v>605</v>
      </c>
      <c r="B30620">
        <v>100000095</v>
      </c>
      <c r="C30620" s="2" t="s">
        <v>889</v>
      </c>
      <c r="D30620" s="2" t="s">
        <v>890</v>
      </c>
      <c r="E30620" s="2" t="s">
        <v>831</v>
      </c>
      <c r="F30620" s="2" t="s">
        <v>832</v>
      </c>
      <c r="G30620">
        <v>6</v>
      </c>
      <c r="H30620" s="2" t="s">
        <v>2459</v>
      </c>
      <c r="I30620" s="2" t="s">
        <v>29</v>
      </c>
      <c r="J30620" s="2" t="s">
        <v>639</v>
      </c>
      <c r="K30620">
        <v>14324</v>
      </c>
      <c r="L30620" s="2" t="s">
        <v>658</v>
      </c>
      <c r="M30620" s="2" t="s">
        <v>184</v>
      </c>
      <c r="N30620" s="2" t="s">
        <v>185</v>
      </c>
      <c r="O30620" s="2" t="s">
        <v>33</v>
      </c>
      <c r="P30620" s="2" t="s">
        <v>29</v>
      </c>
      <c r="Q30620">
        <v>0</v>
      </c>
      <c r="R30620" s="2" t="s">
        <v>75</v>
      </c>
      <c r="S30620">
        <v>0</v>
      </c>
      <c r="U30620" s="2" t="s">
        <v>38</v>
      </c>
      <c r="V30620" s="2" t="s">
        <v>38</v>
      </c>
      <c r="X30620" s="2" t="s">
        <v>38</v>
      </c>
      <c r="Y30620" s="2" t="s">
        <v>38</v>
      </c>
      <c r="AB30620" s="2" t="s">
        <v>38</v>
      </c>
    </row>
    <row r="30621" spans="1:28" x14ac:dyDescent="0.4">
      <c r="A30621">
        <v>605</v>
      </c>
      <c r="B30621">
        <v>100000095</v>
      </c>
      <c r="C30621" s="2" t="s">
        <v>889</v>
      </c>
      <c r="D30621" s="2" t="s">
        <v>890</v>
      </c>
      <c r="E30621" s="2" t="s">
        <v>831</v>
      </c>
      <c r="F30621" s="2" t="s">
        <v>832</v>
      </c>
      <c r="G30621">
        <v>6</v>
      </c>
      <c r="H30621" s="2" t="s">
        <v>2459</v>
      </c>
      <c r="I30621" s="2" t="s">
        <v>29</v>
      </c>
      <c r="J30621" s="2" t="s">
        <v>639</v>
      </c>
      <c r="K30621">
        <v>14325</v>
      </c>
      <c r="L30621" s="2" t="s">
        <v>659</v>
      </c>
      <c r="M30621" s="2" t="s">
        <v>187</v>
      </c>
      <c r="N30621" s="2" t="s">
        <v>188</v>
      </c>
      <c r="O30621" s="2" t="s">
        <v>33</v>
      </c>
      <c r="P30621" s="2" t="s">
        <v>29</v>
      </c>
      <c r="Q30621">
        <v>0</v>
      </c>
      <c r="R30621" s="2" t="s">
        <v>75</v>
      </c>
      <c r="S30621">
        <v>0</v>
      </c>
      <c r="U30621" s="2" t="s">
        <v>38</v>
      </c>
      <c r="V30621" s="2" t="s">
        <v>38</v>
      </c>
      <c r="X30621" s="2" t="s">
        <v>38</v>
      </c>
      <c r="Y30621" s="2" t="s">
        <v>38</v>
      </c>
      <c r="AB30621" s="2" t="s">
        <v>38</v>
      </c>
    </row>
    <row r="30622" spans="1:28" x14ac:dyDescent="0.4">
      <c r="A30622">
        <v>605</v>
      </c>
      <c r="B30622">
        <v>100000095</v>
      </c>
      <c r="C30622" s="2" t="s">
        <v>889</v>
      </c>
      <c r="D30622" s="2" t="s">
        <v>890</v>
      </c>
      <c r="E30622" s="2" t="s">
        <v>831</v>
      </c>
      <c r="F30622" s="2" t="s">
        <v>832</v>
      </c>
      <c r="G30622">
        <v>6</v>
      </c>
      <c r="H30622" s="2" t="s">
        <v>2459</v>
      </c>
      <c r="I30622" s="2" t="s">
        <v>29</v>
      </c>
      <c r="J30622" s="2" t="s">
        <v>639</v>
      </c>
      <c r="K30622">
        <v>14326</v>
      </c>
      <c r="L30622" s="2" t="s">
        <v>660</v>
      </c>
      <c r="M30622" s="2" t="s">
        <v>190</v>
      </c>
      <c r="N30622" s="2" t="s">
        <v>191</v>
      </c>
      <c r="O30622" s="2" t="s">
        <v>33</v>
      </c>
      <c r="P30622" s="2" t="s">
        <v>29</v>
      </c>
      <c r="Q30622">
        <v>0</v>
      </c>
      <c r="R30622" s="2" t="s">
        <v>75</v>
      </c>
      <c r="S30622">
        <v>0</v>
      </c>
      <c r="U30622" s="2" t="s">
        <v>38</v>
      </c>
      <c r="V30622" s="2" t="s">
        <v>38</v>
      </c>
      <c r="X30622" s="2" t="s">
        <v>38</v>
      </c>
      <c r="Y30622" s="2" t="s">
        <v>38</v>
      </c>
      <c r="AB30622" s="2" t="s">
        <v>38</v>
      </c>
    </row>
    <row r="30623" spans="1:28" x14ac:dyDescent="0.4">
      <c r="A30623">
        <v>605</v>
      </c>
      <c r="B30623">
        <v>100000095</v>
      </c>
      <c r="C30623" s="2" t="s">
        <v>889</v>
      </c>
      <c r="D30623" s="2" t="s">
        <v>890</v>
      </c>
      <c r="E30623" s="2" t="s">
        <v>831</v>
      </c>
      <c r="F30623" s="2" t="s">
        <v>832</v>
      </c>
      <c r="G30623">
        <v>6</v>
      </c>
      <c r="H30623" s="2" t="s">
        <v>2459</v>
      </c>
      <c r="I30623" s="2" t="s">
        <v>29</v>
      </c>
      <c r="J30623" s="2" t="s">
        <v>639</v>
      </c>
      <c r="K30623">
        <v>14327</v>
      </c>
      <c r="L30623" s="2" t="s">
        <v>661</v>
      </c>
      <c r="M30623" s="2" t="s">
        <v>662</v>
      </c>
      <c r="N30623" s="2" t="s">
        <v>662</v>
      </c>
      <c r="O30623" s="2" t="s">
        <v>90</v>
      </c>
      <c r="P30623" s="2" t="s">
        <v>29</v>
      </c>
      <c r="Q30623">
        <v>1</v>
      </c>
      <c r="R30623" s="2" t="s">
        <v>35</v>
      </c>
      <c r="S30623">
        <v>0</v>
      </c>
      <c r="T30623">
        <v>4</v>
      </c>
      <c r="U30623" s="2" t="s">
        <v>663</v>
      </c>
      <c r="V30623" s="2" t="s">
        <v>664</v>
      </c>
      <c r="W30623">
        <v>14</v>
      </c>
      <c r="X30623" s="2" t="s">
        <v>665</v>
      </c>
      <c r="Y30623" s="2" t="s">
        <v>38</v>
      </c>
      <c r="Z30623">
        <v>-1</v>
      </c>
      <c r="AA30623">
        <v>-1</v>
      </c>
      <c r="AB30623" s="2" t="s">
        <v>29</v>
      </c>
    </row>
    <row r="30624" spans="1:28" x14ac:dyDescent="0.4">
      <c r="A30624">
        <v>605</v>
      </c>
      <c r="B30624">
        <v>100000095</v>
      </c>
      <c r="C30624" s="2" t="s">
        <v>889</v>
      </c>
      <c r="D30624" s="2" t="s">
        <v>890</v>
      </c>
      <c r="E30624" s="2" t="s">
        <v>831</v>
      </c>
      <c r="F30624" s="2" t="s">
        <v>832</v>
      </c>
      <c r="G30624">
        <v>6</v>
      </c>
      <c r="H30624" s="2" t="s">
        <v>2459</v>
      </c>
      <c r="I30624" s="2" t="s">
        <v>29</v>
      </c>
      <c r="J30624" s="2" t="s">
        <v>639</v>
      </c>
      <c r="K30624">
        <v>14327</v>
      </c>
      <c r="L30624" s="2" t="s">
        <v>661</v>
      </c>
      <c r="M30624" s="2" t="s">
        <v>662</v>
      </c>
      <c r="N30624" s="2" t="s">
        <v>662</v>
      </c>
      <c r="O30624" s="2" t="s">
        <v>90</v>
      </c>
      <c r="P30624" s="2" t="s">
        <v>29</v>
      </c>
      <c r="Q30624">
        <v>1</v>
      </c>
      <c r="R30624" s="2" t="s">
        <v>35</v>
      </c>
      <c r="S30624">
        <v>0</v>
      </c>
      <c r="T30624">
        <v>4</v>
      </c>
      <c r="U30624" s="2" t="s">
        <v>663</v>
      </c>
      <c r="V30624" s="2" t="s">
        <v>664</v>
      </c>
      <c r="W30624">
        <v>16</v>
      </c>
      <c r="X30624" s="2" t="s">
        <v>666</v>
      </c>
      <c r="Y30624" s="2" t="s">
        <v>38</v>
      </c>
      <c r="Z30624">
        <v>1</v>
      </c>
      <c r="AA30624">
        <v>1</v>
      </c>
      <c r="AB30624" s="2" t="s">
        <v>29</v>
      </c>
    </row>
    <row r="30625" spans="1:28" x14ac:dyDescent="0.4">
      <c r="A30625">
        <v>605</v>
      </c>
      <c r="B30625">
        <v>100000095</v>
      </c>
      <c r="C30625" s="2" t="s">
        <v>889</v>
      </c>
      <c r="D30625" s="2" t="s">
        <v>890</v>
      </c>
      <c r="E30625" s="2" t="s">
        <v>831</v>
      </c>
      <c r="F30625" s="2" t="s">
        <v>832</v>
      </c>
      <c r="G30625">
        <v>6</v>
      </c>
      <c r="H30625" s="2" t="s">
        <v>2459</v>
      </c>
      <c r="I30625" s="2" t="s">
        <v>29</v>
      </c>
      <c r="J30625" s="2" t="s">
        <v>639</v>
      </c>
      <c r="K30625">
        <v>14327</v>
      </c>
      <c r="L30625" s="2" t="s">
        <v>661</v>
      </c>
      <c r="M30625" s="2" t="s">
        <v>662</v>
      </c>
      <c r="N30625" s="2" t="s">
        <v>662</v>
      </c>
      <c r="O30625" s="2" t="s">
        <v>90</v>
      </c>
      <c r="P30625" s="2" t="s">
        <v>29</v>
      </c>
      <c r="Q30625">
        <v>1</v>
      </c>
      <c r="R30625" s="2" t="s">
        <v>35</v>
      </c>
      <c r="S30625">
        <v>0</v>
      </c>
      <c r="T30625">
        <v>4</v>
      </c>
      <c r="U30625" s="2" t="s">
        <v>663</v>
      </c>
      <c r="V30625" s="2" t="s">
        <v>664</v>
      </c>
      <c r="W30625">
        <v>15</v>
      </c>
      <c r="X30625" s="2" t="s">
        <v>111</v>
      </c>
      <c r="Y30625" s="2" t="s">
        <v>38</v>
      </c>
      <c r="Z30625">
        <v>0</v>
      </c>
      <c r="AA30625">
        <v>0</v>
      </c>
      <c r="AB30625" s="2" t="s">
        <v>29</v>
      </c>
    </row>
    <row r="30626" spans="1:28" x14ac:dyDescent="0.4">
      <c r="A30626">
        <v>605</v>
      </c>
      <c r="B30626">
        <v>100000095</v>
      </c>
      <c r="C30626" s="2" t="s">
        <v>889</v>
      </c>
      <c r="D30626" s="2" t="s">
        <v>890</v>
      </c>
      <c r="E30626" s="2" t="s">
        <v>831</v>
      </c>
      <c r="F30626" s="2" t="s">
        <v>832</v>
      </c>
      <c r="G30626">
        <v>6</v>
      </c>
      <c r="H30626" s="2" t="s">
        <v>2459</v>
      </c>
      <c r="I30626" s="2" t="s">
        <v>29</v>
      </c>
      <c r="J30626" s="2" t="s">
        <v>639</v>
      </c>
      <c r="K30626">
        <v>14328</v>
      </c>
      <c r="L30626" s="2" t="s">
        <v>667</v>
      </c>
      <c r="M30626" s="2" t="s">
        <v>197</v>
      </c>
      <c r="N30626" s="2" t="s">
        <v>198</v>
      </c>
      <c r="O30626" s="2" t="s">
        <v>33</v>
      </c>
      <c r="P30626" s="2" t="s">
        <v>29</v>
      </c>
      <c r="Q30626">
        <v>1</v>
      </c>
      <c r="R30626" s="2" t="s">
        <v>35</v>
      </c>
      <c r="S30626">
        <v>0</v>
      </c>
      <c r="T30626">
        <v>2</v>
      </c>
      <c r="U30626" s="2" t="s">
        <v>199</v>
      </c>
      <c r="V30626" s="2" t="s">
        <v>197</v>
      </c>
      <c r="W30626">
        <v>7</v>
      </c>
      <c r="X30626" s="2" t="s">
        <v>200</v>
      </c>
      <c r="Y30626" s="2" t="s">
        <v>38</v>
      </c>
      <c r="Z30626">
        <v>1</v>
      </c>
      <c r="AA30626">
        <v>1</v>
      </c>
      <c r="AB30626" s="2" t="s">
        <v>29</v>
      </c>
    </row>
    <row r="30627" spans="1:28" x14ac:dyDescent="0.4">
      <c r="A30627">
        <v>605</v>
      </c>
      <c r="B30627">
        <v>100000095</v>
      </c>
      <c r="C30627" s="2" t="s">
        <v>889</v>
      </c>
      <c r="D30627" s="2" t="s">
        <v>890</v>
      </c>
      <c r="E30627" s="2" t="s">
        <v>831</v>
      </c>
      <c r="F30627" s="2" t="s">
        <v>832</v>
      </c>
      <c r="G30627">
        <v>6</v>
      </c>
      <c r="H30627" s="2" t="s">
        <v>2459</v>
      </c>
      <c r="I30627" s="2" t="s">
        <v>29</v>
      </c>
      <c r="J30627" s="2" t="s">
        <v>639</v>
      </c>
      <c r="K30627">
        <v>14328</v>
      </c>
      <c r="L30627" s="2" t="s">
        <v>667</v>
      </c>
      <c r="M30627" s="2" t="s">
        <v>197</v>
      </c>
      <c r="N30627" s="2" t="s">
        <v>198</v>
      </c>
      <c r="O30627" s="2" t="s">
        <v>33</v>
      </c>
      <c r="P30627" s="2" t="s">
        <v>29</v>
      </c>
      <c r="Q30627">
        <v>1</v>
      </c>
      <c r="R30627" s="2" t="s">
        <v>35</v>
      </c>
      <c r="S30627">
        <v>0</v>
      </c>
      <c r="T30627">
        <v>2</v>
      </c>
      <c r="U30627" s="2" t="s">
        <v>199</v>
      </c>
      <c r="V30627" s="2" t="s">
        <v>197</v>
      </c>
      <c r="W30627">
        <v>6</v>
      </c>
      <c r="X30627" s="2" t="s">
        <v>201</v>
      </c>
      <c r="Y30627" s="2" t="s">
        <v>38</v>
      </c>
      <c r="Z30627">
        <v>0</v>
      </c>
      <c r="AA30627">
        <v>0</v>
      </c>
      <c r="AB30627" s="2" t="s">
        <v>29</v>
      </c>
    </row>
    <row r="30628" spans="1:28" x14ac:dyDescent="0.4">
      <c r="A30628">
        <v>605</v>
      </c>
      <c r="B30628">
        <v>100000095</v>
      </c>
      <c r="C30628" s="2" t="s">
        <v>889</v>
      </c>
      <c r="D30628" s="2" t="s">
        <v>890</v>
      </c>
      <c r="E30628" s="2" t="s">
        <v>831</v>
      </c>
      <c r="F30628" s="2" t="s">
        <v>832</v>
      </c>
      <c r="G30628">
        <v>6</v>
      </c>
      <c r="H30628" s="2" t="s">
        <v>2459</v>
      </c>
      <c r="I30628" s="2" t="s">
        <v>29</v>
      </c>
      <c r="J30628" s="2" t="s">
        <v>639</v>
      </c>
      <c r="K30628">
        <v>14329</v>
      </c>
      <c r="L30628" s="2" t="s">
        <v>668</v>
      </c>
      <c r="M30628" s="2" t="s">
        <v>203</v>
      </c>
      <c r="N30628" s="2" t="s">
        <v>203</v>
      </c>
      <c r="O30628" s="2" t="s">
        <v>33</v>
      </c>
      <c r="P30628" s="2" t="s">
        <v>29</v>
      </c>
      <c r="Q30628">
        <v>0</v>
      </c>
      <c r="R30628" s="2" t="s">
        <v>75</v>
      </c>
      <c r="S30628">
        <v>0</v>
      </c>
      <c r="U30628" s="2" t="s">
        <v>38</v>
      </c>
      <c r="V30628" s="2" t="s">
        <v>38</v>
      </c>
      <c r="X30628" s="2" t="s">
        <v>38</v>
      </c>
      <c r="Y30628" s="2" t="s">
        <v>38</v>
      </c>
      <c r="AB30628" s="2" t="s">
        <v>38</v>
      </c>
    </row>
    <row r="30629" spans="1:28" x14ac:dyDescent="0.4">
      <c r="A30629">
        <v>605</v>
      </c>
      <c r="B30629">
        <v>100000095</v>
      </c>
      <c r="C30629" s="2" t="s">
        <v>889</v>
      </c>
      <c r="D30629" s="2" t="s">
        <v>890</v>
      </c>
      <c r="E30629" s="2" t="s">
        <v>831</v>
      </c>
      <c r="F30629" s="2" t="s">
        <v>832</v>
      </c>
      <c r="G30629">
        <v>6</v>
      </c>
      <c r="H30629" s="2" t="s">
        <v>2459</v>
      </c>
      <c r="I30629" s="2" t="s">
        <v>29</v>
      </c>
      <c r="J30629" s="2" t="s">
        <v>639</v>
      </c>
      <c r="K30629">
        <v>14330</v>
      </c>
      <c r="L30629" s="2" t="s">
        <v>669</v>
      </c>
      <c r="M30629" s="2" t="s">
        <v>118</v>
      </c>
      <c r="N30629" s="2" t="s">
        <v>118</v>
      </c>
      <c r="O30629" s="2" t="s">
        <v>90</v>
      </c>
      <c r="P30629" s="2" t="s">
        <v>29</v>
      </c>
      <c r="Q30629">
        <v>1</v>
      </c>
      <c r="R30629" s="2" t="s">
        <v>35</v>
      </c>
      <c r="S30629">
        <v>0</v>
      </c>
      <c r="T30629">
        <v>125</v>
      </c>
      <c r="U30629" s="2" t="s">
        <v>119</v>
      </c>
      <c r="V30629" s="2" t="s">
        <v>118</v>
      </c>
      <c r="W30629">
        <v>654</v>
      </c>
      <c r="X30629" s="2" t="s">
        <v>125</v>
      </c>
      <c r="Y30629" s="2" t="s">
        <v>38</v>
      </c>
      <c r="Z30629">
        <v>3</v>
      </c>
      <c r="AA30629">
        <v>3</v>
      </c>
      <c r="AB30629" s="2" t="s">
        <v>29</v>
      </c>
    </row>
    <row r="30630" spans="1:28" x14ac:dyDescent="0.4">
      <c r="A30630">
        <v>605</v>
      </c>
      <c r="B30630">
        <v>100000095</v>
      </c>
      <c r="C30630" s="2" t="s">
        <v>889</v>
      </c>
      <c r="D30630" s="2" t="s">
        <v>890</v>
      </c>
      <c r="E30630" s="2" t="s">
        <v>831</v>
      </c>
      <c r="F30630" s="2" t="s">
        <v>832</v>
      </c>
      <c r="G30630">
        <v>6</v>
      </c>
      <c r="H30630" s="2" t="s">
        <v>2459</v>
      </c>
      <c r="I30630" s="2" t="s">
        <v>29</v>
      </c>
      <c r="J30630" s="2" t="s">
        <v>639</v>
      </c>
      <c r="K30630">
        <v>14330</v>
      </c>
      <c r="L30630" s="2" t="s">
        <v>669</v>
      </c>
      <c r="M30630" s="2" t="s">
        <v>118</v>
      </c>
      <c r="N30630" s="2" t="s">
        <v>118</v>
      </c>
      <c r="O30630" s="2" t="s">
        <v>90</v>
      </c>
      <c r="P30630" s="2" t="s">
        <v>29</v>
      </c>
      <c r="Q30630">
        <v>1</v>
      </c>
      <c r="R30630" s="2" t="s">
        <v>35</v>
      </c>
      <c r="S30630">
        <v>0</v>
      </c>
      <c r="T30630">
        <v>125</v>
      </c>
      <c r="U30630" s="2" t="s">
        <v>119</v>
      </c>
      <c r="V30630" s="2" t="s">
        <v>118</v>
      </c>
      <c r="W30630">
        <v>653</v>
      </c>
      <c r="X30630" s="2" t="s">
        <v>126</v>
      </c>
      <c r="Y30630" s="2" t="s">
        <v>38</v>
      </c>
      <c r="Z30630">
        <v>2</v>
      </c>
      <c r="AA30630">
        <v>2</v>
      </c>
      <c r="AB30630" s="2" t="s">
        <v>29</v>
      </c>
    </row>
    <row r="30631" spans="1:28" x14ac:dyDescent="0.4">
      <c r="A30631">
        <v>605</v>
      </c>
      <c r="B30631">
        <v>100000095</v>
      </c>
      <c r="C30631" s="2" t="s">
        <v>889</v>
      </c>
      <c r="D30631" s="2" t="s">
        <v>890</v>
      </c>
      <c r="E30631" s="2" t="s">
        <v>831</v>
      </c>
      <c r="F30631" s="2" t="s">
        <v>832</v>
      </c>
      <c r="G30631">
        <v>6</v>
      </c>
      <c r="H30631" s="2" t="s">
        <v>2459</v>
      </c>
      <c r="I30631" s="2" t="s">
        <v>29</v>
      </c>
      <c r="J30631" s="2" t="s">
        <v>639</v>
      </c>
      <c r="K30631">
        <v>14330</v>
      </c>
      <c r="L30631" s="2" t="s">
        <v>669</v>
      </c>
      <c r="M30631" s="2" t="s">
        <v>118</v>
      </c>
      <c r="N30631" s="2" t="s">
        <v>118</v>
      </c>
      <c r="O30631" s="2" t="s">
        <v>90</v>
      </c>
      <c r="P30631" s="2" t="s">
        <v>29</v>
      </c>
      <c r="Q30631">
        <v>1</v>
      </c>
      <c r="R30631" s="2" t="s">
        <v>35</v>
      </c>
      <c r="S30631">
        <v>0</v>
      </c>
      <c r="T30631">
        <v>125</v>
      </c>
      <c r="U30631" s="2" t="s">
        <v>119</v>
      </c>
      <c r="V30631" s="2" t="s">
        <v>118</v>
      </c>
      <c r="W30631">
        <v>652</v>
      </c>
      <c r="X30631" s="2" t="s">
        <v>127</v>
      </c>
      <c r="Y30631" s="2" t="s">
        <v>38</v>
      </c>
      <c r="Z30631">
        <v>1</v>
      </c>
      <c r="AA30631">
        <v>1</v>
      </c>
      <c r="AB30631" s="2" t="s">
        <v>29</v>
      </c>
    </row>
    <row r="30632" spans="1:28" x14ac:dyDescent="0.4">
      <c r="A30632">
        <v>605</v>
      </c>
      <c r="B30632">
        <v>100000095</v>
      </c>
      <c r="C30632" s="2" t="s">
        <v>889</v>
      </c>
      <c r="D30632" s="2" t="s">
        <v>890</v>
      </c>
      <c r="E30632" s="2" t="s">
        <v>831</v>
      </c>
      <c r="F30632" s="2" t="s">
        <v>832</v>
      </c>
      <c r="G30632">
        <v>6</v>
      </c>
      <c r="H30632" s="2" t="s">
        <v>2459</v>
      </c>
      <c r="I30632" s="2" t="s">
        <v>29</v>
      </c>
      <c r="J30632" s="2" t="s">
        <v>639</v>
      </c>
      <c r="K30632">
        <v>14330</v>
      </c>
      <c r="L30632" s="2" t="s">
        <v>669</v>
      </c>
      <c r="M30632" s="2" t="s">
        <v>118</v>
      </c>
      <c r="N30632" s="2" t="s">
        <v>118</v>
      </c>
      <c r="O30632" s="2" t="s">
        <v>90</v>
      </c>
      <c r="P30632" s="2" t="s">
        <v>29</v>
      </c>
      <c r="Q30632">
        <v>1</v>
      </c>
      <c r="R30632" s="2" t="s">
        <v>35</v>
      </c>
      <c r="S30632">
        <v>0</v>
      </c>
      <c r="T30632">
        <v>125</v>
      </c>
      <c r="U30632" s="2" t="s">
        <v>119</v>
      </c>
      <c r="V30632" s="2" t="s">
        <v>118</v>
      </c>
      <c r="W30632">
        <v>655</v>
      </c>
      <c r="X30632" s="2" t="s">
        <v>124</v>
      </c>
      <c r="Y30632" s="2" t="s">
        <v>38</v>
      </c>
      <c r="Z30632">
        <v>4</v>
      </c>
      <c r="AA30632">
        <v>4</v>
      </c>
      <c r="AB30632" s="2" t="s">
        <v>29</v>
      </c>
    </row>
    <row r="30633" spans="1:28" x14ac:dyDescent="0.4">
      <c r="A30633">
        <v>605</v>
      </c>
      <c r="B30633">
        <v>100000095</v>
      </c>
      <c r="C30633" s="2" t="s">
        <v>889</v>
      </c>
      <c r="D30633" s="2" t="s">
        <v>890</v>
      </c>
      <c r="E30633" s="2" t="s">
        <v>831</v>
      </c>
      <c r="F30633" s="2" t="s">
        <v>832</v>
      </c>
      <c r="G30633">
        <v>6</v>
      </c>
      <c r="H30633" s="2" t="s">
        <v>2459</v>
      </c>
      <c r="I30633" s="2" t="s">
        <v>29</v>
      </c>
      <c r="J30633" s="2" t="s">
        <v>639</v>
      </c>
      <c r="K30633">
        <v>14330</v>
      </c>
      <c r="L30633" s="2" t="s">
        <v>669</v>
      </c>
      <c r="M30633" s="2" t="s">
        <v>118</v>
      </c>
      <c r="N30633" s="2" t="s">
        <v>118</v>
      </c>
      <c r="O30633" s="2" t="s">
        <v>90</v>
      </c>
      <c r="P30633" s="2" t="s">
        <v>29</v>
      </c>
      <c r="Q30633">
        <v>1</v>
      </c>
      <c r="R30633" s="2" t="s">
        <v>35</v>
      </c>
      <c r="S30633">
        <v>0</v>
      </c>
      <c r="T30633">
        <v>125</v>
      </c>
      <c r="U30633" s="2" t="s">
        <v>119</v>
      </c>
      <c r="V30633" s="2" t="s">
        <v>118</v>
      </c>
      <c r="W30633">
        <v>100121</v>
      </c>
      <c r="X30633" s="2" t="s">
        <v>120</v>
      </c>
      <c r="Y30633" s="2" t="s">
        <v>121</v>
      </c>
      <c r="Z30633">
        <v>100121</v>
      </c>
      <c r="AA30633">
        <v>2</v>
      </c>
      <c r="AB30633" s="2" t="s">
        <v>34</v>
      </c>
    </row>
    <row r="30634" spans="1:28" x14ac:dyDescent="0.4">
      <c r="A30634">
        <v>605</v>
      </c>
      <c r="B30634">
        <v>100000095</v>
      </c>
      <c r="C30634" s="2" t="s">
        <v>889</v>
      </c>
      <c r="D30634" s="2" t="s">
        <v>890</v>
      </c>
      <c r="E30634" s="2" t="s">
        <v>831</v>
      </c>
      <c r="F30634" s="2" t="s">
        <v>832</v>
      </c>
      <c r="G30634">
        <v>6</v>
      </c>
      <c r="H30634" s="2" t="s">
        <v>2459</v>
      </c>
      <c r="I30634" s="2" t="s">
        <v>29</v>
      </c>
      <c r="J30634" s="2" t="s">
        <v>639</v>
      </c>
      <c r="K30634">
        <v>14330</v>
      </c>
      <c r="L30634" s="2" t="s">
        <v>669</v>
      </c>
      <c r="M30634" s="2" t="s">
        <v>118</v>
      </c>
      <c r="N30634" s="2" t="s">
        <v>118</v>
      </c>
      <c r="O30634" s="2" t="s">
        <v>90</v>
      </c>
      <c r="P30634" s="2" t="s">
        <v>29</v>
      </c>
      <c r="Q30634">
        <v>1</v>
      </c>
      <c r="R30634" s="2" t="s">
        <v>35</v>
      </c>
      <c r="S30634">
        <v>0</v>
      </c>
      <c r="T30634">
        <v>125</v>
      </c>
      <c r="U30634" s="2" t="s">
        <v>119</v>
      </c>
      <c r="V30634" s="2" t="s">
        <v>118</v>
      </c>
      <c r="W30634">
        <v>657</v>
      </c>
      <c r="X30634" s="2" t="s">
        <v>122</v>
      </c>
      <c r="Y30634" s="2" t="s">
        <v>38</v>
      </c>
      <c r="Z30634">
        <v>9</v>
      </c>
      <c r="AA30634">
        <v>9</v>
      </c>
      <c r="AB30634" s="2" t="s">
        <v>29</v>
      </c>
    </row>
    <row r="30635" spans="1:28" x14ac:dyDescent="0.4">
      <c r="A30635">
        <v>605</v>
      </c>
      <c r="B30635">
        <v>100000095</v>
      </c>
      <c r="C30635" s="2" t="s">
        <v>889</v>
      </c>
      <c r="D30635" s="2" t="s">
        <v>890</v>
      </c>
      <c r="E30635" s="2" t="s">
        <v>831</v>
      </c>
      <c r="F30635" s="2" t="s">
        <v>832</v>
      </c>
      <c r="G30635">
        <v>6</v>
      </c>
      <c r="H30635" s="2" t="s">
        <v>2459</v>
      </c>
      <c r="I30635" s="2" t="s">
        <v>29</v>
      </c>
      <c r="J30635" s="2" t="s">
        <v>639</v>
      </c>
      <c r="K30635">
        <v>14330</v>
      </c>
      <c r="L30635" s="2" t="s">
        <v>669</v>
      </c>
      <c r="M30635" s="2" t="s">
        <v>118</v>
      </c>
      <c r="N30635" s="2" t="s">
        <v>118</v>
      </c>
      <c r="O30635" s="2" t="s">
        <v>90</v>
      </c>
      <c r="P30635" s="2" t="s">
        <v>29</v>
      </c>
      <c r="Q30635">
        <v>1</v>
      </c>
      <c r="R30635" s="2" t="s">
        <v>35</v>
      </c>
      <c r="S30635">
        <v>0</v>
      </c>
      <c r="T30635">
        <v>125</v>
      </c>
      <c r="U30635" s="2" t="s">
        <v>119</v>
      </c>
      <c r="V30635" s="2" t="s">
        <v>118</v>
      </c>
      <c r="W30635">
        <v>656</v>
      </c>
      <c r="X30635" s="2" t="s">
        <v>123</v>
      </c>
      <c r="Y30635" s="2" t="s">
        <v>38</v>
      </c>
      <c r="Z30635">
        <v>5</v>
      </c>
      <c r="AA30635">
        <v>5</v>
      </c>
      <c r="AB30635" s="2" t="s">
        <v>29</v>
      </c>
    </row>
    <row r="30636" spans="1:28" x14ac:dyDescent="0.4">
      <c r="A30636">
        <v>605</v>
      </c>
      <c r="B30636">
        <v>100000095</v>
      </c>
      <c r="C30636" s="2" t="s">
        <v>889</v>
      </c>
      <c r="D30636" s="2" t="s">
        <v>890</v>
      </c>
      <c r="E30636" s="2" t="s">
        <v>831</v>
      </c>
      <c r="F30636" s="2" t="s">
        <v>832</v>
      </c>
      <c r="G30636">
        <v>6</v>
      </c>
      <c r="H30636" s="2" t="s">
        <v>2459</v>
      </c>
      <c r="I30636" s="2" t="s">
        <v>29</v>
      </c>
      <c r="J30636" s="2" t="s">
        <v>639</v>
      </c>
      <c r="K30636">
        <v>14331</v>
      </c>
      <c r="L30636" s="2" t="s">
        <v>670</v>
      </c>
      <c r="M30636" s="2" t="s">
        <v>129</v>
      </c>
      <c r="N30636" s="2" t="s">
        <v>129</v>
      </c>
      <c r="O30636" s="2" t="s">
        <v>90</v>
      </c>
      <c r="P30636" s="2" t="s">
        <v>29</v>
      </c>
      <c r="Q30636">
        <v>1</v>
      </c>
      <c r="R30636" s="2" t="s">
        <v>35</v>
      </c>
      <c r="S30636">
        <v>0</v>
      </c>
      <c r="T30636">
        <v>124</v>
      </c>
      <c r="U30636" s="2" t="s">
        <v>130</v>
      </c>
      <c r="V30636" s="2" t="s">
        <v>129</v>
      </c>
      <c r="W30636">
        <v>646</v>
      </c>
      <c r="X30636" s="2" t="s">
        <v>127</v>
      </c>
      <c r="Y30636" s="2" t="s">
        <v>38</v>
      </c>
      <c r="Z30636">
        <v>1</v>
      </c>
      <c r="AA30636">
        <v>1</v>
      </c>
      <c r="AB30636" s="2" t="s">
        <v>29</v>
      </c>
    </row>
    <row r="30637" spans="1:28" x14ac:dyDescent="0.4">
      <c r="A30637">
        <v>605</v>
      </c>
      <c r="B30637">
        <v>100000095</v>
      </c>
      <c r="C30637" s="2" t="s">
        <v>889</v>
      </c>
      <c r="D30637" s="2" t="s">
        <v>890</v>
      </c>
      <c r="E30637" s="2" t="s">
        <v>831</v>
      </c>
      <c r="F30637" s="2" t="s">
        <v>832</v>
      </c>
      <c r="G30637">
        <v>6</v>
      </c>
      <c r="H30637" s="2" t="s">
        <v>2459</v>
      </c>
      <c r="I30637" s="2" t="s">
        <v>29</v>
      </c>
      <c r="J30637" s="2" t="s">
        <v>639</v>
      </c>
      <c r="K30637">
        <v>14331</v>
      </c>
      <c r="L30637" s="2" t="s">
        <v>670</v>
      </c>
      <c r="M30637" s="2" t="s">
        <v>129</v>
      </c>
      <c r="N30637" s="2" t="s">
        <v>129</v>
      </c>
      <c r="O30637" s="2" t="s">
        <v>90</v>
      </c>
      <c r="P30637" s="2" t="s">
        <v>29</v>
      </c>
      <c r="Q30637">
        <v>1</v>
      </c>
      <c r="R30637" s="2" t="s">
        <v>35</v>
      </c>
      <c r="S30637">
        <v>0</v>
      </c>
      <c r="T30637">
        <v>124</v>
      </c>
      <c r="U30637" s="2" t="s">
        <v>130</v>
      </c>
      <c r="V30637" s="2" t="s">
        <v>129</v>
      </c>
      <c r="W30637">
        <v>647</v>
      </c>
      <c r="X30637" s="2" t="s">
        <v>126</v>
      </c>
      <c r="Y30637" s="2" t="s">
        <v>38</v>
      </c>
      <c r="Z30637">
        <v>2</v>
      </c>
      <c r="AA30637">
        <v>2</v>
      </c>
      <c r="AB30637" s="2" t="s">
        <v>29</v>
      </c>
    </row>
    <row r="30638" spans="1:28" x14ac:dyDescent="0.4">
      <c r="A30638">
        <v>605</v>
      </c>
      <c r="B30638">
        <v>100000095</v>
      </c>
      <c r="C30638" s="2" t="s">
        <v>889</v>
      </c>
      <c r="D30638" s="2" t="s">
        <v>890</v>
      </c>
      <c r="E30638" s="2" t="s">
        <v>831</v>
      </c>
      <c r="F30638" s="2" t="s">
        <v>832</v>
      </c>
      <c r="G30638">
        <v>6</v>
      </c>
      <c r="H30638" s="2" t="s">
        <v>2459</v>
      </c>
      <c r="I30638" s="2" t="s">
        <v>29</v>
      </c>
      <c r="J30638" s="2" t="s">
        <v>639</v>
      </c>
      <c r="K30638">
        <v>14331</v>
      </c>
      <c r="L30638" s="2" t="s">
        <v>670</v>
      </c>
      <c r="M30638" s="2" t="s">
        <v>129</v>
      </c>
      <c r="N30638" s="2" t="s">
        <v>129</v>
      </c>
      <c r="O30638" s="2" t="s">
        <v>90</v>
      </c>
      <c r="P30638" s="2" t="s">
        <v>29</v>
      </c>
      <c r="Q30638">
        <v>1</v>
      </c>
      <c r="R30638" s="2" t="s">
        <v>35</v>
      </c>
      <c r="S30638">
        <v>0</v>
      </c>
      <c r="T30638">
        <v>124</v>
      </c>
      <c r="U30638" s="2" t="s">
        <v>130</v>
      </c>
      <c r="V30638" s="2" t="s">
        <v>129</v>
      </c>
      <c r="W30638">
        <v>648</v>
      </c>
      <c r="X30638" s="2" t="s">
        <v>125</v>
      </c>
      <c r="Y30638" s="2" t="s">
        <v>38</v>
      </c>
      <c r="Z30638">
        <v>3</v>
      </c>
      <c r="AA30638">
        <v>3</v>
      </c>
      <c r="AB30638" s="2" t="s">
        <v>29</v>
      </c>
    </row>
    <row r="30639" spans="1:28" x14ac:dyDescent="0.4">
      <c r="A30639">
        <v>605</v>
      </c>
      <c r="B30639">
        <v>100000095</v>
      </c>
      <c r="C30639" s="2" t="s">
        <v>889</v>
      </c>
      <c r="D30639" s="2" t="s">
        <v>890</v>
      </c>
      <c r="E30639" s="2" t="s">
        <v>831</v>
      </c>
      <c r="F30639" s="2" t="s">
        <v>832</v>
      </c>
      <c r="G30639">
        <v>6</v>
      </c>
      <c r="H30639" s="2" t="s">
        <v>2459</v>
      </c>
      <c r="I30639" s="2" t="s">
        <v>29</v>
      </c>
      <c r="J30639" s="2" t="s">
        <v>639</v>
      </c>
      <c r="K30639">
        <v>14331</v>
      </c>
      <c r="L30639" s="2" t="s">
        <v>670</v>
      </c>
      <c r="M30639" s="2" t="s">
        <v>129</v>
      </c>
      <c r="N30639" s="2" t="s">
        <v>129</v>
      </c>
      <c r="O30639" s="2" t="s">
        <v>90</v>
      </c>
      <c r="P30639" s="2" t="s">
        <v>29</v>
      </c>
      <c r="Q30639">
        <v>1</v>
      </c>
      <c r="R30639" s="2" t="s">
        <v>35</v>
      </c>
      <c r="S30639">
        <v>0</v>
      </c>
      <c r="T30639">
        <v>124</v>
      </c>
      <c r="U30639" s="2" t="s">
        <v>130</v>
      </c>
      <c r="V30639" s="2" t="s">
        <v>129</v>
      </c>
      <c r="W30639">
        <v>649</v>
      </c>
      <c r="X30639" s="2" t="s">
        <v>124</v>
      </c>
      <c r="Y30639" s="2" t="s">
        <v>38</v>
      </c>
      <c r="Z30639">
        <v>4</v>
      </c>
      <c r="AA30639">
        <v>4</v>
      </c>
      <c r="AB30639" s="2" t="s">
        <v>29</v>
      </c>
    </row>
    <row r="30640" spans="1:28" x14ac:dyDescent="0.4">
      <c r="A30640">
        <v>605</v>
      </c>
      <c r="B30640">
        <v>100000095</v>
      </c>
      <c r="C30640" s="2" t="s">
        <v>889</v>
      </c>
      <c r="D30640" s="2" t="s">
        <v>890</v>
      </c>
      <c r="E30640" s="2" t="s">
        <v>831</v>
      </c>
      <c r="F30640" s="2" t="s">
        <v>832</v>
      </c>
      <c r="G30640">
        <v>6</v>
      </c>
      <c r="H30640" s="2" t="s">
        <v>2459</v>
      </c>
      <c r="I30640" s="2" t="s">
        <v>29</v>
      </c>
      <c r="J30640" s="2" t="s">
        <v>639</v>
      </c>
      <c r="K30640">
        <v>14331</v>
      </c>
      <c r="L30640" s="2" t="s">
        <v>670</v>
      </c>
      <c r="M30640" s="2" t="s">
        <v>129</v>
      </c>
      <c r="N30640" s="2" t="s">
        <v>129</v>
      </c>
      <c r="O30640" s="2" t="s">
        <v>90</v>
      </c>
      <c r="P30640" s="2" t="s">
        <v>29</v>
      </c>
      <c r="Q30640">
        <v>1</v>
      </c>
      <c r="R30640" s="2" t="s">
        <v>35</v>
      </c>
      <c r="S30640">
        <v>0</v>
      </c>
      <c r="T30640">
        <v>124</v>
      </c>
      <c r="U30640" s="2" t="s">
        <v>130</v>
      </c>
      <c r="V30640" s="2" t="s">
        <v>129</v>
      </c>
      <c r="W30640">
        <v>650</v>
      </c>
      <c r="X30640" s="2" t="s">
        <v>123</v>
      </c>
      <c r="Y30640" s="2" t="s">
        <v>38</v>
      </c>
      <c r="Z30640">
        <v>5</v>
      </c>
      <c r="AA30640">
        <v>5</v>
      </c>
      <c r="AB30640" s="2" t="s">
        <v>29</v>
      </c>
    </row>
    <row r="30641" spans="1:28" x14ac:dyDescent="0.4">
      <c r="A30641">
        <v>605</v>
      </c>
      <c r="B30641">
        <v>100000095</v>
      </c>
      <c r="C30641" s="2" t="s">
        <v>889</v>
      </c>
      <c r="D30641" s="2" t="s">
        <v>890</v>
      </c>
      <c r="E30641" s="2" t="s">
        <v>831</v>
      </c>
      <c r="F30641" s="2" t="s">
        <v>832</v>
      </c>
      <c r="G30641">
        <v>6</v>
      </c>
      <c r="H30641" s="2" t="s">
        <v>2459</v>
      </c>
      <c r="I30641" s="2" t="s">
        <v>29</v>
      </c>
      <c r="J30641" s="2" t="s">
        <v>639</v>
      </c>
      <c r="K30641">
        <v>14331</v>
      </c>
      <c r="L30641" s="2" t="s">
        <v>670</v>
      </c>
      <c r="M30641" s="2" t="s">
        <v>129</v>
      </c>
      <c r="N30641" s="2" t="s">
        <v>129</v>
      </c>
      <c r="O30641" s="2" t="s">
        <v>90</v>
      </c>
      <c r="P30641" s="2" t="s">
        <v>29</v>
      </c>
      <c r="Q30641">
        <v>1</v>
      </c>
      <c r="R30641" s="2" t="s">
        <v>35</v>
      </c>
      <c r="S30641">
        <v>0</v>
      </c>
      <c r="T30641">
        <v>124</v>
      </c>
      <c r="U30641" s="2" t="s">
        <v>130</v>
      </c>
      <c r="V30641" s="2" t="s">
        <v>129</v>
      </c>
      <c r="W30641">
        <v>651</v>
      </c>
      <c r="X30641" s="2" t="s">
        <v>122</v>
      </c>
      <c r="Y30641" s="2" t="s">
        <v>38</v>
      </c>
      <c r="Z30641">
        <v>9</v>
      </c>
      <c r="AA30641">
        <v>9</v>
      </c>
      <c r="AB30641" s="2" t="s">
        <v>29</v>
      </c>
    </row>
    <row r="30642" spans="1:28" x14ac:dyDescent="0.4">
      <c r="A30642">
        <v>605</v>
      </c>
      <c r="B30642">
        <v>100000095</v>
      </c>
      <c r="C30642" s="2" t="s">
        <v>889</v>
      </c>
      <c r="D30642" s="2" t="s">
        <v>890</v>
      </c>
      <c r="E30642" s="2" t="s">
        <v>831</v>
      </c>
      <c r="F30642" s="2" t="s">
        <v>832</v>
      </c>
      <c r="G30642">
        <v>6</v>
      </c>
      <c r="H30642" s="2" t="s">
        <v>2459</v>
      </c>
      <c r="I30642" s="2" t="s">
        <v>29</v>
      </c>
      <c r="J30642" s="2" t="s">
        <v>639</v>
      </c>
      <c r="K30642">
        <v>14334</v>
      </c>
      <c r="L30642" s="2" t="s">
        <v>671</v>
      </c>
      <c r="M30642" s="2" t="s">
        <v>115</v>
      </c>
      <c r="N30642" s="2" t="s">
        <v>116</v>
      </c>
      <c r="O30642" s="2" t="s">
        <v>33</v>
      </c>
      <c r="P30642" s="2" t="s">
        <v>29</v>
      </c>
      <c r="Q30642">
        <v>0</v>
      </c>
      <c r="R30642" s="2" t="s">
        <v>75</v>
      </c>
      <c r="S30642">
        <v>0</v>
      </c>
      <c r="U30642" s="2" t="s">
        <v>38</v>
      </c>
      <c r="V30642" s="2" t="s">
        <v>38</v>
      </c>
      <c r="X30642" s="2" t="s">
        <v>38</v>
      </c>
      <c r="Y30642" s="2" t="s">
        <v>38</v>
      </c>
      <c r="AB30642" s="2" t="s">
        <v>38</v>
      </c>
    </row>
    <row r="30643" spans="1:28" x14ac:dyDescent="0.4">
      <c r="A30643">
        <v>605</v>
      </c>
      <c r="B30643">
        <v>100000095</v>
      </c>
      <c r="C30643" s="2" t="s">
        <v>889</v>
      </c>
      <c r="D30643" s="2" t="s">
        <v>890</v>
      </c>
      <c r="E30643" s="2" t="s">
        <v>831</v>
      </c>
      <c r="F30643" s="2" t="s">
        <v>832</v>
      </c>
      <c r="G30643">
        <v>6</v>
      </c>
      <c r="H30643" s="2" t="s">
        <v>2459</v>
      </c>
      <c r="I30643" s="2" t="s">
        <v>29</v>
      </c>
      <c r="J30643" s="2" t="s">
        <v>639</v>
      </c>
      <c r="K30643">
        <v>14331</v>
      </c>
      <c r="L30643" s="2" t="s">
        <v>670</v>
      </c>
      <c r="M30643" s="2" t="s">
        <v>129</v>
      </c>
      <c r="N30643" s="2" t="s">
        <v>129</v>
      </c>
      <c r="O30643" s="2" t="s">
        <v>90</v>
      </c>
      <c r="P30643" s="2" t="s">
        <v>29</v>
      </c>
      <c r="Q30643">
        <v>1</v>
      </c>
      <c r="R30643" s="2" t="s">
        <v>35</v>
      </c>
      <c r="S30643">
        <v>0</v>
      </c>
      <c r="T30643">
        <v>124</v>
      </c>
      <c r="U30643" s="2" t="s">
        <v>130</v>
      </c>
      <c r="V30643" s="2" t="s">
        <v>129</v>
      </c>
      <c r="W30643">
        <v>100122</v>
      </c>
      <c r="X30643" s="2" t="s">
        <v>120</v>
      </c>
      <c r="Y30643" s="2" t="s">
        <v>131</v>
      </c>
      <c r="Z30643">
        <v>100122</v>
      </c>
      <c r="AA30643">
        <v>2</v>
      </c>
      <c r="AB30643" s="2" t="s">
        <v>34</v>
      </c>
    </row>
    <row r="30644" spans="1:28" x14ac:dyDescent="0.4">
      <c r="A30644">
        <v>605</v>
      </c>
      <c r="B30644">
        <v>100000095</v>
      </c>
      <c r="C30644" s="2" t="s">
        <v>889</v>
      </c>
      <c r="D30644" s="2" t="s">
        <v>890</v>
      </c>
      <c r="E30644" s="2" t="s">
        <v>831</v>
      </c>
      <c r="F30644" s="2" t="s">
        <v>832</v>
      </c>
      <c r="G30644">
        <v>6</v>
      </c>
      <c r="H30644" s="2" t="s">
        <v>2459</v>
      </c>
      <c r="I30644" s="2" t="s">
        <v>29</v>
      </c>
      <c r="J30644" s="2" t="s">
        <v>639</v>
      </c>
      <c r="K30644">
        <v>14335</v>
      </c>
      <c r="L30644" s="2" t="s">
        <v>672</v>
      </c>
      <c r="M30644" s="2" t="s">
        <v>673</v>
      </c>
      <c r="N30644" s="2" t="s">
        <v>673</v>
      </c>
      <c r="O30644" s="2" t="s">
        <v>90</v>
      </c>
      <c r="P30644" s="2" t="s">
        <v>29</v>
      </c>
      <c r="Q30644">
        <v>0</v>
      </c>
      <c r="R30644" s="2" t="s">
        <v>35</v>
      </c>
      <c r="S30644">
        <v>0</v>
      </c>
      <c r="T30644">
        <v>143</v>
      </c>
      <c r="U30644" s="2" t="s">
        <v>674</v>
      </c>
      <c r="V30644" s="2" t="s">
        <v>673</v>
      </c>
      <c r="W30644">
        <v>832</v>
      </c>
      <c r="X30644" s="2" t="s">
        <v>450</v>
      </c>
      <c r="Y30644" s="2" t="s">
        <v>38</v>
      </c>
      <c r="Z30644">
        <v>1</v>
      </c>
      <c r="AA30644">
        <v>1</v>
      </c>
      <c r="AB30644" s="2" t="s">
        <v>29</v>
      </c>
    </row>
    <row r="30645" spans="1:28" x14ac:dyDescent="0.4">
      <c r="A30645">
        <v>605</v>
      </c>
      <c r="B30645">
        <v>100000095</v>
      </c>
      <c r="C30645" s="2" t="s">
        <v>889</v>
      </c>
      <c r="D30645" s="2" t="s">
        <v>890</v>
      </c>
      <c r="E30645" s="2" t="s">
        <v>831</v>
      </c>
      <c r="F30645" s="2" t="s">
        <v>832</v>
      </c>
      <c r="G30645">
        <v>6</v>
      </c>
      <c r="H30645" s="2" t="s">
        <v>2459</v>
      </c>
      <c r="I30645" s="2" t="s">
        <v>29</v>
      </c>
      <c r="J30645" s="2" t="s">
        <v>639</v>
      </c>
      <c r="K30645">
        <v>14332</v>
      </c>
      <c r="L30645" s="2" t="s">
        <v>93</v>
      </c>
      <c r="M30645" s="2" t="s">
        <v>94</v>
      </c>
      <c r="N30645" s="2" t="s">
        <v>95</v>
      </c>
      <c r="O30645" s="2" t="s">
        <v>90</v>
      </c>
      <c r="P30645" s="2" t="s">
        <v>29</v>
      </c>
      <c r="Q30645">
        <v>0</v>
      </c>
      <c r="R30645" s="2" t="s">
        <v>35</v>
      </c>
      <c r="S30645">
        <v>0</v>
      </c>
      <c r="U30645" s="2" t="s">
        <v>38</v>
      </c>
      <c r="V30645" s="2" t="s">
        <v>38</v>
      </c>
      <c r="X30645" s="2" t="s">
        <v>38</v>
      </c>
      <c r="Y30645" s="2" t="s">
        <v>38</v>
      </c>
      <c r="AB30645" s="2" t="s">
        <v>38</v>
      </c>
    </row>
    <row r="30646" spans="1:28" x14ac:dyDescent="0.4">
      <c r="A30646">
        <v>605</v>
      </c>
      <c r="B30646">
        <v>100000095</v>
      </c>
      <c r="C30646" s="2" t="s">
        <v>889</v>
      </c>
      <c r="D30646" s="2" t="s">
        <v>890</v>
      </c>
      <c r="E30646" s="2" t="s">
        <v>831</v>
      </c>
      <c r="F30646" s="2" t="s">
        <v>832</v>
      </c>
      <c r="G30646">
        <v>6</v>
      </c>
      <c r="H30646" s="2" t="s">
        <v>2459</v>
      </c>
      <c r="I30646" s="2" t="s">
        <v>29</v>
      </c>
      <c r="J30646" s="2" t="s">
        <v>639</v>
      </c>
      <c r="K30646">
        <v>14335</v>
      </c>
      <c r="L30646" s="2" t="s">
        <v>672</v>
      </c>
      <c r="M30646" s="2" t="s">
        <v>673</v>
      </c>
      <c r="N30646" s="2" t="s">
        <v>673</v>
      </c>
      <c r="O30646" s="2" t="s">
        <v>90</v>
      </c>
      <c r="P30646" s="2" t="s">
        <v>29</v>
      </c>
      <c r="Q30646">
        <v>0</v>
      </c>
      <c r="R30646" s="2" t="s">
        <v>35</v>
      </c>
      <c r="S30646">
        <v>0</v>
      </c>
      <c r="T30646">
        <v>143</v>
      </c>
      <c r="U30646" s="2" t="s">
        <v>674</v>
      </c>
      <c r="V30646" s="2" t="s">
        <v>673</v>
      </c>
      <c r="W30646">
        <v>833</v>
      </c>
      <c r="X30646" s="2" t="s">
        <v>451</v>
      </c>
      <c r="Y30646" s="2" t="s">
        <v>38</v>
      </c>
      <c r="Z30646">
        <v>0</v>
      </c>
      <c r="AA30646">
        <v>0</v>
      </c>
      <c r="AB30646" s="2" t="s">
        <v>29</v>
      </c>
    </row>
    <row r="30647" spans="1:28" x14ac:dyDescent="0.4">
      <c r="A30647">
        <v>605</v>
      </c>
      <c r="B30647">
        <v>100000095</v>
      </c>
      <c r="C30647" s="2" t="s">
        <v>889</v>
      </c>
      <c r="D30647" s="2" t="s">
        <v>890</v>
      </c>
      <c r="E30647" s="2" t="s">
        <v>831</v>
      </c>
      <c r="F30647" s="2" t="s">
        <v>832</v>
      </c>
      <c r="G30647">
        <v>6</v>
      </c>
      <c r="H30647" s="2" t="s">
        <v>2459</v>
      </c>
      <c r="I30647" s="2" t="s">
        <v>29</v>
      </c>
      <c r="J30647" s="2" t="s">
        <v>639</v>
      </c>
      <c r="K30647">
        <v>14336</v>
      </c>
      <c r="L30647" s="2" t="s">
        <v>675</v>
      </c>
      <c r="M30647" s="2" t="s">
        <v>676</v>
      </c>
      <c r="N30647" s="2" t="s">
        <v>676</v>
      </c>
      <c r="O30647" s="2" t="s">
        <v>33</v>
      </c>
      <c r="P30647" s="2" t="s">
        <v>29</v>
      </c>
      <c r="Q30647">
        <v>1</v>
      </c>
      <c r="R30647" s="2" t="s">
        <v>35</v>
      </c>
      <c r="S30647">
        <v>0</v>
      </c>
      <c r="T30647">
        <v>36</v>
      </c>
      <c r="U30647" s="2" t="s">
        <v>677</v>
      </c>
      <c r="V30647" s="2" t="s">
        <v>678</v>
      </c>
      <c r="W30647">
        <v>181</v>
      </c>
      <c r="X30647" s="2" t="s">
        <v>47</v>
      </c>
      <c r="Y30647" s="2" t="s">
        <v>38</v>
      </c>
      <c r="Z30647">
        <v>99</v>
      </c>
      <c r="AA30647">
        <v>99</v>
      </c>
      <c r="AB30647" s="2" t="s">
        <v>29</v>
      </c>
    </row>
    <row r="30648" spans="1:28" x14ac:dyDescent="0.4">
      <c r="A30648">
        <v>605</v>
      </c>
      <c r="B30648">
        <v>100000095</v>
      </c>
      <c r="C30648" s="2" t="s">
        <v>889</v>
      </c>
      <c r="D30648" s="2" t="s">
        <v>890</v>
      </c>
      <c r="E30648" s="2" t="s">
        <v>831</v>
      </c>
      <c r="F30648" s="2" t="s">
        <v>832</v>
      </c>
      <c r="G30648">
        <v>6</v>
      </c>
      <c r="H30648" s="2" t="s">
        <v>2459</v>
      </c>
      <c r="I30648" s="2" t="s">
        <v>29</v>
      </c>
      <c r="J30648" s="2" t="s">
        <v>639</v>
      </c>
      <c r="K30648">
        <v>14336</v>
      </c>
      <c r="L30648" s="2" t="s">
        <v>675</v>
      </c>
      <c r="M30648" s="2" t="s">
        <v>676</v>
      </c>
      <c r="N30648" s="2" t="s">
        <v>676</v>
      </c>
      <c r="O30648" s="2" t="s">
        <v>33</v>
      </c>
      <c r="P30648" s="2" t="s">
        <v>29</v>
      </c>
      <c r="Q30648">
        <v>1</v>
      </c>
      <c r="R30648" s="2" t="s">
        <v>35</v>
      </c>
      <c r="S30648">
        <v>0</v>
      </c>
      <c r="T30648">
        <v>36</v>
      </c>
      <c r="U30648" s="2" t="s">
        <v>677</v>
      </c>
      <c r="V30648" s="2" t="s">
        <v>678</v>
      </c>
      <c r="W30648">
        <v>810</v>
      </c>
      <c r="X30648" s="2" t="s">
        <v>149</v>
      </c>
      <c r="Y30648" s="2" t="s">
        <v>38</v>
      </c>
      <c r="Z30648">
        <v>8</v>
      </c>
      <c r="AA30648">
        <v>8</v>
      </c>
      <c r="AB30648" s="2" t="s">
        <v>29</v>
      </c>
    </row>
    <row r="30649" spans="1:28" x14ac:dyDescent="0.4">
      <c r="A30649">
        <v>605</v>
      </c>
      <c r="B30649">
        <v>100000095</v>
      </c>
      <c r="C30649" s="2" t="s">
        <v>889</v>
      </c>
      <c r="D30649" s="2" t="s">
        <v>890</v>
      </c>
      <c r="E30649" s="2" t="s">
        <v>831</v>
      </c>
      <c r="F30649" s="2" t="s">
        <v>832</v>
      </c>
      <c r="G30649">
        <v>6</v>
      </c>
      <c r="H30649" s="2" t="s">
        <v>2459</v>
      </c>
      <c r="I30649" s="2" t="s">
        <v>29</v>
      </c>
      <c r="J30649" s="2" t="s">
        <v>639</v>
      </c>
      <c r="K30649">
        <v>14336</v>
      </c>
      <c r="L30649" s="2" t="s">
        <v>675</v>
      </c>
      <c r="M30649" s="2" t="s">
        <v>676</v>
      </c>
      <c r="N30649" s="2" t="s">
        <v>676</v>
      </c>
      <c r="O30649" s="2" t="s">
        <v>33</v>
      </c>
      <c r="P30649" s="2" t="s">
        <v>29</v>
      </c>
      <c r="Q30649">
        <v>1</v>
      </c>
      <c r="R30649" s="2" t="s">
        <v>35</v>
      </c>
      <c r="S30649">
        <v>0</v>
      </c>
      <c r="T30649">
        <v>36</v>
      </c>
      <c r="U30649" s="2" t="s">
        <v>677</v>
      </c>
      <c r="V30649" s="2" t="s">
        <v>678</v>
      </c>
      <c r="W30649">
        <v>100296</v>
      </c>
      <c r="X30649" s="2" t="s">
        <v>143</v>
      </c>
      <c r="Y30649" s="2" t="s">
        <v>682</v>
      </c>
      <c r="Z30649">
        <v>100296</v>
      </c>
      <c r="AA30649">
        <v>1</v>
      </c>
      <c r="AB30649" s="2" t="s">
        <v>34</v>
      </c>
    </row>
    <row r="30650" spans="1:28" x14ac:dyDescent="0.4">
      <c r="A30650">
        <v>605</v>
      </c>
      <c r="B30650">
        <v>100000095</v>
      </c>
      <c r="C30650" s="2" t="s">
        <v>889</v>
      </c>
      <c r="D30650" s="2" t="s">
        <v>890</v>
      </c>
      <c r="E30650" s="2" t="s">
        <v>831</v>
      </c>
      <c r="F30650" s="2" t="s">
        <v>832</v>
      </c>
      <c r="G30650">
        <v>6</v>
      </c>
      <c r="H30650" s="2" t="s">
        <v>2459</v>
      </c>
      <c r="I30650" s="2" t="s">
        <v>29</v>
      </c>
      <c r="J30650" s="2" t="s">
        <v>639</v>
      </c>
      <c r="K30650">
        <v>14336</v>
      </c>
      <c r="L30650" s="2" t="s">
        <v>675</v>
      </c>
      <c r="M30650" s="2" t="s">
        <v>676</v>
      </c>
      <c r="N30650" s="2" t="s">
        <v>676</v>
      </c>
      <c r="O30650" s="2" t="s">
        <v>33</v>
      </c>
      <c r="P30650" s="2" t="s">
        <v>29</v>
      </c>
      <c r="Q30650">
        <v>1</v>
      </c>
      <c r="R30650" s="2" t="s">
        <v>35</v>
      </c>
      <c r="S30650">
        <v>0</v>
      </c>
      <c r="T30650">
        <v>36</v>
      </c>
      <c r="U30650" s="2" t="s">
        <v>677</v>
      </c>
      <c r="V30650" s="2" t="s">
        <v>678</v>
      </c>
      <c r="W30650">
        <v>100297</v>
      </c>
      <c r="X30650" s="2" t="s">
        <v>683</v>
      </c>
      <c r="Y30650" s="2" t="s">
        <v>684</v>
      </c>
      <c r="Z30650">
        <v>100297</v>
      </c>
      <c r="AA30650">
        <v>2</v>
      </c>
      <c r="AB30650" s="2" t="s">
        <v>34</v>
      </c>
    </row>
    <row r="30651" spans="1:28" x14ac:dyDescent="0.4">
      <c r="A30651">
        <v>605</v>
      </c>
      <c r="B30651">
        <v>100000095</v>
      </c>
      <c r="C30651" s="2" t="s">
        <v>889</v>
      </c>
      <c r="D30651" s="2" t="s">
        <v>890</v>
      </c>
      <c r="E30651" s="2" t="s">
        <v>831</v>
      </c>
      <c r="F30651" s="2" t="s">
        <v>832</v>
      </c>
      <c r="G30651">
        <v>6</v>
      </c>
      <c r="H30651" s="2" t="s">
        <v>2459</v>
      </c>
      <c r="I30651" s="2" t="s">
        <v>29</v>
      </c>
      <c r="J30651" s="2" t="s">
        <v>639</v>
      </c>
      <c r="K30651">
        <v>14336</v>
      </c>
      <c r="L30651" s="2" t="s">
        <v>675</v>
      </c>
      <c r="M30651" s="2" t="s">
        <v>676</v>
      </c>
      <c r="N30651" s="2" t="s">
        <v>676</v>
      </c>
      <c r="O30651" s="2" t="s">
        <v>33</v>
      </c>
      <c r="P30651" s="2" t="s">
        <v>29</v>
      </c>
      <c r="Q30651">
        <v>1</v>
      </c>
      <c r="R30651" s="2" t="s">
        <v>35</v>
      </c>
      <c r="S30651">
        <v>0</v>
      </c>
      <c r="T30651">
        <v>36</v>
      </c>
      <c r="U30651" s="2" t="s">
        <v>677</v>
      </c>
      <c r="V30651" s="2" t="s">
        <v>678</v>
      </c>
      <c r="W30651">
        <v>100298</v>
      </c>
      <c r="X30651" s="2" t="s">
        <v>685</v>
      </c>
      <c r="Y30651" s="2" t="s">
        <v>686</v>
      </c>
      <c r="Z30651">
        <v>100298</v>
      </c>
      <c r="AA30651">
        <v>3</v>
      </c>
      <c r="AB30651" s="2" t="s">
        <v>34</v>
      </c>
    </row>
    <row r="30652" spans="1:28" x14ac:dyDescent="0.4">
      <c r="A30652">
        <v>605</v>
      </c>
      <c r="B30652">
        <v>100000095</v>
      </c>
      <c r="C30652" s="2" t="s">
        <v>889</v>
      </c>
      <c r="D30652" s="2" t="s">
        <v>890</v>
      </c>
      <c r="E30652" s="2" t="s">
        <v>831</v>
      </c>
      <c r="F30652" s="2" t="s">
        <v>832</v>
      </c>
      <c r="G30652">
        <v>6</v>
      </c>
      <c r="H30652" s="2" t="s">
        <v>2459</v>
      </c>
      <c r="I30652" s="2" t="s">
        <v>29</v>
      </c>
      <c r="J30652" s="2" t="s">
        <v>639</v>
      </c>
      <c r="K30652">
        <v>14336</v>
      </c>
      <c r="L30652" s="2" t="s">
        <v>675</v>
      </c>
      <c r="M30652" s="2" t="s">
        <v>676</v>
      </c>
      <c r="N30652" s="2" t="s">
        <v>676</v>
      </c>
      <c r="O30652" s="2" t="s">
        <v>33</v>
      </c>
      <c r="P30652" s="2" t="s">
        <v>29</v>
      </c>
      <c r="Q30652">
        <v>1</v>
      </c>
      <c r="R30652" s="2" t="s">
        <v>35</v>
      </c>
      <c r="S30652">
        <v>0</v>
      </c>
      <c r="T30652">
        <v>36</v>
      </c>
      <c r="U30652" s="2" t="s">
        <v>677</v>
      </c>
      <c r="V30652" s="2" t="s">
        <v>678</v>
      </c>
      <c r="W30652">
        <v>100299</v>
      </c>
      <c r="X30652" s="2" t="s">
        <v>136</v>
      </c>
      <c r="Y30652" s="2" t="s">
        <v>687</v>
      </c>
      <c r="Z30652">
        <v>100299</v>
      </c>
      <c r="AA30652">
        <v>99</v>
      </c>
      <c r="AB30652" s="2" t="s">
        <v>34</v>
      </c>
    </row>
    <row r="30653" spans="1:28" x14ac:dyDescent="0.4">
      <c r="A30653">
        <v>605</v>
      </c>
      <c r="B30653">
        <v>100000095</v>
      </c>
      <c r="C30653" s="2" t="s">
        <v>889</v>
      </c>
      <c r="D30653" s="2" t="s">
        <v>890</v>
      </c>
      <c r="E30653" s="2" t="s">
        <v>831</v>
      </c>
      <c r="F30653" s="2" t="s">
        <v>832</v>
      </c>
      <c r="G30653">
        <v>6</v>
      </c>
      <c r="H30653" s="2" t="s">
        <v>2459</v>
      </c>
      <c r="I30653" s="2" t="s">
        <v>29</v>
      </c>
      <c r="J30653" s="2" t="s">
        <v>639</v>
      </c>
      <c r="K30653">
        <v>14336</v>
      </c>
      <c r="L30653" s="2" t="s">
        <v>675</v>
      </c>
      <c r="M30653" s="2" t="s">
        <v>676</v>
      </c>
      <c r="N30653" s="2" t="s">
        <v>676</v>
      </c>
      <c r="O30653" s="2" t="s">
        <v>33</v>
      </c>
      <c r="P30653" s="2" t="s">
        <v>29</v>
      </c>
      <c r="Q30653">
        <v>1</v>
      </c>
      <c r="R30653" s="2" t="s">
        <v>35</v>
      </c>
      <c r="S30653">
        <v>0</v>
      </c>
      <c r="T30653">
        <v>36</v>
      </c>
      <c r="U30653" s="2" t="s">
        <v>677</v>
      </c>
      <c r="V30653" s="2" t="s">
        <v>678</v>
      </c>
      <c r="W30653">
        <v>100300</v>
      </c>
      <c r="X30653" s="2" t="s">
        <v>142</v>
      </c>
      <c r="Y30653" s="2" t="s">
        <v>682</v>
      </c>
      <c r="Z30653">
        <v>100300</v>
      </c>
      <c r="AA30653">
        <v>1</v>
      </c>
      <c r="AB30653" s="2" t="s">
        <v>34</v>
      </c>
    </row>
    <row r="30654" spans="1:28" x14ac:dyDescent="0.4">
      <c r="A30654">
        <v>605</v>
      </c>
      <c r="B30654">
        <v>100000095</v>
      </c>
      <c r="C30654" s="2" t="s">
        <v>889</v>
      </c>
      <c r="D30654" s="2" t="s">
        <v>890</v>
      </c>
      <c r="E30654" s="2" t="s">
        <v>831</v>
      </c>
      <c r="F30654" s="2" t="s">
        <v>832</v>
      </c>
      <c r="G30654">
        <v>6</v>
      </c>
      <c r="H30654" s="2" t="s">
        <v>2459</v>
      </c>
      <c r="I30654" s="2" t="s">
        <v>29</v>
      </c>
      <c r="J30654" s="2" t="s">
        <v>639</v>
      </c>
      <c r="K30654">
        <v>14336</v>
      </c>
      <c r="L30654" s="2" t="s">
        <v>675</v>
      </c>
      <c r="M30654" s="2" t="s">
        <v>676</v>
      </c>
      <c r="N30654" s="2" t="s">
        <v>676</v>
      </c>
      <c r="O30654" s="2" t="s">
        <v>33</v>
      </c>
      <c r="P30654" s="2" t="s">
        <v>29</v>
      </c>
      <c r="Q30654">
        <v>1</v>
      </c>
      <c r="R30654" s="2" t="s">
        <v>35</v>
      </c>
      <c r="S30654">
        <v>0</v>
      </c>
      <c r="T30654">
        <v>36</v>
      </c>
      <c r="U30654" s="2" t="s">
        <v>677</v>
      </c>
      <c r="V30654" s="2" t="s">
        <v>678</v>
      </c>
      <c r="W30654">
        <v>100301</v>
      </c>
      <c r="X30654" s="2" t="s">
        <v>140</v>
      </c>
      <c r="Y30654" s="2" t="s">
        <v>682</v>
      </c>
      <c r="Z30654">
        <v>100301</v>
      </c>
      <c r="AA30654">
        <v>1</v>
      </c>
      <c r="AB30654" s="2" t="s">
        <v>34</v>
      </c>
    </row>
    <row r="30655" spans="1:28" x14ac:dyDescent="0.4">
      <c r="A30655">
        <v>605</v>
      </c>
      <c r="B30655">
        <v>100000095</v>
      </c>
      <c r="C30655" s="2" t="s">
        <v>889</v>
      </c>
      <c r="D30655" s="2" t="s">
        <v>890</v>
      </c>
      <c r="E30655" s="2" t="s">
        <v>831</v>
      </c>
      <c r="F30655" s="2" t="s">
        <v>832</v>
      </c>
      <c r="G30655">
        <v>6</v>
      </c>
      <c r="H30655" s="2" t="s">
        <v>2459</v>
      </c>
      <c r="I30655" s="2" t="s">
        <v>29</v>
      </c>
      <c r="J30655" s="2" t="s">
        <v>639</v>
      </c>
      <c r="K30655">
        <v>14336</v>
      </c>
      <c r="L30655" s="2" t="s">
        <v>675</v>
      </c>
      <c r="M30655" s="2" t="s">
        <v>676</v>
      </c>
      <c r="N30655" s="2" t="s">
        <v>676</v>
      </c>
      <c r="O30655" s="2" t="s">
        <v>33</v>
      </c>
      <c r="P30655" s="2" t="s">
        <v>29</v>
      </c>
      <c r="Q30655">
        <v>1</v>
      </c>
      <c r="R30655" s="2" t="s">
        <v>35</v>
      </c>
      <c r="S30655">
        <v>0</v>
      </c>
      <c r="T30655">
        <v>36</v>
      </c>
      <c r="U30655" s="2" t="s">
        <v>677</v>
      </c>
      <c r="V30655" s="2" t="s">
        <v>678</v>
      </c>
      <c r="W30655">
        <v>100302</v>
      </c>
      <c r="X30655" s="2" t="s">
        <v>144</v>
      </c>
      <c r="Y30655" s="2" t="s">
        <v>687</v>
      </c>
      <c r="Z30655">
        <v>100302</v>
      </c>
      <c r="AA30655">
        <v>99</v>
      </c>
      <c r="AB30655" s="2" t="s">
        <v>34</v>
      </c>
    </row>
    <row r="30656" spans="1:28" x14ac:dyDescent="0.4">
      <c r="A30656">
        <v>605</v>
      </c>
      <c r="B30656">
        <v>100000095</v>
      </c>
      <c r="C30656" s="2" t="s">
        <v>889</v>
      </c>
      <c r="D30656" s="2" t="s">
        <v>890</v>
      </c>
      <c r="E30656" s="2" t="s">
        <v>831</v>
      </c>
      <c r="F30656" s="2" t="s">
        <v>832</v>
      </c>
      <c r="G30656">
        <v>6</v>
      </c>
      <c r="H30656" s="2" t="s">
        <v>2459</v>
      </c>
      <c r="I30656" s="2" t="s">
        <v>29</v>
      </c>
      <c r="J30656" s="2" t="s">
        <v>639</v>
      </c>
      <c r="K30656">
        <v>14336</v>
      </c>
      <c r="L30656" s="2" t="s">
        <v>675</v>
      </c>
      <c r="M30656" s="2" t="s">
        <v>676</v>
      </c>
      <c r="N30656" s="2" t="s">
        <v>676</v>
      </c>
      <c r="O30656" s="2" t="s">
        <v>33</v>
      </c>
      <c r="P30656" s="2" t="s">
        <v>29</v>
      </c>
      <c r="Q30656">
        <v>1</v>
      </c>
      <c r="R30656" s="2" t="s">
        <v>35</v>
      </c>
      <c r="S30656">
        <v>0</v>
      </c>
      <c r="T30656">
        <v>36</v>
      </c>
      <c r="U30656" s="2" t="s">
        <v>677</v>
      </c>
      <c r="V30656" s="2" t="s">
        <v>678</v>
      </c>
      <c r="W30656">
        <v>100303</v>
      </c>
      <c r="X30656" s="2" t="s">
        <v>139</v>
      </c>
      <c r="Y30656" s="2" t="s">
        <v>687</v>
      </c>
      <c r="Z30656">
        <v>100303</v>
      </c>
      <c r="AA30656">
        <v>99</v>
      </c>
      <c r="AB30656" s="2" t="s">
        <v>34</v>
      </c>
    </row>
    <row r="30657" spans="1:28" x14ac:dyDescent="0.4">
      <c r="A30657">
        <v>605</v>
      </c>
      <c r="B30657">
        <v>100000095</v>
      </c>
      <c r="C30657" s="2" t="s">
        <v>889</v>
      </c>
      <c r="D30657" s="2" t="s">
        <v>890</v>
      </c>
      <c r="E30657" s="2" t="s">
        <v>831</v>
      </c>
      <c r="F30657" s="2" t="s">
        <v>832</v>
      </c>
      <c r="G30657">
        <v>6</v>
      </c>
      <c r="H30657" s="2" t="s">
        <v>2459</v>
      </c>
      <c r="I30657" s="2" t="s">
        <v>29</v>
      </c>
      <c r="J30657" s="2" t="s">
        <v>639</v>
      </c>
      <c r="K30657">
        <v>14336</v>
      </c>
      <c r="L30657" s="2" t="s">
        <v>675</v>
      </c>
      <c r="M30657" s="2" t="s">
        <v>676</v>
      </c>
      <c r="N30657" s="2" t="s">
        <v>676</v>
      </c>
      <c r="O30657" s="2" t="s">
        <v>33</v>
      </c>
      <c r="P30657" s="2" t="s">
        <v>29</v>
      </c>
      <c r="Q30657">
        <v>1</v>
      </c>
      <c r="R30657" s="2" t="s">
        <v>35</v>
      </c>
      <c r="S30657">
        <v>0</v>
      </c>
      <c r="T30657">
        <v>36</v>
      </c>
      <c r="U30657" s="2" t="s">
        <v>677</v>
      </c>
      <c r="V30657" s="2" t="s">
        <v>678</v>
      </c>
      <c r="W30657">
        <v>100304</v>
      </c>
      <c r="X30657" s="2" t="s">
        <v>138</v>
      </c>
      <c r="Y30657" s="2" t="s">
        <v>687</v>
      </c>
      <c r="Z30657">
        <v>100304</v>
      </c>
      <c r="AA30657">
        <v>99</v>
      </c>
      <c r="AB30657" s="2" t="s">
        <v>34</v>
      </c>
    </row>
    <row r="30658" spans="1:28" x14ac:dyDescent="0.4">
      <c r="A30658">
        <v>605</v>
      </c>
      <c r="B30658">
        <v>100000095</v>
      </c>
      <c r="C30658" s="2" t="s">
        <v>889</v>
      </c>
      <c r="D30658" s="2" t="s">
        <v>890</v>
      </c>
      <c r="E30658" s="2" t="s">
        <v>831</v>
      </c>
      <c r="F30658" s="2" t="s">
        <v>832</v>
      </c>
      <c r="G30658">
        <v>6</v>
      </c>
      <c r="H30658" s="2" t="s">
        <v>2459</v>
      </c>
      <c r="I30658" s="2" t="s">
        <v>29</v>
      </c>
      <c r="J30658" s="2" t="s">
        <v>639</v>
      </c>
      <c r="K30658">
        <v>14333</v>
      </c>
      <c r="L30658" s="2" t="s">
        <v>99</v>
      </c>
      <c r="M30658" s="2" t="s">
        <v>100</v>
      </c>
      <c r="N30658" s="2" t="s">
        <v>100</v>
      </c>
      <c r="O30658" s="2" t="s">
        <v>90</v>
      </c>
      <c r="P30658" s="2" t="s">
        <v>29</v>
      </c>
      <c r="Q30658">
        <v>2</v>
      </c>
      <c r="R30658" s="2" t="s">
        <v>75</v>
      </c>
      <c r="S30658">
        <v>0</v>
      </c>
      <c r="U30658" s="2" t="s">
        <v>38</v>
      </c>
      <c r="V30658" s="2" t="s">
        <v>38</v>
      </c>
      <c r="X30658" s="2" t="s">
        <v>38</v>
      </c>
      <c r="Y30658" s="2" t="s">
        <v>38</v>
      </c>
      <c r="AB30658" s="2" t="s">
        <v>38</v>
      </c>
    </row>
    <row r="30659" spans="1:28" x14ac:dyDescent="0.4">
      <c r="A30659">
        <v>605</v>
      </c>
      <c r="B30659">
        <v>100000095</v>
      </c>
      <c r="C30659" s="2" t="s">
        <v>889</v>
      </c>
      <c r="D30659" s="2" t="s">
        <v>890</v>
      </c>
      <c r="E30659" s="2" t="s">
        <v>831</v>
      </c>
      <c r="F30659" s="2" t="s">
        <v>832</v>
      </c>
      <c r="G30659">
        <v>6</v>
      </c>
      <c r="H30659" s="2" t="s">
        <v>2459</v>
      </c>
      <c r="I30659" s="2" t="s">
        <v>29</v>
      </c>
      <c r="J30659" s="2" t="s">
        <v>639</v>
      </c>
      <c r="K30659">
        <v>14336</v>
      </c>
      <c r="L30659" s="2" t="s">
        <v>675</v>
      </c>
      <c r="M30659" s="2" t="s">
        <v>676</v>
      </c>
      <c r="N30659" s="2" t="s">
        <v>676</v>
      </c>
      <c r="O30659" s="2" t="s">
        <v>33</v>
      </c>
      <c r="P30659" s="2" t="s">
        <v>29</v>
      </c>
      <c r="Q30659">
        <v>1</v>
      </c>
      <c r="R30659" s="2" t="s">
        <v>35</v>
      </c>
      <c r="S30659">
        <v>0</v>
      </c>
      <c r="T30659">
        <v>36</v>
      </c>
      <c r="U30659" s="2" t="s">
        <v>677</v>
      </c>
      <c r="V30659" s="2" t="s">
        <v>678</v>
      </c>
      <c r="W30659">
        <v>174</v>
      </c>
      <c r="X30659" s="2" t="s">
        <v>148</v>
      </c>
      <c r="Y30659" s="2" t="s">
        <v>38</v>
      </c>
      <c r="Z30659">
        <v>1</v>
      </c>
      <c r="AA30659">
        <v>1</v>
      </c>
      <c r="AB30659" s="2" t="s">
        <v>29</v>
      </c>
    </row>
    <row r="30660" spans="1:28" x14ac:dyDescent="0.4">
      <c r="A30660">
        <v>605</v>
      </c>
      <c r="B30660">
        <v>100000095</v>
      </c>
      <c r="C30660" s="2" t="s">
        <v>889</v>
      </c>
      <c r="D30660" s="2" t="s">
        <v>890</v>
      </c>
      <c r="E30660" s="2" t="s">
        <v>831</v>
      </c>
      <c r="F30660" s="2" t="s">
        <v>832</v>
      </c>
      <c r="G30660">
        <v>6</v>
      </c>
      <c r="H30660" s="2" t="s">
        <v>2459</v>
      </c>
      <c r="I30660" s="2" t="s">
        <v>29</v>
      </c>
      <c r="J30660" s="2" t="s">
        <v>639</v>
      </c>
      <c r="K30660">
        <v>14336</v>
      </c>
      <c r="L30660" s="2" t="s">
        <v>675</v>
      </c>
      <c r="M30660" s="2" t="s">
        <v>676</v>
      </c>
      <c r="N30660" s="2" t="s">
        <v>676</v>
      </c>
      <c r="O30660" s="2" t="s">
        <v>33</v>
      </c>
      <c r="P30660" s="2" t="s">
        <v>29</v>
      </c>
      <c r="Q30660">
        <v>1</v>
      </c>
      <c r="R30660" s="2" t="s">
        <v>35</v>
      </c>
      <c r="S30660">
        <v>0</v>
      </c>
      <c r="T30660">
        <v>36</v>
      </c>
      <c r="U30660" s="2" t="s">
        <v>677</v>
      </c>
      <c r="V30660" s="2" t="s">
        <v>678</v>
      </c>
      <c r="W30660">
        <v>175</v>
      </c>
      <c r="X30660" s="2" t="s">
        <v>679</v>
      </c>
      <c r="Y30660" s="2" t="s">
        <v>38</v>
      </c>
      <c r="Z30660">
        <v>2</v>
      </c>
      <c r="AA30660">
        <v>2</v>
      </c>
      <c r="AB30660" s="2" t="s">
        <v>29</v>
      </c>
    </row>
    <row r="30661" spans="1:28" x14ac:dyDescent="0.4">
      <c r="A30661">
        <v>605</v>
      </c>
      <c r="B30661">
        <v>100000095</v>
      </c>
      <c r="C30661" s="2" t="s">
        <v>889</v>
      </c>
      <c r="D30661" s="2" t="s">
        <v>890</v>
      </c>
      <c r="E30661" s="2" t="s">
        <v>831</v>
      </c>
      <c r="F30661" s="2" t="s">
        <v>832</v>
      </c>
      <c r="G30661">
        <v>6</v>
      </c>
      <c r="H30661" s="2" t="s">
        <v>2459</v>
      </c>
      <c r="I30661" s="2" t="s">
        <v>29</v>
      </c>
      <c r="J30661" s="2" t="s">
        <v>639</v>
      </c>
      <c r="K30661">
        <v>14336</v>
      </c>
      <c r="L30661" s="2" t="s">
        <v>675</v>
      </c>
      <c r="M30661" s="2" t="s">
        <v>676</v>
      </c>
      <c r="N30661" s="2" t="s">
        <v>676</v>
      </c>
      <c r="O30661" s="2" t="s">
        <v>33</v>
      </c>
      <c r="P30661" s="2" t="s">
        <v>29</v>
      </c>
      <c r="Q30661">
        <v>1</v>
      </c>
      <c r="R30661" s="2" t="s">
        <v>35</v>
      </c>
      <c r="S30661">
        <v>0</v>
      </c>
      <c r="T30661">
        <v>36</v>
      </c>
      <c r="U30661" s="2" t="s">
        <v>677</v>
      </c>
      <c r="V30661" s="2" t="s">
        <v>678</v>
      </c>
      <c r="W30661">
        <v>176</v>
      </c>
      <c r="X30661" s="2" t="s">
        <v>680</v>
      </c>
      <c r="Y30661" s="2" t="s">
        <v>38</v>
      </c>
      <c r="Z30661">
        <v>3</v>
      </c>
      <c r="AA30661">
        <v>3</v>
      </c>
      <c r="AB30661" s="2" t="s">
        <v>29</v>
      </c>
    </row>
    <row r="30662" spans="1:28" x14ac:dyDescent="0.4">
      <c r="A30662">
        <v>605</v>
      </c>
      <c r="B30662">
        <v>100000095</v>
      </c>
      <c r="C30662" s="2" t="s">
        <v>889</v>
      </c>
      <c r="D30662" s="2" t="s">
        <v>890</v>
      </c>
      <c r="E30662" s="2" t="s">
        <v>831</v>
      </c>
      <c r="F30662" s="2" t="s">
        <v>832</v>
      </c>
      <c r="G30662">
        <v>6</v>
      </c>
      <c r="H30662" s="2" t="s">
        <v>2459</v>
      </c>
      <c r="I30662" s="2" t="s">
        <v>29</v>
      </c>
      <c r="J30662" s="2" t="s">
        <v>639</v>
      </c>
      <c r="K30662">
        <v>14336</v>
      </c>
      <c r="L30662" s="2" t="s">
        <v>675</v>
      </c>
      <c r="M30662" s="2" t="s">
        <v>676</v>
      </c>
      <c r="N30662" s="2" t="s">
        <v>676</v>
      </c>
      <c r="O30662" s="2" t="s">
        <v>33</v>
      </c>
      <c r="P30662" s="2" t="s">
        <v>29</v>
      </c>
      <c r="Q30662">
        <v>1</v>
      </c>
      <c r="R30662" s="2" t="s">
        <v>35</v>
      </c>
      <c r="S30662">
        <v>0</v>
      </c>
      <c r="T30662">
        <v>36</v>
      </c>
      <c r="U30662" s="2" t="s">
        <v>677</v>
      </c>
      <c r="V30662" s="2" t="s">
        <v>678</v>
      </c>
      <c r="W30662">
        <v>177</v>
      </c>
      <c r="X30662" s="2" t="s">
        <v>147</v>
      </c>
      <c r="Y30662" s="2" t="s">
        <v>38</v>
      </c>
      <c r="Z30662">
        <v>4</v>
      </c>
      <c r="AA30662">
        <v>4</v>
      </c>
      <c r="AB30662" s="2" t="s">
        <v>29</v>
      </c>
    </row>
    <row r="30663" spans="1:28" x14ac:dyDescent="0.4">
      <c r="A30663">
        <v>605</v>
      </c>
      <c r="B30663">
        <v>100000095</v>
      </c>
      <c r="C30663" s="2" t="s">
        <v>889</v>
      </c>
      <c r="D30663" s="2" t="s">
        <v>890</v>
      </c>
      <c r="E30663" s="2" t="s">
        <v>831</v>
      </c>
      <c r="F30663" s="2" t="s">
        <v>832</v>
      </c>
      <c r="G30663">
        <v>6</v>
      </c>
      <c r="H30663" s="2" t="s">
        <v>2459</v>
      </c>
      <c r="I30663" s="2" t="s">
        <v>29</v>
      </c>
      <c r="J30663" s="2" t="s">
        <v>639</v>
      </c>
      <c r="K30663">
        <v>14336</v>
      </c>
      <c r="L30663" s="2" t="s">
        <v>675</v>
      </c>
      <c r="M30663" s="2" t="s">
        <v>676</v>
      </c>
      <c r="N30663" s="2" t="s">
        <v>676</v>
      </c>
      <c r="O30663" s="2" t="s">
        <v>33</v>
      </c>
      <c r="P30663" s="2" t="s">
        <v>29</v>
      </c>
      <c r="Q30663">
        <v>1</v>
      </c>
      <c r="R30663" s="2" t="s">
        <v>35</v>
      </c>
      <c r="S30663">
        <v>0</v>
      </c>
      <c r="T30663">
        <v>36</v>
      </c>
      <c r="U30663" s="2" t="s">
        <v>677</v>
      </c>
      <c r="V30663" s="2" t="s">
        <v>678</v>
      </c>
      <c r="W30663">
        <v>178</v>
      </c>
      <c r="X30663" s="2" t="s">
        <v>146</v>
      </c>
      <c r="Y30663" s="2" t="s">
        <v>38</v>
      </c>
      <c r="Z30663">
        <v>5</v>
      </c>
      <c r="AA30663">
        <v>5</v>
      </c>
      <c r="AB30663" s="2" t="s">
        <v>29</v>
      </c>
    </row>
    <row r="30664" spans="1:28" x14ac:dyDescent="0.4">
      <c r="A30664">
        <v>605</v>
      </c>
      <c r="B30664">
        <v>100000095</v>
      </c>
      <c r="C30664" s="2" t="s">
        <v>889</v>
      </c>
      <c r="D30664" s="2" t="s">
        <v>890</v>
      </c>
      <c r="E30664" s="2" t="s">
        <v>831</v>
      </c>
      <c r="F30664" s="2" t="s">
        <v>832</v>
      </c>
      <c r="G30664">
        <v>6</v>
      </c>
      <c r="H30664" s="2" t="s">
        <v>2459</v>
      </c>
      <c r="I30664" s="2" t="s">
        <v>29</v>
      </c>
      <c r="J30664" s="2" t="s">
        <v>639</v>
      </c>
      <c r="K30664">
        <v>14336</v>
      </c>
      <c r="L30664" s="2" t="s">
        <v>675</v>
      </c>
      <c r="M30664" s="2" t="s">
        <v>676</v>
      </c>
      <c r="N30664" s="2" t="s">
        <v>676</v>
      </c>
      <c r="O30664" s="2" t="s">
        <v>33</v>
      </c>
      <c r="P30664" s="2" t="s">
        <v>29</v>
      </c>
      <c r="Q30664">
        <v>1</v>
      </c>
      <c r="R30664" s="2" t="s">
        <v>35</v>
      </c>
      <c r="S30664">
        <v>0</v>
      </c>
      <c r="T30664">
        <v>36</v>
      </c>
      <c r="U30664" s="2" t="s">
        <v>677</v>
      </c>
      <c r="V30664" s="2" t="s">
        <v>678</v>
      </c>
      <c r="W30664">
        <v>179</v>
      </c>
      <c r="X30664" s="2" t="s">
        <v>145</v>
      </c>
      <c r="Y30664" s="2" t="s">
        <v>38</v>
      </c>
      <c r="Z30664">
        <v>6</v>
      </c>
      <c r="AA30664">
        <v>6</v>
      </c>
      <c r="AB30664" s="2" t="s">
        <v>29</v>
      </c>
    </row>
    <row r="30665" spans="1:28" x14ac:dyDescent="0.4">
      <c r="A30665">
        <v>605</v>
      </c>
      <c r="B30665">
        <v>100000095</v>
      </c>
      <c r="C30665" s="2" t="s">
        <v>889</v>
      </c>
      <c r="D30665" s="2" t="s">
        <v>890</v>
      </c>
      <c r="E30665" s="2" t="s">
        <v>831</v>
      </c>
      <c r="F30665" s="2" t="s">
        <v>832</v>
      </c>
      <c r="G30665">
        <v>6</v>
      </c>
      <c r="H30665" s="2" t="s">
        <v>2459</v>
      </c>
      <c r="I30665" s="2" t="s">
        <v>29</v>
      </c>
      <c r="J30665" s="2" t="s">
        <v>639</v>
      </c>
      <c r="K30665">
        <v>14336</v>
      </c>
      <c r="L30665" s="2" t="s">
        <v>675</v>
      </c>
      <c r="M30665" s="2" t="s">
        <v>676</v>
      </c>
      <c r="N30665" s="2" t="s">
        <v>676</v>
      </c>
      <c r="O30665" s="2" t="s">
        <v>33</v>
      </c>
      <c r="P30665" s="2" t="s">
        <v>29</v>
      </c>
      <c r="Q30665">
        <v>1</v>
      </c>
      <c r="R30665" s="2" t="s">
        <v>35</v>
      </c>
      <c r="S30665">
        <v>0</v>
      </c>
      <c r="T30665">
        <v>36</v>
      </c>
      <c r="U30665" s="2" t="s">
        <v>677</v>
      </c>
      <c r="V30665" s="2" t="s">
        <v>678</v>
      </c>
      <c r="W30665">
        <v>180</v>
      </c>
      <c r="X30665" s="2" t="s">
        <v>681</v>
      </c>
      <c r="Y30665" s="2" t="s">
        <v>38</v>
      </c>
      <c r="Z30665">
        <v>7</v>
      </c>
      <c r="AA30665">
        <v>7</v>
      </c>
      <c r="AB30665" s="2" t="s">
        <v>29</v>
      </c>
    </row>
    <row r="30666" spans="1:28" x14ac:dyDescent="0.4">
      <c r="A30666">
        <v>605</v>
      </c>
      <c r="B30666">
        <v>100000095</v>
      </c>
      <c r="C30666" s="2" t="s">
        <v>889</v>
      </c>
      <c r="D30666" s="2" t="s">
        <v>890</v>
      </c>
      <c r="E30666" s="2" t="s">
        <v>831</v>
      </c>
      <c r="F30666" s="2" t="s">
        <v>832</v>
      </c>
      <c r="G30666">
        <v>6</v>
      </c>
      <c r="H30666" s="2" t="s">
        <v>2459</v>
      </c>
      <c r="I30666" s="2" t="s">
        <v>29</v>
      </c>
      <c r="J30666" s="2" t="s">
        <v>639</v>
      </c>
      <c r="K30666">
        <v>14337</v>
      </c>
      <c r="L30666" s="2" t="s">
        <v>838</v>
      </c>
      <c r="M30666" s="2" t="s">
        <v>839</v>
      </c>
      <c r="N30666" s="2" t="s">
        <v>839</v>
      </c>
      <c r="O30666" s="2" t="s">
        <v>33</v>
      </c>
      <c r="P30666" s="2" t="s">
        <v>29</v>
      </c>
      <c r="Q30666">
        <v>1</v>
      </c>
      <c r="R30666" s="2" t="s">
        <v>35</v>
      </c>
      <c r="S30666">
        <v>0</v>
      </c>
      <c r="T30666">
        <v>141</v>
      </c>
      <c r="U30666" s="2" t="s">
        <v>840</v>
      </c>
      <c r="V30666" s="2" t="s">
        <v>839</v>
      </c>
      <c r="W30666">
        <v>818</v>
      </c>
      <c r="X30666" s="2" t="s">
        <v>841</v>
      </c>
      <c r="Y30666" s="2" t="s">
        <v>38</v>
      </c>
      <c r="Z30666">
        <v>0</v>
      </c>
      <c r="AA30666">
        <v>0</v>
      </c>
      <c r="AB30666" s="2" t="s">
        <v>29</v>
      </c>
    </row>
    <row r="30667" spans="1:28" x14ac:dyDescent="0.4">
      <c r="A30667">
        <v>605</v>
      </c>
      <c r="B30667">
        <v>100000095</v>
      </c>
      <c r="C30667" s="2" t="s">
        <v>889</v>
      </c>
      <c r="D30667" s="2" t="s">
        <v>890</v>
      </c>
      <c r="E30667" s="2" t="s">
        <v>831</v>
      </c>
      <c r="F30667" s="2" t="s">
        <v>832</v>
      </c>
      <c r="G30667">
        <v>6</v>
      </c>
      <c r="H30667" s="2" t="s">
        <v>2459</v>
      </c>
      <c r="I30667" s="2" t="s">
        <v>29</v>
      </c>
      <c r="J30667" s="2" t="s">
        <v>639</v>
      </c>
      <c r="K30667">
        <v>14337</v>
      </c>
      <c r="L30667" s="2" t="s">
        <v>838</v>
      </c>
      <c r="M30667" s="2" t="s">
        <v>839</v>
      </c>
      <c r="N30667" s="2" t="s">
        <v>839</v>
      </c>
      <c r="O30667" s="2" t="s">
        <v>33</v>
      </c>
      <c r="P30667" s="2" t="s">
        <v>29</v>
      </c>
      <c r="Q30667">
        <v>1</v>
      </c>
      <c r="R30667" s="2" t="s">
        <v>35</v>
      </c>
      <c r="S30667">
        <v>0</v>
      </c>
      <c r="T30667">
        <v>141</v>
      </c>
      <c r="U30667" s="2" t="s">
        <v>840</v>
      </c>
      <c r="V30667" s="2" t="s">
        <v>839</v>
      </c>
      <c r="W30667">
        <v>821</v>
      </c>
      <c r="X30667" s="2" t="s">
        <v>47</v>
      </c>
      <c r="Y30667" s="2" t="s">
        <v>38</v>
      </c>
      <c r="Z30667">
        <v>99</v>
      </c>
      <c r="AA30667">
        <v>99</v>
      </c>
      <c r="AB30667" s="2" t="s">
        <v>29</v>
      </c>
    </row>
    <row r="30668" spans="1:28" x14ac:dyDescent="0.4">
      <c r="A30668">
        <v>605</v>
      </c>
      <c r="B30668">
        <v>100000095</v>
      </c>
      <c r="C30668" s="2" t="s">
        <v>889</v>
      </c>
      <c r="D30668" s="2" t="s">
        <v>890</v>
      </c>
      <c r="E30668" s="2" t="s">
        <v>831</v>
      </c>
      <c r="F30668" s="2" t="s">
        <v>832</v>
      </c>
      <c r="G30668">
        <v>6</v>
      </c>
      <c r="H30668" s="2" t="s">
        <v>2459</v>
      </c>
      <c r="I30668" s="2" t="s">
        <v>29</v>
      </c>
      <c r="J30668" s="2" t="s">
        <v>639</v>
      </c>
      <c r="K30668">
        <v>14337</v>
      </c>
      <c r="L30668" s="2" t="s">
        <v>838</v>
      </c>
      <c r="M30668" s="2" t="s">
        <v>839</v>
      </c>
      <c r="N30668" s="2" t="s">
        <v>839</v>
      </c>
      <c r="O30668" s="2" t="s">
        <v>33</v>
      </c>
      <c r="P30668" s="2" t="s">
        <v>29</v>
      </c>
      <c r="Q30668">
        <v>1</v>
      </c>
      <c r="R30668" s="2" t="s">
        <v>35</v>
      </c>
      <c r="S30668">
        <v>0</v>
      </c>
      <c r="T30668">
        <v>141</v>
      </c>
      <c r="U30668" s="2" t="s">
        <v>840</v>
      </c>
      <c r="V30668" s="2" t="s">
        <v>839</v>
      </c>
      <c r="W30668">
        <v>820</v>
      </c>
      <c r="X30668" s="2" t="s">
        <v>843</v>
      </c>
      <c r="Y30668" s="2" t="s">
        <v>38</v>
      </c>
      <c r="Z30668">
        <v>2</v>
      </c>
      <c r="AA30668">
        <v>2</v>
      </c>
      <c r="AB30668" s="2" t="s">
        <v>29</v>
      </c>
    </row>
    <row r="30669" spans="1:28" x14ac:dyDescent="0.4">
      <c r="A30669">
        <v>605</v>
      </c>
      <c r="B30669">
        <v>100000095</v>
      </c>
      <c r="C30669" s="2" t="s">
        <v>889</v>
      </c>
      <c r="D30669" s="2" t="s">
        <v>890</v>
      </c>
      <c r="E30669" s="2" t="s">
        <v>831</v>
      </c>
      <c r="F30669" s="2" t="s">
        <v>832</v>
      </c>
      <c r="G30669">
        <v>6</v>
      </c>
      <c r="H30669" s="2" t="s">
        <v>2459</v>
      </c>
      <c r="I30669" s="2" t="s">
        <v>29</v>
      </c>
      <c r="J30669" s="2" t="s">
        <v>639</v>
      </c>
      <c r="K30669">
        <v>14337</v>
      </c>
      <c r="L30669" s="2" t="s">
        <v>838</v>
      </c>
      <c r="M30669" s="2" t="s">
        <v>839</v>
      </c>
      <c r="N30669" s="2" t="s">
        <v>839</v>
      </c>
      <c r="O30669" s="2" t="s">
        <v>33</v>
      </c>
      <c r="P30669" s="2" t="s">
        <v>29</v>
      </c>
      <c r="Q30669">
        <v>1</v>
      </c>
      <c r="R30669" s="2" t="s">
        <v>35</v>
      </c>
      <c r="S30669">
        <v>0</v>
      </c>
      <c r="T30669">
        <v>141</v>
      </c>
      <c r="U30669" s="2" t="s">
        <v>840</v>
      </c>
      <c r="V30669" s="2" t="s">
        <v>839</v>
      </c>
      <c r="W30669">
        <v>819</v>
      </c>
      <c r="X30669" s="2" t="s">
        <v>842</v>
      </c>
      <c r="Y30669" s="2" t="s">
        <v>38</v>
      </c>
      <c r="Z30669">
        <v>1</v>
      </c>
      <c r="AA30669">
        <v>1</v>
      </c>
      <c r="AB30669" s="2" t="s">
        <v>29</v>
      </c>
    </row>
    <row r="30670" spans="1:28" x14ac:dyDescent="0.4">
      <c r="A30670">
        <v>606</v>
      </c>
      <c r="B30670">
        <v>100000096</v>
      </c>
      <c r="C30670" s="2" t="s">
        <v>923</v>
      </c>
      <c r="D30670" s="2" t="s">
        <v>924</v>
      </c>
      <c r="E30670" s="2" t="s">
        <v>831</v>
      </c>
      <c r="F30670" s="2" t="s">
        <v>832</v>
      </c>
      <c r="G30670">
        <v>6</v>
      </c>
      <c r="H30670" s="2" t="s">
        <v>2459</v>
      </c>
      <c r="I30670" s="2" t="s">
        <v>29</v>
      </c>
      <c r="J30670" s="2" t="s">
        <v>639</v>
      </c>
      <c r="K30670">
        <v>14338</v>
      </c>
      <c r="L30670" s="2" t="s">
        <v>76</v>
      </c>
      <c r="M30670" s="2" t="s">
        <v>77</v>
      </c>
      <c r="N30670" s="2" t="s">
        <v>78</v>
      </c>
      <c r="O30670" s="2" t="s">
        <v>33</v>
      </c>
      <c r="P30670" s="2" t="s">
        <v>29</v>
      </c>
      <c r="Q30670">
        <v>0</v>
      </c>
      <c r="R30670" s="2" t="s">
        <v>75</v>
      </c>
      <c r="S30670">
        <v>0</v>
      </c>
      <c r="U30670" s="2" t="s">
        <v>38</v>
      </c>
      <c r="V30670" s="2" t="s">
        <v>38</v>
      </c>
      <c r="X30670" s="2" t="s">
        <v>38</v>
      </c>
      <c r="Y30670" s="2" t="s">
        <v>38</v>
      </c>
      <c r="AB30670" s="2" t="s">
        <v>38</v>
      </c>
    </row>
    <row r="30671" spans="1:28" x14ac:dyDescent="0.4">
      <c r="A30671">
        <v>606</v>
      </c>
      <c r="B30671">
        <v>100000096</v>
      </c>
      <c r="C30671" s="2" t="s">
        <v>923</v>
      </c>
      <c r="D30671" s="2" t="s">
        <v>924</v>
      </c>
      <c r="E30671" s="2" t="s">
        <v>831</v>
      </c>
      <c r="F30671" s="2" t="s">
        <v>832</v>
      </c>
      <c r="G30671">
        <v>6</v>
      </c>
      <c r="H30671" s="2" t="s">
        <v>2459</v>
      </c>
      <c r="I30671" s="2" t="s">
        <v>29</v>
      </c>
      <c r="J30671" s="2" t="s">
        <v>639</v>
      </c>
      <c r="K30671">
        <v>14339</v>
      </c>
      <c r="L30671" s="2" t="s">
        <v>87</v>
      </c>
      <c r="M30671" s="2" t="s">
        <v>88</v>
      </c>
      <c r="N30671" s="2" t="s">
        <v>89</v>
      </c>
      <c r="O30671" s="2" t="s">
        <v>90</v>
      </c>
      <c r="P30671" s="2" t="s">
        <v>29</v>
      </c>
      <c r="Q30671">
        <v>2</v>
      </c>
      <c r="R30671" s="2" t="s">
        <v>75</v>
      </c>
      <c r="S30671">
        <v>0</v>
      </c>
      <c r="U30671" s="2" t="s">
        <v>38</v>
      </c>
      <c r="V30671" s="2" t="s">
        <v>38</v>
      </c>
      <c r="X30671" s="2" t="s">
        <v>38</v>
      </c>
      <c r="Y30671" s="2" t="s">
        <v>38</v>
      </c>
      <c r="AB30671" s="2" t="s">
        <v>38</v>
      </c>
    </row>
    <row r="30672" spans="1:28" x14ac:dyDescent="0.4">
      <c r="A30672">
        <v>606</v>
      </c>
      <c r="B30672">
        <v>100000096</v>
      </c>
      <c r="C30672" s="2" t="s">
        <v>923</v>
      </c>
      <c r="D30672" s="2" t="s">
        <v>924</v>
      </c>
      <c r="E30672" s="2" t="s">
        <v>831</v>
      </c>
      <c r="F30672" s="2" t="s">
        <v>832</v>
      </c>
      <c r="G30672">
        <v>6</v>
      </c>
      <c r="H30672" s="2" t="s">
        <v>2459</v>
      </c>
      <c r="I30672" s="2" t="s">
        <v>29</v>
      </c>
      <c r="J30672" s="2" t="s">
        <v>639</v>
      </c>
      <c r="K30672">
        <v>14340</v>
      </c>
      <c r="L30672" s="2" t="s">
        <v>91</v>
      </c>
      <c r="M30672" s="2" t="s">
        <v>92</v>
      </c>
      <c r="N30672" s="2" t="s">
        <v>92</v>
      </c>
      <c r="O30672" s="2" t="s">
        <v>33</v>
      </c>
      <c r="P30672" s="2" t="s">
        <v>29</v>
      </c>
      <c r="Q30672">
        <v>2</v>
      </c>
      <c r="R30672" s="2" t="s">
        <v>75</v>
      </c>
      <c r="S30672">
        <v>0</v>
      </c>
      <c r="U30672" s="2" t="s">
        <v>38</v>
      </c>
      <c r="V30672" s="2" t="s">
        <v>38</v>
      </c>
      <c r="X30672" s="2" t="s">
        <v>38</v>
      </c>
      <c r="Y30672" s="2" t="s">
        <v>38</v>
      </c>
      <c r="AB30672" s="2" t="s">
        <v>38</v>
      </c>
    </row>
    <row r="30673" spans="1:28" x14ac:dyDescent="0.4">
      <c r="A30673">
        <v>606</v>
      </c>
      <c r="B30673">
        <v>100000096</v>
      </c>
      <c r="C30673" s="2" t="s">
        <v>923</v>
      </c>
      <c r="D30673" s="2" t="s">
        <v>924</v>
      </c>
      <c r="E30673" s="2" t="s">
        <v>831</v>
      </c>
      <c r="F30673" s="2" t="s">
        <v>832</v>
      </c>
      <c r="G30673">
        <v>6</v>
      </c>
      <c r="H30673" s="2" t="s">
        <v>2459</v>
      </c>
      <c r="I30673" s="2" t="s">
        <v>29</v>
      </c>
      <c r="J30673" s="2" t="s">
        <v>639</v>
      </c>
      <c r="K30673">
        <v>14341</v>
      </c>
      <c r="L30673" s="2" t="s">
        <v>101</v>
      </c>
      <c r="M30673" s="2" t="s">
        <v>102</v>
      </c>
      <c r="N30673" s="2" t="s">
        <v>102</v>
      </c>
      <c r="O30673" s="2" t="s">
        <v>33</v>
      </c>
      <c r="P30673" s="2" t="s">
        <v>29</v>
      </c>
      <c r="Q30673">
        <v>2</v>
      </c>
      <c r="R30673" s="2" t="s">
        <v>75</v>
      </c>
      <c r="S30673">
        <v>0</v>
      </c>
      <c r="U30673" s="2" t="s">
        <v>38</v>
      </c>
      <c r="V30673" s="2" t="s">
        <v>38</v>
      </c>
      <c r="X30673" s="2" t="s">
        <v>38</v>
      </c>
      <c r="Y30673" s="2" t="s">
        <v>38</v>
      </c>
      <c r="AB30673" s="2" t="s">
        <v>38</v>
      </c>
    </row>
    <row r="30674" spans="1:28" x14ac:dyDescent="0.4">
      <c r="A30674">
        <v>606</v>
      </c>
      <c r="B30674">
        <v>100000096</v>
      </c>
      <c r="C30674" s="2" t="s">
        <v>923</v>
      </c>
      <c r="D30674" s="2" t="s">
        <v>924</v>
      </c>
      <c r="E30674" s="2" t="s">
        <v>831</v>
      </c>
      <c r="F30674" s="2" t="s">
        <v>832</v>
      </c>
      <c r="G30674">
        <v>6</v>
      </c>
      <c r="H30674" s="2" t="s">
        <v>2459</v>
      </c>
      <c r="I30674" s="2" t="s">
        <v>29</v>
      </c>
      <c r="J30674" s="2" t="s">
        <v>639</v>
      </c>
      <c r="K30674">
        <v>14342</v>
      </c>
      <c r="L30674" s="2" t="s">
        <v>48</v>
      </c>
      <c r="M30674" s="2" t="s">
        <v>49</v>
      </c>
      <c r="N30674" s="2" t="s">
        <v>49</v>
      </c>
      <c r="O30674" s="2" t="s">
        <v>33</v>
      </c>
      <c r="P30674" s="2" t="s">
        <v>29</v>
      </c>
      <c r="Q30674">
        <v>3</v>
      </c>
      <c r="R30674" s="2" t="s">
        <v>50</v>
      </c>
      <c r="S30674">
        <v>0</v>
      </c>
      <c r="U30674" s="2" t="s">
        <v>38</v>
      </c>
      <c r="V30674" s="2" t="s">
        <v>38</v>
      </c>
      <c r="X30674" s="2" t="s">
        <v>38</v>
      </c>
      <c r="Y30674" s="2" t="s">
        <v>38</v>
      </c>
      <c r="AB30674" s="2" t="s">
        <v>38</v>
      </c>
    </row>
    <row r="30675" spans="1:28" x14ac:dyDescent="0.4">
      <c r="A30675">
        <v>606</v>
      </c>
      <c r="B30675">
        <v>100000096</v>
      </c>
      <c r="C30675" s="2" t="s">
        <v>923</v>
      </c>
      <c r="D30675" s="2" t="s">
        <v>924</v>
      </c>
      <c r="E30675" s="2" t="s">
        <v>831</v>
      </c>
      <c r="F30675" s="2" t="s">
        <v>832</v>
      </c>
      <c r="G30675">
        <v>6</v>
      </c>
      <c r="H30675" s="2" t="s">
        <v>2459</v>
      </c>
      <c r="I30675" s="2" t="s">
        <v>29</v>
      </c>
      <c r="J30675" s="2" t="s">
        <v>639</v>
      </c>
      <c r="K30675">
        <v>14343</v>
      </c>
      <c r="L30675" s="2" t="s">
        <v>79</v>
      </c>
      <c r="M30675" s="2" t="s">
        <v>80</v>
      </c>
      <c r="N30675" s="2" t="s">
        <v>80</v>
      </c>
      <c r="O30675" s="2" t="s">
        <v>33</v>
      </c>
      <c r="P30675" s="2" t="s">
        <v>29</v>
      </c>
      <c r="Q30675">
        <v>3</v>
      </c>
      <c r="R30675" s="2" t="s">
        <v>50</v>
      </c>
      <c r="S30675">
        <v>0</v>
      </c>
      <c r="U30675" s="2" t="s">
        <v>38</v>
      </c>
      <c r="V30675" s="2" t="s">
        <v>38</v>
      </c>
      <c r="X30675" s="2" t="s">
        <v>38</v>
      </c>
      <c r="Y30675" s="2" t="s">
        <v>38</v>
      </c>
      <c r="AB30675" s="2" t="s">
        <v>38</v>
      </c>
    </row>
    <row r="30676" spans="1:28" x14ac:dyDescent="0.4">
      <c r="A30676">
        <v>606</v>
      </c>
      <c r="B30676">
        <v>100000096</v>
      </c>
      <c r="C30676" s="2" t="s">
        <v>923</v>
      </c>
      <c r="D30676" s="2" t="s">
        <v>924</v>
      </c>
      <c r="E30676" s="2" t="s">
        <v>831</v>
      </c>
      <c r="F30676" s="2" t="s">
        <v>832</v>
      </c>
      <c r="G30676">
        <v>6</v>
      </c>
      <c r="H30676" s="2" t="s">
        <v>2459</v>
      </c>
      <c r="I30676" s="2" t="s">
        <v>29</v>
      </c>
      <c r="J30676" s="2" t="s">
        <v>639</v>
      </c>
      <c r="K30676">
        <v>14344</v>
      </c>
      <c r="L30676" s="2" t="s">
        <v>654</v>
      </c>
      <c r="M30676" s="2" t="s">
        <v>182</v>
      </c>
      <c r="N30676" s="2" t="s">
        <v>182</v>
      </c>
      <c r="O30676" s="2" t="s">
        <v>33</v>
      </c>
      <c r="P30676" s="2" t="s">
        <v>29</v>
      </c>
      <c r="Q30676">
        <v>0</v>
      </c>
      <c r="R30676" s="2" t="s">
        <v>75</v>
      </c>
      <c r="S30676">
        <v>0</v>
      </c>
      <c r="U30676" s="2" t="s">
        <v>38</v>
      </c>
      <c r="V30676" s="2" t="s">
        <v>38</v>
      </c>
      <c r="X30676" s="2" t="s">
        <v>38</v>
      </c>
      <c r="Y30676" s="2" t="s">
        <v>38</v>
      </c>
      <c r="AB30676" s="2" t="s">
        <v>38</v>
      </c>
    </row>
    <row r="30677" spans="1:28" x14ac:dyDescent="0.4">
      <c r="A30677">
        <v>606</v>
      </c>
      <c r="B30677">
        <v>100000096</v>
      </c>
      <c r="C30677" s="2" t="s">
        <v>923</v>
      </c>
      <c r="D30677" s="2" t="s">
        <v>924</v>
      </c>
      <c r="E30677" s="2" t="s">
        <v>831</v>
      </c>
      <c r="F30677" s="2" t="s">
        <v>832</v>
      </c>
      <c r="G30677">
        <v>6</v>
      </c>
      <c r="H30677" s="2" t="s">
        <v>2459</v>
      </c>
      <c r="I30677" s="2" t="s">
        <v>29</v>
      </c>
      <c r="J30677" s="2" t="s">
        <v>639</v>
      </c>
      <c r="K30677">
        <v>14345</v>
      </c>
      <c r="L30677" s="2" t="s">
        <v>655</v>
      </c>
      <c r="M30677" s="2" t="s">
        <v>656</v>
      </c>
      <c r="N30677" s="2" t="s">
        <v>657</v>
      </c>
      <c r="O30677" s="2" t="s">
        <v>33</v>
      </c>
      <c r="P30677" s="2" t="s">
        <v>29</v>
      </c>
      <c r="Q30677">
        <v>0</v>
      </c>
      <c r="R30677" s="2" t="s">
        <v>75</v>
      </c>
      <c r="S30677">
        <v>0</v>
      </c>
      <c r="U30677" s="2" t="s">
        <v>38</v>
      </c>
      <c r="V30677" s="2" t="s">
        <v>38</v>
      </c>
      <c r="X30677" s="2" t="s">
        <v>38</v>
      </c>
      <c r="Y30677" s="2" t="s">
        <v>38</v>
      </c>
      <c r="AB30677" s="2" t="s">
        <v>38</v>
      </c>
    </row>
    <row r="30678" spans="1:28" x14ac:dyDescent="0.4">
      <c r="A30678">
        <v>606</v>
      </c>
      <c r="B30678">
        <v>100000096</v>
      </c>
      <c r="C30678" s="2" t="s">
        <v>923</v>
      </c>
      <c r="D30678" s="2" t="s">
        <v>924</v>
      </c>
      <c r="E30678" s="2" t="s">
        <v>831</v>
      </c>
      <c r="F30678" s="2" t="s">
        <v>832</v>
      </c>
      <c r="G30678">
        <v>6</v>
      </c>
      <c r="H30678" s="2" t="s">
        <v>2459</v>
      </c>
      <c r="I30678" s="2" t="s">
        <v>29</v>
      </c>
      <c r="J30678" s="2" t="s">
        <v>639</v>
      </c>
      <c r="K30678">
        <v>13951</v>
      </c>
      <c r="L30678" s="2" t="s">
        <v>38</v>
      </c>
      <c r="M30678" s="2" t="s">
        <v>2460</v>
      </c>
      <c r="N30678" s="2" t="s">
        <v>2460</v>
      </c>
      <c r="O30678" s="2" t="s">
        <v>33</v>
      </c>
      <c r="P30678" s="2" t="s">
        <v>29</v>
      </c>
      <c r="Q30678">
        <v>1</v>
      </c>
      <c r="R30678" s="2" t="s">
        <v>35</v>
      </c>
      <c r="S30678">
        <v>0</v>
      </c>
      <c r="U30678" s="2" t="s">
        <v>38</v>
      </c>
      <c r="V30678" s="2" t="s">
        <v>38</v>
      </c>
      <c r="X30678" s="2" t="s">
        <v>38</v>
      </c>
      <c r="Y30678" s="2" t="s">
        <v>38</v>
      </c>
      <c r="AB30678" s="2" t="s">
        <v>38</v>
      </c>
    </row>
    <row r="30679" spans="1:28" x14ac:dyDescent="0.4">
      <c r="A30679">
        <v>606</v>
      </c>
      <c r="B30679">
        <v>100000096</v>
      </c>
      <c r="C30679" s="2" t="s">
        <v>923</v>
      </c>
      <c r="D30679" s="2" t="s">
        <v>924</v>
      </c>
      <c r="E30679" s="2" t="s">
        <v>831</v>
      </c>
      <c r="F30679" s="2" t="s">
        <v>832</v>
      </c>
      <c r="G30679">
        <v>6</v>
      </c>
      <c r="H30679" s="2" t="s">
        <v>2459</v>
      </c>
      <c r="I30679" s="2" t="s">
        <v>29</v>
      </c>
      <c r="J30679" s="2" t="s">
        <v>639</v>
      </c>
      <c r="K30679">
        <v>14346</v>
      </c>
      <c r="L30679" s="2" t="s">
        <v>658</v>
      </c>
      <c r="M30679" s="2" t="s">
        <v>184</v>
      </c>
      <c r="N30679" s="2" t="s">
        <v>185</v>
      </c>
      <c r="O30679" s="2" t="s">
        <v>33</v>
      </c>
      <c r="P30679" s="2" t="s">
        <v>29</v>
      </c>
      <c r="Q30679">
        <v>0</v>
      </c>
      <c r="R30679" s="2" t="s">
        <v>75</v>
      </c>
      <c r="S30679">
        <v>0</v>
      </c>
      <c r="U30679" s="2" t="s">
        <v>38</v>
      </c>
      <c r="V30679" s="2" t="s">
        <v>38</v>
      </c>
      <c r="X30679" s="2" t="s">
        <v>38</v>
      </c>
      <c r="Y30679" s="2" t="s">
        <v>38</v>
      </c>
      <c r="AB30679" s="2" t="s">
        <v>38</v>
      </c>
    </row>
    <row r="30680" spans="1:28" x14ac:dyDescent="0.4">
      <c r="A30680">
        <v>606</v>
      </c>
      <c r="B30680">
        <v>100000096</v>
      </c>
      <c r="C30680" s="2" t="s">
        <v>923</v>
      </c>
      <c r="D30680" s="2" t="s">
        <v>924</v>
      </c>
      <c r="E30680" s="2" t="s">
        <v>831</v>
      </c>
      <c r="F30680" s="2" t="s">
        <v>832</v>
      </c>
      <c r="G30680">
        <v>6</v>
      </c>
      <c r="H30680" s="2" t="s">
        <v>2459</v>
      </c>
      <c r="I30680" s="2" t="s">
        <v>29</v>
      </c>
      <c r="J30680" s="2" t="s">
        <v>639</v>
      </c>
      <c r="K30680">
        <v>14347</v>
      </c>
      <c r="L30680" s="2" t="s">
        <v>659</v>
      </c>
      <c r="M30680" s="2" t="s">
        <v>187</v>
      </c>
      <c r="N30680" s="2" t="s">
        <v>188</v>
      </c>
      <c r="O30680" s="2" t="s">
        <v>33</v>
      </c>
      <c r="P30680" s="2" t="s">
        <v>29</v>
      </c>
      <c r="Q30680">
        <v>0</v>
      </c>
      <c r="R30680" s="2" t="s">
        <v>75</v>
      </c>
      <c r="S30680">
        <v>0</v>
      </c>
      <c r="U30680" s="2" t="s">
        <v>38</v>
      </c>
      <c r="V30680" s="2" t="s">
        <v>38</v>
      </c>
      <c r="X30680" s="2" t="s">
        <v>38</v>
      </c>
      <c r="Y30680" s="2" t="s">
        <v>38</v>
      </c>
      <c r="AB30680" s="2" t="s">
        <v>38</v>
      </c>
    </row>
    <row r="30681" spans="1:28" x14ac:dyDescent="0.4">
      <c r="A30681">
        <v>606</v>
      </c>
      <c r="B30681">
        <v>100000096</v>
      </c>
      <c r="C30681" s="2" t="s">
        <v>923</v>
      </c>
      <c r="D30681" s="2" t="s">
        <v>924</v>
      </c>
      <c r="E30681" s="2" t="s">
        <v>831</v>
      </c>
      <c r="F30681" s="2" t="s">
        <v>832</v>
      </c>
      <c r="G30681">
        <v>6</v>
      </c>
      <c r="H30681" s="2" t="s">
        <v>2459</v>
      </c>
      <c r="I30681" s="2" t="s">
        <v>29</v>
      </c>
      <c r="J30681" s="2" t="s">
        <v>639</v>
      </c>
      <c r="K30681">
        <v>14348</v>
      </c>
      <c r="L30681" s="2" t="s">
        <v>660</v>
      </c>
      <c r="M30681" s="2" t="s">
        <v>190</v>
      </c>
      <c r="N30681" s="2" t="s">
        <v>191</v>
      </c>
      <c r="O30681" s="2" t="s">
        <v>33</v>
      </c>
      <c r="P30681" s="2" t="s">
        <v>29</v>
      </c>
      <c r="Q30681">
        <v>0</v>
      </c>
      <c r="R30681" s="2" t="s">
        <v>75</v>
      </c>
      <c r="S30681">
        <v>0</v>
      </c>
      <c r="U30681" s="2" t="s">
        <v>38</v>
      </c>
      <c r="V30681" s="2" t="s">
        <v>38</v>
      </c>
      <c r="X30681" s="2" t="s">
        <v>38</v>
      </c>
      <c r="Y30681" s="2" t="s">
        <v>38</v>
      </c>
      <c r="AB30681" s="2" t="s">
        <v>38</v>
      </c>
    </row>
    <row r="30682" spans="1:28" x14ac:dyDescent="0.4">
      <c r="A30682">
        <v>606</v>
      </c>
      <c r="B30682">
        <v>100000096</v>
      </c>
      <c r="C30682" s="2" t="s">
        <v>923</v>
      </c>
      <c r="D30682" s="2" t="s">
        <v>924</v>
      </c>
      <c r="E30682" s="2" t="s">
        <v>831</v>
      </c>
      <c r="F30682" s="2" t="s">
        <v>832</v>
      </c>
      <c r="G30682">
        <v>6</v>
      </c>
      <c r="H30682" s="2" t="s">
        <v>2459</v>
      </c>
      <c r="I30682" s="2" t="s">
        <v>29</v>
      </c>
      <c r="J30682" s="2" t="s">
        <v>639</v>
      </c>
      <c r="K30682">
        <v>14349</v>
      </c>
      <c r="L30682" s="2" t="s">
        <v>661</v>
      </c>
      <c r="M30682" s="2" t="s">
        <v>662</v>
      </c>
      <c r="N30682" s="2" t="s">
        <v>662</v>
      </c>
      <c r="O30682" s="2" t="s">
        <v>90</v>
      </c>
      <c r="P30682" s="2" t="s">
        <v>29</v>
      </c>
      <c r="Q30682">
        <v>1</v>
      </c>
      <c r="R30682" s="2" t="s">
        <v>35</v>
      </c>
      <c r="S30682">
        <v>0</v>
      </c>
      <c r="T30682">
        <v>4</v>
      </c>
      <c r="U30682" s="2" t="s">
        <v>663</v>
      </c>
      <c r="V30682" s="2" t="s">
        <v>664</v>
      </c>
      <c r="W30682">
        <v>16</v>
      </c>
      <c r="X30682" s="2" t="s">
        <v>666</v>
      </c>
      <c r="Y30682" s="2" t="s">
        <v>38</v>
      </c>
      <c r="Z30682">
        <v>1</v>
      </c>
      <c r="AA30682">
        <v>1</v>
      </c>
      <c r="AB30682" s="2" t="s">
        <v>29</v>
      </c>
    </row>
    <row r="30683" spans="1:28" x14ac:dyDescent="0.4">
      <c r="A30683">
        <v>606</v>
      </c>
      <c r="B30683">
        <v>100000096</v>
      </c>
      <c r="C30683" s="2" t="s">
        <v>923</v>
      </c>
      <c r="D30683" s="2" t="s">
        <v>924</v>
      </c>
      <c r="E30683" s="2" t="s">
        <v>831</v>
      </c>
      <c r="F30683" s="2" t="s">
        <v>832</v>
      </c>
      <c r="G30683">
        <v>6</v>
      </c>
      <c r="H30683" s="2" t="s">
        <v>2459</v>
      </c>
      <c r="I30683" s="2" t="s">
        <v>29</v>
      </c>
      <c r="J30683" s="2" t="s">
        <v>639</v>
      </c>
      <c r="K30683">
        <v>14349</v>
      </c>
      <c r="L30683" s="2" t="s">
        <v>661</v>
      </c>
      <c r="M30683" s="2" t="s">
        <v>662</v>
      </c>
      <c r="N30683" s="2" t="s">
        <v>662</v>
      </c>
      <c r="O30683" s="2" t="s">
        <v>90</v>
      </c>
      <c r="P30683" s="2" t="s">
        <v>29</v>
      </c>
      <c r="Q30683">
        <v>1</v>
      </c>
      <c r="R30683" s="2" t="s">
        <v>35</v>
      </c>
      <c r="S30683">
        <v>0</v>
      </c>
      <c r="T30683">
        <v>4</v>
      </c>
      <c r="U30683" s="2" t="s">
        <v>663</v>
      </c>
      <c r="V30683" s="2" t="s">
        <v>664</v>
      </c>
      <c r="W30683">
        <v>14</v>
      </c>
      <c r="X30683" s="2" t="s">
        <v>665</v>
      </c>
      <c r="Y30683" s="2" t="s">
        <v>38</v>
      </c>
      <c r="Z30683">
        <v>-1</v>
      </c>
      <c r="AA30683">
        <v>-1</v>
      </c>
      <c r="AB30683" s="2" t="s">
        <v>29</v>
      </c>
    </row>
    <row r="30684" spans="1:28" x14ac:dyDescent="0.4">
      <c r="A30684">
        <v>606</v>
      </c>
      <c r="B30684">
        <v>100000096</v>
      </c>
      <c r="C30684" s="2" t="s">
        <v>923</v>
      </c>
      <c r="D30684" s="2" t="s">
        <v>924</v>
      </c>
      <c r="E30684" s="2" t="s">
        <v>831</v>
      </c>
      <c r="F30684" s="2" t="s">
        <v>832</v>
      </c>
      <c r="G30684">
        <v>6</v>
      </c>
      <c r="H30684" s="2" t="s">
        <v>2459</v>
      </c>
      <c r="I30684" s="2" t="s">
        <v>29</v>
      </c>
      <c r="J30684" s="2" t="s">
        <v>639</v>
      </c>
      <c r="K30684">
        <v>14349</v>
      </c>
      <c r="L30684" s="2" t="s">
        <v>661</v>
      </c>
      <c r="M30684" s="2" t="s">
        <v>662</v>
      </c>
      <c r="N30684" s="2" t="s">
        <v>662</v>
      </c>
      <c r="O30684" s="2" t="s">
        <v>90</v>
      </c>
      <c r="P30684" s="2" t="s">
        <v>29</v>
      </c>
      <c r="Q30684">
        <v>1</v>
      </c>
      <c r="R30684" s="2" t="s">
        <v>35</v>
      </c>
      <c r="S30684">
        <v>0</v>
      </c>
      <c r="T30684">
        <v>4</v>
      </c>
      <c r="U30684" s="2" t="s">
        <v>663</v>
      </c>
      <c r="V30684" s="2" t="s">
        <v>664</v>
      </c>
      <c r="W30684">
        <v>15</v>
      </c>
      <c r="X30684" s="2" t="s">
        <v>111</v>
      </c>
      <c r="Y30684" s="2" t="s">
        <v>38</v>
      </c>
      <c r="Z30684">
        <v>0</v>
      </c>
      <c r="AA30684">
        <v>0</v>
      </c>
      <c r="AB30684" s="2" t="s">
        <v>29</v>
      </c>
    </row>
    <row r="30685" spans="1:28" x14ac:dyDescent="0.4">
      <c r="A30685">
        <v>606</v>
      </c>
      <c r="B30685">
        <v>100000096</v>
      </c>
      <c r="C30685" s="2" t="s">
        <v>923</v>
      </c>
      <c r="D30685" s="2" t="s">
        <v>924</v>
      </c>
      <c r="E30685" s="2" t="s">
        <v>831</v>
      </c>
      <c r="F30685" s="2" t="s">
        <v>832</v>
      </c>
      <c r="G30685">
        <v>6</v>
      </c>
      <c r="H30685" s="2" t="s">
        <v>2459</v>
      </c>
      <c r="I30685" s="2" t="s">
        <v>29</v>
      </c>
      <c r="J30685" s="2" t="s">
        <v>639</v>
      </c>
      <c r="K30685">
        <v>14350</v>
      </c>
      <c r="L30685" s="2" t="s">
        <v>667</v>
      </c>
      <c r="M30685" s="2" t="s">
        <v>197</v>
      </c>
      <c r="N30685" s="2" t="s">
        <v>198</v>
      </c>
      <c r="O30685" s="2" t="s">
        <v>33</v>
      </c>
      <c r="P30685" s="2" t="s">
        <v>29</v>
      </c>
      <c r="Q30685">
        <v>1</v>
      </c>
      <c r="R30685" s="2" t="s">
        <v>35</v>
      </c>
      <c r="S30685">
        <v>0</v>
      </c>
      <c r="T30685">
        <v>2</v>
      </c>
      <c r="U30685" s="2" t="s">
        <v>199</v>
      </c>
      <c r="V30685" s="2" t="s">
        <v>197</v>
      </c>
      <c r="W30685">
        <v>7</v>
      </c>
      <c r="X30685" s="2" t="s">
        <v>200</v>
      </c>
      <c r="Y30685" s="2" t="s">
        <v>38</v>
      </c>
      <c r="Z30685">
        <v>1</v>
      </c>
      <c r="AA30685">
        <v>1</v>
      </c>
      <c r="AB30685" s="2" t="s">
        <v>29</v>
      </c>
    </row>
    <row r="30686" spans="1:28" x14ac:dyDescent="0.4">
      <c r="A30686">
        <v>606</v>
      </c>
      <c r="B30686">
        <v>100000096</v>
      </c>
      <c r="C30686" s="2" t="s">
        <v>923</v>
      </c>
      <c r="D30686" s="2" t="s">
        <v>924</v>
      </c>
      <c r="E30686" s="2" t="s">
        <v>831</v>
      </c>
      <c r="F30686" s="2" t="s">
        <v>832</v>
      </c>
      <c r="G30686">
        <v>6</v>
      </c>
      <c r="H30686" s="2" t="s">
        <v>2459</v>
      </c>
      <c r="I30686" s="2" t="s">
        <v>29</v>
      </c>
      <c r="J30686" s="2" t="s">
        <v>639</v>
      </c>
      <c r="K30686">
        <v>14350</v>
      </c>
      <c r="L30686" s="2" t="s">
        <v>667</v>
      </c>
      <c r="M30686" s="2" t="s">
        <v>197</v>
      </c>
      <c r="N30686" s="2" t="s">
        <v>198</v>
      </c>
      <c r="O30686" s="2" t="s">
        <v>33</v>
      </c>
      <c r="P30686" s="2" t="s">
        <v>29</v>
      </c>
      <c r="Q30686">
        <v>1</v>
      </c>
      <c r="R30686" s="2" t="s">
        <v>35</v>
      </c>
      <c r="S30686">
        <v>0</v>
      </c>
      <c r="T30686">
        <v>2</v>
      </c>
      <c r="U30686" s="2" t="s">
        <v>199</v>
      </c>
      <c r="V30686" s="2" t="s">
        <v>197</v>
      </c>
      <c r="W30686">
        <v>6</v>
      </c>
      <c r="X30686" s="2" t="s">
        <v>201</v>
      </c>
      <c r="Y30686" s="2" t="s">
        <v>38</v>
      </c>
      <c r="Z30686">
        <v>0</v>
      </c>
      <c r="AA30686">
        <v>0</v>
      </c>
      <c r="AB30686" s="2" t="s">
        <v>29</v>
      </c>
    </row>
    <row r="30687" spans="1:28" x14ac:dyDescent="0.4">
      <c r="A30687">
        <v>606</v>
      </c>
      <c r="B30687">
        <v>100000096</v>
      </c>
      <c r="C30687" s="2" t="s">
        <v>923</v>
      </c>
      <c r="D30687" s="2" t="s">
        <v>924</v>
      </c>
      <c r="E30687" s="2" t="s">
        <v>831</v>
      </c>
      <c r="F30687" s="2" t="s">
        <v>832</v>
      </c>
      <c r="G30687">
        <v>6</v>
      </c>
      <c r="H30687" s="2" t="s">
        <v>2459</v>
      </c>
      <c r="I30687" s="2" t="s">
        <v>29</v>
      </c>
      <c r="J30687" s="2" t="s">
        <v>639</v>
      </c>
      <c r="K30687">
        <v>14351</v>
      </c>
      <c r="L30687" s="2" t="s">
        <v>668</v>
      </c>
      <c r="M30687" s="2" t="s">
        <v>203</v>
      </c>
      <c r="N30687" s="2" t="s">
        <v>203</v>
      </c>
      <c r="O30687" s="2" t="s">
        <v>33</v>
      </c>
      <c r="P30687" s="2" t="s">
        <v>29</v>
      </c>
      <c r="Q30687">
        <v>0</v>
      </c>
      <c r="R30687" s="2" t="s">
        <v>75</v>
      </c>
      <c r="S30687">
        <v>0</v>
      </c>
      <c r="U30687" s="2" t="s">
        <v>38</v>
      </c>
      <c r="V30687" s="2" t="s">
        <v>38</v>
      </c>
      <c r="X30687" s="2" t="s">
        <v>38</v>
      </c>
      <c r="Y30687" s="2" t="s">
        <v>38</v>
      </c>
      <c r="AB30687" s="2" t="s">
        <v>38</v>
      </c>
    </row>
    <row r="30688" spans="1:28" x14ac:dyDescent="0.4">
      <c r="A30688">
        <v>606</v>
      </c>
      <c r="B30688">
        <v>100000096</v>
      </c>
      <c r="C30688" s="2" t="s">
        <v>923</v>
      </c>
      <c r="D30688" s="2" t="s">
        <v>924</v>
      </c>
      <c r="E30688" s="2" t="s">
        <v>831</v>
      </c>
      <c r="F30688" s="2" t="s">
        <v>832</v>
      </c>
      <c r="G30688">
        <v>6</v>
      </c>
      <c r="H30688" s="2" t="s">
        <v>2459</v>
      </c>
      <c r="I30688" s="2" t="s">
        <v>29</v>
      </c>
      <c r="J30688" s="2" t="s">
        <v>639</v>
      </c>
      <c r="K30688">
        <v>14352</v>
      </c>
      <c r="L30688" s="2" t="s">
        <v>669</v>
      </c>
      <c r="M30688" s="2" t="s">
        <v>118</v>
      </c>
      <c r="N30688" s="2" t="s">
        <v>118</v>
      </c>
      <c r="O30688" s="2" t="s">
        <v>90</v>
      </c>
      <c r="P30688" s="2" t="s">
        <v>29</v>
      </c>
      <c r="Q30688">
        <v>1</v>
      </c>
      <c r="R30688" s="2" t="s">
        <v>35</v>
      </c>
      <c r="S30688">
        <v>0</v>
      </c>
      <c r="T30688">
        <v>125</v>
      </c>
      <c r="U30688" s="2" t="s">
        <v>119</v>
      </c>
      <c r="V30688" s="2" t="s">
        <v>118</v>
      </c>
      <c r="W30688">
        <v>656</v>
      </c>
      <c r="X30688" s="2" t="s">
        <v>123</v>
      </c>
      <c r="Y30688" s="2" t="s">
        <v>38</v>
      </c>
      <c r="Z30688">
        <v>5</v>
      </c>
      <c r="AA30688">
        <v>5</v>
      </c>
      <c r="AB30688" s="2" t="s">
        <v>29</v>
      </c>
    </row>
    <row r="30689" spans="1:28" x14ac:dyDescent="0.4">
      <c r="A30689">
        <v>606</v>
      </c>
      <c r="B30689">
        <v>100000096</v>
      </c>
      <c r="C30689" s="2" t="s">
        <v>923</v>
      </c>
      <c r="D30689" s="2" t="s">
        <v>924</v>
      </c>
      <c r="E30689" s="2" t="s">
        <v>831</v>
      </c>
      <c r="F30689" s="2" t="s">
        <v>832</v>
      </c>
      <c r="G30689">
        <v>6</v>
      </c>
      <c r="H30689" s="2" t="s">
        <v>2459</v>
      </c>
      <c r="I30689" s="2" t="s">
        <v>29</v>
      </c>
      <c r="J30689" s="2" t="s">
        <v>639</v>
      </c>
      <c r="K30689">
        <v>14352</v>
      </c>
      <c r="L30689" s="2" t="s">
        <v>669</v>
      </c>
      <c r="M30689" s="2" t="s">
        <v>118</v>
      </c>
      <c r="N30689" s="2" t="s">
        <v>118</v>
      </c>
      <c r="O30689" s="2" t="s">
        <v>90</v>
      </c>
      <c r="P30689" s="2" t="s">
        <v>29</v>
      </c>
      <c r="Q30689">
        <v>1</v>
      </c>
      <c r="R30689" s="2" t="s">
        <v>35</v>
      </c>
      <c r="S30689">
        <v>0</v>
      </c>
      <c r="T30689">
        <v>125</v>
      </c>
      <c r="U30689" s="2" t="s">
        <v>119</v>
      </c>
      <c r="V30689" s="2" t="s">
        <v>118</v>
      </c>
      <c r="W30689">
        <v>657</v>
      </c>
      <c r="X30689" s="2" t="s">
        <v>122</v>
      </c>
      <c r="Y30689" s="2" t="s">
        <v>38</v>
      </c>
      <c r="Z30689">
        <v>9</v>
      </c>
      <c r="AA30689">
        <v>9</v>
      </c>
      <c r="AB30689" s="2" t="s">
        <v>29</v>
      </c>
    </row>
    <row r="30690" spans="1:28" x14ac:dyDescent="0.4">
      <c r="A30690">
        <v>606</v>
      </c>
      <c r="B30690">
        <v>100000096</v>
      </c>
      <c r="C30690" s="2" t="s">
        <v>923</v>
      </c>
      <c r="D30690" s="2" t="s">
        <v>924</v>
      </c>
      <c r="E30690" s="2" t="s">
        <v>831</v>
      </c>
      <c r="F30690" s="2" t="s">
        <v>832</v>
      </c>
      <c r="G30690">
        <v>6</v>
      </c>
      <c r="H30690" s="2" t="s">
        <v>2459</v>
      </c>
      <c r="I30690" s="2" t="s">
        <v>29</v>
      </c>
      <c r="J30690" s="2" t="s">
        <v>639</v>
      </c>
      <c r="K30690">
        <v>14352</v>
      </c>
      <c r="L30690" s="2" t="s">
        <v>669</v>
      </c>
      <c r="M30690" s="2" t="s">
        <v>118</v>
      </c>
      <c r="N30690" s="2" t="s">
        <v>118</v>
      </c>
      <c r="O30690" s="2" t="s">
        <v>90</v>
      </c>
      <c r="P30690" s="2" t="s">
        <v>29</v>
      </c>
      <c r="Q30690">
        <v>1</v>
      </c>
      <c r="R30690" s="2" t="s">
        <v>35</v>
      </c>
      <c r="S30690">
        <v>0</v>
      </c>
      <c r="T30690">
        <v>125</v>
      </c>
      <c r="U30690" s="2" t="s">
        <v>119</v>
      </c>
      <c r="V30690" s="2" t="s">
        <v>118</v>
      </c>
      <c r="W30690">
        <v>100121</v>
      </c>
      <c r="X30690" s="2" t="s">
        <v>120</v>
      </c>
      <c r="Y30690" s="2" t="s">
        <v>121</v>
      </c>
      <c r="Z30690">
        <v>100121</v>
      </c>
      <c r="AA30690">
        <v>2</v>
      </c>
      <c r="AB30690" s="2" t="s">
        <v>34</v>
      </c>
    </row>
    <row r="30691" spans="1:28" x14ac:dyDescent="0.4">
      <c r="A30691">
        <v>606</v>
      </c>
      <c r="B30691">
        <v>100000096</v>
      </c>
      <c r="C30691" s="2" t="s">
        <v>923</v>
      </c>
      <c r="D30691" s="2" t="s">
        <v>924</v>
      </c>
      <c r="E30691" s="2" t="s">
        <v>831</v>
      </c>
      <c r="F30691" s="2" t="s">
        <v>832</v>
      </c>
      <c r="G30691">
        <v>6</v>
      </c>
      <c r="H30691" s="2" t="s">
        <v>2459</v>
      </c>
      <c r="I30691" s="2" t="s">
        <v>29</v>
      </c>
      <c r="J30691" s="2" t="s">
        <v>639</v>
      </c>
      <c r="K30691">
        <v>14352</v>
      </c>
      <c r="L30691" s="2" t="s">
        <v>669</v>
      </c>
      <c r="M30691" s="2" t="s">
        <v>118</v>
      </c>
      <c r="N30691" s="2" t="s">
        <v>118</v>
      </c>
      <c r="O30691" s="2" t="s">
        <v>90</v>
      </c>
      <c r="P30691" s="2" t="s">
        <v>29</v>
      </c>
      <c r="Q30691">
        <v>1</v>
      </c>
      <c r="R30691" s="2" t="s">
        <v>35</v>
      </c>
      <c r="S30691">
        <v>0</v>
      </c>
      <c r="T30691">
        <v>125</v>
      </c>
      <c r="U30691" s="2" t="s">
        <v>119</v>
      </c>
      <c r="V30691" s="2" t="s">
        <v>118</v>
      </c>
      <c r="W30691">
        <v>655</v>
      </c>
      <c r="X30691" s="2" t="s">
        <v>124</v>
      </c>
      <c r="Y30691" s="2" t="s">
        <v>38</v>
      </c>
      <c r="Z30691">
        <v>4</v>
      </c>
      <c r="AA30691">
        <v>4</v>
      </c>
      <c r="AB30691" s="2" t="s">
        <v>29</v>
      </c>
    </row>
    <row r="30692" spans="1:28" x14ac:dyDescent="0.4">
      <c r="A30692">
        <v>606</v>
      </c>
      <c r="B30692">
        <v>100000096</v>
      </c>
      <c r="C30692" s="2" t="s">
        <v>923</v>
      </c>
      <c r="D30692" s="2" t="s">
        <v>924</v>
      </c>
      <c r="E30692" s="2" t="s">
        <v>831</v>
      </c>
      <c r="F30692" s="2" t="s">
        <v>832</v>
      </c>
      <c r="G30692">
        <v>6</v>
      </c>
      <c r="H30692" s="2" t="s">
        <v>2459</v>
      </c>
      <c r="I30692" s="2" t="s">
        <v>29</v>
      </c>
      <c r="J30692" s="2" t="s">
        <v>639</v>
      </c>
      <c r="K30692">
        <v>14352</v>
      </c>
      <c r="L30692" s="2" t="s">
        <v>669</v>
      </c>
      <c r="M30692" s="2" t="s">
        <v>118</v>
      </c>
      <c r="N30692" s="2" t="s">
        <v>118</v>
      </c>
      <c r="O30692" s="2" t="s">
        <v>90</v>
      </c>
      <c r="P30692" s="2" t="s">
        <v>29</v>
      </c>
      <c r="Q30692">
        <v>1</v>
      </c>
      <c r="R30692" s="2" t="s">
        <v>35</v>
      </c>
      <c r="S30692">
        <v>0</v>
      </c>
      <c r="T30692">
        <v>125</v>
      </c>
      <c r="U30692" s="2" t="s">
        <v>119</v>
      </c>
      <c r="V30692" s="2" t="s">
        <v>118</v>
      </c>
      <c r="W30692">
        <v>653</v>
      </c>
      <c r="X30692" s="2" t="s">
        <v>126</v>
      </c>
      <c r="Y30692" s="2" t="s">
        <v>38</v>
      </c>
      <c r="Z30692">
        <v>2</v>
      </c>
      <c r="AA30692">
        <v>2</v>
      </c>
      <c r="AB30692" s="2" t="s">
        <v>29</v>
      </c>
    </row>
    <row r="30693" spans="1:28" x14ac:dyDescent="0.4">
      <c r="A30693">
        <v>606</v>
      </c>
      <c r="B30693">
        <v>100000096</v>
      </c>
      <c r="C30693" s="2" t="s">
        <v>923</v>
      </c>
      <c r="D30693" s="2" t="s">
        <v>924</v>
      </c>
      <c r="E30693" s="2" t="s">
        <v>831</v>
      </c>
      <c r="F30693" s="2" t="s">
        <v>832</v>
      </c>
      <c r="G30693">
        <v>6</v>
      </c>
      <c r="H30693" s="2" t="s">
        <v>2459</v>
      </c>
      <c r="I30693" s="2" t="s">
        <v>29</v>
      </c>
      <c r="J30693" s="2" t="s">
        <v>639</v>
      </c>
      <c r="K30693">
        <v>14352</v>
      </c>
      <c r="L30693" s="2" t="s">
        <v>669</v>
      </c>
      <c r="M30693" s="2" t="s">
        <v>118</v>
      </c>
      <c r="N30693" s="2" t="s">
        <v>118</v>
      </c>
      <c r="O30693" s="2" t="s">
        <v>90</v>
      </c>
      <c r="P30693" s="2" t="s">
        <v>29</v>
      </c>
      <c r="Q30693">
        <v>1</v>
      </c>
      <c r="R30693" s="2" t="s">
        <v>35</v>
      </c>
      <c r="S30693">
        <v>0</v>
      </c>
      <c r="T30693">
        <v>125</v>
      </c>
      <c r="U30693" s="2" t="s">
        <v>119</v>
      </c>
      <c r="V30693" s="2" t="s">
        <v>118</v>
      </c>
      <c r="W30693">
        <v>652</v>
      </c>
      <c r="X30693" s="2" t="s">
        <v>127</v>
      </c>
      <c r="Y30693" s="2" t="s">
        <v>38</v>
      </c>
      <c r="Z30693">
        <v>1</v>
      </c>
      <c r="AA30693">
        <v>1</v>
      </c>
      <c r="AB30693" s="2" t="s">
        <v>29</v>
      </c>
    </row>
    <row r="30694" spans="1:28" x14ac:dyDescent="0.4">
      <c r="A30694">
        <v>606</v>
      </c>
      <c r="B30694">
        <v>100000096</v>
      </c>
      <c r="C30694" s="2" t="s">
        <v>923</v>
      </c>
      <c r="D30694" s="2" t="s">
        <v>924</v>
      </c>
      <c r="E30694" s="2" t="s">
        <v>831</v>
      </c>
      <c r="F30694" s="2" t="s">
        <v>832</v>
      </c>
      <c r="G30694">
        <v>6</v>
      </c>
      <c r="H30694" s="2" t="s">
        <v>2459</v>
      </c>
      <c r="I30694" s="2" t="s">
        <v>29</v>
      </c>
      <c r="J30694" s="2" t="s">
        <v>639</v>
      </c>
      <c r="K30694">
        <v>14352</v>
      </c>
      <c r="L30694" s="2" t="s">
        <v>669</v>
      </c>
      <c r="M30694" s="2" t="s">
        <v>118</v>
      </c>
      <c r="N30694" s="2" t="s">
        <v>118</v>
      </c>
      <c r="O30694" s="2" t="s">
        <v>90</v>
      </c>
      <c r="P30694" s="2" t="s">
        <v>29</v>
      </c>
      <c r="Q30694">
        <v>1</v>
      </c>
      <c r="R30694" s="2" t="s">
        <v>35</v>
      </c>
      <c r="S30694">
        <v>0</v>
      </c>
      <c r="T30694">
        <v>125</v>
      </c>
      <c r="U30694" s="2" t="s">
        <v>119</v>
      </c>
      <c r="V30694" s="2" t="s">
        <v>118</v>
      </c>
      <c r="W30694">
        <v>654</v>
      </c>
      <c r="X30694" s="2" t="s">
        <v>125</v>
      </c>
      <c r="Y30694" s="2" t="s">
        <v>38</v>
      </c>
      <c r="Z30694">
        <v>3</v>
      </c>
      <c r="AA30694">
        <v>3</v>
      </c>
      <c r="AB30694" s="2" t="s">
        <v>29</v>
      </c>
    </row>
    <row r="30695" spans="1:28" x14ac:dyDescent="0.4">
      <c r="A30695">
        <v>606</v>
      </c>
      <c r="B30695">
        <v>100000096</v>
      </c>
      <c r="C30695" s="2" t="s">
        <v>923</v>
      </c>
      <c r="D30695" s="2" t="s">
        <v>924</v>
      </c>
      <c r="E30695" s="2" t="s">
        <v>831</v>
      </c>
      <c r="F30695" s="2" t="s">
        <v>832</v>
      </c>
      <c r="G30695">
        <v>6</v>
      </c>
      <c r="H30695" s="2" t="s">
        <v>2459</v>
      </c>
      <c r="I30695" s="2" t="s">
        <v>29</v>
      </c>
      <c r="J30695" s="2" t="s">
        <v>639</v>
      </c>
      <c r="K30695">
        <v>14353</v>
      </c>
      <c r="L30695" s="2" t="s">
        <v>670</v>
      </c>
      <c r="M30695" s="2" t="s">
        <v>129</v>
      </c>
      <c r="N30695" s="2" t="s">
        <v>129</v>
      </c>
      <c r="O30695" s="2" t="s">
        <v>90</v>
      </c>
      <c r="P30695" s="2" t="s">
        <v>29</v>
      </c>
      <c r="Q30695">
        <v>1</v>
      </c>
      <c r="R30695" s="2" t="s">
        <v>35</v>
      </c>
      <c r="S30695">
        <v>0</v>
      </c>
      <c r="T30695">
        <v>124</v>
      </c>
      <c r="U30695" s="2" t="s">
        <v>130</v>
      </c>
      <c r="V30695" s="2" t="s">
        <v>129</v>
      </c>
      <c r="W30695">
        <v>100122</v>
      </c>
      <c r="X30695" s="2" t="s">
        <v>120</v>
      </c>
      <c r="Y30695" s="2" t="s">
        <v>131</v>
      </c>
      <c r="Z30695">
        <v>100122</v>
      </c>
      <c r="AA30695">
        <v>2</v>
      </c>
      <c r="AB30695" s="2" t="s">
        <v>34</v>
      </c>
    </row>
    <row r="30696" spans="1:28" x14ac:dyDescent="0.4">
      <c r="A30696">
        <v>606</v>
      </c>
      <c r="B30696">
        <v>100000096</v>
      </c>
      <c r="C30696" s="2" t="s">
        <v>923</v>
      </c>
      <c r="D30696" s="2" t="s">
        <v>924</v>
      </c>
      <c r="E30696" s="2" t="s">
        <v>831</v>
      </c>
      <c r="F30696" s="2" t="s">
        <v>832</v>
      </c>
      <c r="G30696">
        <v>6</v>
      </c>
      <c r="H30696" s="2" t="s">
        <v>2459</v>
      </c>
      <c r="I30696" s="2" t="s">
        <v>29</v>
      </c>
      <c r="J30696" s="2" t="s">
        <v>639</v>
      </c>
      <c r="K30696">
        <v>14353</v>
      </c>
      <c r="L30696" s="2" t="s">
        <v>670</v>
      </c>
      <c r="M30696" s="2" t="s">
        <v>129</v>
      </c>
      <c r="N30696" s="2" t="s">
        <v>129</v>
      </c>
      <c r="O30696" s="2" t="s">
        <v>90</v>
      </c>
      <c r="P30696" s="2" t="s">
        <v>29</v>
      </c>
      <c r="Q30696">
        <v>1</v>
      </c>
      <c r="R30696" s="2" t="s">
        <v>35</v>
      </c>
      <c r="S30696">
        <v>0</v>
      </c>
      <c r="T30696">
        <v>124</v>
      </c>
      <c r="U30696" s="2" t="s">
        <v>130</v>
      </c>
      <c r="V30696" s="2" t="s">
        <v>129</v>
      </c>
      <c r="W30696">
        <v>650</v>
      </c>
      <c r="X30696" s="2" t="s">
        <v>123</v>
      </c>
      <c r="Y30696" s="2" t="s">
        <v>38</v>
      </c>
      <c r="Z30696">
        <v>5</v>
      </c>
      <c r="AA30696">
        <v>5</v>
      </c>
      <c r="AB30696" s="2" t="s">
        <v>29</v>
      </c>
    </row>
    <row r="30697" spans="1:28" x14ac:dyDescent="0.4">
      <c r="A30697">
        <v>606</v>
      </c>
      <c r="B30697">
        <v>100000096</v>
      </c>
      <c r="C30697" s="2" t="s">
        <v>923</v>
      </c>
      <c r="D30697" s="2" t="s">
        <v>924</v>
      </c>
      <c r="E30697" s="2" t="s">
        <v>831</v>
      </c>
      <c r="F30697" s="2" t="s">
        <v>832</v>
      </c>
      <c r="G30697">
        <v>6</v>
      </c>
      <c r="H30697" s="2" t="s">
        <v>2459</v>
      </c>
      <c r="I30697" s="2" t="s">
        <v>29</v>
      </c>
      <c r="J30697" s="2" t="s">
        <v>639</v>
      </c>
      <c r="K30697">
        <v>14353</v>
      </c>
      <c r="L30697" s="2" t="s">
        <v>670</v>
      </c>
      <c r="M30697" s="2" t="s">
        <v>129</v>
      </c>
      <c r="N30697" s="2" t="s">
        <v>129</v>
      </c>
      <c r="O30697" s="2" t="s">
        <v>90</v>
      </c>
      <c r="P30697" s="2" t="s">
        <v>29</v>
      </c>
      <c r="Q30697">
        <v>1</v>
      </c>
      <c r="R30697" s="2" t="s">
        <v>35</v>
      </c>
      <c r="S30697">
        <v>0</v>
      </c>
      <c r="T30697">
        <v>124</v>
      </c>
      <c r="U30697" s="2" t="s">
        <v>130</v>
      </c>
      <c r="V30697" s="2" t="s">
        <v>129</v>
      </c>
      <c r="W30697">
        <v>649</v>
      </c>
      <c r="X30697" s="2" t="s">
        <v>124</v>
      </c>
      <c r="Y30697" s="2" t="s">
        <v>38</v>
      </c>
      <c r="Z30697">
        <v>4</v>
      </c>
      <c r="AA30697">
        <v>4</v>
      </c>
      <c r="AB30697" s="2" t="s">
        <v>29</v>
      </c>
    </row>
    <row r="30698" spans="1:28" x14ac:dyDescent="0.4">
      <c r="A30698">
        <v>606</v>
      </c>
      <c r="B30698">
        <v>100000096</v>
      </c>
      <c r="C30698" s="2" t="s">
        <v>923</v>
      </c>
      <c r="D30698" s="2" t="s">
        <v>924</v>
      </c>
      <c r="E30698" s="2" t="s">
        <v>831</v>
      </c>
      <c r="F30698" s="2" t="s">
        <v>832</v>
      </c>
      <c r="G30698">
        <v>6</v>
      </c>
      <c r="H30698" s="2" t="s">
        <v>2459</v>
      </c>
      <c r="I30698" s="2" t="s">
        <v>29</v>
      </c>
      <c r="J30698" s="2" t="s">
        <v>639</v>
      </c>
      <c r="K30698">
        <v>14353</v>
      </c>
      <c r="L30698" s="2" t="s">
        <v>670</v>
      </c>
      <c r="M30698" s="2" t="s">
        <v>129</v>
      </c>
      <c r="N30698" s="2" t="s">
        <v>129</v>
      </c>
      <c r="O30698" s="2" t="s">
        <v>90</v>
      </c>
      <c r="P30698" s="2" t="s">
        <v>29</v>
      </c>
      <c r="Q30698">
        <v>1</v>
      </c>
      <c r="R30698" s="2" t="s">
        <v>35</v>
      </c>
      <c r="S30698">
        <v>0</v>
      </c>
      <c r="T30698">
        <v>124</v>
      </c>
      <c r="U30698" s="2" t="s">
        <v>130</v>
      </c>
      <c r="V30698" s="2" t="s">
        <v>129</v>
      </c>
      <c r="W30698">
        <v>648</v>
      </c>
      <c r="X30698" s="2" t="s">
        <v>125</v>
      </c>
      <c r="Y30698" s="2" t="s">
        <v>38</v>
      </c>
      <c r="Z30698">
        <v>3</v>
      </c>
      <c r="AA30698">
        <v>3</v>
      </c>
      <c r="AB30698" s="2" t="s">
        <v>29</v>
      </c>
    </row>
    <row r="30699" spans="1:28" x14ac:dyDescent="0.4">
      <c r="A30699">
        <v>606</v>
      </c>
      <c r="B30699">
        <v>100000096</v>
      </c>
      <c r="C30699" s="2" t="s">
        <v>923</v>
      </c>
      <c r="D30699" s="2" t="s">
        <v>924</v>
      </c>
      <c r="E30699" s="2" t="s">
        <v>831</v>
      </c>
      <c r="F30699" s="2" t="s">
        <v>832</v>
      </c>
      <c r="G30699">
        <v>6</v>
      </c>
      <c r="H30699" s="2" t="s">
        <v>2459</v>
      </c>
      <c r="I30699" s="2" t="s">
        <v>29</v>
      </c>
      <c r="J30699" s="2" t="s">
        <v>639</v>
      </c>
      <c r="K30699">
        <v>14353</v>
      </c>
      <c r="L30699" s="2" t="s">
        <v>670</v>
      </c>
      <c r="M30699" s="2" t="s">
        <v>129</v>
      </c>
      <c r="N30699" s="2" t="s">
        <v>129</v>
      </c>
      <c r="O30699" s="2" t="s">
        <v>90</v>
      </c>
      <c r="P30699" s="2" t="s">
        <v>29</v>
      </c>
      <c r="Q30699">
        <v>1</v>
      </c>
      <c r="R30699" s="2" t="s">
        <v>35</v>
      </c>
      <c r="S30699">
        <v>0</v>
      </c>
      <c r="T30699">
        <v>124</v>
      </c>
      <c r="U30699" s="2" t="s">
        <v>130</v>
      </c>
      <c r="V30699" s="2" t="s">
        <v>129</v>
      </c>
      <c r="W30699">
        <v>647</v>
      </c>
      <c r="X30699" s="2" t="s">
        <v>126</v>
      </c>
      <c r="Y30699" s="2" t="s">
        <v>38</v>
      </c>
      <c r="Z30699">
        <v>2</v>
      </c>
      <c r="AA30699">
        <v>2</v>
      </c>
      <c r="AB30699" s="2" t="s">
        <v>29</v>
      </c>
    </row>
    <row r="30700" spans="1:28" x14ac:dyDescent="0.4">
      <c r="A30700">
        <v>606</v>
      </c>
      <c r="B30700">
        <v>100000096</v>
      </c>
      <c r="C30700" s="2" t="s">
        <v>923</v>
      </c>
      <c r="D30700" s="2" t="s">
        <v>924</v>
      </c>
      <c r="E30700" s="2" t="s">
        <v>831</v>
      </c>
      <c r="F30700" s="2" t="s">
        <v>832</v>
      </c>
      <c r="G30700">
        <v>6</v>
      </c>
      <c r="H30700" s="2" t="s">
        <v>2459</v>
      </c>
      <c r="I30700" s="2" t="s">
        <v>29</v>
      </c>
      <c r="J30700" s="2" t="s">
        <v>639</v>
      </c>
      <c r="K30700">
        <v>14353</v>
      </c>
      <c r="L30700" s="2" t="s">
        <v>670</v>
      </c>
      <c r="M30700" s="2" t="s">
        <v>129</v>
      </c>
      <c r="N30700" s="2" t="s">
        <v>129</v>
      </c>
      <c r="O30700" s="2" t="s">
        <v>90</v>
      </c>
      <c r="P30700" s="2" t="s">
        <v>29</v>
      </c>
      <c r="Q30700">
        <v>1</v>
      </c>
      <c r="R30700" s="2" t="s">
        <v>35</v>
      </c>
      <c r="S30700">
        <v>0</v>
      </c>
      <c r="T30700">
        <v>124</v>
      </c>
      <c r="U30700" s="2" t="s">
        <v>130</v>
      </c>
      <c r="V30700" s="2" t="s">
        <v>129</v>
      </c>
      <c r="W30700">
        <v>646</v>
      </c>
      <c r="X30700" s="2" t="s">
        <v>127</v>
      </c>
      <c r="Y30700" s="2" t="s">
        <v>38</v>
      </c>
      <c r="Z30700">
        <v>1</v>
      </c>
      <c r="AA30700">
        <v>1</v>
      </c>
      <c r="AB30700" s="2" t="s">
        <v>29</v>
      </c>
    </row>
    <row r="30701" spans="1:28" x14ac:dyDescent="0.4">
      <c r="A30701">
        <v>606</v>
      </c>
      <c r="B30701">
        <v>100000096</v>
      </c>
      <c r="C30701" s="2" t="s">
        <v>923</v>
      </c>
      <c r="D30701" s="2" t="s">
        <v>924</v>
      </c>
      <c r="E30701" s="2" t="s">
        <v>831</v>
      </c>
      <c r="F30701" s="2" t="s">
        <v>832</v>
      </c>
      <c r="G30701">
        <v>6</v>
      </c>
      <c r="H30701" s="2" t="s">
        <v>2459</v>
      </c>
      <c r="I30701" s="2" t="s">
        <v>29</v>
      </c>
      <c r="J30701" s="2" t="s">
        <v>639</v>
      </c>
      <c r="K30701">
        <v>14353</v>
      </c>
      <c r="L30701" s="2" t="s">
        <v>670</v>
      </c>
      <c r="M30701" s="2" t="s">
        <v>129</v>
      </c>
      <c r="N30701" s="2" t="s">
        <v>129</v>
      </c>
      <c r="O30701" s="2" t="s">
        <v>90</v>
      </c>
      <c r="P30701" s="2" t="s">
        <v>29</v>
      </c>
      <c r="Q30701">
        <v>1</v>
      </c>
      <c r="R30701" s="2" t="s">
        <v>35</v>
      </c>
      <c r="S30701">
        <v>0</v>
      </c>
      <c r="T30701">
        <v>124</v>
      </c>
      <c r="U30701" s="2" t="s">
        <v>130</v>
      </c>
      <c r="V30701" s="2" t="s">
        <v>129</v>
      </c>
      <c r="W30701">
        <v>651</v>
      </c>
      <c r="X30701" s="2" t="s">
        <v>122</v>
      </c>
      <c r="Y30701" s="2" t="s">
        <v>38</v>
      </c>
      <c r="Z30701">
        <v>9</v>
      </c>
      <c r="AA30701">
        <v>9</v>
      </c>
      <c r="AB30701" s="2" t="s">
        <v>29</v>
      </c>
    </row>
    <row r="30702" spans="1:28" x14ac:dyDescent="0.4">
      <c r="A30702">
        <v>606</v>
      </c>
      <c r="B30702">
        <v>100000096</v>
      </c>
      <c r="C30702" s="2" t="s">
        <v>923</v>
      </c>
      <c r="D30702" s="2" t="s">
        <v>924</v>
      </c>
      <c r="E30702" s="2" t="s">
        <v>831</v>
      </c>
      <c r="F30702" s="2" t="s">
        <v>832</v>
      </c>
      <c r="G30702">
        <v>6</v>
      </c>
      <c r="H30702" s="2" t="s">
        <v>2459</v>
      </c>
      <c r="I30702" s="2" t="s">
        <v>29</v>
      </c>
      <c r="J30702" s="2" t="s">
        <v>639</v>
      </c>
      <c r="K30702">
        <v>14356</v>
      </c>
      <c r="L30702" s="2" t="s">
        <v>671</v>
      </c>
      <c r="M30702" s="2" t="s">
        <v>115</v>
      </c>
      <c r="N30702" s="2" t="s">
        <v>116</v>
      </c>
      <c r="O30702" s="2" t="s">
        <v>33</v>
      </c>
      <c r="P30702" s="2" t="s">
        <v>29</v>
      </c>
      <c r="Q30702">
        <v>0</v>
      </c>
      <c r="R30702" s="2" t="s">
        <v>75</v>
      </c>
      <c r="S30702">
        <v>0</v>
      </c>
      <c r="U30702" s="2" t="s">
        <v>38</v>
      </c>
      <c r="V30702" s="2" t="s">
        <v>38</v>
      </c>
      <c r="X30702" s="2" t="s">
        <v>38</v>
      </c>
      <c r="Y30702" s="2" t="s">
        <v>38</v>
      </c>
      <c r="AB30702" s="2" t="s">
        <v>38</v>
      </c>
    </row>
    <row r="30703" spans="1:28" x14ac:dyDescent="0.4">
      <c r="A30703">
        <v>606</v>
      </c>
      <c r="B30703">
        <v>100000096</v>
      </c>
      <c r="C30703" s="2" t="s">
        <v>923</v>
      </c>
      <c r="D30703" s="2" t="s">
        <v>924</v>
      </c>
      <c r="E30703" s="2" t="s">
        <v>831</v>
      </c>
      <c r="F30703" s="2" t="s">
        <v>832</v>
      </c>
      <c r="G30703">
        <v>6</v>
      </c>
      <c r="H30703" s="2" t="s">
        <v>2459</v>
      </c>
      <c r="I30703" s="2" t="s">
        <v>29</v>
      </c>
      <c r="J30703" s="2" t="s">
        <v>639</v>
      </c>
      <c r="K30703">
        <v>14357</v>
      </c>
      <c r="L30703" s="2" t="s">
        <v>672</v>
      </c>
      <c r="M30703" s="2" t="s">
        <v>673</v>
      </c>
      <c r="N30703" s="2" t="s">
        <v>673</v>
      </c>
      <c r="O30703" s="2" t="s">
        <v>90</v>
      </c>
      <c r="P30703" s="2" t="s">
        <v>29</v>
      </c>
      <c r="Q30703">
        <v>0</v>
      </c>
      <c r="R30703" s="2" t="s">
        <v>35</v>
      </c>
      <c r="S30703">
        <v>0</v>
      </c>
      <c r="T30703">
        <v>143</v>
      </c>
      <c r="U30703" s="2" t="s">
        <v>674</v>
      </c>
      <c r="V30703" s="2" t="s">
        <v>673</v>
      </c>
      <c r="W30703">
        <v>833</v>
      </c>
      <c r="X30703" s="2" t="s">
        <v>451</v>
      </c>
      <c r="Y30703" s="2" t="s">
        <v>38</v>
      </c>
      <c r="Z30703">
        <v>0</v>
      </c>
      <c r="AA30703">
        <v>0</v>
      </c>
      <c r="AB30703" s="2" t="s">
        <v>29</v>
      </c>
    </row>
    <row r="30704" spans="1:28" x14ac:dyDescent="0.4">
      <c r="A30704">
        <v>606</v>
      </c>
      <c r="B30704">
        <v>100000096</v>
      </c>
      <c r="C30704" s="2" t="s">
        <v>923</v>
      </c>
      <c r="D30704" s="2" t="s">
        <v>924</v>
      </c>
      <c r="E30704" s="2" t="s">
        <v>831</v>
      </c>
      <c r="F30704" s="2" t="s">
        <v>832</v>
      </c>
      <c r="G30704">
        <v>6</v>
      </c>
      <c r="H30704" s="2" t="s">
        <v>2459</v>
      </c>
      <c r="I30704" s="2" t="s">
        <v>29</v>
      </c>
      <c r="J30704" s="2" t="s">
        <v>639</v>
      </c>
      <c r="K30704">
        <v>14357</v>
      </c>
      <c r="L30704" s="2" t="s">
        <v>672</v>
      </c>
      <c r="M30704" s="2" t="s">
        <v>673</v>
      </c>
      <c r="N30704" s="2" t="s">
        <v>673</v>
      </c>
      <c r="O30704" s="2" t="s">
        <v>90</v>
      </c>
      <c r="P30704" s="2" t="s">
        <v>29</v>
      </c>
      <c r="Q30704">
        <v>0</v>
      </c>
      <c r="R30704" s="2" t="s">
        <v>35</v>
      </c>
      <c r="S30704">
        <v>0</v>
      </c>
      <c r="T30704">
        <v>143</v>
      </c>
      <c r="U30704" s="2" t="s">
        <v>674</v>
      </c>
      <c r="V30704" s="2" t="s">
        <v>673</v>
      </c>
      <c r="W30704">
        <v>832</v>
      </c>
      <c r="X30704" s="2" t="s">
        <v>450</v>
      </c>
      <c r="Y30704" s="2" t="s">
        <v>38</v>
      </c>
      <c r="Z30704">
        <v>1</v>
      </c>
      <c r="AA30704">
        <v>1</v>
      </c>
      <c r="AB30704" s="2" t="s">
        <v>29</v>
      </c>
    </row>
    <row r="30705" spans="1:28" x14ac:dyDescent="0.4">
      <c r="A30705">
        <v>606</v>
      </c>
      <c r="B30705">
        <v>100000096</v>
      </c>
      <c r="C30705" s="2" t="s">
        <v>923</v>
      </c>
      <c r="D30705" s="2" t="s">
        <v>924</v>
      </c>
      <c r="E30705" s="2" t="s">
        <v>831</v>
      </c>
      <c r="F30705" s="2" t="s">
        <v>832</v>
      </c>
      <c r="G30705">
        <v>6</v>
      </c>
      <c r="H30705" s="2" t="s">
        <v>2459</v>
      </c>
      <c r="I30705" s="2" t="s">
        <v>29</v>
      </c>
      <c r="J30705" s="2" t="s">
        <v>639</v>
      </c>
      <c r="K30705">
        <v>14354</v>
      </c>
      <c r="L30705" s="2" t="s">
        <v>93</v>
      </c>
      <c r="M30705" s="2" t="s">
        <v>94</v>
      </c>
      <c r="N30705" s="2" t="s">
        <v>95</v>
      </c>
      <c r="O30705" s="2" t="s">
        <v>90</v>
      </c>
      <c r="P30705" s="2" t="s">
        <v>29</v>
      </c>
      <c r="Q30705">
        <v>0</v>
      </c>
      <c r="R30705" s="2" t="s">
        <v>35</v>
      </c>
      <c r="S30705">
        <v>0</v>
      </c>
      <c r="U30705" s="2" t="s">
        <v>38</v>
      </c>
      <c r="V30705" s="2" t="s">
        <v>38</v>
      </c>
      <c r="X30705" s="2" t="s">
        <v>38</v>
      </c>
      <c r="Y30705" s="2" t="s">
        <v>38</v>
      </c>
      <c r="AB30705" s="2" t="s">
        <v>38</v>
      </c>
    </row>
    <row r="30706" spans="1:28" x14ac:dyDescent="0.4">
      <c r="A30706">
        <v>606</v>
      </c>
      <c r="B30706">
        <v>100000096</v>
      </c>
      <c r="C30706" s="2" t="s">
        <v>923</v>
      </c>
      <c r="D30706" s="2" t="s">
        <v>924</v>
      </c>
      <c r="E30706" s="2" t="s">
        <v>831</v>
      </c>
      <c r="F30706" s="2" t="s">
        <v>832</v>
      </c>
      <c r="G30706">
        <v>6</v>
      </c>
      <c r="H30706" s="2" t="s">
        <v>2459</v>
      </c>
      <c r="I30706" s="2" t="s">
        <v>29</v>
      </c>
      <c r="J30706" s="2" t="s">
        <v>639</v>
      </c>
      <c r="K30706">
        <v>14358</v>
      </c>
      <c r="L30706" s="2" t="s">
        <v>675</v>
      </c>
      <c r="M30706" s="2" t="s">
        <v>676</v>
      </c>
      <c r="N30706" s="2" t="s">
        <v>676</v>
      </c>
      <c r="O30706" s="2" t="s">
        <v>33</v>
      </c>
      <c r="P30706" s="2" t="s">
        <v>29</v>
      </c>
      <c r="Q30706">
        <v>1</v>
      </c>
      <c r="R30706" s="2" t="s">
        <v>35</v>
      </c>
      <c r="S30706">
        <v>0</v>
      </c>
      <c r="T30706">
        <v>36</v>
      </c>
      <c r="U30706" s="2" t="s">
        <v>677</v>
      </c>
      <c r="V30706" s="2" t="s">
        <v>678</v>
      </c>
      <c r="W30706">
        <v>177</v>
      </c>
      <c r="X30706" s="2" t="s">
        <v>147</v>
      </c>
      <c r="Y30706" s="2" t="s">
        <v>38</v>
      </c>
      <c r="Z30706">
        <v>4</v>
      </c>
      <c r="AA30706">
        <v>4</v>
      </c>
      <c r="AB30706" s="2" t="s">
        <v>29</v>
      </c>
    </row>
    <row r="30707" spans="1:28" x14ac:dyDescent="0.4">
      <c r="A30707">
        <v>606</v>
      </c>
      <c r="B30707">
        <v>100000096</v>
      </c>
      <c r="C30707" s="2" t="s">
        <v>923</v>
      </c>
      <c r="D30707" s="2" t="s">
        <v>924</v>
      </c>
      <c r="E30707" s="2" t="s">
        <v>831</v>
      </c>
      <c r="F30707" s="2" t="s">
        <v>832</v>
      </c>
      <c r="G30707">
        <v>6</v>
      </c>
      <c r="H30707" s="2" t="s">
        <v>2459</v>
      </c>
      <c r="I30707" s="2" t="s">
        <v>29</v>
      </c>
      <c r="J30707" s="2" t="s">
        <v>639</v>
      </c>
      <c r="K30707">
        <v>14358</v>
      </c>
      <c r="L30707" s="2" t="s">
        <v>675</v>
      </c>
      <c r="M30707" s="2" t="s">
        <v>676</v>
      </c>
      <c r="N30707" s="2" t="s">
        <v>676</v>
      </c>
      <c r="O30707" s="2" t="s">
        <v>33</v>
      </c>
      <c r="P30707" s="2" t="s">
        <v>29</v>
      </c>
      <c r="Q30707">
        <v>1</v>
      </c>
      <c r="R30707" s="2" t="s">
        <v>35</v>
      </c>
      <c r="S30707">
        <v>0</v>
      </c>
      <c r="T30707">
        <v>36</v>
      </c>
      <c r="U30707" s="2" t="s">
        <v>677</v>
      </c>
      <c r="V30707" s="2" t="s">
        <v>678</v>
      </c>
      <c r="W30707">
        <v>178</v>
      </c>
      <c r="X30707" s="2" t="s">
        <v>146</v>
      </c>
      <c r="Y30707" s="2" t="s">
        <v>38</v>
      </c>
      <c r="Z30707">
        <v>5</v>
      </c>
      <c r="AA30707">
        <v>5</v>
      </c>
      <c r="AB30707" s="2" t="s">
        <v>29</v>
      </c>
    </row>
    <row r="30708" spans="1:28" x14ac:dyDescent="0.4">
      <c r="A30708">
        <v>606</v>
      </c>
      <c r="B30708">
        <v>100000096</v>
      </c>
      <c r="C30708" s="2" t="s">
        <v>923</v>
      </c>
      <c r="D30708" s="2" t="s">
        <v>924</v>
      </c>
      <c r="E30708" s="2" t="s">
        <v>831</v>
      </c>
      <c r="F30708" s="2" t="s">
        <v>832</v>
      </c>
      <c r="G30708">
        <v>6</v>
      </c>
      <c r="H30708" s="2" t="s">
        <v>2459</v>
      </c>
      <c r="I30708" s="2" t="s">
        <v>29</v>
      </c>
      <c r="J30708" s="2" t="s">
        <v>639</v>
      </c>
      <c r="K30708">
        <v>14358</v>
      </c>
      <c r="L30708" s="2" t="s">
        <v>675</v>
      </c>
      <c r="M30708" s="2" t="s">
        <v>676</v>
      </c>
      <c r="N30708" s="2" t="s">
        <v>676</v>
      </c>
      <c r="O30708" s="2" t="s">
        <v>33</v>
      </c>
      <c r="P30708" s="2" t="s">
        <v>29</v>
      </c>
      <c r="Q30708">
        <v>1</v>
      </c>
      <c r="R30708" s="2" t="s">
        <v>35</v>
      </c>
      <c r="S30708">
        <v>0</v>
      </c>
      <c r="T30708">
        <v>36</v>
      </c>
      <c r="U30708" s="2" t="s">
        <v>677</v>
      </c>
      <c r="V30708" s="2" t="s">
        <v>678</v>
      </c>
      <c r="W30708">
        <v>179</v>
      </c>
      <c r="X30708" s="2" t="s">
        <v>145</v>
      </c>
      <c r="Y30708" s="2" t="s">
        <v>38</v>
      </c>
      <c r="Z30708">
        <v>6</v>
      </c>
      <c r="AA30708">
        <v>6</v>
      </c>
      <c r="AB30708" s="2" t="s">
        <v>29</v>
      </c>
    </row>
    <row r="30709" spans="1:28" x14ac:dyDescent="0.4">
      <c r="A30709">
        <v>606</v>
      </c>
      <c r="B30709">
        <v>100000096</v>
      </c>
      <c r="C30709" s="2" t="s">
        <v>923</v>
      </c>
      <c r="D30709" s="2" t="s">
        <v>924</v>
      </c>
      <c r="E30709" s="2" t="s">
        <v>831</v>
      </c>
      <c r="F30709" s="2" t="s">
        <v>832</v>
      </c>
      <c r="G30709">
        <v>6</v>
      </c>
      <c r="H30709" s="2" t="s">
        <v>2459</v>
      </c>
      <c r="I30709" s="2" t="s">
        <v>29</v>
      </c>
      <c r="J30709" s="2" t="s">
        <v>639</v>
      </c>
      <c r="K30709">
        <v>14358</v>
      </c>
      <c r="L30709" s="2" t="s">
        <v>675</v>
      </c>
      <c r="M30709" s="2" t="s">
        <v>676</v>
      </c>
      <c r="N30709" s="2" t="s">
        <v>676</v>
      </c>
      <c r="O30709" s="2" t="s">
        <v>33</v>
      </c>
      <c r="P30709" s="2" t="s">
        <v>29</v>
      </c>
      <c r="Q30709">
        <v>1</v>
      </c>
      <c r="R30709" s="2" t="s">
        <v>35</v>
      </c>
      <c r="S30709">
        <v>0</v>
      </c>
      <c r="T30709">
        <v>36</v>
      </c>
      <c r="U30709" s="2" t="s">
        <v>677</v>
      </c>
      <c r="V30709" s="2" t="s">
        <v>678</v>
      </c>
      <c r="W30709">
        <v>180</v>
      </c>
      <c r="X30709" s="2" t="s">
        <v>681</v>
      </c>
      <c r="Y30709" s="2" t="s">
        <v>38</v>
      </c>
      <c r="Z30709">
        <v>7</v>
      </c>
      <c r="AA30709">
        <v>7</v>
      </c>
      <c r="AB30709" s="2" t="s">
        <v>29</v>
      </c>
    </row>
    <row r="30710" spans="1:28" x14ac:dyDescent="0.4">
      <c r="A30710">
        <v>606</v>
      </c>
      <c r="B30710">
        <v>100000096</v>
      </c>
      <c r="C30710" s="2" t="s">
        <v>923</v>
      </c>
      <c r="D30710" s="2" t="s">
        <v>924</v>
      </c>
      <c r="E30710" s="2" t="s">
        <v>831</v>
      </c>
      <c r="F30710" s="2" t="s">
        <v>832</v>
      </c>
      <c r="G30710">
        <v>6</v>
      </c>
      <c r="H30710" s="2" t="s">
        <v>2459</v>
      </c>
      <c r="I30710" s="2" t="s">
        <v>29</v>
      </c>
      <c r="J30710" s="2" t="s">
        <v>639</v>
      </c>
      <c r="K30710">
        <v>14358</v>
      </c>
      <c r="L30710" s="2" t="s">
        <v>675</v>
      </c>
      <c r="M30710" s="2" t="s">
        <v>676</v>
      </c>
      <c r="N30710" s="2" t="s">
        <v>676</v>
      </c>
      <c r="O30710" s="2" t="s">
        <v>33</v>
      </c>
      <c r="P30710" s="2" t="s">
        <v>29</v>
      </c>
      <c r="Q30710">
        <v>1</v>
      </c>
      <c r="R30710" s="2" t="s">
        <v>35</v>
      </c>
      <c r="S30710">
        <v>0</v>
      </c>
      <c r="T30710">
        <v>36</v>
      </c>
      <c r="U30710" s="2" t="s">
        <v>677</v>
      </c>
      <c r="V30710" s="2" t="s">
        <v>678</v>
      </c>
      <c r="W30710">
        <v>181</v>
      </c>
      <c r="X30710" s="2" t="s">
        <v>47</v>
      </c>
      <c r="Y30710" s="2" t="s">
        <v>38</v>
      </c>
      <c r="Z30710">
        <v>99</v>
      </c>
      <c r="AA30710">
        <v>99</v>
      </c>
      <c r="AB30710" s="2" t="s">
        <v>29</v>
      </c>
    </row>
    <row r="30711" spans="1:28" x14ac:dyDescent="0.4">
      <c r="A30711">
        <v>606</v>
      </c>
      <c r="B30711">
        <v>100000096</v>
      </c>
      <c r="C30711" s="2" t="s">
        <v>923</v>
      </c>
      <c r="D30711" s="2" t="s">
        <v>924</v>
      </c>
      <c r="E30711" s="2" t="s">
        <v>831</v>
      </c>
      <c r="F30711" s="2" t="s">
        <v>832</v>
      </c>
      <c r="G30711">
        <v>6</v>
      </c>
      <c r="H30711" s="2" t="s">
        <v>2459</v>
      </c>
      <c r="I30711" s="2" t="s">
        <v>29</v>
      </c>
      <c r="J30711" s="2" t="s">
        <v>639</v>
      </c>
      <c r="K30711">
        <v>14358</v>
      </c>
      <c r="L30711" s="2" t="s">
        <v>675</v>
      </c>
      <c r="M30711" s="2" t="s">
        <v>676</v>
      </c>
      <c r="N30711" s="2" t="s">
        <v>676</v>
      </c>
      <c r="O30711" s="2" t="s">
        <v>33</v>
      </c>
      <c r="P30711" s="2" t="s">
        <v>29</v>
      </c>
      <c r="Q30711">
        <v>1</v>
      </c>
      <c r="R30711" s="2" t="s">
        <v>35</v>
      </c>
      <c r="S30711">
        <v>0</v>
      </c>
      <c r="T30711">
        <v>36</v>
      </c>
      <c r="U30711" s="2" t="s">
        <v>677</v>
      </c>
      <c r="V30711" s="2" t="s">
        <v>678</v>
      </c>
      <c r="W30711">
        <v>810</v>
      </c>
      <c r="X30711" s="2" t="s">
        <v>149</v>
      </c>
      <c r="Y30711" s="2" t="s">
        <v>38</v>
      </c>
      <c r="Z30711">
        <v>8</v>
      </c>
      <c r="AA30711">
        <v>8</v>
      </c>
      <c r="AB30711" s="2" t="s">
        <v>29</v>
      </c>
    </row>
    <row r="30712" spans="1:28" x14ac:dyDescent="0.4">
      <c r="A30712">
        <v>606</v>
      </c>
      <c r="B30712">
        <v>100000096</v>
      </c>
      <c r="C30712" s="2" t="s">
        <v>923</v>
      </c>
      <c r="D30712" s="2" t="s">
        <v>924</v>
      </c>
      <c r="E30712" s="2" t="s">
        <v>831</v>
      </c>
      <c r="F30712" s="2" t="s">
        <v>832</v>
      </c>
      <c r="G30712">
        <v>6</v>
      </c>
      <c r="H30712" s="2" t="s">
        <v>2459</v>
      </c>
      <c r="I30712" s="2" t="s">
        <v>29</v>
      </c>
      <c r="J30712" s="2" t="s">
        <v>639</v>
      </c>
      <c r="K30712">
        <v>14358</v>
      </c>
      <c r="L30712" s="2" t="s">
        <v>675</v>
      </c>
      <c r="M30712" s="2" t="s">
        <v>676</v>
      </c>
      <c r="N30712" s="2" t="s">
        <v>676</v>
      </c>
      <c r="O30712" s="2" t="s">
        <v>33</v>
      </c>
      <c r="P30712" s="2" t="s">
        <v>29</v>
      </c>
      <c r="Q30712">
        <v>1</v>
      </c>
      <c r="R30712" s="2" t="s">
        <v>35</v>
      </c>
      <c r="S30712">
        <v>0</v>
      </c>
      <c r="T30712">
        <v>36</v>
      </c>
      <c r="U30712" s="2" t="s">
        <v>677</v>
      </c>
      <c r="V30712" s="2" t="s">
        <v>678</v>
      </c>
      <c r="W30712">
        <v>176</v>
      </c>
      <c r="X30712" s="2" t="s">
        <v>680</v>
      </c>
      <c r="Y30712" s="2" t="s">
        <v>38</v>
      </c>
      <c r="Z30712">
        <v>3</v>
      </c>
      <c r="AA30712">
        <v>3</v>
      </c>
      <c r="AB30712" s="2" t="s">
        <v>29</v>
      </c>
    </row>
    <row r="30713" spans="1:28" x14ac:dyDescent="0.4">
      <c r="A30713">
        <v>606</v>
      </c>
      <c r="B30713">
        <v>100000096</v>
      </c>
      <c r="C30713" s="2" t="s">
        <v>923</v>
      </c>
      <c r="D30713" s="2" t="s">
        <v>924</v>
      </c>
      <c r="E30713" s="2" t="s">
        <v>831</v>
      </c>
      <c r="F30713" s="2" t="s">
        <v>832</v>
      </c>
      <c r="G30713">
        <v>6</v>
      </c>
      <c r="H30713" s="2" t="s">
        <v>2459</v>
      </c>
      <c r="I30713" s="2" t="s">
        <v>29</v>
      </c>
      <c r="J30713" s="2" t="s">
        <v>639</v>
      </c>
      <c r="K30713">
        <v>14358</v>
      </c>
      <c r="L30713" s="2" t="s">
        <v>675</v>
      </c>
      <c r="M30713" s="2" t="s">
        <v>676</v>
      </c>
      <c r="N30713" s="2" t="s">
        <v>676</v>
      </c>
      <c r="O30713" s="2" t="s">
        <v>33</v>
      </c>
      <c r="P30713" s="2" t="s">
        <v>29</v>
      </c>
      <c r="Q30713">
        <v>1</v>
      </c>
      <c r="R30713" s="2" t="s">
        <v>35</v>
      </c>
      <c r="S30713">
        <v>0</v>
      </c>
      <c r="T30713">
        <v>36</v>
      </c>
      <c r="U30713" s="2" t="s">
        <v>677</v>
      </c>
      <c r="V30713" s="2" t="s">
        <v>678</v>
      </c>
      <c r="W30713">
        <v>175</v>
      </c>
      <c r="X30713" s="2" t="s">
        <v>679</v>
      </c>
      <c r="Y30713" s="2" t="s">
        <v>38</v>
      </c>
      <c r="Z30713">
        <v>2</v>
      </c>
      <c r="AA30713">
        <v>2</v>
      </c>
      <c r="AB30713" s="2" t="s">
        <v>29</v>
      </c>
    </row>
    <row r="30714" spans="1:28" x14ac:dyDescent="0.4">
      <c r="A30714">
        <v>606</v>
      </c>
      <c r="B30714">
        <v>100000096</v>
      </c>
      <c r="C30714" s="2" t="s">
        <v>923</v>
      </c>
      <c r="D30714" s="2" t="s">
        <v>924</v>
      </c>
      <c r="E30714" s="2" t="s">
        <v>831</v>
      </c>
      <c r="F30714" s="2" t="s">
        <v>832</v>
      </c>
      <c r="G30714">
        <v>6</v>
      </c>
      <c r="H30714" s="2" t="s">
        <v>2459</v>
      </c>
      <c r="I30714" s="2" t="s">
        <v>29</v>
      </c>
      <c r="J30714" s="2" t="s">
        <v>639</v>
      </c>
      <c r="K30714">
        <v>14358</v>
      </c>
      <c r="L30714" s="2" t="s">
        <v>675</v>
      </c>
      <c r="M30714" s="2" t="s">
        <v>676</v>
      </c>
      <c r="N30714" s="2" t="s">
        <v>676</v>
      </c>
      <c r="O30714" s="2" t="s">
        <v>33</v>
      </c>
      <c r="P30714" s="2" t="s">
        <v>29</v>
      </c>
      <c r="Q30714">
        <v>1</v>
      </c>
      <c r="R30714" s="2" t="s">
        <v>35</v>
      </c>
      <c r="S30714">
        <v>0</v>
      </c>
      <c r="T30714">
        <v>36</v>
      </c>
      <c r="U30714" s="2" t="s">
        <v>677</v>
      </c>
      <c r="V30714" s="2" t="s">
        <v>678</v>
      </c>
      <c r="W30714">
        <v>174</v>
      </c>
      <c r="X30714" s="2" t="s">
        <v>148</v>
      </c>
      <c r="Y30714" s="2" t="s">
        <v>38</v>
      </c>
      <c r="Z30714">
        <v>1</v>
      </c>
      <c r="AA30714">
        <v>1</v>
      </c>
      <c r="AB30714" s="2" t="s">
        <v>29</v>
      </c>
    </row>
    <row r="30715" spans="1:28" x14ac:dyDescent="0.4">
      <c r="A30715">
        <v>606</v>
      </c>
      <c r="B30715">
        <v>100000096</v>
      </c>
      <c r="C30715" s="2" t="s">
        <v>923</v>
      </c>
      <c r="D30715" s="2" t="s">
        <v>924</v>
      </c>
      <c r="E30715" s="2" t="s">
        <v>831</v>
      </c>
      <c r="F30715" s="2" t="s">
        <v>832</v>
      </c>
      <c r="G30715">
        <v>6</v>
      </c>
      <c r="H30715" s="2" t="s">
        <v>2459</v>
      </c>
      <c r="I30715" s="2" t="s">
        <v>29</v>
      </c>
      <c r="J30715" s="2" t="s">
        <v>639</v>
      </c>
      <c r="K30715">
        <v>14358</v>
      </c>
      <c r="L30715" s="2" t="s">
        <v>675</v>
      </c>
      <c r="M30715" s="2" t="s">
        <v>676</v>
      </c>
      <c r="N30715" s="2" t="s">
        <v>676</v>
      </c>
      <c r="O30715" s="2" t="s">
        <v>33</v>
      </c>
      <c r="P30715" s="2" t="s">
        <v>29</v>
      </c>
      <c r="Q30715">
        <v>1</v>
      </c>
      <c r="R30715" s="2" t="s">
        <v>35</v>
      </c>
      <c r="S30715">
        <v>0</v>
      </c>
      <c r="T30715">
        <v>36</v>
      </c>
      <c r="U30715" s="2" t="s">
        <v>677</v>
      </c>
      <c r="V30715" s="2" t="s">
        <v>678</v>
      </c>
      <c r="W30715">
        <v>100296</v>
      </c>
      <c r="X30715" s="2" t="s">
        <v>143</v>
      </c>
      <c r="Y30715" s="2" t="s">
        <v>682</v>
      </c>
      <c r="Z30715">
        <v>100296</v>
      </c>
      <c r="AA30715">
        <v>1</v>
      </c>
      <c r="AB30715" s="2" t="s">
        <v>34</v>
      </c>
    </row>
    <row r="30716" spans="1:28" x14ac:dyDescent="0.4">
      <c r="A30716">
        <v>606</v>
      </c>
      <c r="B30716">
        <v>100000096</v>
      </c>
      <c r="C30716" s="2" t="s">
        <v>923</v>
      </c>
      <c r="D30716" s="2" t="s">
        <v>924</v>
      </c>
      <c r="E30716" s="2" t="s">
        <v>831</v>
      </c>
      <c r="F30716" s="2" t="s">
        <v>832</v>
      </c>
      <c r="G30716">
        <v>6</v>
      </c>
      <c r="H30716" s="2" t="s">
        <v>2459</v>
      </c>
      <c r="I30716" s="2" t="s">
        <v>29</v>
      </c>
      <c r="J30716" s="2" t="s">
        <v>639</v>
      </c>
      <c r="K30716">
        <v>14355</v>
      </c>
      <c r="L30716" s="2" t="s">
        <v>99</v>
      </c>
      <c r="M30716" s="2" t="s">
        <v>100</v>
      </c>
      <c r="N30716" s="2" t="s">
        <v>100</v>
      </c>
      <c r="O30716" s="2" t="s">
        <v>90</v>
      </c>
      <c r="P30716" s="2" t="s">
        <v>29</v>
      </c>
      <c r="Q30716">
        <v>2</v>
      </c>
      <c r="R30716" s="2" t="s">
        <v>75</v>
      </c>
      <c r="S30716">
        <v>0</v>
      </c>
      <c r="U30716" s="2" t="s">
        <v>38</v>
      </c>
      <c r="V30716" s="2" t="s">
        <v>38</v>
      </c>
      <c r="X30716" s="2" t="s">
        <v>38</v>
      </c>
      <c r="Y30716" s="2" t="s">
        <v>38</v>
      </c>
      <c r="AB30716" s="2" t="s">
        <v>38</v>
      </c>
    </row>
    <row r="30717" spans="1:28" x14ac:dyDescent="0.4">
      <c r="A30717">
        <v>606</v>
      </c>
      <c r="B30717">
        <v>100000096</v>
      </c>
      <c r="C30717" s="2" t="s">
        <v>923</v>
      </c>
      <c r="D30717" s="2" t="s">
        <v>924</v>
      </c>
      <c r="E30717" s="2" t="s">
        <v>831</v>
      </c>
      <c r="F30717" s="2" t="s">
        <v>832</v>
      </c>
      <c r="G30717">
        <v>6</v>
      </c>
      <c r="H30717" s="2" t="s">
        <v>2459</v>
      </c>
      <c r="I30717" s="2" t="s">
        <v>29</v>
      </c>
      <c r="J30717" s="2" t="s">
        <v>639</v>
      </c>
      <c r="K30717">
        <v>14358</v>
      </c>
      <c r="L30717" s="2" t="s">
        <v>675</v>
      </c>
      <c r="M30717" s="2" t="s">
        <v>676</v>
      </c>
      <c r="N30717" s="2" t="s">
        <v>676</v>
      </c>
      <c r="O30717" s="2" t="s">
        <v>33</v>
      </c>
      <c r="P30717" s="2" t="s">
        <v>29</v>
      </c>
      <c r="Q30717">
        <v>1</v>
      </c>
      <c r="R30717" s="2" t="s">
        <v>35</v>
      </c>
      <c r="S30717">
        <v>0</v>
      </c>
      <c r="T30717">
        <v>36</v>
      </c>
      <c r="U30717" s="2" t="s">
        <v>677</v>
      </c>
      <c r="V30717" s="2" t="s">
        <v>678</v>
      </c>
      <c r="W30717">
        <v>100304</v>
      </c>
      <c r="X30717" s="2" t="s">
        <v>138</v>
      </c>
      <c r="Y30717" s="2" t="s">
        <v>687</v>
      </c>
      <c r="Z30717">
        <v>100304</v>
      </c>
      <c r="AA30717">
        <v>99</v>
      </c>
      <c r="AB30717" s="2" t="s">
        <v>34</v>
      </c>
    </row>
    <row r="30718" spans="1:28" x14ac:dyDescent="0.4">
      <c r="A30718">
        <v>606</v>
      </c>
      <c r="B30718">
        <v>100000096</v>
      </c>
      <c r="C30718" s="2" t="s">
        <v>923</v>
      </c>
      <c r="D30718" s="2" t="s">
        <v>924</v>
      </c>
      <c r="E30718" s="2" t="s">
        <v>831</v>
      </c>
      <c r="F30718" s="2" t="s">
        <v>832</v>
      </c>
      <c r="G30718">
        <v>6</v>
      </c>
      <c r="H30718" s="2" t="s">
        <v>2459</v>
      </c>
      <c r="I30718" s="2" t="s">
        <v>29</v>
      </c>
      <c r="J30718" s="2" t="s">
        <v>639</v>
      </c>
      <c r="K30718">
        <v>14358</v>
      </c>
      <c r="L30718" s="2" t="s">
        <v>675</v>
      </c>
      <c r="M30718" s="2" t="s">
        <v>676</v>
      </c>
      <c r="N30718" s="2" t="s">
        <v>676</v>
      </c>
      <c r="O30718" s="2" t="s">
        <v>33</v>
      </c>
      <c r="P30718" s="2" t="s">
        <v>29</v>
      </c>
      <c r="Q30718">
        <v>1</v>
      </c>
      <c r="R30718" s="2" t="s">
        <v>35</v>
      </c>
      <c r="S30718">
        <v>0</v>
      </c>
      <c r="T30718">
        <v>36</v>
      </c>
      <c r="U30718" s="2" t="s">
        <v>677</v>
      </c>
      <c r="V30718" s="2" t="s">
        <v>678</v>
      </c>
      <c r="W30718">
        <v>100303</v>
      </c>
      <c r="X30718" s="2" t="s">
        <v>139</v>
      </c>
      <c r="Y30718" s="2" t="s">
        <v>687</v>
      </c>
      <c r="Z30718">
        <v>100303</v>
      </c>
      <c r="AA30718">
        <v>99</v>
      </c>
      <c r="AB30718" s="2" t="s">
        <v>34</v>
      </c>
    </row>
    <row r="30719" spans="1:28" x14ac:dyDescent="0.4">
      <c r="A30719">
        <v>606</v>
      </c>
      <c r="B30719">
        <v>100000096</v>
      </c>
      <c r="C30719" s="2" t="s">
        <v>923</v>
      </c>
      <c r="D30719" s="2" t="s">
        <v>924</v>
      </c>
      <c r="E30719" s="2" t="s">
        <v>831</v>
      </c>
      <c r="F30719" s="2" t="s">
        <v>832</v>
      </c>
      <c r="G30719">
        <v>6</v>
      </c>
      <c r="H30719" s="2" t="s">
        <v>2459</v>
      </c>
      <c r="I30719" s="2" t="s">
        <v>29</v>
      </c>
      <c r="J30719" s="2" t="s">
        <v>639</v>
      </c>
      <c r="K30719">
        <v>14358</v>
      </c>
      <c r="L30719" s="2" t="s">
        <v>675</v>
      </c>
      <c r="M30719" s="2" t="s">
        <v>676</v>
      </c>
      <c r="N30719" s="2" t="s">
        <v>676</v>
      </c>
      <c r="O30719" s="2" t="s">
        <v>33</v>
      </c>
      <c r="P30719" s="2" t="s">
        <v>29</v>
      </c>
      <c r="Q30719">
        <v>1</v>
      </c>
      <c r="R30719" s="2" t="s">
        <v>35</v>
      </c>
      <c r="S30719">
        <v>0</v>
      </c>
      <c r="T30719">
        <v>36</v>
      </c>
      <c r="U30719" s="2" t="s">
        <v>677</v>
      </c>
      <c r="V30719" s="2" t="s">
        <v>678</v>
      </c>
      <c r="W30719">
        <v>100297</v>
      </c>
      <c r="X30719" s="2" t="s">
        <v>683</v>
      </c>
      <c r="Y30719" s="2" t="s">
        <v>684</v>
      </c>
      <c r="Z30719">
        <v>100297</v>
      </c>
      <c r="AA30719">
        <v>2</v>
      </c>
      <c r="AB30719" s="2" t="s">
        <v>34</v>
      </c>
    </row>
    <row r="30720" spans="1:28" x14ac:dyDescent="0.4">
      <c r="A30720">
        <v>606</v>
      </c>
      <c r="B30720">
        <v>100000096</v>
      </c>
      <c r="C30720" s="2" t="s">
        <v>923</v>
      </c>
      <c r="D30720" s="2" t="s">
        <v>924</v>
      </c>
      <c r="E30720" s="2" t="s">
        <v>831</v>
      </c>
      <c r="F30720" s="2" t="s">
        <v>832</v>
      </c>
      <c r="G30720">
        <v>6</v>
      </c>
      <c r="H30720" s="2" t="s">
        <v>2459</v>
      </c>
      <c r="I30720" s="2" t="s">
        <v>29</v>
      </c>
      <c r="J30720" s="2" t="s">
        <v>639</v>
      </c>
      <c r="K30720">
        <v>14358</v>
      </c>
      <c r="L30720" s="2" t="s">
        <v>675</v>
      </c>
      <c r="M30720" s="2" t="s">
        <v>676</v>
      </c>
      <c r="N30720" s="2" t="s">
        <v>676</v>
      </c>
      <c r="O30720" s="2" t="s">
        <v>33</v>
      </c>
      <c r="P30720" s="2" t="s">
        <v>29</v>
      </c>
      <c r="Q30720">
        <v>1</v>
      </c>
      <c r="R30720" s="2" t="s">
        <v>35</v>
      </c>
      <c r="S30720">
        <v>0</v>
      </c>
      <c r="T30720">
        <v>36</v>
      </c>
      <c r="U30720" s="2" t="s">
        <v>677</v>
      </c>
      <c r="V30720" s="2" t="s">
        <v>678</v>
      </c>
      <c r="W30720">
        <v>100298</v>
      </c>
      <c r="X30720" s="2" t="s">
        <v>685</v>
      </c>
      <c r="Y30720" s="2" t="s">
        <v>686</v>
      </c>
      <c r="Z30720">
        <v>100298</v>
      </c>
      <c r="AA30720">
        <v>3</v>
      </c>
      <c r="AB30720" s="2" t="s">
        <v>34</v>
      </c>
    </row>
    <row r="30721" spans="1:28" x14ac:dyDescent="0.4">
      <c r="A30721">
        <v>606</v>
      </c>
      <c r="B30721">
        <v>100000096</v>
      </c>
      <c r="C30721" s="2" t="s">
        <v>923</v>
      </c>
      <c r="D30721" s="2" t="s">
        <v>924</v>
      </c>
      <c r="E30721" s="2" t="s">
        <v>831</v>
      </c>
      <c r="F30721" s="2" t="s">
        <v>832</v>
      </c>
      <c r="G30721">
        <v>6</v>
      </c>
      <c r="H30721" s="2" t="s">
        <v>2459</v>
      </c>
      <c r="I30721" s="2" t="s">
        <v>29</v>
      </c>
      <c r="J30721" s="2" t="s">
        <v>639</v>
      </c>
      <c r="K30721">
        <v>14358</v>
      </c>
      <c r="L30721" s="2" t="s">
        <v>675</v>
      </c>
      <c r="M30721" s="2" t="s">
        <v>676</v>
      </c>
      <c r="N30721" s="2" t="s">
        <v>676</v>
      </c>
      <c r="O30721" s="2" t="s">
        <v>33</v>
      </c>
      <c r="P30721" s="2" t="s">
        <v>29</v>
      </c>
      <c r="Q30721">
        <v>1</v>
      </c>
      <c r="R30721" s="2" t="s">
        <v>35</v>
      </c>
      <c r="S30721">
        <v>0</v>
      </c>
      <c r="T30721">
        <v>36</v>
      </c>
      <c r="U30721" s="2" t="s">
        <v>677</v>
      </c>
      <c r="V30721" s="2" t="s">
        <v>678</v>
      </c>
      <c r="W30721">
        <v>100299</v>
      </c>
      <c r="X30721" s="2" t="s">
        <v>136</v>
      </c>
      <c r="Y30721" s="2" t="s">
        <v>687</v>
      </c>
      <c r="Z30721">
        <v>100299</v>
      </c>
      <c r="AA30721">
        <v>99</v>
      </c>
      <c r="AB30721" s="2" t="s">
        <v>34</v>
      </c>
    </row>
    <row r="30722" spans="1:28" x14ac:dyDescent="0.4">
      <c r="A30722">
        <v>606</v>
      </c>
      <c r="B30722">
        <v>100000096</v>
      </c>
      <c r="C30722" s="2" t="s">
        <v>923</v>
      </c>
      <c r="D30722" s="2" t="s">
        <v>924</v>
      </c>
      <c r="E30722" s="2" t="s">
        <v>831</v>
      </c>
      <c r="F30722" s="2" t="s">
        <v>832</v>
      </c>
      <c r="G30722">
        <v>6</v>
      </c>
      <c r="H30722" s="2" t="s">
        <v>2459</v>
      </c>
      <c r="I30722" s="2" t="s">
        <v>29</v>
      </c>
      <c r="J30722" s="2" t="s">
        <v>639</v>
      </c>
      <c r="K30722">
        <v>14358</v>
      </c>
      <c r="L30722" s="2" t="s">
        <v>675</v>
      </c>
      <c r="M30722" s="2" t="s">
        <v>676</v>
      </c>
      <c r="N30722" s="2" t="s">
        <v>676</v>
      </c>
      <c r="O30722" s="2" t="s">
        <v>33</v>
      </c>
      <c r="P30722" s="2" t="s">
        <v>29</v>
      </c>
      <c r="Q30722">
        <v>1</v>
      </c>
      <c r="R30722" s="2" t="s">
        <v>35</v>
      </c>
      <c r="S30722">
        <v>0</v>
      </c>
      <c r="T30722">
        <v>36</v>
      </c>
      <c r="U30722" s="2" t="s">
        <v>677</v>
      </c>
      <c r="V30722" s="2" t="s">
        <v>678</v>
      </c>
      <c r="W30722">
        <v>100300</v>
      </c>
      <c r="X30722" s="2" t="s">
        <v>142</v>
      </c>
      <c r="Y30722" s="2" t="s">
        <v>682</v>
      </c>
      <c r="Z30722">
        <v>100300</v>
      </c>
      <c r="AA30722">
        <v>1</v>
      </c>
      <c r="AB30722" s="2" t="s">
        <v>34</v>
      </c>
    </row>
    <row r="30723" spans="1:28" x14ac:dyDescent="0.4">
      <c r="A30723">
        <v>606</v>
      </c>
      <c r="B30723">
        <v>100000096</v>
      </c>
      <c r="C30723" s="2" t="s">
        <v>923</v>
      </c>
      <c r="D30723" s="2" t="s">
        <v>924</v>
      </c>
      <c r="E30723" s="2" t="s">
        <v>831</v>
      </c>
      <c r="F30723" s="2" t="s">
        <v>832</v>
      </c>
      <c r="G30723">
        <v>6</v>
      </c>
      <c r="H30723" s="2" t="s">
        <v>2459</v>
      </c>
      <c r="I30723" s="2" t="s">
        <v>29</v>
      </c>
      <c r="J30723" s="2" t="s">
        <v>639</v>
      </c>
      <c r="K30723">
        <v>14358</v>
      </c>
      <c r="L30723" s="2" t="s">
        <v>675</v>
      </c>
      <c r="M30723" s="2" t="s">
        <v>676</v>
      </c>
      <c r="N30723" s="2" t="s">
        <v>676</v>
      </c>
      <c r="O30723" s="2" t="s">
        <v>33</v>
      </c>
      <c r="P30723" s="2" t="s">
        <v>29</v>
      </c>
      <c r="Q30723">
        <v>1</v>
      </c>
      <c r="R30723" s="2" t="s">
        <v>35</v>
      </c>
      <c r="S30723">
        <v>0</v>
      </c>
      <c r="T30723">
        <v>36</v>
      </c>
      <c r="U30723" s="2" t="s">
        <v>677</v>
      </c>
      <c r="V30723" s="2" t="s">
        <v>678</v>
      </c>
      <c r="W30723">
        <v>100301</v>
      </c>
      <c r="X30723" s="2" t="s">
        <v>140</v>
      </c>
      <c r="Y30723" s="2" t="s">
        <v>682</v>
      </c>
      <c r="Z30723">
        <v>100301</v>
      </c>
      <c r="AA30723">
        <v>1</v>
      </c>
      <c r="AB30723" s="2" t="s">
        <v>34</v>
      </c>
    </row>
    <row r="30724" spans="1:28" x14ac:dyDescent="0.4">
      <c r="A30724">
        <v>606</v>
      </c>
      <c r="B30724">
        <v>100000096</v>
      </c>
      <c r="C30724" s="2" t="s">
        <v>923</v>
      </c>
      <c r="D30724" s="2" t="s">
        <v>924</v>
      </c>
      <c r="E30724" s="2" t="s">
        <v>831</v>
      </c>
      <c r="F30724" s="2" t="s">
        <v>832</v>
      </c>
      <c r="G30724">
        <v>6</v>
      </c>
      <c r="H30724" s="2" t="s">
        <v>2459</v>
      </c>
      <c r="I30724" s="2" t="s">
        <v>29</v>
      </c>
      <c r="J30724" s="2" t="s">
        <v>639</v>
      </c>
      <c r="K30724">
        <v>14358</v>
      </c>
      <c r="L30724" s="2" t="s">
        <v>675</v>
      </c>
      <c r="M30724" s="2" t="s">
        <v>676</v>
      </c>
      <c r="N30724" s="2" t="s">
        <v>676</v>
      </c>
      <c r="O30724" s="2" t="s">
        <v>33</v>
      </c>
      <c r="P30724" s="2" t="s">
        <v>29</v>
      </c>
      <c r="Q30724">
        <v>1</v>
      </c>
      <c r="R30724" s="2" t="s">
        <v>35</v>
      </c>
      <c r="S30724">
        <v>0</v>
      </c>
      <c r="T30724">
        <v>36</v>
      </c>
      <c r="U30724" s="2" t="s">
        <v>677</v>
      </c>
      <c r="V30724" s="2" t="s">
        <v>678</v>
      </c>
      <c r="W30724">
        <v>100302</v>
      </c>
      <c r="X30724" s="2" t="s">
        <v>144</v>
      </c>
      <c r="Y30724" s="2" t="s">
        <v>687</v>
      </c>
      <c r="Z30724">
        <v>100302</v>
      </c>
      <c r="AA30724">
        <v>99</v>
      </c>
      <c r="AB30724" s="2" t="s">
        <v>34</v>
      </c>
    </row>
    <row r="30725" spans="1:28" x14ac:dyDescent="0.4">
      <c r="A30725">
        <v>606</v>
      </c>
      <c r="B30725">
        <v>100000096</v>
      </c>
      <c r="C30725" s="2" t="s">
        <v>923</v>
      </c>
      <c r="D30725" s="2" t="s">
        <v>924</v>
      </c>
      <c r="E30725" s="2" t="s">
        <v>831</v>
      </c>
      <c r="F30725" s="2" t="s">
        <v>832</v>
      </c>
      <c r="G30725">
        <v>6</v>
      </c>
      <c r="H30725" s="2" t="s">
        <v>2459</v>
      </c>
      <c r="I30725" s="2" t="s">
        <v>29</v>
      </c>
      <c r="J30725" s="2" t="s">
        <v>639</v>
      </c>
      <c r="K30725">
        <v>14359</v>
      </c>
      <c r="L30725" s="2" t="s">
        <v>838</v>
      </c>
      <c r="M30725" s="2" t="s">
        <v>839</v>
      </c>
      <c r="N30725" s="2" t="s">
        <v>839</v>
      </c>
      <c r="O30725" s="2" t="s">
        <v>33</v>
      </c>
      <c r="P30725" s="2" t="s">
        <v>29</v>
      </c>
      <c r="Q30725">
        <v>1</v>
      </c>
      <c r="R30725" s="2" t="s">
        <v>35</v>
      </c>
      <c r="S30725">
        <v>0</v>
      </c>
      <c r="T30725">
        <v>141</v>
      </c>
      <c r="U30725" s="2" t="s">
        <v>840</v>
      </c>
      <c r="V30725" s="2" t="s">
        <v>839</v>
      </c>
      <c r="W30725">
        <v>818</v>
      </c>
      <c r="X30725" s="2" t="s">
        <v>841</v>
      </c>
      <c r="Y30725" s="2" t="s">
        <v>38</v>
      </c>
      <c r="Z30725">
        <v>0</v>
      </c>
      <c r="AA30725">
        <v>0</v>
      </c>
      <c r="AB30725" s="2" t="s">
        <v>29</v>
      </c>
    </row>
    <row r="30726" spans="1:28" x14ac:dyDescent="0.4">
      <c r="A30726">
        <v>606</v>
      </c>
      <c r="B30726">
        <v>100000096</v>
      </c>
      <c r="C30726" s="2" t="s">
        <v>923</v>
      </c>
      <c r="D30726" s="2" t="s">
        <v>924</v>
      </c>
      <c r="E30726" s="2" t="s">
        <v>831</v>
      </c>
      <c r="F30726" s="2" t="s">
        <v>832</v>
      </c>
      <c r="G30726">
        <v>6</v>
      </c>
      <c r="H30726" s="2" t="s">
        <v>2459</v>
      </c>
      <c r="I30726" s="2" t="s">
        <v>29</v>
      </c>
      <c r="J30726" s="2" t="s">
        <v>639</v>
      </c>
      <c r="K30726">
        <v>14359</v>
      </c>
      <c r="L30726" s="2" t="s">
        <v>838</v>
      </c>
      <c r="M30726" s="2" t="s">
        <v>839</v>
      </c>
      <c r="N30726" s="2" t="s">
        <v>839</v>
      </c>
      <c r="O30726" s="2" t="s">
        <v>33</v>
      </c>
      <c r="P30726" s="2" t="s">
        <v>29</v>
      </c>
      <c r="Q30726">
        <v>1</v>
      </c>
      <c r="R30726" s="2" t="s">
        <v>35</v>
      </c>
      <c r="S30726">
        <v>0</v>
      </c>
      <c r="T30726">
        <v>141</v>
      </c>
      <c r="U30726" s="2" t="s">
        <v>840</v>
      </c>
      <c r="V30726" s="2" t="s">
        <v>839</v>
      </c>
      <c r="W30726">
        <v>820</v>
      </c>
      <c r="X30726" s="2" t="s">
        <v>843</v>
      </c>
      <c r="Y30726" s="2" t="s">
        <v>38</v>
      </c>
      <c r="Z30726">
        <v>2</v>
      </c>
      <c r="AA30726">
        <v>2</v>
      </c>
      <c r="AB30726" s="2" t="s">
        <v>29</v>
      </c>
    </row>
    <row r="30727" spans="1:28" x14ac:dyDescent="0.4">
      <c r="A30727">
        <v>606</v>
      </c>
      <c r="B30727">
        <v>100000096</v>
      </c>
      <c r="C30727" s="2" t="s">
        <v>923</v>
      </c>
      <c r="D30727" s="2" t="s">
        <v>924</v>
      </c>
      <c r="E30727" s="2" t="s">
        <v>831</v>
      </c>
      <c r="F30727" s="2" t="s">
        <v>832</v>
      </c>
      <c r="G30727">
        <v>6</v>
      </c>
      <c r="H30727" s="2" t="s">
        <v>2459</v>
      </c>
      <c r="I30727" s="2" t="s">
        <v>29</v>
      </c>
      <c r="J30727" s="2" t="s">
        <v>639</v>
      </c>
      <c r="K30727">
        <v>14359</v>
      </c>
      <c r="L30727" s="2" t="s">
        <v>838</v>
      </c>
      <c r="M30727" s="2" t="s">
        <v>839</v>
      </c>
      <c r="N30727" s="2" t="s">
        <v>839</v>
      </c>
      <c r="O30727" s="2" t="s">
        <v>33</v>
      </c>
      <c r="P30727" s="2" t="s">
        <v>29</v>
      </c>
      <c r="Q30727">
        <v>1</v>
      </c>
      <c r="R30727" s="2" t="s">
        <v>35</v>
      </c>
      <c r="S30727">
        <v>0</v>
      </c>
      <c r="T30727">
        <v>141</v>
      </c>
      <c r="U30727" s="2" t="s">
        <v>840</v>
      </c>
      <c r="V30727" s="2" t="s">
        <v>839</v>
      </c>
      <c r="W30727">
        <v>819</v>
      </c>
      <c r="X30727" s="2" t="s">
        <v>842</v>
      </c>
      <c r="Y30727" s="2" t="s">
        <v>38</v>
      </c>
      <c r="Z30727">
        <v>1</v>
      </c>
      <c r="AA30727">
        <v>1</v>
      </c>
      <c r="AB30727" s="2" t="s">
        <v>29</v>
      </c>
    </row>
    <row r="30728" spans="1:28" x14ac:dyDescent="0.4">
      <c r="A30728">
        <v>606</v>
      </c>
      <c r="B30728">
        <v>100000096</v>
      </c>
      <c r="C30728" s="2" t="s">
        <v>923</v>
      </c>
      <c r="D30728" s="2" t="s">
        <v>924</v>
      </c>
      <c r="E30728" s="2" t="s">
        <v>831</v>
      </c>
      <c r="F30728" s="2" t="s">
        <v>832</v>
      </c>
      <c r="G30728">
        <v>6</v>
      </c>
      <c r="H30728" s="2" t="s">
        <v>2459</v>
      </c>
      <c r="I30728" s="2" t="s">
        <v>29</v>
      </c>
      <c r="J30728" s="2" t="s">
        <v>639</v>
      </c>
      <c r="K30728">
        <v>14359</v>
      </c>
      <c r="L30728" s="2" t="s">
        <v>838</v>
      </c>
      <c r="M30728" s="2" t="s">
        <v>839</v>
      </c>
      <c r="N30728" s="2" t="s">
        <v>839</v>
      </c>
      <c r="O30728" s="2" t="s">
        <v>33</v>
      </c>
      <c r="P30728" s="2" t="s">
        <v>29</v>
      </c>
      <c r="Q30728">
        <v>1</v>
      </c>
      <c r="R30728" s="2" t="s">
        <v>35</v>
      </c>
      <c r="S30728">
        <v>0</v>
      </c>
      <c r="T30728">
        <v>141</v>
      </c>
      <c r="U30728" s="2" t="s">
        <v>840</v>
      </c>
      <c r="V30728" s="2" t="s">
        <v>839</v>
      </c>
      <c r="W30728">
        <v>821</v>
      </c>
      <c r="X30728" s="2" t="s">
        <v>47</v>
      </c>
      <c r="Y30728" s="2" t="s">
        <v>38</v>
      </c>
      <c r="Z30728">
        <v>99</v>
      </c>
      <c r="AA30728">
        <v>99</v>
      </c>
      <c r="AB30728" s="2" t="s">
        <v>29</v>
      </c>
    </row>
    <row r="30729" spans="1:28" x14ac:dyDescent="0.4">
      <c r="A30729">
        <v>607</v>
      </c>
      <c r="B30729">
        <v>100000097</v>
      </c>
      <c r="C30729" s="2" t="s">
        <v>925</v>
      </c>
      <c r="D30729" s="2" t="s">
        <v>926</v>
      </c>
      <c r="E30729" s="2" t="s">
        <v>831</v>
      </c>
      <c r="F30729" s="2" t="s">
        <v>832</v>
      </c>
      <c r="G30729">
        <v>6</v>
      </c>
      <c r="H30729" s="2" t="s">
        <v>2459</v>
      </c>
      <c r="I30729" s="2" t="s">
        <v>29</v>
      </c>
      <c r="J30729" s="2" t="s">
        <v>639</v>
      </c>
      <c r="K30729">
        <v>14360</v>
      </c>
      <c r="L30729" s="2" t="s">
        <v>76</v>
      </c>
      <c r="M30729" s="2" t="s">
        <v>77</v>
      </c>
      <c r="N30729" s="2" t="s">
        <v>78</v>
      </c>
      <c r="O30729" s="2" t="s">
        <v>33</v>
      </c>
      <c r="P30729" s="2" t="s">
        <v>29</v>
      </c>
      <c r="Q30729">
        <v>0</v>
      </c>
      <c r="R30729" s="2" t="s">
        <v>75</v>
      </c>
      <c r="S30729">
        <v>0</v>
      </c>
      <c r="U30729" s="2" t="s">
        <v>38</v>
      </c>
      <c r="V30729" s="2" t="s">
        <v>38</v>
      </c>
      <c r="X30729" s="2" t="s">
        <v>38</v>
      </c>
      <c r="Y30729" s="2" t="s">
        <v>38</v>
      </c>
      <c r="AB30729" s="2" t="s">
        <v>38</v>
      </c>
    </row>
    <row r="30730" spans="1:28" x14ac:dyDescent="0.4">
      <c r="A30730">
        <v>607</v>
      </c>
      <c r="B30730">
        <v>100000097</v>
      </c>
      <c r="C30730" s="2" t="s">
        <v>925</v>
      </c>
      <c r="D30730" s="2" t="s">
        <v>926</v>
      </c>
      <c r="E30730" s="2" t="s">
        <v>831</v>
      </c>
      <c r="F30730" s="2" t="s">
        <v>832</v>
      </c>
      <c r="G30730">
        <v>6</v>
      </c>
      <c r="H30730" s="2" t="s">
        <v>2459</v>
      </c>
      <c r="I30730" s="2" t="s">
        <v>29</v>
      </c>
      <c r="J30730" s="2" t="s">
        <v>639</v>
      </c>
      <c r="K30730">
        <v>14361</v>
      </c>
      <c r="L30730" s="2" t="s">
        <v>87</v>
      </c>
      <c r="M30730" s="2" t="s">
        <v>88</v>
      </c>
      <c r="N30730" s="2" t="s">
        <v>89</v>
      </c>
      <c r="O30730" s="2" t="s">
        <v>90</v>
      </c>
      <c r="P30730" s="2" t="s">
        <v>29</v>
      </c>
      <c r="Q30730">
        <v>2</v>
      </c>
      <c r="R30730" s="2" t="s">
        <v>75</v>
      </c>
      <c r="S30730">
        <v>0</v>
      </c>
      <c r="U30730" s="2" t="s">
        <v>38</v>
      </c>
      <c r="V30730" s="2" t="s">
        <v>38</v>
      </c>
      <c r="X30730" s="2" t="s">
        <v>38</v>
      </c>
      <c r="Y30730" s="2" t="s">
        <v>38</v>
      </c>
      <c r="AB30730" s="2" t="s">
        <v>38</v>
      </c>
    </row>
    <row r="30731" spans="1:28" x14ac:dyDescent="0.4">
      <c r="A30731">
        <v>607</v>
      </c>
      <c r="B30731">
        <v>100000097</v>
      </c>
      <c r="C30731" s="2" t="s">
        <v>925</v>
      </c>
      <c r="D30731" s="2" t="s">
        <v>926</v>
      </c>
      <c r="E30731" s="2" t="s">
        <v>831</v>
      </c>
      <c r="F30731" s="2" t="s">
        <v>832</v>
      </c>
      <c r="G30731">
        <v>6</v>
      </c>
      <c r="H30731" s="2" t="s">
        <v>2459</v>
      </c>
      <c r="I30731" s="2" t="s">
        <v>29</v>
      </c>
      <c r="J30731" s="2" t="s">
        <v>639</v>
      </c>
      <c r="K30731">
        <v>14362</v>
      </c>
      <c r="L30731" s="2" t="s">
        <v>91</v>
      </c>
      <c r="M30731" s="2" t="s">
        <v>92</v>
      </c>
      <c r="N30731" s="2" t="s">
        <v>92</v>
      </c>
      <c r="O30731" s="2" t="s">
        <v>33</v>
      </c>
      <c r="P30731" s="2" t="s">
        <v>29</v>
      </c>
      <c r="Q30731">
        <v>2</v>
      </c>
      <c r="R30731" s="2" t="s">
        <v>75</v>
      </c>
      <c r="S30731">
        <v>0</v>
      </c>
      <c r="U30731" s="2" t="s">
        <v>38</v>
      </c>
      <c r="V30731" s="2" t="s">
        <v>38</v>
      </c>
      <c r="X30731" s="2" t="s">
        <v>38</v>
      </c>
      <c r="Y30731" s="2" t="s">
        <v>38</v>
      </c>
      <c r="AB30731" s="2" t="s">
        <v>38</v>
      </c>
    </row>
    <row r="30732" spans="1:28" x14ac:dyDescent="0.4">
      <c r="A30732">
        <v>607</v>
      </c>
      <c r="B30732">
        <v>100000097</v>
      </c>
      <c r="C30732" s="2" t="s">
        <v>925</v>
      </c>
      <c r="D30732" s="2" t="s">
        <v>926</v>
      </c>
      <c r="E30732" s="2" t="s">
        <v>831</v>
      </c>
      <c r="F30732" s="2" t="s">
        <v>832</v>
      </c>
      <c r="G30732">
        <v>6</v>
      </c>
      <c r="H30732" s="2" t="s">
        <v>2459</v>
      </c>
      <c r="I30732" s="2" t="s">
        <v>29</v>
      </c>
      <c r="J30732" s="2" t="s">
        <v>639</v>
      </c>
      <c r="K30732">
        <v>14363</v>
      </c>
      <c r="L30732" s="2" t="s">
        <v>101</v>
      </c>
      <c r="M30732" s="2" t="s">
        <v>102</v>
      </c>
      <c r="N30732" s="2" t="s">
        <v>102</v>
      </c>
      <c r="O30732" s="2" t="s">
        <v>33</v>
      </c>
      <c r="P30732" s="2" t="s">
        <v>29</v>
      </c>
      <c r="Q30732">
        <v>2</v>
      </c>
      <c r="R30732" s="2" t="s">
        <v>75</v>
      </c>
      <c r="S30732">
        <v>0</v>
      </c>
      <c r="U30732" s="2" t="s">
        <v>38</v>
      </c>
      <c r="V30732" s="2" t="s">
        <v>38</v>
      </c>
      <c r="X30732" s="2" t="s">
        <v>38</v>
      </c>
      <c r="Y30732" s="2" t="s">
        <v>38</v>
      </c>
      <c r="AB30732" s="2" t="s">
        <v>38</v>
      </c>
    </row>
    <row r="30733" spans="1:28" x14ac:dyDescent="0.4">
      <c r="A30733">
        <v>607</v>
      </c>
      <c r="B30733">
        <v>100000097</v>
      </c>
      <c r="C30733" s="2" t="s">
        <v>925</v>
      </c>
      <c r="D30733" s="2" t="s">
        <v>926</v>
      </c>
      <c r="E30733" s="2" t="s">
        <v>831</v>
      </c>
      <c r="F30733" s="2" t="s">
        <v>832</v>
      </c>
      <c r="G30733">
        <v>6</v>
      </c>
      <c r="H30733" s="2" t="s">
        <v>2459</v>
      </c>
      <c r="I30733" s="2" t="s">
        <v>29</v>
      </c>
      <c r="J30733" s="2" t="s">
        <v>639</v>
      </c>
      <c r="K30733">
        <v>14364</v>
      </c>
      <c r="L30733" s="2" t="s">
        <v>48</v>
      </c>
      <c r="M30733" s="2" t="s">
        <v>49</v>
      </c>
      <c r="N30733" s="2" t="s">
        <v>49</v>
      </c>
      <c r="O30733" s="2" t="s">
        <v>33</v>
      </c>
      <c r="P30733" s="2" t="s">
        <v>29</v>
      </c>
      <c r="Q30733">
        <v>3</v>
      </c>
      <c r="R30733" s="2" t="s">
        <v>50</v>
      </c>
      <c r="S30733">
        <v>0</v>
      </c>
      <c r="U30733" s="2" t="s">
        <v>38</v>
      </c>
      <c r="V30733" s="2" t="s">
        <v>38</v>
      </c>
      <c r="X30733" s="2" t="s">
        <v>38</v>
      </c>
      <c r="Y30733" s="2" t="s">
        <v>38</v>
      </c>
      <c r="AB30733" s="2" t="s">
        <v>38</v>
      </c>
    </row>
    <row r="30734" spans="1:28" x14ac:dyDescent="0.4">
      <c r="A30734">
        <v>607</v>
      </c>
      <c r="B30734">
        <v>100000097</v>
      </c>
      <c r="C30734" s="2" t="s">
        <v>925</v>
      </c>
      <c r="D30734" s="2" t="s">
        <v>926</v>
      </c>
      <c r="E30734" s="2" t="s">
        <v>831</v>
      </c>
      <c r="F30734" s="2" t="s">
        <v>832</v>
      </c>
      <c r="G30734">
        <v>6</v>
      </c>
      <c r="H30734" s="2" t="s">
        <v>2459</v>
      </c>
      <c r="I30734" s="2" t="s">
        <v>29</v>
      </c>
      <c r="J30734" s="2" t="s">
        <v>639</v>
      </c>
      <c r="K30734">
        <v>14365</v>
      </c>
      <c r="L30734" s="2" t="s">
        <v>79</v>
      </c>
      <c r="M30734" s="2" t="s">
        <v>80</v>
      </c>
      <c r="N30734" s="2" t="s">
        <v>80</v>
      </c>
      <c r="O30734" s="2" t="s">
        <v>33</v>
      </c>
      <c r="P30734" s="2" t="s">
        <v>29</v>
      </c>
      <c r="Q30734">
        <v>3</v>
      </c>
      <c r="R30734" s="2" t="s">
        <v>50</v>
      </c>
      <c r="S30734">
        <v>0</v>
      </c>
      <c r="U30734" s="2" t="s">
        <v>38</v>
      </c>
      <c r="V30734" s="2" t="s">
        <v>38</v>
      </c>
      <c r="X30734" s="2" t="s">
        <v>38</v>
      </c>
      <c r="Y30734" s="2" t="s">
        <v>38</v>
      </c>
      <c r="AB30734" s="2" t="s">
        <v>38</v>
      </c>
    </row>
    <row r="30735" spans="1:28" x14ac:dyDescent="0.4">
      <c r="A30735">
        <v>607</v>
      </c>
      <c r="B30735">
        <v>100000097</v>
      </c>
      <c r="C30735" s="2" t="s">
        <v>925</v>
      </c>
      <c r="D30735" s="2" t="s">
        <v>926</v>
      </c>
      <c r="E30735" s="2" t="s">
        <v>831</v>
      </c>
      <c r="F30735" s="2" t="s">
        <v>832</v>
      </c>
      <c r="G30735">
        <v>6</v>
      </c>
      <c r="H30735" s="2" t="s">
        <v>2459</v>
      </c>
      <c r="I30735" s="2" t="s">
        <v>29</v>
      </c>
      <c r="J30735" s="2" t="s">
        <v>639</v>
      </c>
      <c r="K30735">
        <v>14366</v>
      </c>
      <c r="L30735" s="2" t="s">
        <v>654</v>
      </c>
      <c r="M30735" s="2" t="s">
        <v>182</v>
      </c>
      <c r="N30735" s="2" t="s">
        <v>182</v>
      </c>
      <c r="O30735" s="2" t="s">
        <v>33</v>
      </c>
      <c r="P30735" s="2" t="s">
        <v>29</v>
      </c>
      <c r="Q30735">
        <v>0</v>
      </c>
      <c r="R30735" s="2" t="s">
        <v>75</v>
      </c>
      <c r="S30735">
        <v>0</v>
      </c>
      <c r="U30735" s="2" t="s">
        <v>38</v>
      </c>
      <c r="V30735" s="2" t="s">
        <v>38</v>
      </c>
      <c r="X30735" s="2" t="s">
        <v>38</v>
      </c>
      <c r="Y30735" s="2" t="s">
        <v>38</v>
      </c>
      <c r="AB30735" s="2" t="s">
        <v>38</v>
      </c>
    </row>
    <row r="30736" spans="1:28" x14ac:dyDescent="0.4">
      <c r="A30736">
        <v>607</v>
      </c>
      <c r="B30736">
        <v>100000097</v>
      </c>
      <c r="C30736" s="2" t="s">
        <v>925</v>
      </c>
      <c r="D30736" s="2" t="s">
        <v>926</v>
      </c>
      <c r="E30736" s="2" t="s">
        <v>831</v>
      </c>
      <c r="F30736" s="2" t="s">
        <v>832</v>
      </c>
      <c r="G30736">
        <v>6</v>
      </c>
      <c r="H30736" s="2" t="s">
        <v>2459</v>
      </c>
      <c r="I30736" s="2" t="s">
        <v>29</v>
      </c>
      <c r="J30736" s="2" t="s">
        <v>639</v>
      </c>
      <c r="K30736">
        <v>14367</v>
      </c>
      <c r="L30736" s="2" t="s">
        <v>655</v>
      </c>
      <c r="M30736" s="2" t="s">
        <v>656</v>
      </c>
      <c r="N30736" s="2" t="s">
        <v>657</v>
      </c>
      <c r="O30736" s="2" t="s">
        <v>33</v>
      </c>
      <c r="P30736" s="2" t="s">
        <v>29</v>
      </c>
      <c r="Q30736">
        <v>0</v>
      </c>
      <c r="R30736" s="2" t="s">
        <v>75</v>
      </c>
      <c r="S30736">
        <v>0</v>
      </c>
      <c r="U30736" s="2" t="s">
        <v>38</v>
      </c>
      <c r="V30736" s="2" t="s">
        <v>38</v>
      </c>
      <c r="X30736" s="2" t="s">
        <v>38</v>
      </c>
      <c r="Y30736" s="2" t="s">
        <v>38</v>
      </c>
      <c r="AB30736" s="2" t="s">
        <v>38</v>
      </c>
    </row>
    <row r="30737" spans="1:28" x14ac:dyDescent="0.4">
      <c r="A30737">
        <v>607</v>
      </c>
      <c r="B30737">
        <v>100000097</v>
      </c>
      <c r="C30737" s="2" t="s">
        <v>925</v>
      </c>
      <c r="D30737" s="2" t="s">
        <v>926</v>
      </c>
      <c r="E30737" s="2" t="s">
        <v>831</v>
      </c>
      <c r="F30737" s="2" t="s">
        <v>832</v>
      </c>
      <c r="G30737">
        <v>6</v>
      </c>
      <c r="H30737" s="2" t="s">
        <v>2459</v>
      </c>
      <c r="I30737" s="2" t="s">
        <v>29</v>
      </c>
      <c r="J30737" s="2" t="s">
        <v>639</v>
      </c>
      <c r="K30737">
        <v>13952</v>
      </c>
      <c r="L30737" s="2" t="s">
        <v>38</v>
      </c>
      <c r="M30737" s="2" t="s">
        <v>2460</v>
      </c>
      <c r="N30737" s="2" t="s">
        <v>2460</v>
      </c>
      <c r="O30737" s="2" t="s">
        <v>33</v>
      </c>
      <c r="P30737" s="2" t="s">
        <v>29</v>
      </c>
      <c r="Q30737">
        <v>1</v>
      </c>
      <c r="R30737" s="2" t="s">
        <v>35</v>
      </c>
      <c r="S30737">
        <v>0</v>
      </c>
      <c r="U30737" s="2" t="s">
        <v>38</v>
      </c>
      <c r="V30737" s="2" t="s">
        <v>38</v>
      </c>
      <c r="X30737" s="2" t="s">
        <v>38</v>
      </c>
      <c r="Y30737" s="2" t="s">
        <v>38</v>
      </c>
      <c r="AB30737" s="2" t="s">
        <v>38</v>
      </c>
    </row>
    <row r="30738" spans="1:28" x14ac:dyDescent="0.4">
      <c r="A30738">
        <v>607</v>
      </c>
      <c r="B30738">
        <v>100000097</v>
      </c>
      <c r="C30738" s="2" t="s">
        <v>925</v>
      </c>
      <c r="D30738" s="2" t="s">
        <v>926</v>
      </c>
      <c r="E30738" s="2" t="s">
        <v>831</v>
      </c>
      <c r="F30738" s="2" t="s">
        <v>832</v>
      </c>
      <c r="G30738">
        <v>6</v>
      </c>
      <c r="H30738" s="2" t="s">
        <v>2459</v>
      </c>
      <c r="I30738" s="2" t="s">
        <v>29</v>
      </c>
      <c r="J30738" s="2" t="s">
        <v>639</v>
      </c>
      <c r="K30738">
        <v>14368</v>
      </c>
      <c r="L30738" s="2" t="s">
        <v>658</v>
      </c>
      <c r="M30738" s="2" t="s">
        <v>184</v>
      </c>
      <c r="N30738" s="2" t="s">
        <v>185</v>
      </c>
      <c r="O30738" s="2" t="s">
        <v>33</v>
      </c>
      <c r="P30738" s="2" t="s">
        <v>29</v>
      </c>
      <c r="Q30738">
        <v>0</v>
      </c>
      <c r="R30738" s="2" t="s">
        <v>75</v>
      </c>
      <c r="S30738">
        <v>0</v>
      </c>
      <c r="U30738" s="2" t="s">
        <v>38</v>
      </c>
      <c r="V30738" s="2" t="s">
        <v>38</v>
      </c>
      <c r="X30738" s="2" t="s">
        <v>38</v>
      </c>
      <c r="Y30738" s="2" t="s">
        <v>38</v>
      </c>
      <c r="AB30738" s="2" t="s">
        <v>38</v>
      </c>
    </row>
    <row r="30739" spans="1:28" x14ac:dyDescent="0.4">
      <c r="A30739">
        <v>607</v>
      </c>
      <c r="B30739">
        <v>100000097</v>
      </c>
      <c r="C30739" s="2" t="s">
        <v>925</v>
      </c>
      <c r="D30739" s="2" t="s">
        <v>926</v>
      </c>
      <c r="E30739" s="2" t="s">
        <v>831</v>
      </c>
      <c r="F30739" s="2" t="s">
        <v>832</v>
      </c>
      <c r="G30739">
        <v>6</v>
      </c>
      <c r="H30739" s="2" t="s">
        <v>2459</v>
      </c>
      <c r="I30739" s="2" t="s">
        <v>29</v>
      </c>
      <c r="J30739" s="2" t="s">
        <v>639</v>
      </c>
      <c r="K30739">
        <v>14369</v>
      </c>
      <c r="L30739" s="2" t="s">
        <v>659</v>
      </c>
      <c r="M30739" s="2" t="s">
        <v>187</v>
      </c>
      <c r="N30739" s="2" t="s">
        <v>188</v>
      </c>
      <c r="O30739" s="2" t="s">
        <v>33</v>
      </c>
      <c r="P30739" s="2" t="s">
        <v>29</v>
      </c>
      <c r="Q30739">
        <v>0</v>
      </c>
      <c r="R30739" s="2" t="s">
        <v>75</v>
      </c>
      <c r="S30739">
        <v>0</v>
      </c>
      <c r="U30739" s="2" t="s">
        <v>38</v>
      </c>
      <c r="V30739" s="2" t="s">
        <v>38</v>
      </c>
      <c r="X30739" s="2" t="s">
        <v>38</v>
      </c>
      <c r="Y30739" s="2" t="s">
        <v>38</v>
      </c>
      <c r="AB30739" s="2" t="s">
        <v>38</v>
      </c>
    </row>
    <row r="30740" spans="1:28" x14ac:dyDescent="0.4">
      <c r="A30740">
        <v>607</v>
      </c>
      <c r="B30740">
        <v>100000097</v>
      </c>
      <c r="C30740" s="2" t="s">
        <v>925</v>
      </c>
      <c r="D30740" s="2" t="s">
        <v>926</v>
      </c>
      <c r="E30740" s="2" t="s">
        <v>831</v>
      </c>
      <c r="F30740" s="2" t="s">
        <v>832</v>
      </c>
      <c r="G30740">
        <v>6</v>
      </c>
      <c r="H30740" s="2" t="s">
        <v>2459</v>
      </c>
      <c r="I30740" s="2" t="s">
        <v>29</v>
      </c>
      <c r="J30740" s="2" t="s">
        <v>639</v>
      </c>
      <c r="K30740">
        <v>14370</v>
      </c>
      <c r="L30740" s="2" t="s">
        <v>660</v>
      </c>
      <c r="M30740" s="2" t="s">
        <v>190</v>
      </c>
      <c r="N30740" s="2" t="s">
        <v>191</v>
      </c>
      <c r="O30740" s="2" t="s">
        <v>33</v>
      </c>
      <c r="P30740" s="2" t="s">
        <v>29</v>
      </c>
      <c r="Q30740">
        <v>0</v>
      </c>
      <c r="R30740" s="2" t="s">
        <v>75</v>
      </c>
      <c r="S30740">
        <v>0</v>
      </c>
      <c r="U30740" s="2" t="s">
        <v>38</v>
      </c>
      <c r="V30740" s="2" t="s">
        <v>38</v>
      </c>
      <c r="X30740" s="2" t="s">
        <v>38</v>
      </c>
      <c r="Y30740" s="2" t="s">
        <v>38</v>
      </c>
      <c r="AB30740" s="2" t="s">
        <v>38</v>
      </c>
    </row>
    <row r="30741" spans="1:28" x14ac:dyDescent="0.4">
      <c r="A30741">
        <v>607</v>
      </c>
      <c r="B30741">
        <v>100000097</v>
      </c>
      <c r="C30741" s="2" t="s">
        <v>925</v>
      </c>
      <c r="D30741" s="2" t="s">
        <v>926</v>
      </c>
      <c r="E30741" s="2" t="s">
        <v>831</v>
      </c>
      <c r="F30741" s="2" t="s">
        <v>832</v>
      </c>
      <c r="G30741">
        <v>6</v>
      </c>
      <c r="H30741" s="2" t="s">
        <v>2459</v>
      </c>
      <c r="I30741" s="2" t="s">
        <v>29</v>
      </c>
      <c r="J30741" s="2" t="s">
        <v>639</v>
      </c>
      <c r="K30741">
        <v>14371</v>
      </c>
      <c r="L30741" s="2" t="s">
        <v>661</v>
      </c>
      <c r="M30741" s="2" t="s">
        <v>662</v>
      </c>
      <c r="N30741" s="2" t="s">
        <v>662</v>
      </c>
      <c r="O30741" s="2" t="s">
        <v>90</v>
      </c>
      <c r="P30741" s="2" t="s">
        <v>29</v>
      </c>
      <c r="Q30741">
        <v>1</v>
      </c>
      <c r="R30741" s="2" t="s">
        <v>35</v>
      </c>
      <c r="S30741">
        <v>0</v>
      </c>
      <c r="T30741">
        <v>4</v>
      </c>
      <c r="U30741" s="2" t="s">
        <v>663</v>
      </c>
      <c r="V30741" s="2" t="s">
        <v>664</v>
      </c>
      <c r="W30741">
        <v>15</v>
      </c>
      <c r="X30741" s="2" t="s">
        <v>111</v>
      </c>
      <c r="Y30741" s="2" t="s">
        <v>38</v>
      </c>
      <c r="Z30741">
        <v>0</v>
      </c>
      <c r="AA30741">
        <v>0</v>
      </c>
      <c r="AB30741" s="2" t="s">
        <v>29</v>
      </c>
    </row>
    <row r="30742" spans="1:28" x14ac:dyDescent="0.4">
      <c r="A30742">
        <v>607</v>
      </c>
      <c r="B30742">
        <v>100000097</v>
      </c>
      <c r="C30742" s="2" t="s">
        <v>925</v>
      </c>
      <c r="D30742" s="2" t="s">
        <v>926</v>
      </c>
      <c r="E30742" s="2" t="s">
        <v>831</v>
      </c>
      <c r="F30742" s="2" t="s">
        <v>832</v>
      </c>
      <c r="G30742">
        <v>6</v>
      </c>
      <c r="H30742" s="2" t="s">
        <v>2459</v>
      </c>
      <c r="I30742" s="2" t="s">
        <v>29</v>
      </c>
      <c r="J30742" s="2" t="s">
        <v>639</v>
      </c>
      <c r="K30742">
        <v>14371</v>
      </c>
      <c r="L30742" s="2" t="s">
        <v>661</v>
      </c>
      <c r="M30742" s="2" t="s">
        <v>662</v>
      </c>
      <c r="N30742" s="2" t="s">
        <v>662</v>
      </c>
      <c r="O30742" s="2" t="s">
        <v>90</v>
      </c>
      <c r="P30742" s="2" t="s">
        <v>29</v>
      </c>
      <c r="Q30742">
        <v>1</v>
      </c>
      <c r="R30742" s="2" t="s">
        <v>35</v>
      </c>
      <c r="S30742">
        <v>0</v>
      </c>
      <c r="T30742">
        <v>4</v>
      </c>
      <c r="U30742" s="2" t="s">
        <v>663</v>
      </c>
      <c r="V30742" s="2" t="s">
        <v>664</v>
      </c>
      <c r="W30742">
        <v>14</v>
      </c>
      <c r="X30742" s="2" t="s">
        <v>665</v>
      </c>
      <c r="Y30742" s="2" t="s">
        <v>38</v>
      </c>
      <c r="Z30742">
        <v>-1</v>
      </c>
      <c r="AA30742">
        <v>-1</v>
      </c>
      <c r="AB30742" s="2" t="s">
        <v>29</v>
      </c>
    </row>
    <row r="30743" spans="1:28" x14ac:dyDescent="0.4">
      <c r="A30743">
        <v>607</v>
      </c>
      <c r="B30743">
        <v>100000097</v>
      </c>
      <c r="C30743" s="2" t="s">
        <v>925</v>
      </c>
      <c r="D30743" s="2" t="s">
        <v>926</v>
      </c>
      <c r="E30743" s="2" t="s">
        <v>831</v>
      </c>
      <c r="F30743" s="2" t="s">
        <v>832</v>
      </c>
      <c r="G30743">
        <v>6</v>
      </c>
      <c r="H30743" s="2" t="s">
        <v>2459</v>
      </c>
      <c r="I30743" s="2" t="s">
        <v>29</v>
      </c>
      <c r="J30743" s="2" t="s">
        <v>639</v>
      </c>
      <c r="K30743">
        <v>14371</v>
      </c>
      <c r="L30743" s="2" t="s">
        <v>661</v>
      </c>
      <c r="M30743" s="2" t="s">
        <v>662</v>
      </c>
      <c r="N30743" s="2" t="s">
        <v>662</v>
      </c>
      <c r="O30743" s="2" t="s">
        <v>90</v>
      </c>
      <c r="P30743" s="2" t="s">
        <v>29</v>
      </c>
      <c r="Q30743">
        <v>1</v>
      </c>
      <c r="R30743" s="2" t="s">
        <v>35</v>
      </c>
      <c r="S30743">
        <v>0</v>
      </c>
      <c r="T30743">
        <v>4</v>
      </c>
      <c r="U30743" s="2" t="s">
        <v>663</v>
      </c>
      <c r="V30743" s="2" t="s">
        <v>664</v>
      </c>
      <c r="W30743">
        <v>16</v>
      </c>
      <c r="X30743" s="2" t="s">
        <v>666</v>
      </c>
      <c r="Y30743" s="2" t="s">
        <v>38</v>
      </c>
      <c r="Z30743">
        <v>1</v>
      </c>
      <c r="AA30743">
        <v>1</v>
      </c>
      <c r="AB30743" s="2" t="s">
        <v>29</v>
      </c>
    </row>
    <row r="30744" spans="1:28" x14ac:dyDescent="0.4">
      <c r="A30744">
        <v>607</v>
      </c>
      <c r="B30744">
        <v>100000097</v>
      </c>
      <c r="C30744" s="2" t="s">
        <v>925</v>
      </c>
      <c r="D30744" s="2" t="s">
        <v>926</v>
      </c>
      <c r="E30744" s="2" t="s">
        <v>831</v>
      </c>
      <c r="F30744" s="2" t="s">
        <v>832</v>
      </c>
      <c r="G30744">
        <v>6</v>
      </c>
      <c r="H30744" s="2" t="s">
        <v>2459</v>
      </c>
      <c r="I30744" s="2" t="s">
        <v>29</v>
      </c>
      <c r="J30744" s="2" t="s">
        <v>639</v>
      </c>
      <c r="K30744">
        <v>14372</v>
      </c>
      <c r="L30744" s="2" t="s">
        <v>667</v>
      </c>
      <c r="M30744" s="2" t="s">
        <v>197</v>
      </c>
      <c r="N30744" s="2" t="s">
        <v>198</v>
      </c>
      <c r="O30744" s="2" t="s">
        <v>33</v>
      </c>
      <c r="P30744" s="2" t="s">
        <v>29</v>
      </c>
      <c r="Q30744">
        <v>1</v>
      </c>
      <c r="R30744" s="2" t="s">
        <v>35</v>
      </c>
      <c r="S30744">
        <v>0</v>
      </c>
      <c r="T30744">
        <v>2</v>
      </c>
      <c r="U30744" s="2" t="s">
        <v>199</v>
      </c>
      <c r="V30744" s="2" t="s">
        <v>197</v>
      </c>
      <c r="W30744">
        <v>6</v>
      </c>
      <c r="X30744" s="2" t="s">
        <v>201</v>
      </c>
      <c r="Y30744" s="2" t="s">
        <v>38</v>
      </c>
      <c r="Z30744">
        <v>0</v>
      </c>
      <c r="AA30744">
        <v>0</v>
      </c>
      <c r="AB30744" s="2" t="s">
        <v>29</v>
      </c>
    </row>
    <row r="30745" spans="1:28" x14ac:dyDescent="0.4">
      <c r="A30745">
        <v>607</v>
      </c>
      <c r="B30745">
        <v>100000097</v>
      </c>
      <c r="C30745" s="2" t="s">
        <v>925</v>
      </c>
      <c r="D30745" s="2" t="s">
        <v>926</v>
      </c>
      <c r="E30745" s="2" t="s">
        <v>831</v>
      </c>
      <c r="F30745" s="2" t="s">
        <v>832</v>
      </c>
      <c r="G30745">
        <v>6</v>
      </c>
      <c r="H30745" s="2" t="s">
        <v>2459</v>
      </c>
      <c r="I30745" s="2" t="s">
        <v>29</v>
      </c>
      <c r="J30745" s="2" t="s">
        <v>639</v>
      </c>
      <c r="K30745">
        <v>14372</v>
      </c>
      <c r="L30745" s="2" t="s">
        <v>667</v>
      </c>
      <c r="M30745" s="2" t="s">
        <v>197</v>
      </c>
      <c r="N30745" s="2" t="s">
        <v>198</v>
      </c>
      <c r="O30745" s="2" t="s">
        <v>33</v>
      </c>
      <c r="P30745" s="2" t="s">
        <v>29</v>
      </c>
      <c r="Q30745">
        <v>1</v>
      </c>
      <c r="R30745" s="2" t="s">
        <v>35</v>
      </c>
      <c r="S30745">
        <v>0</v>
      </c>
      <c r="T30745">
        <v>2</v>
      </c>
      <c r="U30745" s="2" t="s">
        <v>199</v>
      </c>
      <c r="V30745" s="2" t="s">
        <v>197</v>
      </c>
      <c r="W30745">
        <v>7</v>
      </c>
      <c r="X30745" s="2" t="s">
        <v>200</v>
      </c>
      <c r="Y30745" s="2" t="s">
        <v>38</v>
      </c>
      <c r="Z30745">
        <v>1</v>
      </c>
      <c r="AA30745">
        <v>1</v>
      </c>
      <c r="AB30745" s="2" t="s">
        <v>29</v>
      </c>
    </row>
    <row r="30746" spans="1:28" x14ac:dyDescent="0.4">
      <c r="A30746">
        <v>607</v>
      </c>
      <c r="B30746">
        <v>100000097</v>
      </c>
      <c r="C30746" s="2" t="s">
        <v>925</v>
      </c>
      <c r="D30746" s="2" t="s">
        <v>926</v>
      </c>
      <c r="E30746" s="2" t="s">
        <v>831</v>
      </c>
      <c r="F30746" s="2" t="s">
        <v>832</v>
      </c>
      <c r="G30746">
        <v>6</v>
      </c>
      <c r="H30746" s="2" t="s">
        <v>2459</v>
      </c>
      <c r="I30746" s="2" t="s">
        <v>29</v>
      </c>
      <c r="J30746" s="2" t="s">
        <v>639</v>
      </c>
      <c r="K30746">
        <v>14373</v>
      </c>
      <c r="L30746" s="2" t="s">
        <v>668</v>
      </c>
      <c r="M30746" s="2" t="s">
        <v>203</v>
      </c>
      <c r="N30746" s="2" t="s">
        <v>203</v>
      </c>
      <c r="O30746" s="2" t="s">
        <v>33</v>
      </c>
      <c r="P30746" s="2" t="s">
        <v>29</v>
      </c>
      <c r="Q30746">
        <v>0</v>
      </c>
      <c r="R30746" s="2" t="s">
        <v>75</v>
      </c>
      <c r="S30746">
        <v>0</v>
      </c>
      <c r="U30746" s="2" t="s">
        <v>38</v>
      </c>
      <c r="V30746" s="2" t="s">
        <v>38</v>
      </c>
      <c r="X30746" s="2" t="s">
        <v>38</v>
      </c>
      <c r="Y30746" s="2" t="s">
        <v>38</v>
      </c>
      <c r="AB30746" s="2" t="s">
        <v>38</v>
      </c>
    </row>
    <row r="30747" spans="1:28" x14ac:dyDescent="0.4">
      <c r="A30747">
        <v>607</v>
      </c>
      <c r="B30747">
        <v>100000097</v>
      </c>
      <c r="C30747" s="2" t="s">
        <v>925</v>
      </c>
      <c r="D30747" s="2" t="s">
        <v>926</v>
      </c>
      <c r="E30747" s="2" t="s">
        <v>831</v>
      </c>
      <c r="F30747" s="2" t="s">
        <v>832</v>
      </c>
      <c r="G30747">
        <v>6</v>
      </c>
      <c r="H30747" s="2" t="s">
        <v>2459</v>
      </c>
      <c r="I30747" s="2" t="s">
        <v>29</v>
      </c>
      <c r="J30747" s="2" t="s">
        <v>639</v>
      </c>
      <c r="K30747">
        <v>14374</v>
      </c>
      <c r="L30747" s="2" t="s">
        <v>669</v>
      </c>
      <c r="M30747" s="2" t="s">
        <v>118</v>
      </c>
      <c r="N30747" s="2" t="s">
        <v>118</v>
      </c>
      <c r="O30747" s="2" t="s">
        <v>90</v>
      </c>
      <c r="P30747" s="2" t="s">
        <v>29</v>
      </c>
      <c r="Q30747">
        <v>1</v>
      </c>
      <c r="R30747" s="2" t="s">
        <v>35</v>
      </c>
      <c r="S30747">
        <v>0</v>
      </c>
      <c r="T30747">
        <v>125</v>
      </c>
      <c r="U30747" s="2" t="s">
        <v>119</v>
      </c>
      <c r="V30747" s="2" t="s">
        <v>118</v>
      </c>
      <c r="W30747">
        <v>655</v>
      </c>
      <c r="X30747" s="2" t="s">
        <v>124</v>
      </c>
      <c r="Y30747" s="2" t="s">
        <v>38</v>
      </c>
      <c r="Z30747">
        <v>4</v>
      </c>
      <c r="AA30747">
        <v>4</v>
      </c>
      <c r="AB30747" s="2" t="s">
        <v>29</v>
      </c>
    </row>
    <row r="30748" spans="1:28" x14ac:dyDescent="0.4">
      <c r="A30748">
        <v>607</v>
      </c>
      <c r="B30748">
        <v>100000097</v>
      </c>
      <c r="C30748" s="2" t="s">
        <v>925</v>
      </c>
      <c r="D30748" s="2" t="s">
        <v>926</v>
      </c>
      <c r="E30748" s="2" t="s">
        <v>831</v>
      </c>
      <c r="F30748" s="2" t="s">
        <v>832</v>
      </c>
      <c r="G30748">
        <v>6</v>
      </c>
      <c r="H30748" s="2" t="s">
        <v>2459</v>
      </c>
      <c r="I30748" s="2" t="s">
        <v>29</v>
      </c>
      <c r="J30748" s="2" t="s">
        <v>639</v>
      </c>
      <c r="K30748">
        <v>14374</v>
      </c>
      <c r="L30748" s="2" t="s">
        <v>669</v>
      </c>
      <c r="M30748" s="2" t="s">
        <v>118</v>
      </c>
      <c r="N30748" s="2" t="s">
        <v>118</v>
      </c>
      <c r="O30748" s="2" t="s">
        <v>90</v>
      </c>
      <c r="P30748" s="2" t="s">
        <v>29</v>
      </c>
      <c r="Q30748">
        <v>1</v>
      </c>
      <c r="R30748" s="2" t="s">
        <v>35</v>
      </c>
      <c r="S30748">
        <v>0</v>
      </c>
      <c r="T30748">
        <v>125</v>
      </c>
      <c r="U30748" s="2" t="s">
        <v>119</v>
      </c>
      <c r="V30748" s="2" t="s">
        <v>118</v>
      </c>
      <c r="W30748">
        <v>656</v>
      </c>
      <c r="X30748" s="2" t="s">
        <v>123</v>
      </c>
      <c r="Y30748" s="2" t="s">
        <v>38</v>
      </c>
      <c r="Z30748">
        <v>5</v>
      </c>
      <c r="AA30748">
        <v>5</v>
      </c>
      <c r="AB30748" s="2" t="s">
        <v>29</v>
      </c>
    </row>
    <row r="30749" spans="1:28" x14ac:dyDescent="0.4">
      <c r="A30749">
        <v>607</v>
      </c>
      <c r="B30749">
        <v>100000097</v>
      </c>
      <c r="C30749" s="2" t="s">
        <v>925</v>
      </c>
      <c r="D30749" s="2" t="s">
        <v>926</v>
      </c>
      <c r="E30749" s="2" t="s">
        <v>831</v>
      </c>
      <c r="F30749" s="2" t="s">
        <v>832</v>
      </c>
      <c r="G30749">
        <v>6</v>
      </c>
      <c r="H30749" s="2" t="s">
        <v>2459</v>
      </c>
      <c r="I30749" s="2" t="s">
        <v>29</v>
      </c>
      <c r="J30749" s="2" t="s">
        <v>639</v>
      </c>
      <c r="K30749">
        <v>14374</v>
      </c>
      <c r="L30749" s="2" t="s">
        <v>669</v>
      </c>
      <c r="M30749" s="2" t="s">
        <v>118</v>
      </c>
      <c r="N30749" s="2" t="s">
        <v>118</v>
      </c>
      <c r="O30749" s="2" t="s">
        <v>90</v>
      </c>
      <c r="P30749" s="2" t="s">
        <v>29</v>
      </c>
      <c r="Q30749">
        <v>1</v>
      </c>
      <c r="R30749" s="2" t="s">
        <v>35</v>
      </c>
      <c r="S30749">
        <v>0</v>
      </c>
      <c r="T30749">
        <v>125</v>
      </c>
      <c r="U30749" s="2" t="s">
        <v>119</v>
      </c>
      <c r="V30749" s="2" t="s">
        <v>118</v>
      </c>
      <c r="W30749">
        <v>657</v>
      </c>
      <c r="X30749" s="2" t="s">
        <v>122</v>
      </c>
      <c r="Y30749" s="2" t="s">
        <v>38</v>
      </c>
      <c r="Z30749">
        <v>9</v>
      </c>
      <c r="AA30749">
        <v>9</v>
      </c>
      <c r="AB30749" s="2" t="s">
        <v>29</v>
      </c>
    </row>
    <row r="30750" spans="1:28" x14ac:dyDescent="0.4">
      <c r="A30750">
        <v>607</v>
      </c>
      <c r="B30750">
        <v>100000097</v>
      </c>
      <c r="C30750" s="2" t="s">
        <v>925</v>
      </c>
      <c r="D30750" s="2" t="s">
        <v>926</v>
      </c>
      <c r="E30750" s="2" t="s">
        <v>831</v>
      </c>
      <c r="F30750" s="2" t="s">
        <v>832</v>
      </c>
      <c r="G30750">
        <v>6</v>
      </c>
      <c r="H30750" s="2" t="s">
        <v>2459</v>
      </c>
      <c r="I30750" s="2" t="s">
        <v>29</v>
      </c>
      <c r="J30750" s="2" t="s">
        <v>639</v>
      </c>
      <c r="K30750">
        <v>14374</v>
      </c>
      <c r="L30750" s="2" t="s">
        <v>669</v>
      </c>
      <c r="M30750" s="2" t="s">
        <v>118</v>
      </c>
      <c r="N30750" s="2" t="s">
        <v>118</v>
      </c>
      <c r="O30750" s="2" t="s">
        <v>90</v>
      </c>
      <c r="P30750" s="2" t="s">
        <v>29</v>
      </c>
      <c r="Q30750">
        <v>1</v>
      </c>
      <c r="R30750" s="2" t="s">
        <v>35</v>
      </c>
      <c r="S30750">
        <v>0</v>
      </c>
      <c r="T30750">
        <v>125</v>
      </c>
      <c r="U30750" s="2" t="s">
        <v>119</v>
      </c>
      <c r="V30750" s="2" t="s">
        <v>118</v>
      </c>
      <c r="W30750">
        <v>100121</v>
      </c>
      <c r="X30750" s="2" t="s">
        <v>120</v>
      </c>
      <c r="Y30750" s="2" t="s">
        <v>121</v>
      </c>
      <c r="Z30750">
        <v>100121</v>
      </c>
      <c r="AA30750">
        <v>2</v>
      </c>
      <c r="AB30750" s="2" t="s">
        <v>34</v>
      </c>
    </row>
    <row r="30751" spans="1:28" x14ac:dyDescent="0.4">
      <c r="A30751">
        <v>607</v>
      </c>
      <c r="B30751">
        <v>100000097</v>
      </c>
      <c r="C30751" s="2" t="s">
        <v>925</v>
      </c>
      <c r="D30751" s="2" t="s">
        <v>926</v>
      </c>
      <c r="E30751" s="2" t="s">
        <v>831</v>
      </c>
      <c r="F30751" s="2" t="s">
        <v>832</v>
      </c>
      <c r="G30751">
        <v>6</v>
      </c>
      <c r="H30751" s="2" t="s">
        <v>2459</v>
      </c>
      <c r="I30751" s="2" t="s">
        <v>29</v>
      </c>
      <c r="J30751" s="2" t="s">
        <v>639</v>
      </c>
      <c r="K30751">
        <v>14374</v>
      </c>
      <c r="L30751" s="2" t="s">
        <v>669</v>
      </c>
      <c r="M30751" s="2" t="s">
        <v>118</v>
      </c>
      <c r="N30751" s="2" t="s">
        <v>118</v>
      </c>
      <c r="O30751" s="2" t="s">
        <v>90</v>
      </c>
      <c r="P30751" s="2" t="s">
        <v>29</v>
      </c>
      <c r="Q30751">
        <v>1</v>
      </c>
      <c r="R30751" s="2" t="s">
        <v>35</v>
      </c>
      <c r="S30751">
        <v>0</v>
      </c>
      <c r="T30751">
        <v>125</v>
      </c>
      <c r="U30751" s="2" t="s">
        <v>119</v>
      </c>
      <c r="V30751" s="2" t="s">
        <v>118</v>
      </c>
      <c r="W30751">
        <v>653</v>
      </c>
      <c r="X30751" s="2" t="s">
        <v>126</v>
      </c>
      <c r="Y30751" s="2" t="s">
        <v>38</v>
      </c>
      <c r="Z30751">
        <v>2</v>
      </c>
      <c r="AA30751">
        <v>2</v>
      </c>
      <c r="AB30751" s="2" t="s">
        <v>29</v>
      </c>
    </row>
    <row r="30752" spans="1:28" x14ac:dyDescent="0.4">
      <c r="A30752">
        <v>607</v>
      </c>
      <c r="B30752">
        <v>100000097</v>
      </c>
      <c r="C30752" s="2" t="s">
        <v>925</v>
      </c>
      <c r="D30752" s="2" t="s">
        <v>926</v>
      </c>
      <c r="E30752" s="2" t="s">
        <v>831</v>
      </c>
      <c r="F30752" s="2" t="s">
        <v>832</v>
      </c>
      <c r="G30752">
        <v>6</v>
      </c>
      <c r="H30752" s="2" t="s">
        <v>2459</v>
      </c>
      <c r="I30752" s="2" t="s">
        <v>29</v>
      </c>
      <c r="J30752" s="2" t="s">
        <v>639</v>
      </c>
      <c r="K30752">
        <v>14374</v>
      </c>
      <c r="L30752" s="2" t="s">
        <v>669</v>
      </c>
      <c r="M30752" s="2" t="s">
        <v>118</v>
      </c>
      <c r="N30752" s="2" t="s">
        <v>118</v>
      </c>
      <c r="O30752" s="2" t="s">
        <v>90</v>
      </c>
      <c r="P30752" s="2" t="s">
        <v>29</v>
      </c>
      <c r="Q30752">
        <v>1</v>
      </c>
      <c r="R30752" s="2" t="s">
        <v>35</v>
      </c>
      <c r="S30752">
        <v>0</v>
      </c>
      <c r="T30752">
        <v>125</v>
      </c>
      <c r="U30752" s="2" t="s">
        <v>119</v>
      </c>
      <c r="V30752" s="2" t="s">
        <v>118</v>
      </c>
      <c r="W30752">
        <v>652</v>
      </c>
      <c r="X30752" s="2" t="s">
        <v>127</v>
      </c>
      <c r="Y30752" s="2" t="s">
        <v>38</v>
      </c>
      <c r="Z30752">
        <v>1</v>
      </c>
      <c r="AA30752">
        <v>1</v>
      </c>
      <c r="AB30752" s="2" t="s">
        <v>29</v>
      </c>
    </row>
    <row r="30753" spans="1:28" x14ac:dyDescent="0.4">
      <c r="A30753">
        <v>607</v>
      </c>
      <c r="B30753">
        <v>100000097</v>
      </c>
      <c r="C30753" s="2" t="s">
        <v>925</v>
      </c>
      <c r="D30753" s="2" t="s">
        <v>926</v>
      </c>
      <c r="E30753" s="2" t="s">
        <v>831</v>
      </c>
      <c r="F30753" s="2" t="s">
        <v>832</v>
      </c>
      <c r="G30753">
        <v>6</v>
      </c>
      <c r="H30753" s="2" t="s">
        <v>2459</v>
      </c>
      <c r="I30753" s="2" t="s">
        <v>29</v>
      </c>
      <c r="J30753" s="2" t="s">
        <v>639</v>
      </c>
      <c r="K30753">
        <v>14374</v>
      </c>
      <c r="L30753" s="2" t="s">
        <v>669</v>
      </c>
      <c r="M30753" s="2" t="s">
        <v>118</v>
      </c>
      <c r="N30753" s="2" t="s">
        <v>118</v>
      </c>
      <c r="O30753" s="2" t="s">
        <v>90</v>
      </c>
      <c r="P30753" s="2" t="s">
        <v>29</v>
      </c>
      <c r="Q30753">
        <v>1</v>
      </c>
      <c r="R30753" s="2" t="s">
        <v>35</v>
      </c>
      <c r="S30753">
        <v>0</v>
      </c>
      <c r="T30753">
        <v>125</v>
      </c>
      <c r="U30753" s="2" t="s">
        <v>119</v>
      </c>
      <c r="V30753" s="2" t="s">
        <v>118</v>
      </c>
      <c r="W30753">
        <v>654</v>
      </c>
      <c r="X30753" s="2" t="s">
        <v>125</v>
      </c>
      <c r="Y30753" s="2" t="s">
        <v>38</v>
      </c>
      <c r="Z30753">
        <v>3</v>
      </c>
      <c r="AA30753">
        <v>3</v>
      </c>
      <c r="AB30753" s="2" t="s">
        <v>29</v>
      </c>
    </row>
    <row r="30754" spans="1:28" x14ac:dyDescent="0.4">
      <c r="A30754">
        <v>607</v>
      </c>
      <c r="B30754">
        <v>100000097</v>
      </c>
      <c r="C30754" s="2" t="s">
        <v>925</v>
      </c>
      <c r="D30754" s="2" t="s">
        <v>926</v>
      </c>
      <c r="E30754" s="2" t="s">
        <v>831</v>
      </c>
      <c r="F30754" s="2" t="s">
        <v>832</v>
      </c>
      <c r="G30754">
        <v>6</v>
      </c>
      <c r="H30754" s="2" t="s">
        <v>2459</v>
      </c>
      <c r="I30754" s="2" t="s">
        <v>29</v>
      </c>
      <c r="J30754" s="2" t="s">
        <v>639</v>
      </c>
      <c r="K30754">
        <v>14375</v>
      </c>
      <c r="L30754" s="2" t="s">
        <v>670</v>
      </c>
      <c r="M30754" s="2" t="s">
        <v>129</v>
      </c>
      <c r="N30754" s="2" t="s">
        <v>129</v>
      </c>
      <c r="O30754" s="2" t="s">
        <v>90</v>
      </c>
      <c r="P30754" s="2" t="s">
        <v>29</v>
      </c>
      <c r="Q30754">
        <v>1</v>
      </c>
      <c r="R30754" s="2" t="s">
        <v>35</v>
      </c>
      <c r="S30754">
        <v>0</v>
      </c>
      <c r="T30754">
        <v>124</v>
      </c>
      <c r="U30754" s="2" t="s">
        <v>130</v>
      </c>
      <c r="V30754" s="2" t="s">
        <v>129</v>
      </c>
      <c r="W30754">
        <v>100122</v>
      </c>
      <c r="X30754" s="2" t="s">
        <v>120</v>
      </c>
      <c r="Y30754" s="2" t="s">
        <v>131</v>
      </c>
      <c r="Z30754">
        <v>100122</v>
      </c>
      <c r="AA30754">
        <v>2</v>
      </c>
      <c r="AB30754" s="2" t="s">
        <v>34</v>
      </c>
    </row>
    <row r="30755" spans="1:28" x14ac:dyDescent="0.4">
      <c r="A30755">
        <v>607</v>
      </c>
      <c r="B30755">
        <v>100000097</v>
      </c>
      <c r="C30755" s="2" t="s">
        <v>925</v>
      </c>
      <c r="D30755" s="2" t="s">
        <v>926</v>
      </c>
      <c r="E30755" s="2" t="s">
        <v>831</v>
      </c>
      <c r="F30755" s="2" t="s">
        <v>832</v>
      </c>
      <c r="G30755">
        <v>6</v>
      </c>
      <c r="H30755" s="2" t="s">
        <v>2459</v>
      </c>
      <c r="I30755" s="2" t="s">
        <v>29</v>
      </c>
      <c r="J30755" s="2" t="s">
        <v>639</v>
      </c>
      <c r="K30755">
        <v>14375</v>
      </c>
      <c r="L30755" s="2" t="s">
        <v>670</v>
      </c>
      <c r="M30755" s="2" t="s">
        <v>129</v>
      </c>
      <c r="N30755" s="2" t="s">
        <v>129</v>
      </c>
      <c r="O30755" s="2" t="s">
        <v>90</v>
      </c>
      <c r="P30755" s="2" t="s">
        <v>29</v>
      </c>
      <c r="Q30755">
        <v>1</v>
      </c>
      <c r="R30755" s="2" t="s">
        <v>35</v>
      </c>
      <c r="S30755">
        <v>0</v>
      </c>
      <c r="T30755">
        <v>124</v>
      </c>
      <c r="U30755" s="2" t="s">
        <v>130</v>
      </c>
      <c r="V30755" s="2" t="s">
        <v>129</v>
      </c>
      <c r="W30755">
        <v>650</v>
      </c>
      <c r="X30755" s="2" t="s">
        <v>123</v>
      </c>
      <c r="Y30755" s="2" t="s">
        <v>38</v>
      </c>
      <c r="Z30755">
        <v>5</v>
      </c>
      <c r="AA30755">
        <v>5</v>
      </c>
      <c r="AB30755" s="2" t="s">
        <v>29</v>
      </c>
    </row>
    <row r="30756" spans="1:28" x14ac:dyDescent="0.4">
      <c r="A30756">
        <v>607</v>
      </c>
      <c r="B30756">
        <v>100000097</v>
      </c>
      <c r="C30756" s="2" t="s">
        <v>925</v>
      </c>
      <c r="D30756" s="2" t="s">
        <v>926</v>
      </c>
      <c r="E30756" s="2" t="s">
        <v>831</v>
      </c>
      <c r="F30756" s="2" t="s">
        <v>832</v>
      </c>
      <c r="G30756">
        <v>6</v>
      </c>
      <c r="H30756" s="2" t="s">
        <v>2459</v>
      </c>
      <c r="I30756" s="2" t="s">
        <v>29</v>
      </c>
      <c r="J30756" s="2" t="s">
        <v>639</v>
      </c>
      <c r="K30756">
        <v>14375</v>
      </c>
      <c r="L30756" s="2" t="s">
        <v>670</v>
      </c>
      <c r="M30756" s="2" t="s">
        <v>129</v>
      </c>
      <c r="N30756" s="2" t="s">
        <v>129</v>
      </c>
      <c r="O30756" s="2" t="s">
        <v>90</v>
      </c>
      <c r="P30756" s="2" t="s">
        <v>29</v>
      </c>
      <c r="Q30756">
        <v>1</v>
      </c>
      <c r="R30756" s="2" t="s">
        <v>35</v>
      </c>
      <c r="S30756">
        <v>0</v>
      </c>
      <c r="T30756">
        <v>124</v>
      </c>
      <c r="U30756" s="2" t="s">
        <v>130</v>
      </c>
      <c r="V30756" s="2" t="s">
        <v>129</v>
      </c>
      <c r="W30756">
        <v>649</v>
      </c>
      <c r="X30756" s="2" t="s">
        <v>124</v>
      </c>
      <c r="Y30756" s="2" t="s">
        <v>38</v>
      </c>
      <c r="Z30756">
        <v>4</v>
      </c>
      <c r="AA30756">
        <v>4</v>
      </c>
      <c r="AB30756" s="2" t="s">
        <v>29</v>
      </c>
    </row>
    <row r="30757" spans="1:28" x14ac:dyDescent="0.4">
      <c r="A30757">
        <v>607</v>
      </c>
      <c r="B30757">
        <v>100000097</v>
      </c>
      <c r="C30757" s="2" t="s">
        <v>925</v>
      </c>
      <c r="D30757" s="2" t="s">
        <v>926</v>
      </c>
      <c r="E30757" s="2" t="s">
        <v>831</v>
      </c>
      <c r="F30757" s="2" t="s">
        <v>832</v>
      </c>
      <c r="G30757">
        <v>6</v>
      </c>
      <c r="H30757" s="2" t="s">
        <v>2459</v>
      </c>
      <c r="I30757" s="2" t="s">
        <v>29</v>
      </c>
      <c r="J30757" s="2" t="s">
        <v>639</v>
      </c>
      <c r="K30757">
        <v>14375</v>
      </c>
      <c r="L30757" s="2" t="s">
        <v>670</v>
      </c>
      <c r="M30757" s="2" t="s">
        <v>129</v>
      </c>
      <c r="N30757" s="2" t="s">
        <v>129</v>
      </c>
      <c r="O30757" s="2" t="s">
        <v>90</v>
      </c>
      <c r="P30757" s="2" t="s">
        <v>29</v>
      </c>
      <c r="Q30757">
        <v>1</v>
      </c>
      <c r="R30757" s="2" t="s">
        <v>35</v>
      </c>
      <c r="S30757">
        <v>0</v>
      </c>
      <c r="T30757">
        <v>124</v>
      </c>
      <c r="U30757" s="2" t="s">
        <v>130</v>
      </c>
      <c r="V30757" s="2" t="s">
        <v>129</v>
      </c>
      <c r="W30757">
        <v>648</v>
      </c>
      <c r="X30757" s="2" t="s">
        <v>125</v>
      </c>
      <c r="Y30757" s="2" t="s">
        <v>38</v>
      </c>
      <c r="Z30757">
        <v>3</v>
      </c>
      <c r="AA30757">
        <v>3</v>
      </c>
      <c r="AB30757" s="2" t="s">
        <v>29</v>
      </c>
    </row>
    <row r="30758" spans="1:28" x14ac:dyDescent="0.4">
      <c r="A30758">
        <v>607</v>
      </c>
      <c r="B30758">
        <v>100000097</v>
      </c>
      <c r="C30758" s="2" t="s">
        <v>925</v>
      </c>
      <c r="D30758" s="2" t="s">
        <v>926</v>
      </c>
      <c r="E30758" s="2" t="s">
        <v>831</v>
      </c>
      <c r="F30758" s="2" t="s">
        <v>832</v>
      </c>
      <c r="G30758">
        <v>6</v>
      </c>
      <c r="H30758" s="2" t="s">
        <v>2459</v>
      </c>
      <c r="I30758" s="2" t="s">
        <v>29</v>
      </c>
      <c r="J30758" s="2" t="s">
        <v>639</v>
      </c>
      <c r="K30758">
        <v>14375</v>
      </c>
      <c r="L30758" s="2" t="s">
        <v>670</v>
      </c>
      <c r="M30758" s="2" t="s">
        <v>129</v>
      </c>
      <c r="N30758" s="2" t="s">
        <v>129</v>
      </c>
      <c r="O30758" s="2" t="s">
        <v>90</v>
      </c>
      <c r="P30758" s="2" t="s">
        <v>29</v>
      </c>
      <c r="Q30758">
        <v>1</v>
      </c>
      <c r="R30758" s="2" t="s">
        <v>35</v>
      </c>
      <c r="S30758">
        <v>0</v>
      </c>
      <c r="T30758">
        <v>124</v>
      </c>
      <c r="U30758" s="2" t="s">
        <v>130</v>
      </c>
      <c r="V30758" s="2" t="s">
        <v>129</v>
      </c>
      <c r="W30758">
        <v>647</v>
      </c>
      <c r="X30758" s="2" t="s">
        <v>126</v>
      </c>
      <c r="Y30758" s="2" t="s">
        <v>38</v>
      </c>
      <c r="Z30758">
        <v>2</v>
      </c>
      <c r="AA30758">
        <v>2</v>
      </c>
      <c r="AB30758" s="2" t="s">
        <v>29</v>
      </c>
    </row>
    <row r="30759" spans="1:28" x14ac:dyDescent="0.4">
      <c r="A30759">
        <v>607</v>
      </c>
      <c r="B30759">
        <v>100000097</v>
      </c>
      <c r="C30759" s="2" t="s">
        <v>925</v>
      </c>
      <c r="D30759" s="2" t="s">
        <v>926</v>
      </c>
      <c r="E30759" s="2" t="s">
        <v>831</v>
      </c>
      <c r="F30759" s="2" t="s">
        <v>832</v>
      </c>
      <c r="G30759">
        <v>6</v>
      </c>
      <c r="H30759" s="2" t="s">
        <v>2459</v>
      </c>
      <c r="I30759" s="2" t="s">
        <v>29</v>
      </c>
      <c r="J30759" s="2" t="s">
        <v>639</v>
      </c>
      <c r="K30759">
        <v>14375</v>
      </c>
      <c r="L30759" s="2" t="s">
        <v>670</v>
      </c>
      <c r="M30759" s="2" t="s">
        <v>129</v>
      </c>
      <c r="N30759" s="2" t="s">
        <v>129</v>
      </c>
      <c r="O30759" s="2" t="s">
        <v>90</v>
      </c>
      <c r="P30759" s="2" t="s">
        <v>29</v>
      </c>
      <c r="Q30759">
        <v>1</v>
      </c>
      <c r="R30759" s="2" t="s">
        <v>35</v>
      </c>
      <c r="S30759">
        <v>0</v>
      </c>
      <c r="T30759">
        <v>124</v>
      </c>
      <c r="U30759" s="2" t="s">
        <v>130</v>
      </c>
      <c r="V30759" s="2" t="s">
        <v>129</v>
      </c>
      <c r="W30759">
        <v>646</v>
      </c>
      <c r="X30759" s="2" t="s">
        <v>127</v>
      </c>
      <c r="Y30759" s="2" t="s">
        <v>38</v>
      </c>
      <c r="Z30759">
        <v>1</v>
      </c>
      <c r="AA30759">
        <v>1</v>
      </c>
      <c r="AB30759" s="2" t="s">
        <v>29</v>
      </c>
    </row>
    <row r="30760" spans="1:28" x14ac:dyDescent="0.4">
      <c r="A30760">
        <v>607</v>
      </c>
      <c r="B30760">
        <v>100000097</v>
      </c>
      <c r="C30760" s="2" t="s">
        <v>925</v>
      </c>
      <c r="D30760" s="2" t="s">
        <v>926</v>
      </c>
      <c r="E30760" s="2" t="s">
        <v>831</v>
      </c>
      <c r="F30760" s="2" t="s">
        <v>832</v>
      </c>
      <c r="G30760">
        <v>6</v>
      </c>
      <c r="H30760" s="2" t="s">
        <v>2459</v>
      </c>
      <c r="I30760" s="2" t="s">
        <v>29</v>
      </c>
      <c r="J30760" s="2" t="s">
        <v>639</v>
      </c>
      <c r="K30760">
        <v>14375</v>
      </c>
      <c r="L30760" s="2" t="s">
        <v>670</v>
      </c>
      <c r="M30760" s="2" t="s">
        <v>129</v>
      </c>
      <c r="N30760" s="2" t="s">
        <v>129</v>
      </c>
      <c r="O30760" s="2" t="s">
        <v>90</v>
      </c>
      <c r="P30760" s="2" t="s">
        <v>29</v>
      </c>
      <c r="Q30760">
        <v>1</v>
      </c>
      <c r="R30760" s="2" t="s">
        <v>35</v>
      </c>
      <c r="S30760">
        <v>0</v>
      </c>
      <c r="T30760">
        <v>124</v>
      </c>
      <c r="U30760" s="2" t="s">
        <v>130</v>
      </c>
      <c r="V30760" s="2" t="s">
        <v>129</v>
      </c>
      <c r="W30760">
        <v>651</v>
      </c>
      <c r="X30760" s="2" t="s">
        <v>122</v>
      </c>
      <c r="Y30760" s="2" t="s">
        <v>38</v>
      </c>
      <c r="Z30760">
        <v>9</v>
      </c>
      <c r="AA30760">
        <v>9</v>
      </c>
      <c r="AB30760" s="2" t="s">
        <v>29</v>
      </c>
    </row>
    <row r="30761" spans="1:28" x14ac:dyDescent="0.4">
      <c r="A30761">
        <v>607</v>
      </c>
      <c r="B30761">
        <v>100000097</v>
      </c>
      <c r="C30761" s="2" t="s">
        <v>925</v>
      </c>
      <c r="D30761" s="2" t="s">
        <v>926</v>
      </c>
      <c r="E30761" s="2" t="s">
        <v>831</v>
      </c>
      <c r="F30761" s="2" t="s">
        <v>832</v>
      </c>
      <c r="G30761">
        <v>6</v>
      </c>
      <c r="H30761" s="2" t="s">
        <v>2459</v>
      </c>
      <c r="I30761" s="2" t="s">
        <v>29</v>
      </c>
      <c r="J30761" s="2" t="s">
        <v>639</v>
      </c>
      <c r="K30761">
        <v>14378</v>
      </c>
      <c r="L30761" s="2" t="s">
        <v>671</v>
      </c>
      <c r="M30761" s="2" t="s">
        <v>115</v>
      </c>
      <c r="N30761" s="2" t="s">
        <v>116</v>
      </c>
      <c r="O30761" s="2" t="s">
        <v>33</v>
      </c>
      <c r="P30761" s="2" t="s">
        <v>29</v>
      </c>
      <c r="Q30761">
        <v>0</v>
      </c>
      <c r="R30761" s="2" t="s">
        <v>75</v>
      </c>
      <c r="S30761">
        <v>0</v>
      </c>
      <c r="U30761" s="2" t="s">
        <v>38</v>
      </c>
      <c r="V30761" s="2" t="s">
        <v>38</v>
      </c>
      <c r="X30761" s="2" t="s">
        <v>38</v>
      </c>
      <c r="Y30761" s="2" t="s">
        <v>38</v>
      </c>
      <c r="AB30761" s="2" t="s">
        <v>38</v>
      </c>
    </row>
    <row r="30762" spans="1:28" x14ac:dyDescent="0.4">
      <c r="A30762">
        <v>607</v>
      </c>
      <c r="B30762">
        <v>100000097</v>
      </c>
      <c r="C30762" s="2" t="s">
        <v>925</v>
      </c>
      <c r="D30762" s="2" t="s">
        <v>926</v>
      </c>
      <c r="E30762" s="2" t="s">
        <v>831</v>
      </c>
      <c r="F30762" s="2" t="s">
        <v>832</v>
      </c>
      <c r="G30762">
        <v>6</v>
      </c>
      <c r="H30762" s="2" t="s">
        <v>2459</v>
      </c>
      <c r="I30762" s="2" t="s">
        <v>29</v>
      </c>
      <c r="J30762" s="2" t="s">
        <v>639</v>
      </c>
      <c r="K30762">
        <v>14379</v>
      </c>
      <c r="L30762" s="2" t="s">
        <v>672</v>
      </c>
      <c r="M30762" s="2" t="s">
        <v>673</v>
      </c>
      <c r="N30762" s="2" t="s">
        <v>673</v>
      </c>
      <c r="O30762" s="2" t="s">
        <v>90</v>
      </c>
      <c r="P30762" s="2" t="s">
        <v>29</v>
      </c>
      <c r="Q30762">
        <v>0</v>
      </c>
      <c r="R30762" s="2" t="s">
        <v>35</v>
      </c>
      <c r="S30762">
        <v>0</v>
      </c>
      <c r="T30762">
        <v>143</v>
      </c>
      <c r="U30762" s="2" t="s">
        <v>674</v>
      </c>
      <c r="V30762" s="2" t="s">
        <v>673</v>
      </c>
      <c r="W30762">
        <v>833</v>
      </c>
      <c r="X30762" s="2" t="s">
        <v>451</v>
      </c>
      <c r="Y30762" s="2" t="s">
        <v>38</v>
      </c>
      <c r="Z30762">
        <v>0</v>
      </c>
      <c r="AA30762">
        <v>0</v>
      </c>
      <c r="AB30762" s="2" t="s">
        <v>29</v>
      </c>
    </row>
    <row r="30763" spans="1:28" x14ac:dyDescent="0.4">
      <c r="A30763">
        <v>607</v>
      </c>
      <c r="B30763">
        <v>100000097</v>
      </c>
      <c r="C30763" s="2" t="s">
        <v>925</v>
      </c>
      <c r="D30763" s="2" t="s">
        <v>926</v>
      </c>
      <c r="E30763" s="2" t="s">
        <v>831</v>
      </c>
      <c r="F30763" s="2" t="s">
        <v>832</v>
      </c>
      <c r="G30763">
        <v>6</v>
      </c>
      <c r="H30763" s="2" t="s">
        <v>2459</v>
      </c>
      <c r="I30763" s="2" t="s">
        <v>29</v>
      </c>
      <c r="J30763" s="2" t="s">
        <v>639</v>
      </c>
      <c r="K30763">
        <v>14379</v>
      </c>
      <c r="L30763" s="2" t="s">
        <v>672</v>
      </c>
      <c r="M30763" s="2" t="s">
        <v>673</v>
      </c>
      <c r="N30763" s="2" t="s">
        <v>673</v>
      </c>
      <c r="O30763" s="2" t="s">
        <v>90</v>
      </c>
      <c r="P30763" s="2" t="s">
        <v>29</v>
      </c>
      <c r="Q30763">
        <v>0</v>
      </c>
      <c r="R30763" s="2" t="s">
        <v>35</v>
      </c>
      <c r="S30763">
        <v>0</v>
      </c>
      <c r="T30763">
        <v>143</v>
      </c>
      <c r="U30763" s="2" t="s">
        <v>674</v>
      </c>
      <c r="V30763" s="2" t="s">
        <v>673</v>
      </c>
      <c r="W30763">
        <v>832</v>
      </c>
      <c r="X30763" s="2" t="s">
        <v>450</v>
      </c>
      <c r="Y30763" s="2" t="s">
        <v>38</v>
      </c>
      <c r="Z30763">
        <v>1</v>
      </c>
      <c r="AA30763">
        <v>1</v>
      </c>
      <c r="AB30763" s="2" t="s">
        <v>29</v>
      </c>
    </row>
    <row r="30764" spans="1:28" x14ac:dyDescent="0.4">
      <c r="A30764">
        <v>607</v>
      </c>
      <c r="B30764">
        <v>100000097</v>
      </c>
      <c r="C30764" s="2" t="s">
        <v>925</v>
      </c>
      <c r="D30764" s="2" t="s">
        <v>926</v>
      </c>
      <c r="E30764" s="2" t="s">
        <v>831</v>
      </c>
      <c r="F30764" s="2" t="s">
        <v>832</v>
      </c>
      <c r="G30764">
        <v>6</v>
      </c>
      <c r="H30764" s="2" t="s">
        <v>2459</v>
      </c>
      <c r="I30764" s="2" t="s">
        <v>29</v>
      </c>
      <c r="J30764" s="2" t="s">
        <v>639</v>
      </c>
      <c r="K30764">
        <v>14376</v>
      </c>
      <c r="L30764" s="2" t="s">
        <v>93</v>
      </c>
      <c r="M30764" s="2" t="s">
        <v>94</v>
      </c>
      <c r="N30764" s="2" t="s">
        <v>95</v>
      </c>
      <c r="O30764" s="2" t="s">
        <v>90</v>
      </c>
      <c r="P30764" s="2" t="s">
        <v>29</v>
      </c>
      <c r="Q30764">
        <v>0</v>
      </c>
      <c r="R30764" s="2" t="s">
        <v>35</v>
      </c>
      <c r="S30764">
        <v>0</v>
      </c>
      <c r="U30764" s="2" t="s">
        <v>38</v>
      </c>
      <c r="V30764" s="2" t="s">
        <v>38</v>
      </c>
      <c r="X30764" s="2" t="s">
        <v>38</v>
      </c>
      <c r="Y30764" s="2" t="s">
        <v>38</v>
      </c>
      <c r="AB30764" s="2" t="s">
        <v>38</v>
      </c>
    </row>
    <row r="30765" spans="1:28" x14ac:dyDescent="0.4">
      <c r="A30765">
        <v>607</v>
      </c>
      <c r="B30765">
        <v>100000097</v>
      </c>
      <c r="C30765" s="2" t="s">
        <v>925</v>
      </c>
      <c r="D30765" s="2" t="s">
        <v>926</v>
      </c>
      <c r="E30765" s="2" t="s">
        <v>831</v>
      </c>
      <c r="F30765" s="2" t="s">
        <v>832</v>
      </c>
      <c r="G30765">
        <v>6</v>
      </c>
      <c r="H30765" s="2" t="s">
        <v>2459</v>
      </c>
      <c r="I30765" s="2" t="s">
        <v>29</v>
      </c>
      <c r="J30765" s="2" t="s">
        <v>639</v>
      </c>
      <c r="K30765">
        <v>14380</v>
      </c>
      <c r="L30765" s="2" t="s">
        <v>675</v>
      </c>
      <c r="M30765" s="2" t="s">
        <v>676</v>
      </c>
      <c r="N30765" s="2" t="s">
        <v>676</v>
      </c>
      <c r="O30765" s="2" t="s">
        <v>33</v>
      </c>
      <c r="P30765" s="2" t="s">
        <v>29</v>
      </c>
      <c r="Q30765">
        <v>1</v>
      </c>
      <c r="R30765" s="2" t="s">
        <v>35</v>
      </c>
      <c r="S30765">
        <v>0</v>
      </c>
      <c r="T30765">
        <v>36</v>
      </c>
      <c r="U30765" s="2" t="s">
        <v>677</v>
      </c>
      <c r="V30765" s="2" t="s">
        <v>678</v>
      </c>
      <c r="W30765">
        <v>177</v>
      </c>
      <c r="X30765" s="2" t="s">
        <v>147</v>
      </c>
      <c r="Y30765" s="2" t="s">
        <v>38</v>
      </c>
      <c r="Z30765">
        <v>4</v>
      </c>
      <c r="AA30765">
        <v>4</v>
      </c>
      <c r="AB30765" s="2" t="s">
        <v>29</v>
      </c>
    </row>
    <row r="30766" spans="1:28" x14ac:dyDescent="0.4">
      <c r="A30766">
        <v>607</v>
      </c>
      <c r="B30766">
        <v>100000097</v>
      </c>
      <c r="C30766" s="2" t="s">
        <v>925</v>
      </c>
      <c r="D30766" s="2" t="s">
        <v>926</v>
      </c>
      <c r="E30766" s="2" t="s">
        <v>831</v>
      </c>
      <c r="F30766" s="2" t="s">
        <v>832</v>
      </c>
      <c r="G30766">
        <v>6</v>
      </c>
      <c r="H30766" s="2" t="s">
        <v>2459</v>
      </c>
      <c r="I30766" s="2" t="s">
        <v>29</v>
      </c>
      <c r="J30766" s="2" t="s">
        <v>639</v>
      </c>
      <c r="K30766">
        <v>14380</v>
      </c>
      <c r="L30766" s="2" t="s">
        <v>675</v>
      </c>
      <c r="M30766" s="2" t="s">
        <v>676</v>
      </c>
      <c r="N30766" s="2" t="s">
        <v>676</v>
      </c>
      <c r="O30766" s="2" t="s">
        <v>33</v>
      </c>
      <c r="P30766" s="2" t="s">
        <v>29</v>
      </c>
      <c r="Q30766">
        <v>1</v>
      </c>
      <c r="R30766" s="2" t="s">
        <v>35</v>
      </c>
      <c r="S30766">
        <v>0</v>
      </c>
      <c r="T30766">
        <v>36</v>
      </c>
      <c r="U30766" s="2" t="s">
        <v>677</v>
      </c>
      <c r="V30766" s="2" t="s">
        <v>678</v>
      </c>
      <c r="W30766">
        <v>178</v>
      </c>
      <c r="X30766" s="2" t="s">
        <v>146</v>
      </c>
      <c r="Y30766" s="2" t="s">
        <v>38</v>
      </c>
      <c r="Z30766">
        <v>5</v>
      </c>
      <c r="AA30766">
        <v>5</v>
      </c>
      <c r="AB30766" s="2" t="s">
        <v>29</v>
      </c>
    </row>
    <row r="30767" spans="1:28" x14ac:dyDescent="0.4">
      <c r="A30767">
        <v>607</v>
      </c>
      <c r="B30767">
        <v>100000097</v>
      </c>
      <c r="C30767" s="2" t="s">
        <v>925</v>
      </c>
      <c r="D30767" s="2" t="s">
        <v>926</v>
      </c>
      <c r="E30767" s="2" t="s">
        <v>831</v>
      </c>
      <c r="F30767" s="2" t="s">
        <v>832</v>
      </c>
      <c r="G30767">
        <v>6</v>
      </c>
      <c r="H30767" s="2" t="s">
        <v>2459</v>
      </c>
      <c r="I30767" s="2" t="s">
        <v>29</v>
      </c>
      <c r="J30767" s="2" t="s">
        <v>639</v>
      </c>
      <c r="K30767">
        <v>14380</v>
      </c>
      <c r="L30767" s="2" t="s">
        <v>675</v>
      </c>
      <c r="M30767" s="2" t="s">
        <v>676</v>
      </c>
      <c r="N30767" s="2" t="s">
        <v>676</v>
      </c>
      <c r="O30767" s="2" t="s">
        <v>33</v>
      </c>
      <c r="P30767" s="2" t="s">
        <v>29</v>
      </c>
      <c r="Q30767">
        <v>1</v>
      </c>
      <c r="R30767" s="2" t="s">
        <v>35</v>
      </c>
      <c r="S30767">
        <v>0</v>
      </c>
      <c r="T30767">
        <v>36</v>
      </c>
      <c r="U30767" s="2" t="s">
        <v>677</v>
      </c>
      <c r="V30767" s="2" t="s">
        <v>678</v>
      </c>
      <c r="W30767">
        <v>179</v>
      </c>
      <c r="X30767" s="2" t="s">
        <v>145</v>
      </c>
      <c r="Y30767" s="2" t="s">
        <v>38</v>
      </c>
      <c r="Z30767">
        <v>6</v>
      </c>
      <c r="AA30767">
        <v>6</v>
      </c>
      <c r="AB30767" s="2" t="s">
        <v>29</v>
      </c>
    </row>
    <row r="30768" spans="1:28" x14ac:dyDescent="0.4">
      <c r="A30768">
        <v>607</v>
      </c>
      <c r="B30768">
        <v>100000097</v>
      </c>
      <c r="C30768" s="2" t="s">
        <v>925</v>
      </c>
      <c r="D30768" s="2" t="s">
        <v>926</v>
      </c>
      <c r="E30768" s="2" t="s">
        <v>831</v>
      </c>
      <c r="F30768" s="2" t="s">
        <v>832</v>
      </c>
      <c r="G30768">
        <v>6</v>
      </c>
      <c r="H30768" s="2" t="s">
        <v>2459</v>
      </c>
      <c r="I30768" s="2" t="s">
        <v>29</v>
      </c>
      <c r="J30768" s="2" t="s">
        <v>639</v>
      </c>
      <c r="K30768">
        <v>14380</v>
      </c>
      <c r="L30768" s="2" t="s">
        <v>675</v>
      </c>
      <c r="M30768" s="2" t="s">
        <v>676</v>
      </c>
      <c r="N30768" s="2" t="s">
        <v>676</v>
      </c>
      <c r="O30768" s="2" t="s">
        <v>33</v>
      </c>
      <c r="P30768" s="2" t="s">
        <v>29</v>
      </c>
      <c r="Q30768">
        <v>1</v>
      </c>
      <c r="R30768" s="2" t="s">
        <v>35</v>
      </c>
      <c r="S30768">
        <v>0</v>
      </c>
      <c r="T30768">
        <v>36</v>
      </c>
      <c r="U30768" s="2" t="s">
        <v>677</v>
      </c>
      <c r="V30768" s="2" t="s">
        <v>678</v>
      </c>
      <c r="W30768">
        <v>180</v>
      </c>
      <c r="X30768" s="2" t="s">
        <v>681</v>
      </c>
      <c r="Y30768" s="2" t="s">
        <v>38</v>
      </c>
      <c r="Z30768">
        <v>7</v>
      </c>
      <c r="AA30768">
        <v>7</v>
      </c>
      <c r="AB30768" s="2" t="s">
        <v>29</v>
      </c>
    </row>
    <row r="30769" spans="1:28" x14ac:dyDescent="0.4">
      <c r="A30769">
        <v>607</v>
      </c>
      <c r="B30769">
        <v>100000097</v>
      </c>
      <c r="C30769" s="2" t="s">
        <v>925</v>
      </c>
      <c r="D30769" s="2" t="s">
        <v>926</v>
      </c>
      <c r="E30769" s="2" t="s">
        <v>831</v>
      </c>
      <c r="F30769" s="2" t="s">
        <v>832</v>
      </c>
      <c r="G30769">
        <v>6</v>
      </c>
      <c r="H30769" s="2" t="s">
        <v>2459</v>
      </c>
      <c r="I30769" s="2" t="s">
        <v>29</v>
      </c>
      <c r="J30769" s="2" t="s">
        <v>639</v>
      </c>
      <c r="K30769">
        <v>14380</v>
      </c>
      <c r="L30769" s="2" t="s">
        <v>675</v>
      </c>
      <c r="M30769" s="2" t="s">
        <v>676</v>
      </c>
      <c r="N30769" s="2" t="s">
        <v>676</v>
      </c>
      <c r="O30769" s="2" t="s">
        <v>33</v>
      </c>
      <c r="P30769" s="2" t="s">
        <v>29</v>
      </c>
      <c r="Q30769">
        <v>1</v>
      </c>
      <c r="R30769" s="2" t="s">
        <v>35</v>
      </c>
      <c r="S30769">
        <v>0</v>
      </c>
      <c r="T30769">
        <v>36</v>
      </c>
      <c r="U30769" s="2" t="s">
        <v>677</v>
      </c>
      <c r="V30769" s="2" t="s">
        <v>678</v>
      </c>
      <c r="W30769">
        <v>181</v>
      </c>
      <c r="X30769" s="2" t="s">
        <v>47</v>
      </c>
      <c r="Y30769" s="2" t="s">
        <v>38</v>
      </c>
      <c r="Z30769">
        <v>99</v>
      </c>
      <c r="AA30769">
        <v>99</v>
      </c>
      <c r="AB30769" s="2" t="s">
        <v>29</v>
      </c>
    </row>
    <row r="30770" spans="1:28" x14ac:dyDescent="0.4">
      <c r="A30770">
        <v>607</v>
      </c>
      <c r="B30770">
        <v>100000097</v>
      </c>
      <c r="C30770" s="2" t="s">
        <v>925</v>
      </c>
      <c r="D30770" s="2" t="s">
        <v>926</v>
      </c>
      <c r="E30770" s="2" t="s">
        <v>831</v>
      </c>
      <c r="F30770" s="2" t="s">
        <v>832</v>
      </c>
      <c r="G30770">
        <v>6</v>
      </c>
      <c r="H30770" s="2" t="s">
        <v>2459</v>
      </c>
      <c r="I30770" s="2" t="s">
        <v>29</v>
      </c>
      <c r="J30770" s="2" t="s">
        <v>639</v>
      </c>
      <c r="K30770">
        <v>14380</v>
      </c>
      <c r="L30770" s="2" t="s">
        <v>675</v>
      </c>
      <c r="M30770" s="2" t="s">
        <v>676</v>
      </c>
      <c r="N30770" s="2" t="s">
        <v>676</v>
      </c>
      <c r="O30770" s="2" t="s">
        <v>33</v>
      </c>
      <c r="P30770" s="2" t="s">
        <v>29</v>
      </c>
      <c r="Q30770">
        <v>1</v>
      </c>
      <c r="R30770" s="2" t="s">
        <v>35</v>
      </c>
      <c r="S30770">
        <v>0</v>
      </c>
      <c r="T30770">
        <v>36</v>
      </c>
      <c r="U30770" s="2" t="s">
        <v>677</v>
      </c>
      <c r="V30770" s="2" t="s">
        <v>678</v>
      </c>
      <c r="W30770">
        <v>810</v>
      </c>
      <c r="X30770" s="2" t="s">
        <v>149</v>
      </c>
      <c r="Y30770" s="2" t="s">
        <v>38</v>
      </c>
      <c r="Z30770">
        <v>8</v>
      </c>
      <c r="AA30770">
        <v>8</v>
      </c>
      <c r="AB30770" s="2" t="s">
        <v>29</v>
      </c>
    </row>
    <row r="30771" spans="1:28" x14ac:dyDescent="0.4">
      <c r="A30771">
        <v>607</v>
      </c>
      <c r="B30771">
        <v>100000097</v>
      </c>
      <c r="C30771" s="2" t="s">
        <v>925</v>
      </c>
      <c r="D30771" s="2" t="s">
        <v>926</v>
      </c>
      <c r="E30771" s="2" t="s">
        <v>831</v>
      </c>
      <c r="F30771" s="2" t="s">
        <v>832</v>
      </c>
      <c r="G30771">
        <v>6</v>
      </c>
      <c r="H30771" s="2" t="s">
        <v>2459</v>
      </c>
      <c r="I30771" s="2" t="s">
        <v>29</v>
      </c>
      <c r="J30771" s="2" t="s">
        <v>639</v>
      </c>
      <c r="K30771">
        <v>14380</v>
      </c>
      <c r="L30771" s="2" t="s">
        <v>675</v>
      </c>
      <c r="M30771" s="2" t="s">
        <v>676</v>
      </c>
      <c r="N30771" s="2" t="s">
        <v>676</v>
      </c>
      <c r="O30771" s="2" t="s">
        <v>33</v>
      </c>
      <c r="P30771" s="2" t="s">
        <v>29</v>
      </c>
      <c r="Q30771">
        <v>1</v>
      </c>
      <c r="R30771" s="2" t="s">
        <v>35</v>
      </c>
      <c r="S30771">
        <v>0</v>
      </c>
      <c r="T30771">
        <v>36</v>
      </c>
      <c r="U30771" s="2" t="s">
        <v>677</v>
      </c>
      <c r="V30771" s="2" t="s">
        <v>678</v>
      </c>
      <c r="W30771">
        <v>176</v>
      </c>
      <c r="X30771" s="2" t="s">
        <v>680</v>
      </c>
      <c r="Y30771" s="2" t="s">
        <v>38</v>
      </c>
      <c r="Z30771">
        <v>3</v>
      </c>
      <c r="AA30771">
        <v>3</v>
      </c>
      <c r="AB30771" s="2" t="s">
        <v>29</v>
      </c>
    </row>
    <row r="30772" spans="1:28" x14ac:dyDescent="0.4">
      <c r="A30772">
        <v>607</v>
      </c>
      <c r="B30772">
        <v>100000097</v>
      </c>
      <c r="C30772" s="2" t="s">
        <v>925</v>
      </c>
      <c r="D30772" s="2" t="s">
        <v>926</v>
      </c>
      <c r="E30772" s="2" t="s">
        <v>831</v>
      </c>
      <c r="F30772" s="2" t="s">
        <v>832</v>
      </c>
      <c r="G30772">
        <v>6</v>
      </c>
      <c r="H30772" s="2" t="s">
        <v>2459</v>
      </c>
      <c r="I30772" s="2" t="s">
        <v>29</v>
      </c>
      <c r="J30772" s="2" t="s">
        <v>639</v>
      </c>
      <c r="K30772">
        <v>14380</v>
      </c>
      <c r="L30772" s="2" t="s">
        <v>675</v>
      </c>
      <c r="M30772" s="2" t="s">
        <v>676</v>
      </c>
      <c r="N30772" s="2" t="s">
        <v>676</v>
      </c>
      <c r="O30772" s="2" t="s">
        <v>33</v>
      </c>
      <c r="P30772" s="2" t="s">
        <v>29</v>
      </c>
      <c r="Q30772">
        <v>1</v>
      </c>
      <c r="R30772" s="2" t="s">
        <v>35</v>
      </c>
      <c r="S30772">
        <v>0</v>
      </c>
      <c r="T30772">
        <v>36</v>
      </c>
      <c r="U30772" s="2" t="s">
        <v>677</v>
      </c>
      <c r="V30772" s="2" t="s">
        <v>678</v>
      </c>
      <c r="W30772">
        <v>175</v>
      </c>
      <c r="X30772" s="2" t="s">
        <v>679</v>
      </c>
      <c r="Y30772" s="2" t="s">
        <v>38</v>
      </c>
      <c r="Z30772">
        <v>2</v>
      </c>
      <c r="AA30772">
        <v>2</v>
      </c>
      <c r="AB30772" s="2" t="s">
        <v>29</v>
      </c>
    </row>
    <row r="30773" spans="1:28" x14ac:dyDescent="0.4">
      <c r="A30773">
        <v>607</v>
      </c>
      <c r="B30773">
        <v>100000097</v>
      </c>
      <c r="C30773" s="2" t="s">
        <v>925</v>
      </c>
      <c r="D30773" s="2" t="s">
        <v>926</v>
      </c>
      <c r="E30773" s="2" t="s">
        <v>831</v>
      </c>
      <c r="F30773" s="2" t="s">
        <v>832</v>
      </c>
      <c r="G30773">
        <v>6</v>
      </c>
      <c r="H30773" s="2" t="s">
        <v>2459</v>
      </c>
      <c r="I30773" s="2" t="s">
        <v>29</v>
      </c>
      <c r="J30773" s="2" t="s">
        <v>639</v>
      </c>
      <c r="K30773">
        <v>14380</v>
      </c>
      <c r="L30773" s="2" t="s">
        <v>675</v>
      </c>
      <c r="M30773" s="2" t="s">
        <v>676</v>
      </c>
      <c r="N30773" s="2" t="s">
        <v>676</v>
      </c>
      <c r="O30773" s="2" t="s">
        <v>33</v>
      </c>
      <c r="P30773" s="2" t="s">
        <v>29</v>
      </c>
      <c r="Q30773">
        <v>1</v>
      </c>
      <c r="R30773" s="2" t="s">
        <v>35</v>
      </c>
      <c r="S30773">
        <v>0</v>
      </c>
      <c r="T30773">
        <v>36</v>
      </c>
      <c r="U30773" s="2" t="s">
        <v>677</v>
      </c>
      <c r="V30773" s="2" t="s">
        <v>678</v>
      </c>
      <c r="W30773">
        <v>174</v>
      </c>
      <c r="X30773" s="2" t="s">
        <v>148</v>
      </c>
      <c r="Y30773" s="2" t="s">
        <v>38</v>
      </c>
      <c r="Z30773">
        <v>1</v>
      </c>
      <c r="AA30773">
        <v>1</v>
      </c>
      <c r="AB30773" s="2" t="s">
        <v>29</v>
      </c>
    </row>
    <row r="30774" spans="1:28" x14ac:dyDescent="0.4">
      <c r="A30774">
        <v>607</v>
      </c>
      <c r="B30774">
        <v>100000097</v>
      </c>
      <c r="C30774" s="2" t="s">
        <v>925</v>
      </c>
      <c r="D30774" s="2" t="s">
        <v>926</v>
      </c>
      <c r="E30774" s="2" t="s">
        <v>831</v>
      </c>
      <c r="F30774" s="2" t="s">
        <v>832</v>
      </c>
      <c r="G30774">
        <v>6</v>
      </c>
      <c r="H30774" s="2" t="s">
        <v>2459</v>
      </c>
      <c r="I30774" s="2" t="s">
        <v>29</v>
      </c>
      <c r="J30774" s="2" t="s">
        <v>639</v>
      </c>
      <c r="K30774">
        <v>14380</v>
      </c>
      <c r="L30774" s="2" t="s">
        <v>675</v>
      </c>
      <c r="M30774" s="2" t="s">
        <v>676</v>
      </c>
      <c r="N30774" s="2" t="s">
        <v>676</v>
      </c>
      <c r="O30774" s="2" t="s">
        <v>33</v>
      </c>
      <c r="P30774" s="2" t="s">
        <v>29</v>
      </c>
      <c r="Q30774">
        <v>1</v>
      </c>
      <c r="R30774" s="2" t="s">
        <v>35</v>
      </c>
      <c r="S30774">
        <v>0</v>
      </c>
      <c r="T30774">
        <v>36</v>
      </c>
      <c r="U30774" s="2" t="s">
        <v>677</v>
      </c>
      <c r="V30774" s="2" t="s">
        <v>678</v>
      </c>
      <c r="W30774">
        <v>100296</v>
      </c>
      <c r="X30774" s="2" t="s">
        <v>143</v>
      </c>
      <c r="Y30774" s="2" t="s">
        <v>682</v>
      </c>
      <c r="Z30774">
        <v>100296</v>
      </c>
      <c r="AA30774">
        <v>1</v>
      </c>
      <c r="AB30774" s="2" t="s">
        <v>34</v>
      </c>
    </row>
    <row r="30775" spans="1:28" x14ac:dyDescent="0.4">
      <c r="A30775">
        <v>607</v>
      </c>
      <c r="B30775">
        <v>100000097</v>
      </c>
      <c r="C30775" s="2" t="s">
        <v>925</v>
      </c>
      <c r="D30775" s="2" t="s">
        <v>926</v>
      </c>
      <c r="E30775" s="2" t="s">
        <v>831</v>
      </c>
      <c r="F30775" s="2" t="s">
        <v>832</v>
      </c>
      <c r="G30775">
        <v>6</v>
      </c>
      <c r="H30775" s="2" t="s">
        <v>2459</v>
      </c>
      <c r="I30775" s="2" t="s">
        <v>29</v>
      </c>
      <c r="J30775" s="2" t="s">
        <v>639</v>
      </c>
      <c r="K30775">
        <v>14377</v>
      </c>
      <c r="L30775" s="2" t="s">
        <v>99</v>
      </c>
      <c r="M30775" s="2" t="s">
        <v>100</v>
      </c>
      <c r="N30775" s="2" t="s">
        <v>100</v>
      </c>
      <c r="O30775" s="2" t="s">
        <v>90</v>
      </c>
      <c r="P30775" s="2" t="s">
        <v>29</v>
      </c>
      <c r="Q30775">
        <v>2</v>
      </c>
      <c r="R30775" s="2" t="s">
        <v>75</v>
      </c>
      <c r="S30775">
        <v>0</v>
      </c>
      <c r="U30775" s="2" t="s">
        <v>38</v>
      </c>
      <c r="V30775" s="2" t="s">
        <v>38</v>
      </c>
      <c r="X30775" s="2" t="s">
        <v>38</v>
      </c>
      <c r="Y30775" s="2" t="s">
        <v>38</v>
      </c>
      <c r="AB30775" s="2" t="s">
        <v>38</v>
      </c>
    </row>
    <row r="30776" spans="1:28" x14ac:dyDescent="0.4">
      <c r="A30776">
        <v>607</v>
      </c>
      <c r="B30776">
        <v>100000097</v>
      </c>
      <c r="C30776" s="2" t="s">
        <v>925</v>
      </c>
      <c r="D30776" s="2" t="s">
        <v>926</v>
      </c>
      <c r="E30776" s="2" t="s">
        <v>831</v>
      </c>
      <c r="F30776" s="2" t="s">
        <v>832</v>
      </c>
      <c r="G30776">
        <v>6</v>
      </c>
      <c r="H30776" s="2" t="s">
        <v>2459</v>
      </c>
      <c r="I30776" s="2" t="s">
        <v>29</v>
      </c>
      <c r="J30776" s="2" t="s">
        <v>639</v>
      </c>
      <c r="K30776">
        <v>14380</v>
      </c>
      <c r="L30776" s="2" t="s">
        <v>675</v>
      </c>
      <c r="M30776" s="2" t="s">
        <v>676</v>
      </c>
      <c r="N30776" s="2" t="s">
        <v>676</v>
      </c>
      <c r="O30776" s="2" t="s">
        <v>33</v>
      </c>
      <c r="P30776" s="2" t="s">
        <v>29</v>
      </c>
      <c r="Q30776">
        <v>1</v>
      </c>
      <c r="R30776" s="2" t="s">
        <v>35</v>
      </c>
      <c r="S30776">
        <v>0</v>
      </c>
      <c r="T30776">
        <v>36</v>
      </c>
      <c r="U30776" s="2" t="s">
        <v>677</v>
      </c>
      <c r="V30776" s="2" t="s">
        <v>678</v>
      </c>
      <c r="W30776">
        <v>100304</v>
      </c>
      <c r="X30776" s="2" t="s">
        <v>138</v>
      </c>
      <c r="Y30776" s="2" t="s">
        <v>687</v>
      </c>
      <c r="Z30776">
        <v>100304</v>
      </c>
      <c r="AA30776">
        <v>99</v>
      </c>
      <c r="AB30776" s="2" t="s">
        <v>34</v>
      </c>
    </row>
    <row r="30777" spans="1:28" x14ac:dyDescent="0.4">
      <c r="A30777">
        <v>607</v>
      </c>
      <c r="B30777">
        <v>100000097</v>
      </c>
      <c r="C30777" s="2" t="s">
        <v>925</v>
      </c>
      <c r="D30777" s="2" t="s">
        <v>926</v>
      </c>
      <c r="E30777" s="2" t="s">
        <v>831</v>
      </c>
      <c r="F30777" s="2" t="s">
        <v>832</v>
      </c>
      <c r="G30777">
        <v>6</v>
      </c>
      <c r="H30777" s="2" t="s">
        <v>2459</v>
      </c>
      <c r="I30777" s="2" t="s">
        <v>29</v>
      </c>
      <c r="J30777" s="2" t="s">
        <v>639</v>
      </c>
      <c r="K30777">
        <v>14380</v>
      </c>
      <c r="L30777" s="2" t="s">
        <v>675</v>
      </c>
      <c r="M30777" s="2" t="s">
        <v>676</v>
      </c>
      <c r="N30777" s="2" t="s">
        <v>676</v>
      </c>
      <c r="O30777" s="2" t="s">
        <v>33</v>
      </c>
      <c r="P30777" s="2" t="s">
        <v>29</v>
      </c>
      <c r="Q30777">
        <v>1</v>
      </c>
      <c r="R30777" s="2" t="s">
        <v>35</v>
      </c>
      <c r="S30777">
        <v>0</v>
      </c>
      <c r="T30777">
        <v>36</v>
      </c>
      <c r="U30777" s="2" t="s">
        <v>677</v>
      </c>
      <c r="V30777" s="2" t="s">
        <v>678</v>
      </c>
      <c r="W30777">
        <v>100303</v>
      </c>
      <c r="X30777" s="2" t="s">
        <v>139</v>
      </c>
      <c r="Y30777" s="2" t="s">
        <v>687</v>
      </c>
      <c r="Z30777">
        <v>100303</v>
      </c>
      <c r="AA30777">
        <v>99</v>
      </c>
      <c r="AB30777" s="2" t="s">
        <v>34</v>
      </c>
    </row>
    <row r="30778" spans="1:28" x14ac:dyDescent="0.4">
      <c r="A30778">
        <v>607</v>
      </c>
      <c r="B30778">
        <v>100000097</v>
      </c>
      <c r="C30778" s="2" t="s">
        <v>925</v>
      </c>
      <c r="D30778" s="2" t="s">
        <v>926</v>
      </c>
      <c r="E30778" s="2" t="s">
        <v>831</v>
      </c>
      <c r="F30778" s="2" t="s">
        <v>832</v>
      </c>
      <c r="G30778">
        <v>6</v>
      </c>
      <c r="H30778" s="2" t="s">
        <v>2459</v>
      </c>
      <c r="I30778" s="2" t="s">
        <v>29</v>
      </c>
      <c r="J30778" s="2" t="s">
        <v>639</v>
      </c>
      <c r="K30778">
        <v>14380</v>
      </c>
      <c r="L30778" s="2" t="s">
        <v>675</v>
      </c>
      <c r="M30778" s="2" t="s">
        <v>676</v>
      </c>
      <c r="N30778" s="2" t="s">
        <v>676</v>
      </c>
      <c r="O30778" s="2" t="s">
        <v>33</v>
      </c>
      <c r="P30778" s="2" t="s">
        <v>29</v>
      </c>
      <c r="Q30778">
        <v>1</v>
      </c>
      <c r="R30778" s="2" t="s">
        <v>35</v>
      </c>
      <c r="S30778">
        <v>0</v>
      </c>
      <c r="T30778">
        <v>36</v>
      </c>
      <c r="U30778" s="2" t="s">
        <v>677</v>
      </c>
      <c r="V30778" s="2" t="s">
        <v>678</v>
      </c>
      <c r="W30778">
        <v>100297</v>
      </c>
      <c r="X30778" s="2" t="s">
        <v>683</v>
      </c>
      <c r="Y30778" s="2" t="s">
        <v>684</v>
      </c>
      <c r="Z30778">
        <v>100297</v>
      </c>
      <c r="AA30778">
        <v>2</v>
      </c>
      <c r="AB30778" s="2" t="s">
        <v>34</v>
      </c>
    </row>
    <row r="30779" spans="1:28" x14ac:dyDescent="0.4">
      <c r="A30779">
        <v>607</v>
      </c>
      <c r="B30779">
        <v>100000097</v>
      </c>
      <c r="C30779" s="2" t="s">
        <v>925</v>
      </c>
      <c r="D30779" s="2" t="s">
        <v>926</v>
      </c>
      <c r="E30779" s="2" t="s">
        <v>831</v>
      </c>
      <c r="F30779" s="2" t="s">
        <v>832</v>
      </c>
      <c r="G30779">
        <v>6</v>
      </c>
      <c r="H30779" s="2" t="s">
        <v>2459</v>
      </c>
      <c r="I30779" s="2" t="s">
        <v>29</v>
      </c>
      <c r="J30779" s="2" t="s">
        <v>639</v>
      </c>
      <c r="K30779">
        <v>14380</v>
      </c>
      <c r="L30779" s="2" t="s">
        <v>675</v>
      </c>
      <c r="M30779" s="2" t="s">
        <v>676</v>
      </c>
      <c r="N30779" s="2" t="s">
        <v>676</v>
      </c>
      <c r="O30779" s="2" t="s">
        <v>33</v>
      </c>
      <c r="P30779" s="2" t="s">
        <v>29</v>
      </c>
      <c r="Q30779">
        <v>1</v>
      </c>
      <c r="R30779" s="2" t="s">
        <v>35</v>
      </c>
      <c r="S30779">
        <v>0</v>
      </c>
      <c r="T30779">
        <v>36</v>
      </c>
      <c r="U30779" s="2" t="s">
        <v>677</v>
      </c>
      <c r="V30779" s="2" t="s">
        <v>678</v>
      </c>
      <c r="W30779">
        <v>100298</v>
      </c>
      <c r="X30779" s="2" t="s">
        <v>685</v>
      </c>
      <c r="Y30779" s="2" t="s">
        <v>686</v>
      </c>
      <c r="Z30779">
        <v>100298</v>
      </c>
      <c r="AA30779">
        <v>3</v>
      </c>
      <c r="AB30779" s="2" t="s">
        <v>34</v>
      </c>
    </row>
    <row r="30780" spans="1:28" x14ac:dyDescent="0.4">
      <c r="A30780">
        <v>607</v>
      </c>
      <c r="B30780">
        <v>100000097</v>
      </c>
      <c r="C30780" s="2" t="s">
        <v>925</v>
      </c>
      <c r="D30780" s="2" t="s">
        <v>926</v>
      </c>
      <c r="E30780" s="2" t="s">
        <v>831</v>
      </c>
      <c r="F30780" s="2" t="s">
        <v>832</v>
      </c>
      <c r="G30780">
        <v>6</v>
      </c>
      <c r="H30780" s="2" t="s">
        <v>2459</v>
      </c>
      <c r="I30780" s="2" t="s">
        <v>29</v>
      </c>
      <c r="J30780" s="2" t="s">
        <v>639</v>
      </c>
      <c r="K30780">
        <v>14380</v>
      </c>
      <c r="L30780" s="2" t="s">
        <v>675</v>
      </c>
      <c r="M30780" s="2" t="s">
        <v>676</v>
      </c>
      <c r="N30780" s="2" t="s">
        <v>676</v>
      </c>
      <c r="O30780" s="2" t="s">
        <v>33</v>
      </c>
      <c r="P30780" s="2" t="s">
        <v>29</v>
      </c>
      <c r="Q30780">
        <v>1</v>
      </c>
      <c r="R30780" s="2" t="s">
        <v>35</v>
      </c>
      <c r="S30780">
        <v>0</v>
      </c>
      <c r="T30780">
        <v>36</v>
      </c>
      <c r="U30780" s="2" t="s">
        <v>677</v>
      </c>
      <c r="V30780" s="2" t="s">
        <v>678</v>
      </c>
      <c r="W30780">
        <v>100299</v>
      </c>
      <c r="X30780" s="2" t="s">
        <v>136</v>
      </c>
      <c r="Y30780" s="2" t="s">
        <v>687</v>
      </c>
      <c r="Z30780">
        <v>100299</v>
      </c>
      <c r="AA30780">
        <v>99</v>
      </c>
      <c r="AB30780" s="2" t="s">
        <v>34</v>
      </c>
    </row>
    <row r="30781" spans="1:28" x14ac:dyDescent="0.4">
      <c r="A30781">
        <v>607</v>
      </c>
      <c r="B30781">
        <v>100000097</v>
      </c>
      <c r="C30781" s="2" t="s">
        <v>925</v>
      </c>
      <c r="D30781" s="2" t="s">
        <v>926</v>
      </c>
      <c r="E30781" s="2" t="s">
        <v>831</v>
      </c>
      <c r="F30781" s="2" t="s">
        <v>832</v>
      </c>
      <c r="G30781">
        <v>6</v>
      </c>
      <c r="H30781" s="2" t="s">
        <v>2459</v>
      </c>
      <c r="I30781" s="2" t="s">
        <v>29</v>
      </c>
      <c r="J30781" s="2" t="s">
        <v>639</v>
      </c>
      <c r="K30781">
        <v>14380</v>
      </c>
      <c r="L30781" s="2" t="s">
        <v>675</v>
      </c>
      <c r="M30781" s="2" t="s">
        <v>676</v>
      </c>
      <c r="N30781" s="2" t="s">
        <v>676</v>
      </c>
      <c r="O30781" s="2" t="s">
        <v>33</v>
      </c>
      <c r="P30781" s="2" t="s">
        <v>29</v>
      </c>
      <c r="Q30781">
        <v>1</v>
      </c>
      <c r="R30781" s="2" t="s">
        <v>35</v>
      </c>
      <c r="S30781">
        <v>0</v>
      </c>
      <c r="T30781">
        <v>36</v>
      </c>
      <c r="U30781" s="2" t="s">
        <v>677</v>
      </c>
      <c r="V30781" s="2" t="s">
        <v>678</v>
      </c>
      <c r="W30781">
        <v>100300</v>
      </c>
      <c r="X30781" s="2" t="s">
        <v>142</v>
      </c>
      <c r="Y30781" s="2" t="s">
        <v>682</v>
      </c>
      <c r="Z30781">
        <v>100300</v>
      </c>
      <c r="AA30781">
        <v>1</v>
      </c>
      <c r="AB30781" s="2" t="s">
        <v>34</v>
      </c>
    </row>
    <row r="30782" spans="1:28" x14ac:dyDescent="0.4">
      <c r="A30782">
        <v>607</v>
      </c>
      <c r="B30782">
        <v>100000097</v>
      </c>
      <c r="C30782" s="2" t="s">
        <v>925</v>
      </c>
      <c r="D30782" s="2" t="s">
        <v>926</v>
      </c>
      <c r="E30782" s="2" t="s">
        <v>831</v>
      </c>
      <c r="F30782" s="2" t="s">
        <v>832</v>
      </c>
      <c r="G30782">
        <v>6</v>
      </c>
      <c r="H30782" s="2" t="s">
        <v>2459</v>
      </c>
      <c r="I30782" s="2" t="s">
        <v>29</v>
      </c>
      <c r="J30782" s="2" t="s">
        <v>639</v>
      </c>
      <c r="K30782">
        <v>14380</v>
      </c>
      <c r="L30782" s="2" t="s">
        <v>675</v>
      </c>
      <c r="M30782" s="2" t="s">
        <v>676</v>
      </c>
      <c r="N30782" s="2" t="s">
        <v>676</v>
      </c>
      <c r="O30782" s="2" t="s">
        <v>33</v>
      </c>
      <c r="P30782" s="2" t="s">
        <v>29</v>
      </c>
      <c r="Q30782">
        <v>1</v>
      </c>
      <c r="R30782" s="2" t="s">
        <v>35</v>
      </c>
      <c r="S30782">
        <v>0</v>
      </c>
      <c r="T30782">
        <v>36</v>
      </c>
      <c r="U30782" s="2" t="s">
        <v>677</v>
      </c>
      <c r="V30782" s="2" t="s">
        <v>678</v>
      </c>
      <c r="W30782">
        <v>100301</v>
      </c>
      <c r="X30782" s="2" t="s">
        <v>140</v>
      </c>
      <c r="Y30782" s="2" t="s">
        <v>682</v>
      </c>
      <c r="Z30782">
        <v>100301</v>
      </c>
      <c r="AA30782">
        <v>1</v>
      </c>
      <c r="AB30782" s="2" t="s">
        <v>34</v>
      </c>
    </row>
    <row r="30783" spans="1:28" x14ac:dyDescent="0.4">
      <c r="A30783">
        <v>607</v>
      </c>
      <c r="B30783">
        <v>100000097</v>
      </c>
      <c r="C30783" s="2" t="s">
        <v>925</v>
      </c>
      <c r="D30783" s="2" t="s">
        <v>926</v>
      </c>
      <c r="E30783" s="2" t="s">
        <v>831</v>
      </c>
      <c r="F30783" s="2" t="s">
        <v>832</v>
      </c>
      <c r="G30783">
        <v>6</v>
      </c>
      <c r="H30783" s="2" t="s">
        <v>2459</v>
      </c>
      <c r="I30783" s="2" t="s">
        <v>29</v>
      </c>
      <c r="J30783" s="2" t="s">
        <v>639</v>
      </c>
      <c r="K30783">
        <v>14380</v>
      </c>
      <c r="L30783" s="2" t="s">
        <v>675</v>
      </c>
      <c r="M30783" s="2" t="s">
        <v>676</v>
      </c>
      <c r="N30783" s="2" t="s">
        <v>676</v>
      </c>
      <c r="O30783" s="2" t="s">
        <v>33</v>
      </c>
      <c r="P30783" s="2" t="s">
        <v>29</v>
      </c>
      <c r="Q30783">
        <v>1</v>
      </c>
      <c r="R30783" s="2" t="s">
        <v>35</v>
      </c>
      <c r="S30783">
        <v>0</v>
      </c>
      <c r="T30783">
        <v>36</v>
      </c>
      <c r="U30783" s="2" t="s">
        <v>677</v>
      </c>
      <c r="V30783" s="2" t="s">
        <v>678</v>
      </c>
      <c r="W30783">
        <v>100302</v>
      </c>
      <c r="X30783" s="2" t="s">
        <v>144</v>
      </c>
      <c r="Y30783" s="2" t="s">
        <v>687</v>
      </c>
      <c r="Z30783">
        <v>100302</v>
      </c>
      <c r="AA30783">
        <v>99</v>
      </c>
      <c r="AB30783" s="2" t="s">
        <v>34</v>
      </c>
    </row>
    <row r="30784" spans="1:28" x14ac:dyDescent="0.4">
      <c r="A30784">
        <v>607</v>
      </c>
      <c r="B30784">
        <v>100000097</v>
      </c>
      <c r="C30784" s="2" t="s">
        <v>925</v>
      </c>
      <c r="D30784" s="2" t="s">
        <v>926</v>
      </c>
      <c r="E30784" s="2" t="s">
        <v>831</v>
      </c>
      <c r="F30784" s="2" t="s">
        <v>832</v>
      </c>
      <c r="G30784">
        <v>6</v>
      </c>
      <c r="H30784" s="2" t="s">
        <v>2459</v>
      </c>
      <c r="I30784" s="2" t="s">
        <v>29</v>
      </c>
      <c r="J30784" s="2" t="s">
        <v>639</v>
      </c>
      <c r="K30784">
        <v>14381</v>
      </c>
      <c r="L30784" s="2" t="s">
        <v>838</v>
      </c>
      <c r="M30784" s="2" t="s">
        <v>839</v>
      </c>
      <c r="N30784" s="2" t="s">
        <v>839</v>
      </c>
      <c r="O30784" s="2" t="s">
        <v>33</v>
      </c>
      <c r="P30784" s="2" t="s">
        <v>29</v>
      </c>
      <c r="Q30784">
        <v>1</v>
      </c>
      <c r="R30784" s="2" t="s">
        <v>35</v>
      </c>
      <c r="S30784">
        <v>0</v>
      </c>
      <c r="T30784">
        <v>141</v>
      </c>
      <c r="U30784" s="2" t="s">
        <v>840</v>
      </c>
      <c r="V30784" s="2" t="s">
        <v>839</v>
      </c>
      <c r="W30784">
        <v>818</v>
      </c>
      <c r="X30784" s="2" t="s">
        <v>841</v>
      </c>
      <c r="Y30784" s="2" t="s">
        <v>38</v>
      </c>
      <c r="Z30784">
        <v>0</v>
      </c>
      <c r="AA30784">
        <v>0</v>
      </c>
      <c r="AB30784" s="2" t="s">
        <v>29</v>
      </c>
    </row>
    <row r="30785" spans="1:28" x14ac:dyDescent="0.4">
      <c r="A30785">
        <v>607</v>
      </c>
      <c r="B30785">
        <v>100000097</v>
      </c>
      <c r="C30785" s="2" t="s">
        <v>925</v>
      </c>
      <c r="D30785" s="2" t="s">
        <v>926</v>
      </c>
      <c r="E30785" s="2" t="s">
        <v>831</v>
      </c>
      <c r="F30785" s="2" t="s">
        <v>832</v>
      </c>
      <c r="G30785">
        <v>6</v>
      </c>
      <c r="H30785" s="2" t="s">
        <v>2459</v>
      </c>
      <c r="I30785" s="2" t="s">
        <v>29</v>
      </c>
      <c r="J30785" s="2" t="s">
        <v>639</v>
      </c>
      <c r="K30785">
        <v>14381</v>
      </c>
      <c r="L30785" s="2" t="s">
        <v>838</v>
      </c>
      <c r="M30785" s="2" t="s">
        <v>839</v>
      </c>
      <c r="N30785" s="2" t="s">
        <v>839</v>
      </c>
      <c r="O30785" s="2" t="s">
        <v>33</v>
      </c>
      <c r="P30785" s="2" t="s">
        <v>29</v>
      </c>
      <c r="Q30785">
        <v>1</v>
      </c>
      <c r="R30785" s="2" t="s">
        <v>35</v>
      </c>
      <c r="S30785">
        <v>0</v>
      </c>
      <c r="T30785">
        <v>141</v>
      </c>
      <c r="U30785" s="2" t="s">
        <v>840</v>
      </c>
      <c r="V30785" s="2" t="s">
        <v>839</v>
      </c>
      <c r="W30785">
        <v>820</v>
      </c>
      <c r="X30785" s="2" t="s">
        <v>843</v>
      </c>
      <c r="Y30785" s="2" t="s">
        <v>38</v>
      </c>
      <c r="Z30785">
        <v>2</v>
      </c>
      <c r="AA30785">
        <v>2</v>
      </c>
      <c r="AB30785" s="2" t="s">
        <v>29</v>
      </c>
    </row>
    <row r="30786" spans="1:28" x14ac:dyDescent="0.4">
      <c r="A30786">
        <v>607</v>
      </c>
      <c r="B30786">
        <v>100000097</v>
      </c>
      <c r="C30786" s="2" t="s">
        <v>925</v>
      </c>
      <c r="D30786" s="2" t="s">
        <v>926</v>
      </c>
      <c r="E30786" s="2" t="s">
        <v>831</v>
      </c>
      <c r="F30786" s="2" t="s">
        <v>832</v>
      </c>
      <c r="G30786">
        <v>6</v>
      </c>
      <c r="H30786" s="2" t="s">
        <v>2459</v>
      </c>
      <c r="I30786" s="2" t="s">
        <v>29</v>
      </c>
      <c r="J30786" s="2" t="s">
        <v>639</v>
      </c>
      <c r="K30786">
        <v>14381</v>
      </c>
      <c r="L30786" s="2" t="s">
        <v>838</v>
      </c>
      <c r="M30786" s="2" t="s">
        <v>839</v>
      </c>
      <c r="N30786" s="2" t="s">
        <v>839</v>
      </c>
      <c r="O30786" s="2" t="s">
        <v>33</v>
      </c>
      <c r="P30786" s="2" t="s">
        <v>29</v>
      </c>
      <c r="Q30786">
        <v>1</v>
      </c>
      <c r="R30786" s="2" t="s">
        <v>35</v>
      </c>
      <c r="S30786">
        <v>0</v>
      </c>
      <c r="T30786">
        <v>141</v>
      </c>
      <c r="U30786" s="2" t="s">
        <v>840</v>
      </c>
      <c r="V30786" s="2" t="s">
        <v>839</v>
      </c>
      <c r="W30786">
        <v>819</v>
      </c>
      <c r="X30786" s="2" t="s">
        <v>842</v>
      </c>
      <c r="Y30786" s="2" t="s">
        <v>38</v>
      </c>
      <c r="Z30786">
        <v>1</v>
      </c>
      <c r="AA30786">
        <v>1</v>
      </c>
      <c r="AB30786" s="2" t="s">
        <v>29</v>
      </c>
    </row>
    <row r="30787" spans="1:28" x14ac:dyDescent="0.4">
      <c r="A30787">
        <v>607</v>
      </c>
      <c r="B30787">
        <v>100000097</v>
      </c>
      <c r="C30787" s="2" t="s">
        <v>925</v>
      </c>
      <c r="D30787" s="2" t="s">
        <v>926</v>
      </c>
      <c r="E30787" s="2" t="s">
        <v>831</v>
      </c>
      <c r="F30787" s="2" t="s">
        <v>832</v>
      </c>
      <c r="G30787">
        <v>6</v>
      </c>
      <c r="H30787" s="2" t="s">
        <v>2459</v>
      </c>
      <c r="I30787" s="2" t="s">
        <v>29</v>
      </c>
      <c r="J30787" s="2" t="s">
        <v>639</v>
      </c>
      <c r="K30787">
        <v>14381</v>
      </c>
      <c r="L30787" s="2" t="s">
        <v>838</v>
      </c>
      <c r="M30787" s="2" t="s">
        <v>839</v>
      </c>
      <c r="N30787" s="2" t="s">
        <v>839</v>
      </c>
      <c r="O30787" s="2" t="s">
        <v>33</v>
      </c>
      <c r="P30787" s="2" t="s">
        <v>29</v>
      </c>
      <c r="Q30787">
        <v>1</v>
      </c>
      <c r="R30787" s="2" t="s">
        <v>35</v>
      </c>
      <c r="S30787">
        <v>0</v>
      </c>
      <c r="T30787">
        <v>141</v>
      </c>
      <c r="U30787" s="2" t="s">
        <v>840</v>
      </c>
      <c r="V30787" s="2" t="s">
        <v>839</v>
      </c>
      <c r="W30787">
        <v>821</v>
      </c>
      <c r="X30787" s="2" t="s">
        <v>47</v>
      </c>
      <c r="Y30787" s="2" t="s">
        <v>38</v>
      </c>
      <c r="Z30787">
        <v>99</v>
      </c>
      <c r="AA30787">
        <v>99</v>
      </c>
      <c r="AB30787" s="2" t="s">
        <v>29</v>
      </c>
    </row>
    <row r="30788" spans="1:28" x14ac:dyDescent="0.4">
      <c r="A30788">
        <v>608</v>
      </c>
      <c r="B30788">
        <v>100000098</v>
      </c>
      <c r="C30788" s="2" t="s">
        <v>942</v>
      </c>
      <c r="D30788" s="2" t="s">
        <v>943</v>
      </c>
      <c r="E30788" s="2" t="s">
        <v>944</v>
      </c>
      <c r="F30788" s="2" t="s">
        <v>832</v>
      </c>
      <c r="G30788">
        <v>6</v>
      </c>
      <c r="H30788" s="2" t="s">
        <v>2459</v>
      </c>
      <c r="I30788" s="2" t="s">
        <v>29</v>
      </c>
      <c r="J30788" s="2" t="s">
        <v>639</v>
      </c>
      <c r="K30788">
        <v>14382</v>
      </c>
      <c r="L30788" s="2" t="s">
        <v>964</v>
      </c>
      <c r="M30788" s="2" t="s">
        <v>965</v>
      </c>
      <c r="N30788" s="2" t="s">
        <v>965</v>
      </c>
      <c r="O30788" s="2" t="s">
        <v>33</v>
      </c>
      <c r="P30788" s="2" t="s">
        <v>29</v>
      </c>
      <c r="Q30788">
        <v>1</v>
      </c>
      <c r="R30788" s="2" t="s">
        <v>35</v>
      </c>
      <c r="S30788">
        <v>0</v>
      </c>
      <c r="T30788">
        <v>40</v>
      </c>
      <c r="U30788" s="2" t="s">
        <v>966</v>
      </c>
      <c r="V30788" s="2" t="s">
        <v>965</v>
      </c>
      <c r="W30788">
        <v>200</v>
      </c>
      <c r="X30788" s="2" t="s">
        <v>843</v>
      </c>
      <c r="Y30788" s="2" t="s">
        <v>38</v>
      </c>
      <c r="Z30788">
        <v>2</v>
      </c>
      <c r="AA30788">
        <v>2</v>
      </c>
      <c r="AB30788" s="2" t="s">
        <v>29</v>
      </c>
    </row>
    <row r="30789" spans="1:28" x14ac:dyDescent="0.4">
      <c r="A30789">
        <v>608</v>
      </c>
      <c r="B30789">
        <v>100000098</v>
      </c>
      <c r="C30789" s="2" t="s">
        <v>942</v>
      </c>
      <c r="D30789" s="2" t="s">
        <v>943</v>
      </c>
      <c r="E30789" s="2" t="s">
        <v>944</v>
      </c>
      <c r="F30789" s="2" t="s">
        <v>832</v>
      </c>
      <c r="G30789">
        <v>6</v>
      </c>
      <c r="H30789" s="2" t="s">
        <v>2459</v>
      </c>
      <c r="I30789" s="2" t="s">
        <v>29</v>
      </c>
      <c r="J30789" s="2" t="s">
        <v>639</v>
      </c>
      <c r="K30789">
        <v>14382</v>
      </c>
      <c r="L30789" s="2" t="s">
        <v>964</v>
      </c>
      <c r="M30789" s="2" t="s">
        <v>965</v>
      </c>
      <c r="N30789" s="2" t="s">
        <v>965</v>
      </c>
      <c r="O30789" s="2" t="s">
        <v>33</v>
      </c>
      <c r="P30789" s="2" t="s">
        <v>29</v>
      </c>
      <c r="Q30789">
        <v>1</v>
      </c>
      <c r="R30789" s="2" t="s">
        <v>35</v>
      </c>
      <c r="S30789">
        <v>0</v>
      </c>
      <c r="T30789">
        <v>40</v>
      </c>
      <c r="U30789" s="2" t="s">
        <v>966</v>
      </c>
      <c r="V30789" s="2" t="s">
        <v>965</v>
      </c>
      <c r="W30789">
        <v>199</v>
      </c>
      <c r="X30789" s="2" t="s">
        <v>842</v>
      </c>
      <c r="Y30789" s="2" t="s">
        <v>38</v>
      </c>
      <c r="Z30789">
        <v>1</v>
      </c>
      <c r="AA30789">
        <v>1</v>
      </c>
      <c r="AB30789" s="2" t="s">
        <v>29</v>
      </c>
    </row>
    <row r="30790" spans="1:28" x14ac:dyDescent="0.4">
      <c r="A30790">
        <v>608</v>
      </c>
      <c r="B30790">
        <v>100000098</v>
      </c>
      <c r="C30790" s="2" t="s">
        <v>942</v>
      </c>
      <c r="D30790" s="2" t="s">
        <v>943</v>
      </c>
      <c r="E30790" s="2" t="s">
        <v>944</v>
      </c>
      <c r="F30790" s="2" t="s">
        <v>832</v>
      </c>
      <c r="G30790">
        <v>6</v>
      </c>
      <c r="H30790" s="2" t="s">
        <v>2459</v>
      </c>
      <c r="I30790" s="2" t="s">
        <v>29</v>
      </c>
      <c r="J30790" s="2" t="s">
        <v>639</v>
      </c>
      <c r="K30790">
        <v>14382</v>
      </c>
      <c r="L30790" s="2" t="s">
        <v>964</v>
      </c>
      <c r="M30790" s="2" t="s">
        <v>965</v>
      </c>
      <c r="N30790" s="2" t="s">
        <v>965</v>
      </c>
      <c r="O30790" s="2" t="s">
        <v>33</v>
      </c>
      <c r="P30790" s="2" t="s">
        <v>29</v>
      </c>
      <c r="Q30790">
        <v>1</v>
      </c>
      <c r="R30790" s="2" t="s">
        <v>35</v>
      </c>
      <c r="S30790">
        <v>0</v>
      </c>
      <c r="T30790">
        <v>40</v>
      </c>
      <c r="U30790" s="2" t="s">
        <v>966</v>
      </c>
      <c r="V30790" s="2" t="s">
        <v>965</v>
      </c>
      <c r="W30790">
        <v>726</v>
      </c>
      <c r="X30790" s="2" t="s">
        <v>967</v>
      </c>
      <c r="Y30790" s="2" t="s">
        <v>38</v>
      </c>
      <c r="Z30790">
        <v>3</v>
      </c>
      <c r="AA30790">
        <v>3</v>
      </c>
      <c r="AB30790" s="2" t="s">
        <v>29</v>
      </c>
    </row>
    <row r="30791" spans="1:28" x14ac:dyDescent="0.4">
      <c r="A30791">
        <v>608</v>
      </c>
      <c r="B30791">
        <v>100000098</v>
      </c>
      <c r="C30791" s="2" t="s">
        <v>942</v>
      </c>
      <c r="D30791" s="2" t="s">
        <v>943</v>
      </c>
      <c r="E30791" s="2" t="s">
        <v>944</v>
      </c>
      <c r="F30791" s="2" t="s">
        <v>832</v>
      </c>
      <c r="G30791">
        <v>6</v>
      </c>
      <c r="H30791" s="2" t="s">
        <v>2459</v>
      </c>
      <c r="I30791" s="2" t="s">
        <v>29</v>
      </c>
      <c r="J30791" s="2" t="s">
        <v>639</v>
      </c>
      <c r="K30791">
        <v>14382</v>
      </c>
      <c r="L30791" s="2" t="s">
        <v>964</v>
      </c>
      <c r="M30791" s="2" t="s">
        <v>965</v>
      </c>
      <c r="N30791" s="2" t="s">
        <v>965</v>
      </c>
      <c r="O30791" s="2" t="s">
        <v>33</v>
      </c>
      <c r="P30791" s="2" t="s">
        <v>29</v>
      </c>
      <c r="Q30791">
        <v>1</v>
      </c>
      <c r="R30791" s="2" t="s">
        <v>35</v>
      </c>
      <c r="S30791">
        <v>0</v>
      </c>
      <c r="T30791">
        <v>40</v>
      </c>
      <c r="U30791" s="2" t="s">
        <v>966</v>
      </c>
      <c r="V30791" s="2" t="s">
        <v>965</v>
      </c>
      <c r="W30791">
        <v>688</v>
      </c>
      <c r="X30791" s="2" t="s">
        <v>841</v>
      </c>
      <c r="Y30791" s="2" t="s">
        <v>38</v>
      </c>
      <c r="Z30791">
        <v>0</v>
      </c>
      <c r="AA30791">
        <v>0</v>
      </c>
      <c r="AB30791" s="2" t="s">
        <v>29</v>
      </c>
    </row>
    <row r="30792" spans="1:28" x14ac:dyDescent="0.4">
      <c r="A30792">
        <v>608</v>
      </c>
      <c r="B30792">
        <v>100000098</v>
      </c>
      <c r="C30792" s="2" t="s">
        <v>942</v>
      </c>
      <c r="D30792" s="2" t="s">
        <v>943</v>
      </c>
      <c r="E30792" s="2" t="s">
        <v>944</v>
      </c>
      <c r="F30792" s="2" t="s">
        <v>832</v>
      </c>
      <c r="G30792">
        <v>6</v>
      </c>
      <c r="H30792" s="2" t="s">
        <v>2459</v>
      </c>
      <c r="I30792" s="2" t="s">
        <v>29</v>
      </c>
      <c r="J30792" s="2" t="s">
        <v>639</v>
      </c>
      <c r="K30792">
        <v>14382</v>
      </c>
      <c r="L30792" s="2" t="s">
        <v>964</v>
      </c>
      <c r="M30792" s="2" t="s">
        <v>965</v>
      </c>
      <c r="N30792" s="2" t="s">
        <v>965</v>
      </c>
      <c r="O30792" s="2" t="s">
        <v>33</v>
      </c>
      <c r="P30792" s="2" t="s">
        <v>29</v>
      </c>
      <c r="Q30792">
        <v>1</v>
      </c>
      <c r="R30792" s="2" t="s">
        <v>35</v>
      </c>
      <c r="S30792">
        <v>0</v>
      </c>
      <c r="T30792">
        <v>40</v>
      </c>
      <c r="U30792" s="2" t="s">
        <v>966</v>
      </c>
      <c r="V30792" s="2" t="s">
        <v>965</v>
      </c>
      <c r="W30792">
        <v>201</v>
      </c>
      <c r="X30792" s="2" t="s">
        <v>47</v>
      </c>
      <c r="Y30792" s="2" t="s">
        <v>38</v>
      </c>
      <c r="Z30792">
        <v>99</v>
      </c>
      <c r="AA30792">
        <v>99</v>
      </c>
      <c r="AB30792" s="2" t="s">
        <v>29</v>
      </c>
    </row>
    <row r="30793" spans="1:28" x14ac:dyDescent="0.4">
      <c r="A30793">
        <v>608</v>
      </c>
      <c r="B30793">
        <v>100000098</v>
      </c>
      <c r="C30793" s="2" t="s">
        <v>942</v>
      </c>
      <c r="D30793" s="2" t="s">
        <v>943</v>
      </c>
      <c r="E30793" s="2" t="s">
        <v>944</v>
      </c>
      <c r="F30793" s="2" t="s">
        <v>832</v>
      </c>
      <c r="G30793">
        <v>6</v>
      </c>
      <c r="H30793" s="2" t="s">
        <v>2459</v>
      </c>
      <c r="I30793" s="2" t="s">
        <v>29</v>
      </c>
      <c r="J30793" s="2" t="s">
        <v>639</v>
      </c>
      <c r="K30793">
        <v>14383</v>
      </c>
      <c r="L30793" s="2" t="s">
        <v>950</v>
      </c>
      <c r="M30793" s="2" t="s">
        <v>951</v>
      </c>
      <c r="N30793" s="2" t="s">
        <v>951</v>
      </c>
      <c r="O30793" s="2" t="s">
        <v>33</v>
      </c>
      <c r="P30793" s="2" t="s">
        <v>29</v>
      </c>
      <c r="Q30793">
        <v>1</v>
      </c>
      <c r="R30793" s="2" t="s">
        <v>35</v>
      </c>
      <c r="S30793">
        <v>0</v>
      </c>
      <c r="T30793">
        <v>45</v>
      </c>
      <c r="U30793" s="2" t="s">
        <v>952</v>
      </c>
      <c r="V30793" s="2" t="s">
        <v>951</v>
      </c>
      <c r="W30793">
        <v>224</v>
      </c>
      <c r="X30793" s="2" t="s">
        <v>953</v>
      </c>
      <c r="Y30793" s="2" t="s">
        <v>38</v>
      </c>
      <c r="Z30793">
        <v>1</v>
      </c>
      <c r="AA30793">
        <v>1</v>
      </c>
      <c r="AB30793" s="2" t="s">
        <v>29</v>
      </c>
    </row>
    <row r="30794" spans="1:28" x14ac:dyDescent="0.4">
      <c r="A30794">
        <v>608</v>
      </c>
      <c r="B30794">
        <v>100000098</v>
      </c>
      <c r="C30794" s="2" t="s">
        <v>942</v>
      </c>
      <c r="D30794" s="2" t="s">
        <v>943</v>
      </c>
      <c r="E30794" s="2" t="s">
        <v>944</v>
      </c>
      <c r="F30794" s="2" t="s">
        <v>832</v>
      </c>
      <c r="G30794">
        <v>6</v>
      </c>
      <c r="H30794" s="2" t="s">
        <v>2459</v>
      </c>
      <c r="I30794" s="2" t="s">
        <v>29</v>
      </c>
      <c r="J30794" s="2" t="s">
        <v>639</v>
      </c>
      <c r="K30794">
        <v>14383</v>
      </c>
      <c r="L30794" s="2" t="s">
        <v>950</v>
      </c>
      <c r="M30794" s="2" t="s">
        <v>951</v>
      </c>
      <c r="N30794" s="2" t="s">
        <v>951</v>
      </c>
      <c r="O30794" s="2" t="s">
        <v>33</v>
      </c>
      <c r="P30794" s="2" t="s">
        <v>29</v>
      </c>
      <c r="Q30794">
        <v>1</v>
      </c>
      <c r="R30794" s="2" t="s">
        <v>35</v>
      </c>
      <c r="S30794">
        <v>0</v>
      </c>
      <c r="T30794">
        <v>45</v>
      </c>
      <c r="U30794" s="2" t="s">
        <v>952</v>
      </c>
      <c r="V30794" s="2" t="s">
        <v>951</v>
      </c>
      <c r="W30794">
        <v>725</v>
      </c>
      <c r="X30794" s="2" t="s">
        <v>955</v>
      </c>
      <c r="Y30794" s="2" t="s">
        <v>38</v>
      </c>
      <c r="Z30794">
        <v>3</v>
      </c>
      <c r="AA30794">
        <v>3</v>
      </c>
      <c r="AB30794" s="2" t="s">
        <v>29</v>
      </c>
    </row>
    <row r="30795" spans="1:28" x14ac:dyDescent="0.4">
      <c r="A30795">
        <v>608</v>
      </c>
      <c r="B30795">
        <v>100000098</v>
      </c>
      <c r="C30795" s="2" t="s">
        <v>942</v>
      </c>
      <c r="D30795" s="2" t="s">
        <v>943</v>
      </c>
      <c r="E30795" s="2" t="s">
        <v>944</v>
      </c>
      <c r="F30795" s="2" t="s">
        <v>832</v>
      </c>
      <c r="G30795">
        <v>6</v>
      </c>
      <c r="H30795" s="2" t="s">
        <v>2459</v>
      </c>
      <c r="I30795" s="2" t="s">
        <v>29</v>
      </c>
      <c r="J30795" s="2" t="s">
        <v>639</v>
      </c>
      <c r="K30795">
        <v>14383</v>
      </c>
      <c r="L30795" s="2" t="s">
        <v>950</v>
      </c>
      <c r="M30795" s="2" t="s">
        <v>951</v>
      </c>
      <c r="N30795" s="2" t="s">
        <v>951</v>
      </c>
      <c r="O30795" s="2" t="s">
        <v>33</v>
      </c>
      <c r="P30795" s="2" t="s">
        <v>29</v>
      </c>
      <c r="Q30795">
        <v>1</v>
      </c>
      <c r="R30795" s="2" t="s">
        <v>35</v>
      </c>
      <c r="S30795">
        <v>0</v>
      </c>
      <c r="T30795">
        <v>45</v>
      </c>
      <c r="U30795" s="2" t="s">
        <v>952</v>
      </c>
      <c r="V30795" s="2" t="s">
        <v>951</v>
      </c>
      <c r="W30795">
        <v>225</v>
      </c>
      <c r="X30795" s="2" t="s">
        <v>954</v>
      </c>
      <c r="Y30795" s="2" t="s">
        <v>38</v>
      </c>
      <c r="Z30795">
        <v>2</v>
      </c>
      <c r="AA30795">
        <v>2</v>
      </c>
      <c r="AB30795" s="2" t="s">
        <v>29</v>
      </c>
    </row>
    <row r="30796" spans="1:28" x14ac:dyDescent="0.4">
      <c r="A30796">
        <v>608</v>
      </c>
      <c r="B30796">
        <v>100000098</v>
      </c>
      <c r="C30796" s="2" t="s">
        <v>942</v>
      </c>
      <c r="D30796" s="2" t="s">
        <v>943</v>
      </c>
      <c r="E30796" s="2" t="s">
        <v>944</v>
      </c>
      <c r="F30796" s="2" t="s">
        <v>832</v>
      </c>
      <c r="G30796">
        <v>6</v>
      </c>
      <c r="H30796" s="2" t="s">
        <v>2459</v>
      </c>
      <c r="I30796" s="2" t="s">
        <v>29</v>
      </c>
      <c r="J30796" s="2" t="s">
        <v>639</v>
      </c>
      <c r="K30796">
        <v>14383</v>
      </c>
      <c r="L30796" s="2" t="s">
        <v>950</v>
      </c>
      <c r="M30796" s="2" t="s">
        <v>951</v>
      </c>
      <c r="N30796" s="2" t="s">
        <v>951</v>
      </c>
      <c r="O30796" s="2" t="s">
        <v>33</v>
      </c>
      <c r="P30796" s="2" t="s">
        <v>29</v>
      </c>
      <c r="Q30796">
        <v>1</v>
      </c>
      <c r="R30796" s="2" t="s">
        <v>35</v>
      </c>
      <c r="S30796">
        <v>0</v>
      </c>
      <c r="T30796">
        <v>45</v>
      </c>
      <c r="U30796" s="2" t="s">
        <v>952</v>
      </c>
      <c r="V30796" s="2" t="s">
        <v>951</v>
      </c>
      <c r="W30796">
        <v>226</v>
      </c>
      <c r="X30796" s="2" t="s">
        <v>47</v>
      </c>
      <c r="Y30796" s="2" t="s">
        <v>38</v>
      </c>
      <c r="Z30796">
        <v>99</v>
      </c>
      <c r="AA30796">
        <v>99</v>
      </c>
      <c r="AB30796" s="2" t="s">
        <v>29</v>
      </c>
    </row>
    <row r="30797" spans="1:28" x14ac:dyDescent="0.4">
      <c r="A30797">
        <v>608</v>
      </c>
      <c r="B30797">
        <v>100000098</v>
      </c>
      <c r="C30797" s="2" t="s">
        <v>942</v>
      </c>
      <c r="D30797" s="2" t="s">
        <v>943</v>
      </c>
      <c r="E30797" s="2" t="s">
        <v>944</v>
      </c>
      <c r="F30797" s="2" t="s">
        <v>832</v>
      </c>
      <c r="G30797">
        <v>6</v>
      </c>
      <c r="H30797" s="2" t="s">
        <v>2459</v>
      </c>
      <c r="I30797" s="2" t="s">
        <v>29</v>
      </c>
      <c r="J30797" s="2" t="s">
        <v>639</v>
      </c>
      <c r="K30797">
        <v>14384</v>
      </c>
      <c r="L30797" s="2" t="s">
        <v>956</v>
      </c>
      <c r="M30797" s="2" t="s">
        <v>957</v>
      </c>
      <c r="N30797" s="2" t="s">
        <v>957</v>
      </c>
      <c r="O30797" s="2" t="s">
        <v>33</v>
      </c>
      <c r="P30797" s="2" t="s">
        <v>29</v>
      </c>
      <c r="Q30797">
        <v>1</v>
      </c>
      <c r="R30797" s="2" t="s">
        <v>35</v>
      </c>
      <c r="S30797">
        <v>0</v>
      </c>
      <c r="T30797">
        <v>46</v>
      </c>
      <c r="U30797" s="2" t="s">
        <v>958</v>
      </c>
      <c r="V30797" s="2" t="s">
        <v>959</v>
      </c>
      <c r="W30797">
        <v>227</v>
      </c>
      <c r="X30797" s="2" t="s">
        <v>962</v>
      </c>
      <c r="Y30797" s="2" t="s">
        <v>38</v>
      </c>
      <c r="Z30797">
        <v>1</v>
      </c>
      <c r="AA30797">
        <v>1</v>
      </c>
      <c r="AB30797" s="2" t="s">
        <v>29</v>
      </c>
    </row>
    <row r="30798" spans="1:28" x14ac:dyDescent="0.4">
      <c r="A30798">
        <v>608</v>
      </c>
      <c r="B30798">
        <v>100000098</v>
      </c>
      <c r="C30798" s="2" t="s">
        <v>942</v>
      </c>
      <c r="D30798" s="2" t="s">
        <v>943</v>
      </c>
      <c r="E30798" s="2" t="s">
        <v>944</v>
      </c>
      <c r="F30798" s="2" t="s">
        <v>832</v>
      </c>
      <c r="G30798">
        <v>6</v>
      </c>
      <c r="H30798" s="2" t="s">
        <v>2459</v>
      </c>
      <c r="I30798" s="2" t="s">
        <v>29</v>
      </c>
      <c r="J30798" s="2" t="s">
        <v>639</v>
      </c>
      <c r="K30798">
        <v>14384</v>
      </c>
      <c r="L30798" s="2" t="s">
        <v>956</v>
      </c>
      <c r="M30798" s="2" t="s">
        <v>957</v>
      </c>
      <c r="N30798" s="2" t="s">
        <v>957</v>
      </c>
      <c r="O30798" s="2" t="s">
        <v>33</v>
      </c>
      <c r="P30798" s="2" t="s">
        <v>29</v>
      </c>
      <c r="Q30798">
        <v>1</v>
      </c>
      <c r="R30798" s="2" t="s">
        <v>35</v>
      </c>
      <c r="S30798">
        <v>0</v>
      </c>
      <c r="T30798">
        <v>46</v>
      </c>
      <c r="U30798" s="2" t="s">
        <v>958</v>
      </c>
      <c r="V30798" s="2" t="s">
        <v>959</v>
      </c>
      <c r="W30798">
        <v>228</v>
      </c>
      <c r="X30798" s="2" t="s">
        <v>963</v>
      </c>
      <c r="Y30798" s="2" t="s">
        <v>38</v>
      </c>
      <c r="Z30798">
        <v>2</v>
      </c>
      <c r="AA30798">
        <v>2</v>
      </c>
      <c r="AB30798" s="2" t="s">
        <v>29</v>
      </c>
    </row>
    <row r="30799" spans="1:28" x14ac:dyDescent="0.4">
      <c r="A30799">
        <v>608</v>
      </c>
      <c r="B30799">
        <v>100000098</v>
      </c>
      <c r="C30799" s="2" t="s">
        <v>942</v>
      </c>
      <c r="D30799" s="2" t="s">
        <v>943</v>
      </c>
      <c r="E30799" s="2" t="s">
        <v>944</v>
      </c>
      <c r="F30799" s="2" t="s">
        <v>832</v>
      </c>
      <c r="G30799">
        <v>6</v>
      </c>
      <c r="H30799" s="2" t="s">
        <v>2459</v>
      </c>
      <c r="I30799" s="2" t="s">
        <v>29</v>
      </c>
      <c r="J30799" s="2" t="s">
        <v>639</v>
      </c>
      <c r="K30799">
        <v>14384</v>
      </c>
      <c r="L30799" s="2" t="s">
        <v>956</v>
      </c>
      <c r="M30799" s="2" t="s">
        <v>957</v>
      </c>
      <c r="N30799" s="2" t="s">
        <v>957</v>
      </c>
      <c r="O30799" s="2" t="s">
        <v>33</v>
      </c>
      <c r="P30799" s="2" t="s">
        <v>29</v>
      </c>
      <c r="Q30799">
        <v>1</v>
      </c>
      <c r="R30799" s="2" t="s">
        <v>35</v>
      </c>
      <c r="S30799">
        <v>0</v>
      </c>
      <c r="T30799">
        <v>46</v>
      </c>
      <c r="U30799" s="2" t="s">
        <v>958</v>
      </c>
      <c r="V30799" s="2" t="s">
        <v>959</v>
      </c>
      <c r="W30799">
        <v>229</v>
      </c>
      <c r="X30799" s="2" t="s">
        <v>961</v>
      </c>
      <c r="Y30799" s="2" t="s">
        <v>38</v>
      </c>
      <c r="Z30799">
        <v>3</v>
      </c>
      <c r="AA30799">
        <v>3</v>
      </c>
      <c r="AB30799" s="2" t="s">
        <v>29</v>
      </c>
    </row>
    <row r="30800" spans="1:28" x14ac:dyDescent="0.4">
      <c r="A30800">
        <v>608</v>
      </c>
      <c r="B30800">
        <v>100000098</v>
      </c>
      <c r="C30800" s="2" t="s">
        <v>942</v>
      </c>
      <c r="D30800" s="2" t="s">
        <v>943</v>
      </c>
      <c r="E30800" s="2" t="s">
        <v>944</v>
      </c>
      <c r="F30800" s="2" t="s">
        <v>832</v>
      </c>
      <c r="G30800">
        <v>6</v>
      </c>
      <c r="H30800" s="2" t="s">
        <v>2459</v>
      </c>
      <c r="I30800" s="2" t="s">
        <v>29</v>
      </c>
      <c r="J30800" s="2" t="s">
        <v>639</v>
      </c>
      <c r="K30800">
        <v>14384</v>
      </c>
      <c r="L30800" s="2" t="s">
        <v>956</v>
      </c>
      <c r="M30800" s="2" t="s">
        <v>957</v>
      </c>
      <c r="N30800" s="2" t="s">
        <v>957</v>
      </c>
      <c r="O30800" s="2" t="s">
        <v>33</v>
      </c>
      <c r="P30800" s="2" t="s">
        <v>29</v>
      </c>
      <c r="Q30800">
        <v>1</v>
      </c>
      <c r="R30800" s="2" t="s">
        <v>35</v>
      </c>
      <c r="S30800">
        <v>0</v>
      </c>
      <c r="T30800">
        <v>46</v>
      </c>
      <c r="U30800" s="2" t="s">
        <v>958</v>
      </c>
      <c r="V30800" s="2" t="s">
        <v>959</v>
      </c>
      <c r="W30800">
        <v>230</v>
      </c>
      <c r="X30800" s="2" t="s">
        <v>960</v>
      </c>
      <c r="Y30800" s="2" t="s">
        <v>38</v>
      </c>
      <c r="Z30800">
        <v>4</v>
      </c>
      <c r="AA30800">
        <v>4</v>
      </c>
      <c r="AB30800" s="2" t="s">
        <v>29</v>
      </c>
    </row>
    <row r="30801" spans="1:28" x14ac:dyDescent="0.4">
      <c r="A30801">
        <v>608</v>
      </c>
      <c r="B30801">
        <v>100000098</v>
      </c>
      <c r="C30801" s="2" t="s">
        <v>942</v>
      </c>
      <c r="D30801" s="2" t="s">
        <v>943</v>
      </c>
      <c r="E30801" s="2" t="s">
        <v>944</v>
      </c>
      <c r="F30801" s="2" t="s">
        <v>832</v>
      </c>
      <c r="G30801">
        <v>6</v>
      </c>
      <c r="H30801" s="2" t="s">
        <v>2459</v>
      </c>
      <c r="I30801" s="2" t="s">
        <v>29</v>
      </c>
      <c r="J30801" s="2" t="s">
        <v>639</v>
      </c>
      <c r="K30801">
        <v>14384</v>
      </c>
      <c r="L30801" s="2" t="s">
        <v>956</v>
      </c>
      <c r="M30801" s="2" t="s">
        <v>957</v>
      </c>
      <c r="N30801" s="2" t="s">
        <v>957</v>
      </c>
      <c r="O30801" s="2" t="s">
        <v>33</v>
      </c>
      <c r="P30801" s="2" t="s">
        <v>29</v>
      </c>
      <c r="Q30801">
        <v>1</v>
      </c>
      <c r="R30801" s="2" t="s">
        <v>35</v>
      </c>
      <c r="S30801">
        <v>0</v>
      </c>
      <c r="T30801">
        <v>46</v>
      </c>
      <c r="U30801" s="2" t="s">
        <v>958</v>
      </c>
      <c r="V30801" s="2" t="s">
        <v>959</v>
      </c>
      <c r="W30801">
        <v>231</v>
      </c>
      <c r="X30801" s="2" t="s">
        <v>251</v>
      </c>
      <c r="Y30801" s="2" t="s">
        <v>38</v>
      </c>
      <c r="Z30801">
        <v>99</v>
      </c>
      <c r="AA30801">
        <v>99</v>
      </c>
      <c r="AB30801" s="2" t="s">
        <v>29</v>
      </c>
    </row>
    <row r="30802" spans="1:28" x14ac:dyDescent="0.4">
      <c r="A30802">
        <v>608</v>
      </c>
      <c r="B30802">
        <v>100000098</v>
      </c>
      <c r="C30802" s="2" t="s">
        <v>942</v>
      </c>
      <c r="D30802" s="2" t="s">
        <v>943</v>
      </c>
      <c r="E30802" s="2" t="s">
        <v>944</v>
      </c>
      <c r="F30802" s="2" t="s">
        <v>832</v>
      </c>
      <c r="G30802">
        <v>6</v>
      </c>
      <c r="H30802" s="2" t="s">
        <v>2459</v>
      </c>
      <c r="I30802" s="2" t="s">
        <v>29</v>
      </c>
      <c r="J30802" s="2" t="s">
        <v>639</v>
      </c>
      <c r="K30802">
        <v>14385</v>
      </c>
      <c r="L30802" s="2" t="s">
        <v>968</v>
      </c>
      <c r="M30802" s="2" t="s">
        <v>969</v>
      </c>
      <c r="N30802" s="2" t="s">
        <v>969</v>
      </c>
      <c r="O30802" s="2" t="s">
        <v>33</v>
      </c>
      <c r="P30802" s="2" t="s">
        <v>29</v>
      </c>
      <c r="Q30802">
        <v>1</v>
      </c>
      <c r="R30802" s="2" t="s">
        <v>35</v>
      </c>
      <c r="S30802">
        <v>0</v>
      </c>
      <c r="T30802">
        <v>47</v>
      </c>
      <c r="U30802" s="2" t="s">
        <v>970</v>
      </c>
      <c r="V30802" s="2" t="s">
        <v>969</v>
      </c>
      <c r="W30802">
        <v>241</v>
      </c>
      <c r="X30802" s="2" t="s">
        <v>972</v>
      </c>
      <c r="Y30802" s="2" t="s">
        <v>38</v>
      </c>
      <c r="Z30802">
        <v>10</v>
      </c>
      <c r="AA30802">
        <v>10</v>
      </c>
      <c r="AB30802" s="2" t="s">
        <v>29</v>
      </c>
    </row>
    <row r="30803" spans="1:28" x14ac:dyDescent="0.4">
      <c r="A30803">
        <v>608</v>
      </c>
      <c r="B30803">
        <v>100000098</v>
      </c>
      <c r="C30803" s="2" t="s">
        <v>942</v>
      </c>
      <c r="D30803" s="2" t="s">
        <v>943</v>
      </c>
      <c r="E30803" s="2" t="s">
        <v>944</v>
      </c>
      <c r="F30803" s="2" t="s">
        <v>832</v>
      </c>
      <c r="G30803">
        <v>6</v>
      </c>
      <c r="H30803" s="2" t="s">
        <v>2459</v>
      </c>
      <c r="I30803" s="2" t="s">
        <v>29</v>
      </c>
      <c r="J30803" s="2" t="s">
        <v>639</v>
      </c>
      <c r="K30803">
        <v>14385</v>
      </c>
      <c r="L30803" s="2" t="s">
        <v>968</v>
      </c>
      <c r="M30803" s="2" t="s">
        <v>969</v>
      </c>
      <c r="N30803" s="2" t="s">
        <v>969</v>
      </c>
      <c r="O30803" s="2" t="s">
        <v>33</v>
      </c>
      <c r="P30803" s="2" t="s">
        <v>29</v>
      </c>
      <c r="Q30803">
        <v>1</v>
      </c>
      <c r="R30803" s="2" t="s">
        <v>35</v>
      </c>
      <c r="S30803">
        <v>0</v>
      </c>
      <c r="T30803">
        <v>47</v>
      </c>
      <c r="U30803" s="2" t="s">
        <v>970</v>
      </c>
      <c r="V30803" s="2" t="s">
        <v>969</v>
      </c>
      <c r="W30803">
        <v>240</v>
      </c>
      <c r="X30803" s="2" t="s">
        <v>971</v>
      </c>
      <c r="Y30803" s="2" t="s">
        <v>38</v>
      </c>
      <c r="Z30803">
        <v>9</v>
      </c>
      <c r="AA30803">
        <v>9</v>
      </c>
      <c r="AB30803" s="2" t="s">
        <v>29</v>
      </c>
    </row>
    <row r="30804" spans="1:28" x14ac:dyDescent="0.4">
      <c r="A30804">
        <v>608</v>
      </c>
      <c r="B30804">
        <v>100000098</v>
      </c>
      <c r="C30804" s="2" t="s">
        <v>942</v>
      </c>
      <c r="D30804" s="2" t="s">
        <v>943</v>
      </c>
      <c r="E30804" s="2" t="s">
        <v>944</v>
      </c>
      <c r="F30804" s="2" t="s">
        <v>832</v>
      </c>
      <c r="G30804">
        <v>6</v>
      </c>
      <c r="H30804" s="2" t="s">
        <v>2459</v>
      </c>
      <c r="I30804" s="2" t="s">
        <v>29</v>
      </c>
      <c r="J30804" s="2" t="s">
        <v>639</v>
      </c>
      <c r="K30804">
        <v>14385</v>
      </c>
      <c r="L30804" s="2" t="s">
        <v>968</v>
      </c>
      <c r="M30804" s="2" t="s">
        <v>969</v>
      </c>
      <c r="N30804" s="2" t="s">
        <v>969</v>
      </c>
      <c r="O30804" s="2" t="s">
        <v>33</v>
      </c>
      <c r="P30804" s="2" t="s">
        <v>29</v>
      </c>
      <c r="Q30804">
        <v>1</v>
      </c>
      <c r="R30804" s="2" t="s">
        <v>35</v>
      </c>
      <c r="S30804">
        <v>0</v>
      </c>
      <c r="T30804">
        <v>47</v>
      </c>
      <c r="U30804" s="2" t="s">
        <v>970</v>
      </c>
      <c r="V30804" s="2" t="s">
        <v>969</v>
      </c>
      <c r="W30804">
        <v>239</v>
      </c>
      <c r="X30804" s="2" t="s">
        <v>981</v>
      </c>
      <c r="Y30804" s="2" t="s">
        <v>38</v>
      </c>
      <c r="Z30804">
        <v>8</v>
      </c>
      <c r="AA30804">
        <v>8</v>
      </c>
      <c r="AB30804" s="2" t="s">
        <v>29</v>
      </c>
    </row>
    <row r="30805" spans="1:28" x14ac:dyDescent="0.4">
      <c r="A30805">
        <v>608</v>
      </c>
      <c r="B30805">
        <v>100000098</v>
      </c>
      <c r="C30805" s="2" t="s">
        <v>942</v>
      </c>
      <c r="D30805" s="2" t="s">
        <v>943</v>
      </c>
      <c r="E30805" s="2" t="s">
        <v>944</v>
      </c>
      <c r="F30805" s="2" t="s">
        <v>832</v>
      </c>
      <c r="G30805">
        <v>6</v>
      </c>
      <c r="H30805" s="2" t="s">
        <v>2459</v>
      </c>
      <c r="I30805" s="2" t="s">
        <v>29</v>
      </c>
      <c r="J30805" s="2" t="s">
        <v>639</v>
      </c>
      <c r="K30805">
        <v>14385</v>
      </c>
      <c r="L30805" s="2" t="s">
        <v>968</v>
      </c>
      <c r="M30805" s="2" t="s">
        <v>969</v>
      </c>
      <c r="N30805" s="2" t="s">
        <v>969</v>
      </c>
      <c r="O30805" s="2" t="s">
        <v>33</v>
      </c>
      <c r="P30805" s="2" t="s">
        <v>29</v>
      </c>
      <c r="Q30805">
        <v>1</v>
      </c>
      <c r="R30805" s="2" t="s">
        <v>35</v>
      </c>
      <c r="S30805">
        <v>0</v>
      </c>
      <c r="T30805">
        <v>47</v>
      </c>
      <c r="U30805" s="2" t="s">
        <v>970</v>
      </c>
      <c r="V30805" s="2" t="s">
        <v>969</v>
      </c>
      <c r="W30805">
        <v>238</v>
      </c>
      <c r="X30805" s="2" t="s">
        <v>977</v>
      </c>
      <c r="Y30805" s="2" t="s">
        <v>38</v>
      </c>
      <c r="Z30805">
        <v>7</v>
      </c>
      <c r="AA30805">
        <v>7</v>
      </c>
      <c r="AB30805" s="2" t="s">
        <v>29</v>
      </c>
    </row>
    <row r="30806" spans="1:28" x14ac:dyDescent="0.4">
      <c r="A30806">
        <v>608</v>
      </c>
      <c r="B30806">
        <v>100000098</v>
      </c>
      <c r="C30806" s="2" t="s">
        <v>942</v>
      </c>
      <c r="D30806" s="2" t="s">
        <v>943</v>
      </c>
      <c r="E30806" s="2" t="s">
        <v>944</v>
      </c>
      <c r="F30806" s="2" t="s">
        <v>832</v>
      </c>
      <c r="G30806">
        <v>6</v>
      </c>
      <c r="H30806" s="2" t="s">
        <v>2459</v>
      </c>
      <c r="I30806" s="2" t="s">
        <v>29</v>
      </c>
      <c r="J30806" s="2" t="s">
        <v>639</v>
      </c>
      <c r="K30806">
        <v>14385</v>
      </c>
      <c r="L30806" s="2" t="s">
        <v>968</v>
      </c>
      <c r="M30806" s="2" t="s">
        <v>969</v>
      </c>
      <c r="N30806" s="2" t="s">
        <v>969</v>
      </c>
      <c r="O30806" s="2" t="s">
        <v>33</v>
      </c>
      <c r="P30806" s="2" t="s">
        <v>29</v>
      </c>
      <c r="Q30806">
        <v>1</v>
      </c>
      <c r="R30806" s="2" t="s">
        <v>35</v>
      </c>
      <c r="S30806">
        <v>0</v>
      </c>
      <c r="T30806">
        <v>47</v>
      </c>
      <c r="U30806" s="2" t="s">
        <v>970</v>
      </c>
      <c r="V30806" s="2" t="s">
        <v>969</v>
      </c>
      <c r="W30806">
        <v>233</v>
      </c>
      <c r="X30806" s="2" t="s">
        <v>974</v>
      </c>
      <c r="Y30806" s="2" t="s">
        <v>38</v>
      </c>
      <c r="Z30806">
        <v>2</v>
      </c>
      <c r="AA30806">
        <v>2</v>
      </c>
      <c r="AB30806" s="2" t="s">
        <v>29</v>
      </c>
    </row>
    <row r="30807" spans="1:28" x14ac:dyDescent="0.4">
      <c r="A30807">
        <v>608</v>
      </c>
      <c r="B30807">
        <v>100000098</v>
      </c>
      <c r="C30807" s="2" t="s">
        <v>942</v>
      </c>
      <c r="D30807" s="2" t="s">
        <v>943</v>
      </c>
      <c r="E30807" s="2" t="s">
        <v>944</v>
      </c>
      <c r="F30807" s="2" t="s">
        <v>832</v>
      </c>
      <c r="G30807">
        <v>6</v>
      </c>
      <c r="H30807" s="2" t="s">
        <v>2459</v>
      </c>
      <c r="I30807" s="2" t="s">
        <v>29</v>
      </c>
      <c r="J30807" s="2" t="s">
        <v>639</v>
      </c>
      <c r="K30807">
        <v>14385</v>
      </c>
      <c r="L30807" s="2" t="s">
        <v>968</v>
      </c>
      <c r="M30807" s="2" t="s">
        <v>969</v>
      </c>
      <c r="N30807" s="2" t="s">
        <v>969</v>
      </c>
      <c r="O30807" s="2" t="s">
        <v>33</v>
      </c>
      <c r="P30807" s="2" t="s">
        <v>29</v>
      </c>
      <c r="Q30807">
        <v>1</v>
      </c>
      <c r="R30807" s="2" t="s">
        <v>35</v>
      </c>
      <c r="S30807">
        <v>0</v>
      </c>
      <c r="T30807">
        <v>47</v>
      </c>
      <c r="U30807" s="2" t="s">
        <v>970</v>
      </c>
      <c r="V30807" s="2" t="s">
        <v>969</v>
      </c>
      <c r="W30807">
        <v>232</v>
      </c>
      <c r="X30807" s="2" t="s">
        <v>975</v>
      </c>
      <c r="Y30807" s="2" t="s">
        <v>38</v>
      </c>
      <c r="Z30807">
        <v>1</v>
      </c>
      <c r="AA30807">
        <v>1</v>
      </c>
      <c r="AB30807" s="2" t="s">
        <v>29</v>
      </c>
    </row>
    <row r="30808" spans="1:28" x14ac:dyDescent="0.4">
      <c r="A30808">
        <v>608</v>
      </c>
      <c r="B30808">
        <v>100000098</v>
      </c>
      <c r="C30808" s="2" t="s">
        <v>942</v>
      </c>
      <c r="D30808" s="2" t="s">
        <v>943</v>
      </c>
      <c r="E30808" s="2" t="s">
        <v>944</v>
      </c>
      <c r="F30808" s="2" t="s">
        <v>832</v>
      </c>
      <c r="G30808">
        <v>6</v>
      </c>
      <c r="H30808" s="2" t="s">
        <v>2459</v>
      </c>
      <c r="I30808" s="2" t="s">
        <v>29</v>
      </c>
      <c r="J30808" s="2" t="s">
        <v>639</v>
      </c>
      <c r="K30808">
        <v>14385</v>
      </c>
      <c r="L30808" s="2" t="s">
        <v>968</v>
      </c>
      <c r="M30808" s="2" t="s">
        <v>969</v>
      </c>
      <c r="N30808" s="2" t="s">
        <v>969</v>
      </c>
      <c r="O30808" s="2" t="s">
        <v>33</v>
      </c>
      <c r="P30808" s="2" t="s">
        <v>29</v>
      </c>
      <c r="Q30808">
        <v>1</v>
      </c>
      <c r="R30808" s="2" t="s">
        <v>35</v>
      </c>
      <c r="S30808">
        <v>0</v>
      </c>
      <c r="T30808">
        <v>47</v>
      </c>
      <c r="U30808" s="2" t="s">
        <v>970</v>
      </c>
      <c r="V30808" s="2" t="s">
        <v>969</v>
      </c>
      <c r="W30808">
        <v>237</v>
      </c>
      <c r="X30808" s="2" t="s">
        <v>978</v>
      </c>
      <c r="Y30808" s="2" t="s">
        <v>38</v>
      </c>
      <c r="Z30808">
        <v>6</v>
      </c>
      <c r="AA30808">
        <v>6</v>
      </c>
      <c r="AB30808" s="2" t="s">
        <v>29</v>
      </c>
    </row>
    <row r="30809" spans="1:28" x14ac:dyDescent="0.4">
      <c r="A30809">
        <v>608</v>
      </c>
      <c r="B30809">
        <v>100000098</v>
      </c>
      <c r="C30809" s="2" t="s">
        <v>942</v>
      </c>
      <c r="D30809" s="2" t="s">
        <v>943</v>
      </c>
      <c r="E30809" s="2" t="s">
        <v>944</v>
      </c>
      <c r="F30809" s="2" t="s">
        <v>832</v>
      </c>
      <c r="G30809">
        <v>6</v>
      </c>
      <c r="H30809" s="2" t="s">
        <v>2459</v>
      </c>
      <c r="I30809" s="2" t="s">
        <v>29</v>
      </c>
      <c r="J30809" s="2" t="s">
        <v>639</v>
      </c>
      <c r="K30809">
        <v>14385</v>
      </c>
      <c r="L30809" s="2" t="s">
        <v>968</v>
      </c>
      <c r="M30809" s="2" t="s">
        <v>969</v>
      </c>
      <c r="N30809" s="2" t="s">
        <v>969</v>
      </c>
      <c r="O30809" s="2" t="s">
        <v>33</v>
      </c>
      <c r="P30809" s="2" t="s">
        <v>29</v>
      </c>
      <c r="Q30809">
        <v>1</v>
      </c>
      <c r="R30809" s="2" t="s">
        <v>35</v>
      </c>
      <c r="S30809">
        <v>0</v>
      </c>
      <c r="T30809">
        <v>47</v>
      </c>
      <c r="U30809" s="2" t="s">
        <v>970</v>
      </c>
      <c r="V30809" s="2" t="s">
        <v>969</v>
      </c>
      <c r="W30809">
        <v>236</v>
      </c>
      <c r="X30809" s="2" t="s">
        <v>979</v>
      </c>
      <c r="Y30809" s="2" t="s">
        <v>38</v>
      </c>
      <c r="Z30809">
        <v>5</v>
      </c>
      <c r="AA30809">
        <v>5</v>
      </c>
      <c r="AB30809" s="2" t="s">
        <v>29</v>
      </c>
    </row>
    <row r="30810" spans="1:28" x14ac:dyDescent="0.4">
      <c r="A30810">
        <v>608</v>
      </c>
      <c r="B30810">
        <v>100000098</v>
      </c>
      <c r="C30810" s="2" t="s">
        <v>942</v>
      </c>
      <c r="D30810" s="2" t="s">
        <v>943</v>
      </c>
      <c r="E30810" s="2" t="s">
        <v>944</v>
      </c>
      <c r="F30810" s="2" t="s">
        <v>832</v>
      </c>
      <c r="G30810">
        <v>6</v>
      </c>
      <c r="H30810" s="2" t="s">
        <v>2459</v>
      </c>
      <c r="I30810" s="2" t="s">
        <v>29</v>
      </c>
      <c r="J30810" s="2" t="s">
        <v>639</v>
      </c>
      <c r="K30810">
        <v>14385</v>
      </c>
      <c r="L30810" s="2" t="s">
        <v>968</v>
      </c>
      <c r="M30810" s="2" t="s">
        <v>969</v>
      </c>
      <c r="N30810" s="2" t="s">
        <v>969</v>
      </c>
      <c r="O30810" s="2" t="s">
        <v>33</v>
      </c>
      <c r="P30810" s="2" t="s">
        <v>29</v>
      </c>
      <c r="Q30810">
        <v>1</v>
      </c>
      <c r="R30810" s="2" t="s">
        <v>35</v>
      </c>
      <c r="S30810">
        <v>0</v>
      </c>
      <c r="T30810">
        <v>47</v>
      </c>
      <c r="U30810" s="2" t="s">
        <v>970</v>
      </c>
      <c r="V30810" s="2" t="s">
        <v>969</v>
      </c>
      <c r="W30810">
        <v>235</v>
      </c>
      <c r="X30810" s="2" t="s">
        <v>980</v>
      </c>
      <c r="Y30810" s="2" t="s">
        <v>38</v>
      </c>
      <c r="Z30810">
        <v>4</v>
      </c>
      <c r="AA30810">
        <v>4</v>
      </c>
      <c r="AB30810" s="2" t="s">
        <v>29</v>
      </c>
    </row>
    <row r="30811" spans="1:28" x14ac:dyDescent="0.4">
      <c r="A30811">
        <v>608</v>
      </c>
      <c r="B30811">
        <v>100000098</v>
      </c>
      <c r="C30811" s="2" t="s">
        <v>942</v>
      </c>
      <c r="D30811" s="2" t="s">
        <v>943</v>
      </c>
      <c r="E30811" s="2" t="s">
        <v>944</v>
      </c>
      <c r="F30811" s="2" t="s">
        <v>832</v>
      </c>
      <c r="G30811">
        <v>6</v>
      </c>
      <c r="H30811" s="2" t="s">
        <v>2459</v>
      </c>
      <c r="I30811" s="2" t="s">
        <v>29</v>
      </c>
      <c r="J30811" s="2" t="s">
        <v>639</v>
      </c>
      <c r="K30811">
        <v>14385</v>
      </c>
      <c r="L30811" s="2" t="s">
        <v>968</v>
      </c>
      <c r="M30811" s="2" t="s">
        <v>969</v>
      </c>
      <c r="N30811" s="2" t="s">
        <v>969</v>
      </c>
      <c r="O30811" s="2" t="s">
        <v>33</v>
      </c>
      <c r="P30811" s="2" t="s">
        <v>29</v>
      </c>
      <c r="Q30811">
        <v>1</v>
      </c>
      <c r="R30811" s="2" t="s">
        <v>35</v>
      </c>
      <c r="S30811">
        <v>0</v>
      </c>
      <c r="T30811">
        <v>47</v>
      </c>
      <c r="U30811" s="2" t="s">
        <v>970</v>
      </c>
      <c r="V30811" s="2" t="s">
        <v>969</v>
      </c>
      <c r="W30811">
        <v>242</v>
      </c>
      <c r="X30811" s="2" t="s">
        <v>976</v>
      </c>
      <c r="Y30811" s="2" t="s">
        <v>38</v>
      </c>
      <c r="Z30811">
        <v>11</v>
      </c>
      <c r="AA30811">
        <v>11</v>
      </c>
      <c r="AB30811" s="2" t="s">
        <v>29</v>
      </c>
    </row>
    <row r="30812" spans="1:28" x14ac:dyDescent="0.4">
      <c r="A30812">
        <v>608</v>
      </c>
      <c r="B30812">
        <v>100000098</v>
      </c>
      <c r="C30812" s="2" t="s">
        <v>942</v>
      </c>
      <c r="D30812" s="2" t="s">
        <v>943</v>
      </c>
      <c r="E30812" s="2" t="s">
        <v>944</v>
      </c>
      <c r="F30812" s="2" t="s">
        <v>832</v>
      </c>
      <c r="G30812">
        <v>6</v>
      </c>
      <c r="H30812" s="2" t="s">
        <v>2459</v>
      </c>
      <c r="I30812" s="2" t="s">
        <v>29</v>
      </c>
      <c r="J30812" s="2" t="s">
        <v>639</v>
      </c>
      <c r="K30812">
        <v>14385</v>
      </c>
      <c r="L30812" s="2" t="s">
        <v>968</v>
      </c>
      <c r="M30812" s="2" t="s">
        <v>969</v>
      </c>
      <c r="N30812" s="2" t="s">
        <v>969</v>
      </c>
      <c r="O30812" s="2" t="s">
        <v>33</v>
      </c>
      <c r="P30812" s="2" t="s">
        <v>29</v>
      </c>
      <c r="Q30812">
        <v>1</v>
      </c>
      <c r="R30812" s="2" t="s">
        <v>35</v>
      </c>
      <c r="S30812">
        <v>0</v>
      </c>
      <c r="T30812">
        <v>47</v>
      </c>
      <c r="U30812" s="2" t="s">
        <v>970</v>
      </c>
      <c r="V30812" s="2" t="s">
        <v>969</v>
      </c>
      <c r="W30812">
        <v>243</v>
      </c>
      <c r="X30812" s="2" t="s">
        <v>47</v>
      </c>
      <c r="Y30812" s="2" t="s">
        <v>38</v>
      </c>
      <c r="Z30812">
        <v>99</v>
      </c>
      <c r="AA30812">
        <v>99</v>
      </c>
      <c r="AB30812" s="2" t="s">
        <v>29</v>
      </c>
    </row>
    <row r="30813" spans="1:28" x14ac:dyDescent="0.4">
      <c r="A30813">
        <v>608</v>
      </c>
      <c r="B30813">
        <v>100000098</v>
      </c>
      <c r="C30813" s="2" t="s">
        <v>942</v>
      </c>
      <c r="D30813" s="2" t="s">
        <v>943</v>
      </c>
      <c r="E30813" s="2" t="s">
        <v>944</v>
      </c>
      <c r="F30813" s="2" t="s">
        <v>832</v>
      </c>
      <c r="G30813">
        <v>6</v>
      </c>
      <c r="H30813" s="2" t="s">
        <v>2459</v>
      </c>
      <c r="I30813" s="2" t="s">
        <v>29</v>
      </c>
      <c r="J30813" s="2" t="s">
        <v>639</v>
      </c>
      <c r="K30813">
        <v>14385</v>
      </c>
      <c r="L30813" s="2" t="s">
        <v>968</v>
      </c>
      <c r="M30813" s="2" t="s">
        <v>969</v>
      </c>
      <c r="N30813" s="2" t="s">
        <v>969</v>
      </c>
      <c r="O30813" s="2" t="s">
        <v>33</v>
      </c>
      <c r="P30813" s="2" t="s">
        <v>29</v>
      </c>
      <c r="Q30813">
        <v>1</v>
      </c>
      <c r="R30813" s="2" t="s">
        <v>35</v>
      </c>
      <c r="S30813">
        <v>0</v>
      </c>
      <c r="T30813">
        <v>47</v>
      </c>
      <c r="U30813" s="2" t="s">
        <v>970</v>
      </c>
      <c r="V30813" s="2" t="s">
        <v>969</v>
      </c>
      <c r="W30813">
        <v>234</v>
      </c>
      <c r="X30813" s="2" t="s">
        <v>973</v>
      </c>
      <c r="Y30813" s="2" t="s">
        <v>38</v>
      </c>
      <c r="Z30813">
        <v>3</v>
      </c>
      <c r="AA30813">
        <v>3</v>
      </c>
      <c r="AB30813" s="2" t="s">
        <v>29</v>
      </c>
    </row>
    <row r="30814" spans="1:28" x14ac:dyDescent="0.4">
      <c r="A30814">
        <v>608</v>
      </c>
      <c r="B30814">
        <v>100000098</v>
      </c>
      <c r="C30814" s="2" t="s">
        <v>942</v>
      </c>
      <c r="D30814" s="2" t="s">
        <v>943</v>
      </c>
      <c r="E30814" s="2" t="s">
        <v>944</v>
      </c>
      <c r="F30814" s="2" t="s">
        <v>832</v>
      </c>
      <c r="G30814">
        <v>6</v>
      </c>
      <c r="H30814" s="2" t="s">
        <v>2459</v>
      </c>
      <c r="I30814" s="2" t="s">
        <v>29</v>
      </c>
      <c r="J30814" s="2" t="s">
        <v>639</v>
      </c>
      <c r="K30814">
        <v>14386</v>
      </c>
      <c r="L30814" s="2" t="s">
        <v>982</v>
      </c>
      <c r="M30814" s="2" t="s">
        <v>983</v>
      </c>
      <c r="N30814" s="2" t="s">
        <v>983</v>
      </c>
      <c r="O30814" s="2" t="s">
        <v>33</v>
      </c>
      <c r="P30814" s="2" t="s">
        <v>29</v>
      </c>
      <c r="Q30814">
        <v>1</v>
      </c>
      <c r="R30814" s="2" t="s">
        <v>75</v>
      </c>
      <c r="S30814">
        <v>0</v>
      </c>
      <c r="U30814" s="2" t="s">
        <v>38</v>
      </c>
      <c r="V30814" s="2" t="s">
        <v>38</v>
      </c>
      <c r="X30814" s="2" t="s">
        <v>38</v>
      </c>
      <c r="Y30814" s="2" t="s">
        <v>38</v>
      </c>
      <c r="AB30814" s="2" t="s">
        <v>38</v>
      </c>
    </row>
    <row r="30815" spans="1:28" x14ac:dyDescent="0.4">
      <c r="A30815">
        <v>608</v>
      </c>
      <c r="B30815">
        <v>100000098</v>
      </c>
      <c r="C30815" s="2" t="s">
        <v>942</v>
      </c>
      <c r="D30815" s="2" t="s">
        <v>943</v>
      </c>
      <c r="E30815" s="2" t="s">
        <v>944</v>
      </c>
      <c r="F30815" s="2" t="s">
        <v>832</v>
      </c>
      <c r="G30815">
        <v>6</v>
      </c>
      <c r="H30815" s="2" t="s">
        <v>2459</v>
      </c>
      <c r="I30815" s="2" t="s">
        <v>29</v>
      </c>
      <c r="J30815" s="2" t="s">
        <v>639</v>
      </c>
      <c r="K30815">
        <v>14387</v>
      </c>
      <c r="L30815" s="2" t="s">
        <v>945</v>
      </c>
      <c r="M30815" s="2" t="s">
        <v>946</v>
      </c>
      <c r="N30815" s="2" t="s">
        <v>946</v>
      </c>
      <c r="O30815" s="2" t="s">
        <v>33</v>
      </c>
      <c r="P30815" s="2" t="s">
        <v>29</v>
      </c>
      <c r="Q30815">
        <v>1</v>
      </c>
      <c r="R30815" s="2" t="s">
        <v>35</v>
      </c>
      <c r="S30815">
        <v>0</v>
      </c>
      <c r="T30815">
        <v>48</v>
      </c>
      <c r="U30815" s="2" t="s">
        <v>947</v>
      </c>
      <c r="V30815" s="2" t="s">
        <v>946</v>
      </c>
      <c r="W30815">
        <v>244</v>
      </c>
      <c r="X30815" s="2" t="s">
        <v>948</v>
      </c>
      <c r="Y30815" s="2" t="s">
        <v>38</v>
      </c>
      <c r="Z30815">
        <v>1</v>
      </c>
      <c r="AA30815">
        <v>1</v>
      </c>
      <c r="AB30815" s="2" t="s">
        <v>29</v>
      </c>
    </row>
    <row r="30816" spans="1:28" x14ac:dyDescent="0.4">
      <c r="A30816">
        <v>608</v>
      </c>
      <c r="B30816">
        <v>100000098</v>
      </c>
      <c r="C30816" s="2" t="s">
        <v>942</v>
      </c>
      <c r="D30816" s="2" t="s">
        <v>943</v>
      </c>
      <c r="E30816" s="2" t="s">
        <v>944</v>
      </c>
      <c r="F30816" s="2" t="s">
        <v>832</v>
      </c>
      <c r="G30816">
        <v>6</v>
      </c>
      <c r="H30816" s="2" t="s">
        <v>2459</v>
      </c>
      <c r="I30816" s="2" t="s">
        <v>29</v>
      </c>
      <c r="J30816" s="2" t="s">
        <v>639</v>
      </c>
      <c r="K30816">
        <v>14387</v>
      </c>
      <c r="L30816" s="2" t="s">
        <v>945</v>
      </c>
      <c r="M30816" s="2" t="s">
        <v>946</v>
      </c>
      <c r="N30816" s="2" t="s">
        <v>946</v>
      </c>
      <c r="O30816" s="2" t="s">
        <v>33</v>
      </c>
      <c r="P30816" s="2" t="s">
        <v>29</v>
      </c>
      <c r="Q30816">
        <v>1</v>
      </c>
      <c r="R30816" s="2" t="s">
        <v>35</v>
      </c>
      <c r="S30816">
        <v>0</v>
      </c>
      <c r="T30816">
        <v>48</v>
      </c>
      <c r="U30816" s="2" t="s">
        <v>947</v>
      </c>
      <c r="V30816" s="2" t="s">
        <v>946</v>
      </c>
      <c r="W30816">
        <v>245</v>
      </c>
      <c r="X30816" s="2" t="s">
        <v>949</v>
      </c>
      <c r="Y30816" s="2" t="s">
        <v>38</v>
      </c>
      <c r="Z30816">
        <v>2</v>
      </c>
      <c r="AA30816">
        <v>2</v>
      </c>
      <c r="AB30816" s="2" t="s">
        <v>29</v>
      </c>
    </row>
    <row r="30817" spans="1:28" x14ac:dyDescent="0.4">
      <c r="A30817">
        <v>608</v>
      </c>
      <c r="B30817">
        <v>100000098</v>
      </c>
      <c r="C30817" s="2" t="s">
        <v>942</v>
      </c>
      <c r="D30817" s="2" t="s">
        <v>943</v>
      </c>
      <c r="E30817" s="2" t="s">
        <v>944</v>
      </c>
      <c r="F30817" s="2" t="s">
        <v>832</v>
      </c>
      <c r="G30817">
        <v>6</v>
      </c>
      <c r="H30817" s="2" t="s">
        <v>2459</v>
      </c>
      <c r="I30817" s="2" t="s">
        <v>29</v>
      </c>
      <c r="J30817" s="2" t="s">
        <v>639</v>
      </c>
      <c r="K30817">
        <v>14387</v>
      </c>
      <c r="L30817" s="2" t="s">
        <v>945</v>
      </c>
      <c r="M30817" s="2" t="s">
        <v>946</v>
      </c>
      <c r="N30817" s="2" t="s">
        <v>946</v>
      </c>
      <c r="O30817" s="2" t="s">
        <v>33</v>
      </c>
      <c r="P30817" s="2" t="s">
        <v>29</v>
      </c>
      <c r="Q30817">
        <v>1</v>
      </c>
      <c r="R30817" s="2" t="s">
        <v>35</v>
      </c>
      <c r="S30817">
        <v>0</v>
      </c>
      <c r="T30817">
        <v>48</v>
      </c>
      <c r="U30817" s="2" t="s">
        <v>947</v>
      </c>
      <c r="V30817" s="2" t="s">
        <v>946</v>
      </c>
      <c r="W30817">
        <v>246</v>
      </c>
      <c r="X30817" s="2" t="s">
        <v>47</v>
      </c>
      <c r="Y30817" s="2" t="s">
        <v>38</v>
      </c>
      <c r="Z30817">
        <v>99</v>
      </c>
      <c r="AA30817">
        <v>99</v>
      </c>
      <c r="AB30817" s="2" t="s">
        <v>29</v>
      </c>
    </row>
    <row r="30818" spans="1:28" x14ac:dyDescent="0.4">
      <c r="A30818">
        <v>608</v>
      </c>
      <c r="B30818">
        <v>100000098</v>
      </c>
      <c r="C30818" s="2" t="s">
        <v>942</v>
      </c>
      <c r="D30818" s="2" t="s">
        <v>943</v>
      </c>
      <c r="E30818" s="2" t="s">
        <v>944</v>
      </c>
      <c r="F30818" s="2" t="s">
        <v>832</v>
      </c>
      <c r="G30818">
        <v>6</v>
      </c>
      <c r="H30818" s="2" t="s">
        <v>2459</v>
      </c>
      <c r="I30818" s="2" t="s">
        <v>29</v>
      </c>
      <c r="J30818" s="2" t="s">
        <v>639</v>
      </c>
      <c r="K30818">
        <v>14388</v>
      </c>
      <c r="L30818" s="2" t="s">
        <v>76</v>
      </c>
      <c r="M30818" s="2" t="s">
        <v>77</v>
      </c>
      <c r="N30818" s="2" t="s">
        <v>78</v>
      </c>
      <c r="O30818" s="2" t="s">
        <v>33</v>
      </c>
      <c r="P30818" s="2" t="s">
        <v>29</v>
      </c>
      <c r="Q30818">
        <v>0</v>
      </c>
      <c r="R30818" s="2" t="s">
        <v>75</v>
      </c>
      <c r="S30818">
        <v>0</v>
      </c>
      <c r="U30818" s="2" t="s">
        <v>38</v>
      </c>
      <c r="V30818" s="2" t="s">
        <v>38</v>
      </c>
      <c r="X30818" s="2" t="s">
        <v>38</v>
      </c>
      <c r="Y30818" s="2" t="s">
        <v>38</v>
      </c>
      <c r="AB30818" s="2" t="s">
        <v>38</v>
      </c>
    </row>
    <row r="30819" spans="1:28" x14ac:dyDescent="0.4">
      <c r="A30819">
        <v>608</v>
      </c>
      <c r="B30819">
        <v>100000098</v>
      </c>
      <c r="C30819" s="2" t="s">
        <v>942</v>
      </c>
      <c r="D30819" s="2" t="s">
        <v>943</v>
      </c>
      <c r="E30819" s="2" t="s">
        <v>944</v>
      </c>
      <c r="F30819" s="2" t="s">
        <v>832</v>
      </c>
      <c r="G30819">
        <v>6</v>
      </c>
      <c r="H30819" s="2" t="s">
        <v>2459</v>
      </c>
      <c r="I30819" s="2" t="s">
        <v>29</v>
      </c>
      <c r="J30819" s="2" t="s">
        <v>639</v>
      </c>
      <c r="K30819">
        <v>14389</v>
      </c>
      <c r="L30819" s="2" t="s">
        <v>87</v>
      </c>
      <c r="M30819" s="2" t="s">
        <v>88</v>
      </c>
      <c r="N30819" s="2" t="s">
        <v>89</v>
      </c>
      <c r="O30819" s="2" t="s">
        <v>90</v>
      </c>
      <c r="P30819" s="2" t="s">
        <v>29</v>
      </c>
      <c r="Q30819">
        <v>2</v>
      </c>
      <c r="R30819" s="2" t="s">
        <v>75</v>
      </c>
      <c r="S30819">
        <v>0</v>
      </c>
      <c r="U30819" s="2" t="s">
        <v>38</v>
      </c>
      <c r="V30819" s="2" t="s">
        <v>38</v>
      </c>
      <c r="X30819" s="2" t="s">
        <v>38</v>
      </c>
      <c r="Y30819" s="2" t="s">
        <v>38</v>
      </c>
      <c r="AB30819" s="2" t="s">
        <v>38</v>
      </c>
    </row>
    <row r="30820" spans="1:28" x14ac:dyDescent="0.4">
      <c r="A30820">
        <v>608</v>
      </c>
      <c r="B30820">
        <v>100000098</v>
      </c>
      <c r="C30820" s="2" t="s">
        <v>942</v>
      </c>
      <c r="D30820" s="2" t="s">
        <v>943</v>
      </c>
      <c r="E30820" s="2" t="s">
        <v>944</v>
      </c>
      <c r="F30820" s="2" t="s">
        <v>832</v>
      </c>
      <c r="G30820">
        <v>6</v>
      </c>
      <c r="H30820" s="2" t="s">
        <v>2459</v>
      </c>
      <c r="I30820" s="2" t="s">
        <v>29</v>
      </c>
      <c r="J30820" s="2" t="s">
        <v>639</v>
      </c>
      <c r="K30820">
        <v>14390</v>
      </c>
      <c r="L30820" s="2" t="s">
        <v>91</v>
      </c>
      <c r="M30820" s="2" t="s">
        <v>92</v>
      </c>
      <c r="N30820" s="2" t="s">
        <v>92</v>
      </c>
      <c r="O30820" s="2" t="s">
        <v>33</v>
      </c>
      <c r="P30820" s="2" t="s">
        <v>29</v>
      </c>
      <c r="Q30820">
        <v>2</v>
      </c>
      <c r="R30820" s="2" t="s">
        <v>75</v>
      </c>
      <c r="S30820">
        <v>0</v>
      </c>
      <c r="U30820" s="2" t="s">
        <v>38</v>
      </c>
      <c r="V30820" s="2" t="s">
        <v>38</v>
      </c>
      <c r="X30820" s="2" t="s">
        <v>38</v>
      </c>
      <c r="Y30820" s="2" t="s">
        <v>38</v>
      </c>
      <c r="AB30820" s="2" t="s">
        <v>38</v>
      </c>
    </row>
    <row r="30821" spans="1:28" x14ac:dyDescent="0.4">
      <c r="A30821">
        <v>608</v>
      </c>
      <c r="B30821">
        <v>100000098</v>
      </c>
      <c r="C30821" s="2" t="s">
        <v>942</v>
      </c>
      <c r="D30821" s="2" t="s">
        <v>943</v>
      </c>
      <c r="E30821" s="2" t="s">
        <v>944</v>
      </c>
      <c r="F30821" s="2" t="s">
        <v>832</v>
      </c>
      <c r="G30821">
        <v>6</v>
      </c>
      <c r="H30821" s="2" t="s">
        <v>2459</v>
      </c>
      <c r="I30821" s="2" t="s">
        <v>29</v>
      </c>
      <c r="J30821" s="2" t="s">
        <v>639</v>
      </c>
      <c r="K30821">
        <v>14391</v>
      </c>
      <c r="L30821" s="2" t="s">
        <v>101</v>
      </c>
      <c r="M30821" s="2" t="s">
        <v>102</v>
      </c>
      <c r="N30821" s="2" t="s">
        <v>102</v>
      </c>
      <c r="O30821" s="2" t="s">
        <v>33</v>
      </c>
      <c r="P30821" s="2" t="s">
        <v>29</v>
      </c>
      <c r="Q30821">
        <v>2</v>
      </c>
      <c r="R30821" s="2" t="s">
        <v>75</v>
      </c>
      <c r="S30821">
        <v>0</v>
      </c>
      <c r="U30821" s="2" t="s">
        <v>38</v>
      </c>
      <c r="V30821" s="2" t="s">
        <v>38</v>
      </c>
      <c r="X30821" s="2" t="s">
        <v>38</v>
      </c>
      <c r="Y30821" s="2" t="s">
        <v>38</v>
      </c>
      <c r="AB30821" s="2" t="s">
        <v>38</v>
      </c>
    </row>
    <row r="30822" spans="1:28" x14ac:dyDescent="0.4">
      <c r="A30822">
        <v>608</v>
      </c>
      <c r="B30822">
        <v>100000098</v>
      </c>
      <c r="C30822" s="2" t="s">
        <v>942</v>
      </c>
      <c r="D30822" s="2" t="s">
        <v>943</v>
      </c>
      <c r="E30822" s="2" t="s">
        <v>944</v>
      </c>
      <c r="F30822" s="2" t="s">
        <v>832</v>
      </c>
      <c r="G30822">
        <v>6</v>
      </c>
      <c r="H30822" s="2" t="s">
        <v>2459</v>
      </c>
      <c r="I30822" s="2" t="s">
        <v>29</v>
      </c>
      <c r="J30822" s="2" t="s">
        <v>639</v>
      </c>
      <c r="K30822">
        <v>13953</v>
      </c>
      <c r="L30822" s="2" t="s">
        <v>38</v>
      </c>
      <c r="M30822" s="2" t="s">
        <v>2460</v>
      </c>
      <c r="N30822" s="2" t="s">
        <v>2460</v>
      </c>
      <c r="O30822" s="2" t="s">
        <v>33</v>
      </c>
      <c r="P30822" s="2" t="s">
        <v>29</v>
      </c>
      <c r="Q30822">
        <v>1</v>
      </c>
      <c r="R30822" s="2" t="s">
        <v>35</v>
      </c>
      <c r="S30822">
        <v>0</v>
      </c>
      <c r="U30822" s="2" t="s">
        <v>38</v>
      </c>
      <c r="V30822" s="2" t="s">
        <v>38</v>
      </c>
      <c r="X30822" s="2" t="s">
        <v>38</v>
      </c>
      <c r="Y30822" s="2" t="s">
        <v>38</v>
      </c>
      <c r="AB30822" s="2" t="s">
        <v>38</v>
      </c>
    </row>
    <row r="30823" spans="1:28" x14ac:dyDescent="0.4">
      <c r="A30823">
        <v>608</v>
      </c>
      <c r="B30823">
        <v>100000098</v>
      </c>
      <c r="C30823" s="2" t="s">
        <v>942</v>
      </c>
      <c r="D30823" s="2" t="s">
        <v>943</v>
      </c>
      <c r="E30823" s="2" t="s">
        <v>944</v>
      </c>
      <c r="F30823" s="2" t="s">
        <v>832</v>
      </c>
      <c r="G30823">
        <v>6</v>
      </c>
      <c r="H30823" s="2" t="s">
        <v>2459</v>
      </c>
      <c r="I30823" s="2" t="s">
        <v>29</v>
      </c>
      <c r="J30823" s="2" t="s">
        <v>639</v>
      </c>
      <c r="K30823">
        <v>14392</v>
      </c>
      <c r="L30823" s="2" t="s">
        <v>48</v>
      </c>
      <c r="M30823" s="2" t="s">
        <v>49</v>
      </c>
      <c r="N30823" s="2" t="s">
        <v>49</v>
      </c>
      <c r="O30823" s="2" t="s">
        <v>33</v>
      </c>
      <c r="P30823" s="2" t="s">
        <v>29</v>
      </c>
      <c r="Q30823">
        <v>3</v>
      </c>
      <c r="R30823" s="2" t="s">
        <v>50</v>
      </c>
      <c r="S30823">
        <v>0</v>
      </c>
      <c r="U30823" s="2" t="s">
        <v>38</v>
      </c>
      <c r="V30823" s="2" t="s">
        <v>38</v>
      </c>
      <c r="X30823" s="2" t="s">
        <v>38</v>
      </c>
      <c r="Y30823" s="2" t="s">
        <v>38</v>
      </c>
      <c r="AB30823" s="2" t="s">
        <v>38</v>
      </c>
    </row>
    <row r="30824" spans="1:28" x14ac:dyDescent="0.4">
      <c r="A30824">
        <v>608</v>
      </c>
      <c r="B30824">
        <v>100000098</v>
      </c>
      <c r="C30824" s="2" t="s">
        <v>942</v>
      </c>
      <c r="D30824" s="2" t="s">
        <v>943</v>
      </c>
      <c r="E30824" s="2" t="s">
        <v>944</v>
      </c>
      <c r="F30824" s="2" t="s">
        <v>832</v>
      </c>
      <c r="G30824">
        <v>6</v>
      </c>
      <c r="H30824" s="2" t="s">
        <v>2459</v>
      </c>
      <c r="I30824" s="2" t="s">
        <v>29</v>
      </c>
      <c r="J30824" s="2" t="s">
        <v>639</v>
      </c>
      <c r="K30824">
        <v>14393</v>
      </c>
      <c r="L30824" s="2" t="s">
        <v>79</v>
      </c>
      <c r="M30824" s="2" t="s">
        <v>80</v>
      </c>
      <c r="N30824" s="2" t="s">
        <v>80</v>
      </c>
      <c r="O30824" s="2" t="s">
        <v>33</v>
      </c>
      <c r="P30824" s="2" t="s">
        <v>29</v>
      </c>
      <c r="Q30824">
        <v>3</v>
      </c>
      <c r="R30824" s="2" t="s">
        <v>50</v>
      </c>
      <c r="S30824">
        <v>0</v>
      </c>
      <c r="U30824" s="2" t="s">
        <v>38</v>
      </c>
      <c r="V30824" s="2" t="s">
        <v>38</v>
      </c>
      <c r="X30824" s="2" t="s">
        <v>38</v>
      </c>
      <c r="Y30824" s="2" t="s">
        <v>38</v>
      </c>
      <c r="AB30824" s="2" t="s">
        <v>38</v>
      </c>
    </row>
    <row r="30825" spans="1:28" x14ac:dyDescent="0.4">
      <c r="A30825">
        <v>608</v>
      </c>
      <c r="B30825">
        <v>100000098</v>
      </c>
      <c r="C30825" s="2" t="s">
        <v>942</v>
      </c>
      <c r="D30825" s="2" t="s">
        <v>943</v>
      </c>
      <c r="E30825" s="2" t="s">
        <v>944</v>
      </c>
      <c r="F30825" s="2" t="s">
        <v>832</v>
      </c>
      <c r="G30825">
        <v>6</v>
      </c>
      <c r="H30825" s="2" t="s">
        <v>2459</v>
      </c>
      <c r="I30825" s="2" t="s">
        <v>29</v>
      </c>
      <c r="J30825" s="2" t="s">
        <v>639</v>
      </c>
      <c r="K30825">
        <v>14394</v>
      </c>
      <c r="L30825" s="2" t="s">
        <v>654</v>
      </c>
      <c r="M30825" s="2" t="s">
        <v>182</v>
      </c>
      <c r="N30825" s="2" t="s">
        <v>182</v>
      </c>
      <c r="O30825" s="2" t="s">
        <v>33</v>
      </c>
      <c r="P30825" s="2" t="s">
        <v>29</v>
      </c>
      <c r="Q30825">
        <v>0</v>
      </c>
      <c r="R30825" s="2" t="s">
        <v>75</v>
      </c>
      <c r="S30825">
        <v>0</v>
      </c>
      <c r="U30825" s="2" t="s">
        <v>38</v>
      </c>
      <c r="V30825" s="2" t="s">
        <v>38</v>
      </c>
      <c r="X30825" s="2" t="s">
        <v>38</v>
      </c>
      <c r="Y30825" s="2" t="s">
        <v>38</v>
      </c>
      <c r="AB30825" s="2" t="s">
        <v>38</v>
      </c>
    </row>
    <row r="30826" spans="1:28" x14ac:dyDescent="0.4">
      <c r="A30826">
        <v>608</v>
      </c>
      <c r="B30826">
        <v>100000098</v>
      </c>
      <c r="C30826" s="2" t="s">
        <v>942</v>
      </c>
      <c r="D30826" s="2" t="s">
        <v>943</v>
      </c>
      <c r="E30826" s="2" t="s">
        <v>944</v>
      </c>
      <c r="F30826" s="2" t="s">
        <v>832</v>
      </c>
      <c r="G30826">
        <v>6</v>
      </c>
      <c r="H30826" s="2" t="s">
        <v>2459</v>
      </c>
      <c r="I30826" s="2" t="s">
        <v>29</v>
      </c>
      <c r="J30826" s="2" t="s">
        <v>639</v>
      </c>
      <c r="K30826">
        <v>14395</v>
      </c>
      <c r="L30826" s="2" t="s">
        <v>655</v>
      </c>
      <c r="M30826" s="2" t="s">
        <v>656</v>
      </c>
      <c r="N30826" s="2" t="s">
        <v>657</v>
      </c>
      <c r="O30826" s="2" t="s">
        <v>33</v>
      </c>
      <c r="P30826" s="2" t="s">
        <v>29</v>
      </c>
      <c r="Q30826">
        <v>0</v>
      </c>
      <c r="R30826" s="2" t="s">
        <v>75</v>
      </c>
      <c r="S30826">
        <v>0</v>
      </c>
      <c r="U30826" s="2" t="s">
        <v>38</v>
      </c>
      <c r="V30826" s="2" t="s">
        <v>38</v>
      </c>
      <c r="X30826" s="2" t="s">
        <v>38</v>
      </c>
      <c r="Y30826" s="2" t="s">
        <v>38</v>
      </c>
      <c r="AB30826" s="2" t="s">
        <v>38</v>
      </c>
    </row>
    <row r="30827" spans="1:28" x14ac:dyDescent="0.4">
      <c r="A30827">
        <v>608</v>
      </c>
      <c r="B30827">
        <v>100000098</v>
      </c>
      <c r="C30827" s="2" t="s">
        <v>942</v>
      </c>
      <c r="D30827" s="2" t="s">
        <v>943</v>
      </c>
      <c r="E30827" s="2" t="s">
        <v>944</v>
      </c>
      <c r="F30827" s="2" t="s">
        <v>832</v>
      </c>
      <c r="G30827">
        <v>6</v>
      </c>
      <c r="H30827" s="2" t="s">
        <v>2459</v>
      </c>
      <c r="I30827" s="2" t="s">
        <v>29</v>
      </c>
      <c r="J30827" s="2" t="s">
        <v>639</v>
      </c>
      <c r="K30827">
        <v>14396</v>
      </c>
      <c r="L30827" s="2" t="s">
        <v>658</v>
      </c>
      <c r="M30827" s="2" t="s">
        <v>184</v>
      </c>
      <c r="N30827" s="2" t="s">
        <v>185</v>
      </c>
      <c r="O30827" s="2" t="s">
        <v>33</v>
      </c>
      <c r="P30827" s="2" t="s">
        <v>29</v>
      </c>
      <c r="Q30827">
        <v>0</v>
      </c>
      <c r="R30827" s="2" t="s">
        <v>75</v>
      </c>
      <c r="S30827">
        <v>0</v>
      </c>
      <c r="U30827" s="2" t="s">
        <v>38</v>
      </c>
      <c r="V30827" s="2" t="s">
        <v>38</v>
      </c>
      <c r="X30827" s="2" t="s">
        <v>38</v>
      </c>
      <c r="Y30827" s="2" t="s">
        <v>38</v>
      </c>
      <c r="AB30827" s="2" t="s">
        <v>38</v>
      </c>
    </row>
    <row r="30828" spans="1:28" x14ac:dyDescent="0.4">
      <c r="A30828">
        <v>608</v>
      </c>
      <c r="B30828">
        <v>100000098</v>
      </c>
      <c r="C30828" s="2" t="s">
        <v>942</v>
      </c>
      <c r="D30828" s="2" t="s">
        <v>943</v>
      </c>
      <c r="E30828" s="2" t="s">
        <v>944</v>
      </c>
      <c r="F30828" s="2" t="s">
        <v>832</v>
      </c>
      <c r="G30828">
        <v>6</v>
      </c>
      <c r="H30828" s="2" t="s">
        <v>2459</v>
      </c>
      <c r="I30828" s="2" t="s">
        <v>29</v>
      </c>
      <c r="J30828" s="2" t="s">
        <v>639</v>
      </c>
      <c r="K30828">
        <v>14397</v>
      </c>
      <c r="L30828" s="2" t="s">
        <v>659</v>
      </c>
      <c r="M30828" s="2" t="s">
        <v>187</v>
      </c>
      <c r="N30828" s="2" t="s">
        <v>188</v>
      </c>
      <c r="O30828" s="2" t="s">
        <v>33</v>
      </c>
      <c r="P30828" s="2" t="s">
        <v>29</v>
      </c>
      <c r="Q30828">
        <v>0</v>
      </c>
      <c r="R30828" s="2" t="s">
        <v>75</v>
      </c>
      <c r="S30828">
        <v>0</v>
      </c>
      <c r="U30828" s="2" t="s">
        <v>38</v>
      </c>
      <c r="V30828" s="2" t="s">
        <v>38</v>
      </c>
      <c r="X30828" s="2" t="s">
        <v>38</v>
      </c>
      <c r="Y30828" s="2" t="s">
        <v>38</v>
      </c>
      <c r="AB30828" s="2" t="s">
        <v>38</v>
      </c>
    </row>
    <row r="30829" spans="1:28" x14ac:dyDescent="0.4">
      <c r="A30829">
        <v>608</v>
      </c>
      <c r="B30829">
        <v>100000098</v>
      </c>
      <c r="C30829" s="2" t="s">
        <v>942</v>
      </c>
      <c r="D30829" s="2" t="s">
        <v>943</v>
      </c>
      <c r="E30829" s="2" t="s">
        <v>944</v>
      </c>
      <c r="F30829" s="2" t="s">
        <v>832</v>
      </c>
      <c r="G30829">
        <v>6</v>
      </c>
      <c r="H30829" s="2" t="s">
        <v>2459</v>
      </c>
      <c r="I30829" s="2" t="s">
        <v>29</v>
      </c>
      <c r="J30829" s="2" t="s">
        <v>639</v>
      </c>
      <c r="K30829">
        <v>14398</v>
      </c>
      <c r="L30829" s="2" t="s">
        <v>660</v>
      </c>
      <c r="M30829" s="2" t="s">
        <v>190</v>
      </c>
      <c r="N30829" s="2" t="s">
        <v>191</v>
      </c>
      <c r="O30829" s="2" t="s">
        <v>33</v>
      </c>
      <c r="P30829" s="2" t="s">
        <v>29</v>
      </c>
      <c r="Q30829">
        <v>0</v>
      </c>
      <c r="R30829" s="2" t="s">
        <v>75</v>
      </c>
      <c r="S30829">
        <v>0</v>
      </c>
      <c r="U30829" s="2" t="s">
        <v>38</v>
      </c>
      <c r="V30829" s="2" t="s">
        <v>38</v>
      </c>
      <c r="X30829" s="2" t="s">
        <v>38</v>
      </c>
      <c r="Y30829" s="2" t="s">
        <v>38</v>
      </c>
      <c r="AB30829" s="2" t="s">
        <v>38</v>
      </c>
    </row>
    <row r="30830" spans="1:28" x14ac:dyDescent="0.4">
      <c r="A30830">
        <v>608</v>
      </c>
      <c r="B30830">
        <v>100000098</v>
      </c>
      <c r="C30830" s="2" t="s">
        <v>942</v>
      </c>
      <c r="D30830" s="2" t="s">
        <v>943</v>
      </c>
      <c r="E30830" s="2" t="s">
        <v>944</v>
      </c>
      <c r="F30830" s="2" t="s">
        <v>832</v>
      </c>
      <c r="G30830">
        <v>6</v>
      </c>
      <c r="H30830" s="2" t="s">
        <v>2459</v>
      </c>
      <c r="I30830" s="2" t="s">
        <v>29</v>
      </c>
      <c r="J30830" s="2" t="s">
        <v>639</v>
      </c>
      <c r="K30830">
        <v>14399</v>
      </c>
      <c r="L30830" s="2" t="s">
        <v>661</v>
      </c>
      <c r="M30830" s="2" t="s">
        <v>662</v>
      </c>
      <c r="N30830" s="2" t="s">
        <v>662</v>
      </c>
      <c r="O30830" s="2" t="s">
        <v>90</v>
      </c>
      <c r="P30830" s="2" t="s">
        <v>29</v>
      </c>
      <c r="Q30830">
        <v>1</v>
      </c>
      <c r="R30830" s="2" t="s">
        <v>35</v>
      </c>
      <c r="S30830">
        <v>0</v>
      </c>
      <c r="T30830">
        <v>4</v>
      </c>
      <c r="U30830" s="2" t="s">
        <v>663</v>
      </c>
      <c r="V30830" s="2" t="s">
        <v>664</v>
      </c>
      <c r="W30830">
        <v>14</v>
      </c>
      <c r="X30830" s="2" t="s">
        <v>665</v>
      </c>
      <c r="Y30830" s="2" t="s">
        <v>38</v>
      </c>
      <c r="Z30830">
        <v>-1</v>
      </c>
      <c r="AA30830">
        <v>-1</v>
      </c>
      <c r="AB30830" s="2" t="s">
        <v>29</v>
      </c>
    </row>
    <row r="30831" spans="1:28" x14ac:dyDescent="0.4">
      <c r="A30831">
        <v>608</v>
      </c>
      <c r="B30831">
        <v>100000098</v>
      </c>
      <c r="C30831" s="2" t="s">
        <v>942</v>
      </c>
      <c r="D30831" s="2" t="s">
        <v>943</v>
      </c>
      <c r="E30831" s="2" t="s">
        <v>944</v>
      </c>
      <c r="F30831" s="2" t="s">
        <v>832</v>
      </c>
      <c r="G30831">
        <v>6</v>
      </c>
      <c r="H30831" s="2" t="s">
        <v>2459</v>
      </c>
      <c r="I30831" s="2" t="s">
        <v>29</v>
      </c>
      <c r="J30831" s="2" t="s">
        <v>639</v>
      </c>
      <c r="K30831">
        <v>14399</v>
      </c>
      <c r="L30831" s="2" t="s">
        <v>661</v>
      </c>
      <c r="M30831" s="2" t="s">
        <v>662</v>
      </c>
      <c r="N30831" s="2" t="s">
        <v>662</v>
      </c>
      <c r="O30831" s="2" t="s">
        <v>90</v>
      </c>
      <c r="P30831" s="2" t="s">
        <v>29</v>
      </c>
      <c r="Q30831">
        <v>1</v>
      </c>
      <c r="R30831" s="2" t="s">
        <v>35</v>
      </c>
      <c r="S30831">
        <v>0</v>
      </c>
      <c r="T30831">
        <v>4</v>
      </c>
      <c r="U30831" s="2" t="s">
        <v>663</v>
      </c>
      <c r="V30831" s="2" t="s">
        <v>664</v>
      </c>
      <c r="W30831">
        <v>15</v>
      </c>
      <c r="X30831" s="2" t="s">
        <v>111</v>
      </c>
      <c r="Y30831" s="2" t="s">
        <v>38</v>
      </c>
      <c r="Z30831">
        <v>0</v>
      </c>
      <c r="AA30831">
        <v>0</v>
      </c>
      <c r="AB30831" s="2" t="s">
        <v>29</v>
      </c>
    </row>
    <row r="30832" spans="1:28" x14ac:dyDescent="0.4">
      <c r="A30832">
        <v>608</v>
      </c>
      <c r="B30832">
        <v>100000098</v>
      </c>
      <c r="C30832" s="2" t="s">
        <v>942</v>
      </c>
      <c r="D30832" s="2" t="s">
        <v>943</v>
      </c>
      <c r="E30832" s="2" t="s">
        <v>944</v>
      </c>
      <c r="F30832" s="2" t="s">
        <v>832</v>
      </c>
      <c r="G30832">
        <v>6</v>
      </c>
      <c r="H30832" s="2" t="s">
        <v>2459</v>
      </c>
      <c r="I30832" s="2" t="s">
        <v>29</v>
      </c>
      <c r="J30832" s="2" t="s">
        <v>639</v>
      </c>
      <c r="K30832">
        <v>14399</v>
      </c>
      <c r="L30832" s="2" t="s">
        <v>661</v>
      </c>
      <c r="M30832" s="2" t="s">
        <v>662</v>
      </c>
      <c r="N30832" s="2" t="s">
        <v>662</v>
      </c>
      <c r="O30832" s="2" t="s">
        <v>90</v>
      </c>
      <c r="P30832" s="2" t="s">
        <v>29</v>
      </c>
      <c r="Q30832">
        <v>1</v>
      </c>
      <c r="R30832" s="2" t="s">
        <v>35</v>
      </c>
      <c r="S30832">
        <v>0</v>
      </c>
      <c r="T30832">
        <v>4</v>
      </c>
      <c r="U30832" s="2" t="s">
        <v>663</v>
      </c>
      <c r="V30832" s="2" t="s">
        <v>664</v>
      </c>
      <c r="W30832">
        <v>16</v>
      </c>
      <c r="X30832" s="2" t="s">
        <v>666</v>
      </c>
      <c r="Y30832" s="2" t="s">
        <v>38</v>
      </c>
      <c r="Z30832">
        <v>1</v>
      </c>
      <c r="AA30832">
        <v>1</v>
      </c>
      <c r="AB30832" s="2" t="s">
        <v>29</v>
      </c>
    </row>
    <row r="30833" spans="1:28" x14ac:dyDescent="0.4">
      <c r="A30833">
        <v>608</v>
      </c>
      <c r="B30833">
        <v>100000098</v>
      </c>
      <c r="C30833" s="2" t="s">
        <v>942</v>
      </c>
      <c r="D30833" s="2" t="s">
        <v>943</v>
      </c>
      <c r="E30833" s="2" t="s">
        <v>944</v>
      </c>
      <c r="F30833" s="2" t="s">
        <v>832</v>
      </c>
      <c r="G30833">
        <v>6</v>
      </c>
      <c r="H30833" s="2" t="s">
        <v>2459</v>
      </c>
      <c r="I30833" s="2" t="s">
        <v>29</v>
      </c>
      <c r="J30833" s="2" t="s">
        <v>639</v>
      </c>
      <c r="K30833">
        <v>14400</v>
      </c>
      <c r="L30833" s="2" t="s">
        <v>667</v>
      </c>
      <c r="M30833" s="2" t="s">
        <v>197</v>
      </c>
      <c r="N30833" s="2" t="s">
        <v>198</v>
      </c>
      <c r="O30833" s="2" t="s">
        <v>33</v>
      </c>
      <c r="P30833" s="2" t="s">
        <v>29</v>
      </c>
      <c r="Q30833">
        <v>1</v>
      </c>
      <c r="R30833" s="2" t="s">
        <v>35</v>
      </c>
      <c r="S30833">
        <v>0</v>
      </c>
      <c r="T30833">
        <v>2</v>
      </c>
      <c r="U30833" s="2" t="s">
        <v>199</v>
      </c>
      <c r="V30833" s="2" t="s">
        <v>197</v>
      </c>
      <c r="W30833">
        <v>6</v>
      </c>
      <c r="X30833" s="2" t="s">
        <v>201</v>
      </c>
      <c r="Y30833" s="2" t="s">
        <v>38</v>
      </c>
      <c r="Z30833">
        <v>0</v>
      </c>
      <c r="AA30833">
        <v>0</v>
      </c>
      <c r="AB30833" s="2" t="s">
        <v>29</v>
      </c>
    </row>
    <row r="30834" spans="1:28" x14ac:dyDescent="0.4">
      <c r="A30834">
        <v>608</v>
      </c>
      <c r="B30834">
        <v>100000098</v>
      </c>
      <c r="C30834" s="2" t="s">
        <v>942</v>
      </c>
      <c r="D30834" s="2" t="s">
        <v>943</v>
      </c>
      <c r="E30834" s="2" t="s">
        <v>944</v>
      </c>
      <c r="F30834" s="2" t="s">
        <v>832</v>
      </c>
      <c r="G30834">
        <v>6</v>
      </c>
      <c r="H30834" s="2" t="s">
        <v>2459</v>
      </c>
      <c r="I30834" s="2" t="s">
        <v>29</v>
      </c>
      <c r="J30834" s="2" t="s">
        <v>639</v>
      </c>
      <c r="K30834">
        <v>14400</v>
      </c>
      <c r="L30834" s="2" t="s">
        <v>667</v>
      </c>
      <c r="M30834" s="2" t="s">
        <v>197</v>
      </c>
      <c r="N30834" s="2" t="s">
        <v>198</v>
      </c>
      <c r="O30834" s="2" t="s">
        <v>33</v>
      </c>
      <c r="P30834" s="2" t="s">
        <v>29</v>
      </c>
      <c r="Q30834">
        <v>1</v>
      </c>
      <c r="R30834" s="2" t="s">
        <v>35</v>
      </c>
      <c r="S30834">
        <v>0</v>
      </c>
      <c r="T30834">
        <v>2</v>
      </c>
      <c r="U30834" s="2" t="s">
        <v>199</v>
      </c>
      <c r="V30834" s="2" t="s">
        <v>197</v>
      </c>
      <c r="W30834">
        <v>7</v>
      </c>
      <c r="X30834" s="2" t="s">
        <v>200</v>
      </c>
      <c r="Y30834" s="2" t="s">
        <v>38</v>
      </c>
      <c r="Z30834">
        <v>1</v>
      </c>
      <c r="AA30834">
        <v>1</v>
      </c>
      <c r="AB30834" s="2" t="s">
        <v>29</v>
      </c>
    </row>
    <row r="30835" spans="1:28" x14ac:dyDescent="0.4">
      <c r="A30835">
        <v>608</v>
      </c>
      <c r="B30835">
        <v>100000098</v>
      </c>
      <c r="C30835" s="2" t="s">
        <v>942</v>
      </c>
      <c r="D30835" s="2" t="s">
        <v>943</v>
      </c>
      <c r="E30835" s="2" t="s">
        <v>944</v>
      </c>
      <c r="F30835" s="2" t="s">
        <v>832</v>
      </c>
      <c r="G30835">
        <v>6</v>
      </c>
      <c r="H30835" s="2" t="s">
        <v>2459</v>
      </c>
      <c r="I30835" s="2" t="s">
        <v>29</v>
      </c>
      <c r="J30835" s="2" t="s">
        <v>639</v>
      </c>
      <c r="K30835">
        <v>14401</v>
      </c>
      <c r="L30835" s="2" t="s">
        <v>668</v>
      </c>
      <c r="M30835" s="2" t="s">
        <v>203</v>
      </c>
      <c r="N30835" s="2" t="s">
        <v>203</v>
      </c>
      <c r="O30835" s="2" t="s">
        <v>33</v>
      </c>
      <c r="P30835" s="2" t="s">
        <v>29</v>
      </c>
      <c r="Q30835">
        <v>0</v>
      </c>
      <c r="R30835" s="2" t="s">
        <v>75</v>
      </c>
      <c r="S30835">
        <v>0</v>
      </c>
      <c r="U30835" s="2" t="s">
        <v>38</v>
      </c>
      <c r="V30835" s="2" t="s">
        <v>38</v>
      </c>
      <c r="X30835" s="2" t="s">
        <v>38</v>
      </c>
      <c r="Y30835" s="2" t="s">
        <v>38</v>
      </c>
      <c r="AB30835" s="2" t="s">
        <v>38</v>
      </c>
    </row>
    <row r="30836" spans="1:28" x14ac:dyDescent="0.4">
      <c r="A30836">
        <v>608</v>
      </c>
      <c r="B30836">
        <v>100000098</v>
      </c>
      <c r="C30836" s="2" t="s">
        <v>942</v>
      </c>
      <c r="D30836" s="2" t="s">
        <v>943</v>
      </c>
      <c r="E30836" s="2" t="s">
        <v>944</v>
      </c>
      <c r="F30836" s="2" t="s">
        <v>832</v>
      </c>
      <c r="G30836">
        <v>6</v>
      </c>
      <c r="H30836" s="2" t="s">
        <v>2459</v>
      </c>
      <c r="I30836" s="2" t="s">
        <v>29</v>
      </c>
      <c r="J30836" s="2" t="s">
        <v>639</v>
      </c>
      <c r="K30836">
        <v>14402</v>
      </c>
      <c r="L30836" s="2" t="s">
        <v>669</v>
      </c>
      <c r="M30836" s="2" t="s">
        <v>118</v>
      </c>
      <c r="N30836" s="2" t="s">
        <v>118</v>
      </c>
      <c r="O30836" s="2" t="s">
        <v>90</v>
      </c>
      <c r="P30836" s="2" t="s">
        <v>29</v>
      </c>
      <c r="Q30836">
        <v>1</v>
      </c>
      <c r="R30836" s="2" t="s">
        <v>35</v>
      </c>
      <c r="S30836">
        <v>0</v>
      </c>
      <c r="T30836">
        <v>125</v>
      </c>
      <c r="U30836" s="2" t="s">
        <v>119</v>
      </c>
      <c r="V30836" s="2" t="s">
        <v>118</v>
      </c>
      <c r="W30836">
        <v>652</v>
      </c>
      <c r="X30836" s="2" t="s">
        <v>127</v>
      </c>
      <c r="Y30836" s="2" t="s">
        <v>38</v>
      </c>
      <c r="Z30836">
        <v>1</v>
      </c>
      <c r="AA30836">
        <v>1</v>
      </c>
      <c r="AB30836" s="2" t="s">
        <v>29</v>
      </c>
    </row>
    <row r="30837" spans="1:28" x14ac:dyDescent="0.4">
      <c r="A30837">
        <v>608</v>
      </c>
      <c r="B30837">
        <v>100000098</v>
      </c>
      <c r="C30837" s="2" t="s">
        <v>942</v>
      </c>
      <c r="D30837" s="2" t="s">
        <v>943</v>
      </c>
      <c r="E30837" s="2" t="s">
        <v>944</v>
      </c>
      <c r="F30837" s="2" t="s">
        <v>832</v>
      </c>
      <c r="G30837">
        <v>6</v>
      </c>
      <c r="H30837" s="2" t="s">
        <v>2459</v>
      </c>
      <c r="I30837" s="2" t="s">
        <v>29</v>
      </c>
      <c r="J30837" s="2" t="s">
        <v>639</v>
      </c>
      <c r="K30837">
        <v>14402</v>
      </c>
      <c r="L30837" s="2" t="s">
        <v>669</v>
      </c>
      <c r="M30837" s="2" t="s">
        <v>118</v>
      </c>
      <c r="N30837" s="2" t="s">
        <v>118</v>
      </c>
      <c r="O30837" s="2" t="s">
        <v>90</v>
      </c>
      <c r="P30837" s="2" t="s">
        <v>29</v>
      </c>
      <c r="Q30837">
        <v>1</v>
      </c>
      <c r="R30837" s="2" t="s">
        <v>35</v>
      </c>
      <c r="S30837">
        <v>0</v>
      </c>
      <c r="T30837">
        <v>125</v>
      </c>
      <c r="U30837" s="2" t="s">
        <v>119</v>
      </c>
      <c r="V30837" s="2" t="s">
        <v>118</v>
      </c>
      <c r="W30837">
        <v>653</v>
      </c>
      <c r="X30837" s="2" t="s">
        <v>126</v>
      </c>
      <c r="Y30837" s="2" t="s">
        <v>38</v>
      </c>
      <c r="Z30837">
        <v>2</v>
      </c>
      <c r="AA30837">
        <v>2</v>
      </c>
      <c r="AB30837" s="2" t="s">
        <v>29</v>
      </c>
    </row>
    <row r="30838" spans="1:28" x14ac:dyDescent="0.4">
      <c r="A30838">
        <v>608</v>
      </c>
      <c r="B30838">
        <v>100000098</v>
      </c>
      <c r="C30838" s="2" t="s">
        <v>942</v>
      </c>
      <c r="D30838" s="2" t="s">
        <v>943</v>
      </c>
      <c r="E30838" s="2" t="s">
        <v>944</v>
      </c>
      <c r="F30838" s="2" t="s">
        <v>832</v>
      </c>
      <c r="G30838">
        <v>6</v>
      </c>
      <c r="H30838" s="2" t="s">
        <v>2459</v>
      </c>
      <c r="I30838" s="2" t="s">
        <v>29</v>
      </c>
      <c r="J30838" s="2" t="s">
        <v>639</v>
      </c>
      <c r="K30838">
        <v>14402</v>
      </c>
      <c r="L30838" s="2" t="s">
        <v>669</v>
      </c>
      <c r="M30838" s="2" t="s">
        <v>118</v>
      </c>
      <c r="N30838" s="2" t="s">
        <v>118</v>
      </c>
      <c r="O30838" s="2" t="s">
        <v>90</v>
      </c>
      <c r="P30838" s="2" t="s">
        <v>29</v>
      </c>
      <c r="Q30838">
        <v>1</v>
      </c>
      <c r="R30838" s="2" t="s">
        <v>35</v>
      </c>
      <c r="S30838">
        <v>0</v>
      </c>
      <c r="T30838">
        <v>125</v>
      </c>
      <c r="U30838" s="2" t="s">
        <v>119</v>
      </c>
      <c r="V30838" s="2" t="s">
        <v>118</v>
      </c>
      <c r="W30838">
        <v>654</v>
      </c>
      <c r="X30838" s="2" t="s">
        <v>125</v>
      </c>
      <c r="Y30838" s="2" t="s">
        <v>38</v>
      </c>
      <c r="Z30838">
        <v>3</v>
      </c>
      <c r="AA30838">
        <v>3</v>
      </c>
      <c r="AB30838" s="2" t="s">
        <v>29</v>
      </c>
    </row>
    <row r="30839" spans="1:28" x14ac:dyDescent="0.4">
      <c r="A30839">
        <v>608</v>
      </c>
      <c r="B30839">
        <v>100000098</v>
      </c>
      <c r="C30839" s="2" t="s">
        <v>942</v>
      </c>
      <c r="D30839" s="2" t="s">
        <v>943</v>
      </c>
      <c r="E30839" s="2" t="s">
        <v>944</v>
      </c>
      <c r="F30839" s="2" t="s">
        <v>832</v>
      </c>
      <c r="G30839">
        <v>6</v>
      </c>
      <c r="H30839" s="2" t="s">
        <v>2459</v>
      </c>
      <c r="I30839" s="2" t="s">
        <v>29</v>
      </c>
      <c r="J30839" s="2" t="s">
        <v>639</v>
      </c>
      <c r="K30839">
        <v>14402</v>
      </c>
      <c r="L30839" s="2" t="s">
        <v>669</v>
      </c>
      <c r="M30839" s="2" t="s">
        <v>118</v>
      </c>
      <c r="N30839" s="2" t="s">
        <v>118</v>
      </c>
      <c r="O30839" s="2" t="s">
        <v>90</v>
      </c>
      <c r="P30839" s="2" t="s">
        <v>29</v>
      </c>
      <c r="Q30839">
        <v>1</v>
      </c>
      <c r="R30839" s="2" t="s">
        <v>35</v>
      </c>
      <c r="S30839">
        <v>0</v>
      </c>
      <c r="T30839">
        <v>125</v>
      </c>
      <c r="U30839" s="2" t="s">
        <v>119</v>
      </c>
      <c r="V30839" s="2" t="s">
        <v>118</v>
      </c>
      <c r="W30839">
        <v>655</v>
      </c>
      <c r="X30839" s="2" t="s">
        <v>124</v>
      </c>
      <c r="Y30839" s="2" t="s">
        <v>38</v>
      </c>
      <c r="Z30839">
        <v>4</v>
      </c>
      <c r="AA30839">
        <v>4</v>
      </c>
      <c r="AB30839" s="2" t="s">
        <v>29</v>
      </c>
    </row>
    <row r="30840" spans="1:28" x14ac:dyDescent="0.4">
      <c r="A30840">
        <v>608</v>
      </c>
      <c r="B30840">
        <v>100000098</v>
      </c>
      <c r="C30840" s="2" t="s">
        <v>942</v>
      </c>
      <c r="D30840" s="2" t="s">
        <v>943</v>
      </c>
      <c r="E30840" s="2" t="s">
        <v>944</v>
      </c>
      <c r="F30840" s="2" t="s">
        <v>832</v>
      </c>
      <c r="G30840">
        <v>6</v>
      </c>
      <c r="H30840" s="2" t="s">
        <v>2459</v>
      </c>
      <c r="I30840" s="2" t="s">
        <v>29</v>
      </c>
      <c r="J30840" s="2" t="s">
        <v>639</v>
      </c>
      <c r="K30840">
        <v>14402</v>
      </c>
      <c r="L30840" s="2" t="s">
        <v>669</v>
      </c>
      <c r="M30840" s="2" t="s">
        <v>118</v>
      </c>
      <c r="N30840" s="2" t="s">
        <v>118</v>
      </c>
      <c r="O30840" s="2" t="s">
        <v>90</v>
      </c>
      <c r="P30840" s="2" t="s">
        <v>29</v>
      </c>
      <c r="Q30840">
        <v>1</v>
      </c>
      <c r="R30840" s="2" t="s">
        <v>35</v>
      </c>
      <c r="S30840">
        <v>0</v>
      </c>
      <c r="T30840">
        <v>125</v>
      </c>
      <c r="U30840" s="2" t="s">
        <v>119</v>
      </c>
      <c r="V30840" s="2" t="s">
        <v>118</v>
      </c>
      <c r="W30840">
        <v>656</v>
      </c>
      <c r="X30840" s="2" t="s">
        <v>123</v>
      </c>
      <c r="Y30840" s="2" t="s">
        <v>38</v>
      </c>
      <c r="Z30840">
        <v>5</v>
      </c>
      <c r="AA30840">
        <v>5</v>
      </c>
      <c r="AB30840" s="2" t="s">
        <v>29</v>
      </c>
    </row>
    <row r="30841" spans="1:28" x14ac:dyDescent="0.4">
      <c r="A30841">
        <v>608</v>
      </c>
      <c r="B30841">
        <v>100000098</v>
      </c>
      <c r="C30841" s="2" t="s">
        <v>942</v>
      </c>
      <c r="D30841" s="2" t="s">
        <v>943</v>
      </c>
      <c r="E30841" s="2" t="s">
        <v>944</v>
      </c>
      <c r="F30841" s="2" t="s">
        <v>832</v>
      </c>
      <c r="G30841">
        <v>6</v>
      </c>
      <c r="H30841" s="2" t="s">
        <v>2459</v>
      </c>
      <c r="I30841" s="2" t="s">
        <v>29</v>
      </c>
      <c r="J30841" s="2" t="s">
        <v>639</v>
      </c>
      <c r="K30841">
        <v>14402</v>
      </c>
      <c r="L30841" s="2" t="s">
        <v>669</v>
      </c>
      <c r="M30841" s="2" t="s">
        <v>118</v>
      </c>
      <c r="N30841" s="2" t="s">
        <v>118</v>
      </c>
      <c r="O30841" s="2" t="s">
        <v>90</v>
      </c>
      <c r="P30841" s="2" t="s">
        <v>29</v>
      </c>
      <c r="Q30841">
        <v>1</v>
      </c>
      <c r="R30841" s="2" t="s">
        <v>35</v>
      </c>
      <c r="S30841">
        <v>0</v>
      </c>
      <c r="T30841">
        <v>125</v>
      </c>
      <c r="U30841" s="2" t="s">
        <v>119</v>
      </c>
      <c r="V30841" s="2" t="s">
        <v>118</v>
      </c>
      <c r="W30841">
        <v>657</v>
      </c>
      <c r="X30841" s="2" t="s">
        <v>122</v>
      </c>
      <c r="Y30841" s="2" t="s">
        <v>38</v>
      </c>
      <c r="Z30841">
        <v>9</v>
      </c>
      <c r="AA30841">
        <v>9</v>
      </c>
      <c r="AB30841" s="2" t="s">
        <v>29</v>
      </c>
    </row>
    <row r="30842" spans="1:28" x14ac:dyDescent="0.4">
      <c r="A30842">
        <v>608</v>
      </c>
      <c r="B30842">
        <v>100000098</v>
      </c>
      <c r="C30842" s="2" t="s">
        <v>942</v>
      </c>
      <c r="D30842" s="2" t="s">
        <v>943</v>
      </c>
      <c r="E30842" s="2" t="s">
        <v>944</v>
      </c>
      <c r="F30842" s="2" t="s">
        <v>832</v>
      </c>
      <c r="G30842">
        <v>6</v>
      </c>
      <c r="H30842" s="2" t="s">
        <v>2459</v>
      </c>
      <c r="I30842" s="2" t="s">
        <v>29</v>
      </c>
      <c r="J30842" s="2" t="s">
        <v>639</v>
      </c>
      <c r="K30842">
        <v>14402</v>
      </c>
      <c r="L30842" s="2" t="s">
        <v>669</v>
      </c>
      <c r="M30842" s="2" t="s">
        <v>118</v>
      </c>
      <c r="N30842" s="2" t="s">
        <v>118</v>
      </c>
      <c r="O30842" s="2" t="s">
        <v>90</v>
      </c>
      <c r="P30842" s="2" t="s">
        <v>29</v>
      </c>
      <c r="Q30842">
        <v>1</v>
      </c>
      <c r="R30842" s="2" t="s">
        <v>35</v>
      </c>
      <c r="S30842">
        <v>0</v>
      </c>
      <c r="T30842">
        <v>125</v>
      </c>
      <c r="U30842" s="2" t="s">
        <v>119</v>
      </c>
      <c r="V30842" s="2" t="s">
        <v>118</v>
      </c>
      <c r="W30842">
        <v>100121</v>
      </c>
      <c r="X30842" s="2" t="s">
        <v>120</v>
      </c>
      <c r="Y30842" s="2" t="s">
        <v>121</v>
      </c>
      <c r="Z30842">
        <v>100121</v>
      </c>
      <c r="AA30842">
        <v>2</v>
      </c>
      <c r="AB30842" s="2" t="s">
        <v>34</v>
      </c>
    </row>
    <row r="30843" spans="1:28" x14ac:dyDescent="0.4">
      <c r="A30843">
        <v>608</v>
      </c>
      <c r="B30843">
        <v>100000098</v>
      </c>
      <c r="C30843" s="2" t="s">
        <v>942</v>
      </c>
      <c r="D30843" s="2" t="s">
        <v>943</v>
      </c>
      <c r="E30843" s="2" t="s">
        <v>944</v>
      </c>
      <c r="F30843" s="2" t="s">
        <v>832</v>
      </c>
      <c r="G30843">
        <v>6</v>
      </c>
      <c r="H30843" s="2" t="s">
        <v>2459</v>
      </c>
      <c r="I30843" s="2" t="s">
        <v>29</v>
      </c>
      <c r="J30843" s="2" t="s">
        <v>639</v>
      </c>
      <c r="K30843">
        <v>14403</v>
      </c>
      <c r="L30843" s="2" t="s">
        <v>670</v>
      </c>
      <c r="M30843" s="2" t="s">
        <v>129</v>
      </c>
      <c r="N30843" s="2" t="s">
        <v>129</v>
      </c>
      <c r="O30843" s="2" t="s">
        <v>90</v>
      </c>
      <c r="P30843" s="2" t="s">
        <v>29</v>
      </c>
      <c r="Q30843">
        <v>1</v>
      </c>
      <c r="R30843" s="2" t="s">
        <v>35</v>
      </c>
      <c r="S30843">
        <v>0</v>
      </c>
      <c r="T30843">
        <v>124</v>
      </c>
      <c r="U30843" s="2" t="s">
        <v>130</v>
      </c>
      <c r="V30843" s="2" t="s">
        <v>129</v>
      </c>
      <c r="W30843">
        <v>100122</v>
      </c>
      <c r="X30843" s="2" t="s">
        <v>120</v>
      </c>
      <c r="Y30843" s="2" t="s">
        <v>131</v>
      </c>
      <c r="Z30843">
        <v>100122</v>
      </c>
      <c r="AA30843">
        <v>2</v>
      </c>
      <c r="AB30843" s="2" t="s">
        <v>34</v>
      </c>
    </row>
    <row r="30844" spans="1:28" x14ac:dyDescent="0.4">
      <c r="A30844">
        <v>608</v>
      </c>
      <c r="B30844">
        <v>100000098</v>
      </c>
      <c r="C30844" s="2" t="s">
        <v>942</v>
      </c>
      <c r="D30844" s="2" t="s">
        <v>943</v>
      </c>
      <c r="E30844" s="2" t="s">
        <v>944</v>
      </c>
      <c r="F30844" s="2" t="s">
        <v>832</v>
      </c>
      <c r="G30844">
        <v>6</v>
      </c>
      <c r="H30844" s="2" t="s">
        <v>2459</v>
      </c>
      <c r="I30844" s="2" t="s">
        <v>29</v>
      </c>
      <c r="J30844" s="2" t="s">
        <v>639</v>
      </c>
      <c r="K30844">
        <v>14406</v>
      </c>
      <c r="L30844" s="2" t="s">
        <v>986</v>
      </c>
      <c r="M30844" s="2" t="s">
        <v>987</v>
      </c>
      <c r="N30844" s="2" t="s">
        <v>987</v>
      </c>
      <c r="O30844" s="2" t="s">
        <v>33</v>
      </c>
      <c r="P30844" s="2" t="s">
        <v>29</v>
      </c>
      <c r="Q30844">
        <v>1</v>
      </c>
      <c r="R30844" s="2" t="s">
        <v>35</v>
      </c>
      <c r="S30844">
        <v>0</v>
      </c>
      <c r="U30844" s="2" t="s">
        <v>38</v>
      </c>
      <c r="V30844" s="2" t="s">
        <v>38</v>
      </c>
      <c r="X30844" s="2" t="s">
        <v>38</v>
      </c>
      <c r="Y30844" s="2" t="s">
        <v>38</v>
      </c>
      <c r="AB30844" s="2" t="s">
        <v>38</v>
      </c>
    </row>
    <row r="30845" spans="1:28" x14ac:dyDescent="0.4">
      <c r="A30845">
        <v>608</v>
      </c>
      <c r="B30845">
        <v>100000098</v>
      </c>
      <c r="C30845" s="2" t="s">
        <v>942</v>
      </c>
      <c r="D30845" s="2" t="s">
        <v>943</v>
      </c>
      <c r="E30845" s="2" t="s">
        <v>944</v>
      </c>
      <c r="F30845" s="2" t="s">
        <v>832</v>
      </c>
      <c r="G30845">
        <v>6</v>
      </c>
      <c r="H30845" s="2" t="s">
        <v>2459</v>
      </c>
      <c r="I30845" s="2" t="s">
        <v>29</v>
      </c>
      <c r="J30845" s="2" t="s">
        <v>639</v>
      </c>
      <c r="K30845">
        <v>14403</v>
      </c>
      <c r="L30845" s="2" t="s">
        <v>670</v>
      </c>
      <c r="M30845" s="2" t="s">
        <v>129</v>
      </c>
      <c r="N30845" s="2" t="s">
        <v>129</v>
      </c>
      <c r="O30845" s="2" t="s">
        <v>90</v>
      </c>
      <c r="P30845" s="2" t="s">
        <v>29</v>
      </c>
      <c r="Q30845">
        <v>1</v>
      </c>
      <c r="R30845" s="2" t="s">
        <v>35</v>
      </c>
      <c r="S30845">
        <v>0</v>
      </c>
      <c r="T30845">
        <v>124</v>
      </c>
      <c r="U30845" s="2" t="s">
        <v>130</v>
      </c>
      <c r="V30845" s="2" t="s">
        <v>129</v>
      </c>
      <c r="W30845">
        <v>646</v>
      </c>
      <c r="X30845" s="2" t="s">
        <v>127</v>
      </c>
      <c r="Y30845" s="2" t="s">
        <v>38</v>
      </c>
      <c r="Z30845">
        <v>1</v>
      </c>
      <c r="AA30845">
        <v>1</v>
      </c>
      <c r="AB30845" s="2" t="s">
        <v>29</v>
      </c>
    </row>
    <row r="30846" spans="1:28" x14ac:dyDescent="0.4">
      <c r="A30846">
        <v>608</v>
      </c>
      <c r="B30846">
        <v>100000098</v>
      </c>
      <c r="C30846" s="2" t="s">
        <v>942</v>
      </c>
      <c r="D30846" s="2" t="s">
        <v>943</v>
      </c>
      <c r="E30846" s="2" t="s">
        <v>944</v>
      </c>
      <c r="F30846" s="2" t="s">
        <v>832</v>
      </c>
      <c r="G30846">
        <v>6</v>
      </c>
      <c r="H30846" s="2" t="s">
        <v>2459</v>
      </c>
      <c r="I30846" s="2" t="s">
        <v>29</v>
      </c>
      <c r="J30846" s="2" t="s">
        <v>639</v>
      </c>
      <c r="K30846">
        <v>14403</v>
      </c>
      <c r="L30846" s="2" t="s">
        <v>670</v>
      </c>
      <c r="M30846" s="2" t="s">
        <v>129</v>
      </c>
      <c r="N30846" s="2" t="s">
        <v>129</v>
      </c>
      <c r="O30846" s="2" t="s">
        <v>90</v>
      </c>
      <c r="P30846" s="2" t="s">
        <v>29</v>
      </c>
      <c r="Q30846">
        <v>1</v>
      </c>
      <c r="R30846" s="2" t="s">
        <v>35</v>
      </c>
      <c r="S30846">
        <v>0</v>
      </c>
      <c r="T30846">
        <v>124</v>
      </c>
      <c r="U30846" s="2" t="s">
        <v>130</v>
      </c>
      <c r="V30846" s="2" t="s">
        <v>129</v>
      </c>
      <c r="W30846">
        <v>647</v>
      </c>
      <c r="X30846" s="2" t="s">
        <v>126</v>
      </c>
      <c r="Y30846" s="2" t="s">
        <v>38</v>
      </c>
      <c r="Z30846">
        <v>2</v>
      </c>
      <c r="AA30846">
        <v>2</v>
      </c>
      <c r="AB30846" s="2" t="s">
        <v>29</v>
      </c>
    </row>
    <row r="30847" spans="1:28" x14ac:dyDescent="0.4">
      <c r="A30847">
        <v>608</v>
      </c>
      <c r="B30847">
        <v>100000098</v>
      </c>
      <c r="C30847" s="2" t="s">
        <v>942</v>
      </c>
      <c r="D30847" s="2" t="s">
        <v>943</v>
      </c>
      <c r="E30847" s="2" t="s">
        <v>944</v>
      </c>
      <c r="F30847" s="2" t="s">
        <v>832</v>
      </c>
      <c r="G30847">
        <v>6</v>
      </c>
      <c r="H30847" s="2" t="s">
        <v>2459</v>
      </c>
      <c r="I30847" s="2" t="s">
        <v>29</v>
      </c>
      <c r="J30847" s="2" t="s">
        <v>639</v>
      </c>
      <c r="K30847">
        <v>14403</v>
      </c>
      <c r="L30847" s="2" t="s">
        <v>670</v>
      </c>
      <c r="M30847" s="2" t="s">
        <v>129</v>
      </c>
      <c r="N30847" s="2" t="s">
        <v>129</v>
      </c>
      <c r="O30847" s="2" t="s">
        <v>90</v>
      </c>
      <c r="P30847" s="2" t="s">
        <v>29</v>
      </c>
      <c r="Q30847">
        <v>1</v>
      </c>
      <c r="R30847" s="2" t="s">
        <v>35</v>
      </c>
      <c r="S30847">
        <v>0</v>
      </c>
      <c r="T30847">
        <v>124</v>
      </c>
      <c r="U30847" s="2" t="s">
        <v>130</v>
      </c>
      <c r="V30847" s="2" t="s">
        <v>129</v>
      </c>
      <c r="W30847">
        <v>648</v>
      </c>
      <c r="X30847" s="2" t="s">
        <v>125</v>
      </c>
      <c r="Y30847" s="2" t="s">
        <v>38</v>
      </c>
      <c r="Z30847">
        <v>3</v>
      </c>
      <c r="AA30847">
        <v>3</v>
      </c>
      <c r="AB30847" s="2" t="s">
        <v>29</v>
      </c>
    </row>
    <row r="30848" spans="1:28" x14ac:dyDescent="0.4">
      <c r="A30848">
        <v>608</v>
      </c>
      <c r="B30848">
        <v>100000098</v>
      </c>
      <c r="C30848" s="2" t="s">
        <v>942</v>
      </c>
      <c r="D30848" s="2" t="s">
        <v>943</v>
      </c>
      <c r="E30848" s="2" t="s">
        <v>944</v>
      </c>
      <c r="F30848" s="2" t="s">
        <v>832</v>
      </c>
      <c r="G30848">
        <v>6</v>
      </c>
      <c r="H30848" s="2" t="s">
        <v>2459</v>
      </c>
      <c r="I30848" s="2" t="s">
        <v>29</v>
      </c>
      <c r="J30848" s="2" t="s">
        <v>639</v>
      </c>
      <c r="K30848">
        <v>14403</v>
      </c>
      <c r="L30848" s="2" t="s">
        <v>670</v>
      </c>
      <c r="M30848" s="2" t="s">
        <v>129</v>
      </c>
      <c r="N30848" s="2" t="s">
        <v>129</v>
      </c>
      <c r="O30848" s="2" t="s">
        <v>90</v>
      </c>
      <c r="P30848" s="2" t="s">
        <v>29</v>
      </c>
      <c r="Q30848">
        <v>1</v>
      </c>
      <c r="R30848" s="2" t="s">
        <v>35</v>
      </c>
      <c r="S30848">
        <v>0</v>
      </c>
      <c r="T30848">
        <v>124</v>
      </c>
      <c r="U30848" s="2" t="s">
        <v>130</v>
      </c>
      <c r="V30848" s="2" t="s">
        <v>129</v>
      </c>
      <c r="W30848">
        <v>649</v>
      </c>
      <c r="X30848" s="2" t="s">
        <v>124</v>
      </c>
      <c r="Y30848" s="2" t="s">
        <v>38</v>
      </c>
      <c r="Z30848">
        <v>4</v>
      </c>
      <c r="AA30848">
        <v>4</v>
      </c>
      <c r="AB30848" s="2" t="s">
        <v>29</v>
      </c>
    </row>
    <row r="30849" spans="1:28" x14ac:dyDescent="0.4">
      <c r="A30849">
        <v>608</v>
      </c>
      <c r="B30849">
        <v>100000098</v>
      </c>
      <c r="C30849" s="2" t="s">
        <v>942</v>
      </c>
      <c r="D30849" s="2" t="s">
        <v>943</v>
      </c>
      <c r="E30849" s="2" t="s">
        <v>944</v>
      </c>
      <c r="F30849" s="2" t="s">
        <v>832</v>
      </c>
      <c r="G30849">
        <v>6</v>
      </c>
      <c r="H30849" s="2" t="s">
        <v>2459</v>
      </c>
      <c r="I30849" s="2" t="s">
        <v>29</v>
      </c>
      <c r="J30849" s="2" t="s">
        <v>639</v>
      </c>
      <c r="K30849">
        <v>14403</v>
      </c>
      <c r="L30849" s="2" t="s">
        <v>670</v>
      </c>
      <c r="M30849" s="2" t="s">
        <v>129</v>
      </c>
      <c r="N30849" s="2" t="s">
        <v>129</v>
      </c>
      <c r="O30849" s="2" t="s">
        <v>90</v>
      </c>
      <c r="P30849" s="2" t="s">
        <v>29</v>
      </c>
      <c r="Q30849">
        <v>1</v>
      </c>
      <c r="R30849" s="2" t="s">
        <v>35</v>
      </c>
      <c r="S30849">
        <v>0</v>
      </c>
      <c r="T30849">
        <v>124</v>
      </c>
      <c r="U30849" s="2" t="s">
        <v>130</v>
      </c>
      <c r="V30849" s="2" t="s">
        <v>129</v>
      </c>
      <c r="W30849">
        <v>650</v>
      </c>
      <c r="X30849" s="2" t="s">
        <v>123</v>
      </c>
      <c r="Y30849" s="2" t="s">
        <v>38</v>
      </c>
      <c r="Z30849">
        <v>5</v>
      </c>
      <c r="AA30849">
        <v>5</v>
      </c>
      <c r="AB30849" s="2" t="s">
        <v>29</v>
      </c>
    </row>
    <row r="30850" spans="1:28" x14ac:dyDescent="0.4">
      <c r="A30850">
        <v>608</v>
      </c>
      <c r="B30850">
        <v>100000098</v>
      </c>
      <c r="C30850" s="2" t="s">
        <v>942</v>
      </c>
      <c r="D30850" s="2" t="s">
        <v>943</v>
      </c>
      <c r="E30850" s="2" t="s">
        <v>944</v>
      </c>
      <c r="F30850" s="2" t="s">
        <v>832</v>
      </c>
      <c r="G30850">
        <v>6</v>
      </c>
      <c r="H30850" s="2" t="s">
        <v>2459</v>
      </c>
      <c r="I30850" s="2" t="s">
        <v>29</v>
      </c>
      <c r="J30850" s="2" t="s">
        <v>639</v>
      </c>
      <c r="K30850">
        <v>14403</v>
      </c>
      <c r="L30850" s="2" t="s">
        <v>670</v>
      </c>
      <c r="M30850" s="2" t="s">
        <v>129</v>
      </c>
      <c r="N30850" s="2" t="s">
        <v>129</v>
      </c>
      <c r="O30850" s="2" t="s">
        <v>90</v>
      </c>
      <c r="P30850" s="2" t="s">
        <v>29</v>
      </c>
      <c r="Q30850">
        <v>1</v>
      </c>
      <c r="R30850" s="2" t="s">
        <v>35</v>
      </c>
      <c r="S30850">
        <v>0</v>
      </c>
      <c r="T30850">
        <v>124</v>
      </c>
      <c r="U30850" s="2" t="s">
        <v>130</v>
      </c>
      <c r="V30850" s="2" t="s">
        <v>129</v>
      </c>
      <c r="W30850">
        <v>651</v>
      </c>
      <c r="X30850" s="2" t="s">
        <v>122</v>
      </c>
      <c r="Y30850" s="2" t="s">
        <v>38</v>
      </c>
      <c r="Z30850">
        <v>9</v>
      </c>
      <c r="AA30850">
        <v>9</v>
      </c>
      <c r="AB30850" s="2" t="s">
        <v>29</v>
      </c>
    </row>
    <row r="30851" spans="1:28" x14ac:dyDescent="0.4">
      <c r="A30851">
        <v>608</v>
      </c>
      <c r="B30851">
        <v>100000098</v>
      </c>
      <c r="C30851" s="2" t="s">
        <v>942</v>
      </c>
      <c r="D30851" s="2" t="s">
        <v>943</v>
      </c>
      <c r="E30851" s="2" t="s">
        <v>944</v>
      </c>
      <c r="F30851" s="2" t="s">
        <v>832</v>
      </c>
      <c r="G30851">
        <v>6</v>
      </c>
      <c r="H30851" s="2" t="s">
        <v>2459</v>
      </c>
      <c r="I30851" s="2" t="s">
        <v>29</v>
      </c>
      <c r="J30851" s="2" t="s">
        <v>639</v>
      </c>
      <c r="K30851">
        <v>14404</v>
      </c>
      <c r="L30851" s="2" t="s">
        <v>93</v>
      </c>
      <c r="M30851" s="2" t="s">
        <v>94</v>
      </c>
      <c r="N30851" s="2" t="s">
        <v>95</v>
      </c>
      <c r="O30851" s="2" t="s">
        <v>90</v>
      </c>
      <c r="P30851" s="2" t="s">
        <v>29</v>
      </c>
      <c r="Q30851">
        <v>0</v>
      </c>
      <c r="R30851" s="2" t="s">
        <v>35</v>
      </c>
      <c r="S30851">
        <v>0</v>
      </c>
      <c r="U30851" s="2" t="s">
        <v>38</v>
      </c>
      <c r="V30851" s="2" t="s">
        <v>38</v>
      </c>
      <c r="X30851" s="2" t="s">
        <v>38</v>
      </c>
      <c r="Y30851" s="2" t="s">
        <v>38</v>
      </c>
      <c r="AB30851" s="2" t="s">
        <v>38</v>
      </c>
    </row>
    <row r="30852" spans="1:28" x14ac:dyDescent="0.4">
      <c r="A30852">
        <v>608</v>
      </c>
      <c r="B30852">
        <v>100000098</v>
      </c>
      <c r="C30852" s="2" t="s">
        <v>942</v>
      </c>
      <c r="D30852" s="2" t="s">
        <v>943</v>
      </c>
      <c r="E30852" s="2" t="s">
        <v>944</v>
      </c>
      <c r="F30852" s="2" t="s">
        <v>832</v>
      </c>
      <c r="G30852">
        <v>6</v>
      </c>
      <c r="H30852" s="2" t="s">
        <v>2459</v>
      </c>
      <c r="I30852" s="2" t="s">
        <v>29</v>
      </c>
      <c r="J30852" s="2" t="s">
        <v>639</v>
      </c>
      <c r="K30852">
        <v>14407</v>
      </c>
      <c r="L30852" s="2" t="s">
        <v>988</v>
      </c>
      <c r="M30852" s="2" t="s">
        <v>989</v>
      </c>
      <c r="N30852" s="2" t="s">
        <v>989</v>
      </c>
      <c r="O30852" s="2" t="s">
        <v>33</v>
      </c>
      <c r="P30852" s="2" t="s">
        <v>29</v>
      </c>
      <c r="Q30852">
        <v>1</v>
      </c>
      <c r="R30852" s="2" t="s">
        <v>35</v>
      </c>
      <c r="S30852">
        <v>0</v>
      </c>
      <c r="T30852">
        <v>128</v>
      </c>
      <c r="U30852" s="2" t="s">
        <v>990</v>
      </c>
      <c r="V30852" s="2" t="s">
        <v>989</v>
      </c>
      <c r="W30852">
        <v>716</v>
      </c>
      <c r="X30852" s="2" t="s">
        <v>992</v>
      </c>
      <c r="Y30852" s="2" t="s">
        <v>38</v>
      </c>
      <c r="Z30852">
        <v>2</v>
      </c>
      <c r="AA30852">
        <v>2</v>
      </c>
      <c r="AB30852" s="2" t="s">
        <v>29</v>
      </c>
    </row>
    <row r="30853" spans="1:28" x14ac:dyDescent="0.4">
      <c r="A30853">
        <v>608</v>
      </c>
      <c r="B30853">
        <v>100000098</v>
      </c>
      <c r="C30853" s="2" t="s">
        <v>942</v>
      </c>
      <c r="D30853" s="2" t="s">
        <v>943</v>
      </c>
      <c r="E30853" s="2" t="s">
        <v>944</v>
      </c>
      <c r="F30853" s="2" t="s">
        <v>832</v>
      </c>
      <c r="G30853">
        <v>6</v>
      </c>
      <c r="H30853" s="2" t="s">
        <v>2459</v>
      </c>
      <c r="I30853" s="2" t="s">
        <v>29</v>
      </c>
      <c r="J30853" s="2" t="s">
        <v>639</v>
      </c>
      <c r="K30853">
        <v>14407</v>
      </c>
      <c r="L30853" s="2" t="s">
        <v>988</v>
      </c>
      <c r="M30853" s="2" t="s">
        <v>989</v>
      </c>
      <c r="N30853" s="2" t="s">
        <v>989</v>
      </c>
      <c r="O30853" s="2" t="s">
        <v>33</v>
      </c>
      <c r="P30853" s="2" t="s">
        <v>29</v>
      </c>
      <c r="Q30853">
        <v>1</v>
      </c>
      <c r="R30853" s="2" t="s">
        <v>35</v>
      </c>
      <c r="S30853">
        <v>0</v>
      </c>
      <c r="T30853">
        <v>128</v>
      </c>
      <c r="U30853" s="2" t="s">
        <v>990</v>
      </c>
      <c r="V30853" s="2" t="s">
        <v>989</v>
      </c>
      <c r="W30853">
        <v>717</v>
      </c>
      <c r="X30853" s="2" t="s">
        <v>993</v>
      </c>
      <c r="Y30853" s="2" t="s">
        <v>38</v>
      </c>
      <c r="Z30853">
        <v>3</v>
      </c>
      <c r="AA30853">
        <v>3</v>
      </c>
      <c r="AB30853" s="2" t="s">
        <v>29</v>
      </c>
    </row>
    <row r="30854" spans="1:28" x14ac:dyDescent="0.4">
      <c r="A30854">
        <v>608</v>
      </c>
      <c r="B30854">
        <v>100000098</v>
      </c>
      <c r="C30854" s="2" t="s">
        <v>942</v>
      </c>
      <c r="D30854" s="2" t="s">
        <v>943</v>
      </c>
      <c r="E30854" s="2" t="s">
        <v>944</v>
      </c>
      <c r="F30854" s="2" t="s">
        <v>832</v>
      </c>
      <c r="G30854">
        <v>6</v>
      </c>
      <c r="H30854" s="2" t="s">
        <v>2459</v>
      </c>
      <c r="I30854" s="2" t="s">
        <v>29</v>
      </c>
      <c r="J30854" s="2" t="s">
        <v>639</v>
      </c>
      <c r="K30854">
        <v>14407</v>
      </c>
      <c r="L30854" s="2" t="s">
        <v>988</v>
      </c>
      <c r="M30854" s="2" t="s">
        <v>989</v>
      </c>
      <c r="N30854" s="2" t="s">
        <v>989</v>
      </c>
      <c r="O30854" s="2" t="s">
        <v>33</v>
      </c>
      <c r="P30854" s="2" t="s">
        <v>29</v>
      </c>
      <c r="Q30854">
        <v>1</v>
      </c>
      <c r="R30854" s="2" t="s">
        <v>35</v>
      </c>
      <c r="S30854">
        <v>0</v>
      </c>
      <c r="T30854">
        <v>128</v>
      </c>
      <c r="U30854" s="2" t="s">
        <v>990</v>
      </c>
      <c r="V30854" s="2" t="s">
        <v>989</v>
      </c>
      <c r="W30854">
        <v>718</v>
      </c>
      <c r="X30854" s="2" t="s">
        <v>994</v>
      </c>
      <c r="Y30854" s="2" t="s">
        <v>38</v>
      </c>
      <c r="Z30854">
        <v>4</v>
      </c>
      <c r="AA30854">
        <v>4</v>
      </c>
      <c r="AB30854" s="2" t="s">
        <v>29</v>
      </c>
    </row>
    <row r="30855" spans="1:28" x14ac:dyDescent="0.4">
      <c r="A30855">
        <v>608</v>
      </c>
      <c r="B30855">
        <v>100000098</v>
      </c>
      <c r="C30855" s="2" t="s">
        <v>942</v>
      </c>
      <c r="D30855" s="2" t="s">
        <v>943</v>
      </c>
      <c r="E30855" s="2" t="s">
        <v>944</v>
      </c>
      <c r="F30855" s="2" t="s">
        <v>832</v>
      </c>
      <c r="G30855">
        <v>6</v>
      </c>
      <c r="H30855" s="2" t="s">
        <v>2459</v>
      </c>
      <c r="I30855" s="2" t="s">
        <v>29</v>
      </c>
      <c r="J30855" s="2" t="s">
        <v>639</v>
      </c>
      <c r="K30855">
        <v>14407</v>
      </c>
      <c r="L30855" s="2" t="s">
        <v>988</v>
      </c>
      <c r="M30855" s="2" t="s">
        <v>989</v>
      </c>
      <c r="N30855" s="2" t="s">
        <v>989</v>
      </c>
      <c r="O30855" s="2" t="s">
        <v>33</v>
      </c>
      <c r="P30855" s="2" t="s">
        <v>29</v>
      </c>
      <c r="Q30855">
        <v>1</v>
      </c>
      <c r="R30855" s="2" t="s">
        <v>35</v>
      </c>
      <c r="S30855">
        <v>0</v>
      </c>
      <c r="T30855">
        <v>128</v>
      </c>
      <c r="U30855" s="2" t="s">
        <v>990</v>
      </c>
      <c r="V30855" s="2" t="s">
        <v>989</v>
      </c>
      <c r="W30855">
        <v>715</v>
      </c>
      <c r="X30855" s="2" t="s">
        <v>991</v>
      </c>
      <c r="Y30855" s="2" t="s">
        <v>38</v>
      </c>
      <c r="Z30855">
        <v>1</v>
      </c>
      <c r="AA30855">
        <v>1</v>
      </c>
      <c r="AB30855" s="2" t="s">
        <v>29</v>
      </c>
    </row>
    <row r="30856" spans="1:28" x14ac:dyDescent="0.4">
      <c r="A30856">
        <v>608</v>
      </c>
      <c r="B30856">
        <v>100000098</v>
      </c>
      <c r="C30856" s="2" t="s">
        <v>942</v>
      </c>
      <c r="D30856" s="2" t="s">
        <v>943</v>
      </c>
      <c r="E30856" s="2" t="s">
        <v>944</v>
      </c>
      <c r="F30856" s="2" t="s">
        <v>832</v>
      </c>
      <c r="G30856">
        <v>6</v>
      </c>
      <c r="H30856" s="2" t="s">
        <v>2459</v>
      </c>
      <c r="I30856" s="2" t="s">
        <v>29</v>
      </c>
      <c r="J30856" s="2" t="s">
        <v>639</v>
      </c>
      <c r="K30856">
        <v>14407</v>
      </c>
      <c r="L30856" s="2" t="s">
        <v>988</v>
      </c>
      <c r="M30856" s="2" t="s">
        <v>989</v>
      </c>
      <c r="N30856" s="2" t="s">
        <v>989</v>
      </c>
      <c r="O30856" s="2" t="s">
        <v>33</v>
      </c>
      <c r="P30856" s="2" t="s">
        <v>29</v>
      </c>
      <c r="Q30856">
        <v>1</v>
      </c>
      <c r="R30856" s="2" t="s">
        <v>35</v>
      </c>
      <c r="S30856">
        <v>0</v>
      </c>
      <c r="T30856">
        <v>128</v>
      </c>
      <c r="U30856" s="2" t="s">
        <v>990</v>
      </c>
      <c r="V30856" s="2" t="s">
        <v>989</v>
      </c>
      <c r="W30856">
        <v>724</v>
      </c>
      <c r="X30856" s="2" t="s">
        <v>47</v>
      </c>
      <c r="Y30856" s="2" t="s">
        <v>38</v>
      </c>
      <c r="Z30856">
        <v>99</v>
      </c>
      <c r="AA30856">
        <v>99</v>
      </c>
      <c r="AB30856" s="2" t="s">
        <v>29</v>
      </c>
    </row>
    <row r="30857" spans="1:28" x14ac:dyDescent="0.4">
      <c r="A30857">
        <v>608</v>
      </c>
      <c r="B30857">
        <v>100000098</v>
      </c>
      <c r="C30857" s="2" t="s">
        <v>942</v>
      </c>
      <c r="D30857" s="2" t="s">
        <v>943</v>
      </c>
      <c r="E30857" s="2" t="s">
        <v>944</v>
      </c>
      <c r="F30857" s="2" t="s">
        <v>832</v>
      </c>
      <c r="G30857">
        <v>6</v>
      </c>
      <c r="H30857" s="2" t="s">
        <v>2459</v>
      </c>
      <c r="I30857" s="2" t="s">
        <v>29</v>
      </c>
      <c r="J30857" s="2" t="s">
        <v>639</v>
      </c>
      <c r="K30857">
        <v>14407</v>
      </c>
      <c r="L30857" s="2" t="s">
        <v>988</v>
      </c>
      <c r="M30857" s="2" t="s">
        <v>989</v>
      </c>
      <c r="N30857" s="2" t="s">
        <v>989</v>
      </c>
      <c r="O30857" s="2" t="s">
        <v>33</v>
      </c>
      <c r="P30857" s="2" t="s">
        <v>29</v>
      </c>
      <c r="Q30857">
        <v>1</v>
      </c>
      <c r="R30857" s="2" t="s">
        <v>35</v>
      </c>
      <c r="S30857">
        <v>0</v>
      </c>
      <c r="T30857">
        <v>128</v>
      </c>
      <c r="U30857" s="2" t="s">
        <v>990</v>
      </c>
      <c r="V30857" s="2" t="s">
        <v>989</v>
      </c>
      <c r="W30857">
        <v>723</v>
      </c>
      <c r="X30857" s="2" t="s">
        <v>996</v>
      </c>
      <c r="Y30857" s="2" t="s">
        <v>38</v>
      </c>
      <c r="Z30857">
        <v>98</v>
      </c>
      <c r="AA30857">
        <v>98</v>
      </c>
      <c r="AB30857" s="2" t="s">
        <v>29</v>
      </c>
    </row>
    <row r="30858" spans="1:28" x14ac:dyDescent="0.4">
      <c r="A30858">
        <v>608</v>
      </c>
      <c r="B30858">
        <v>100000098</v>
      </c>
      <c r="C30858" s="2" t="s">
        <v>942</v>
      </c>
      <c r="D30858" s="2" t="s">
        <v>943</v>
      </c>
      <c r="E30858" s="2" t="s">
        <v>944</v>
      </c>
      <c r="F30858" s="2" t="s">
        <v>832</v>
      </c>
      <c r="G30858">
        <v>6</v>
      </c>
      <c r="H30858" s="2" t="s">
        <v>2459</v>
      </c>
      <c r="I30858" s="2" t="s">
        <v>29</v>
      </c>
      <c r="J30858" s="2" t="s">
        <v>639</v>
      </c>
      <c r="K30858">
        <v>14407</v>
      </c>
      <c r="L30858" s="2" t="s">
        <v>988</v>
      </c>
      <c r="M30858" s="2" t="s">
        <v>989</v>
      </c>
      <c r="N30858" s="2" t="s">
        <v>989</v>
      </c>
      <c r="O30858" s="2" t="s">
        <v>33</v>
      </c>
      <c r="P30858" s="2" t="s">
        <v>29</v>
      </c>
      <c r="Q30858">
        <v>1</v>
      </c>
      <c r="R30858" s="2" t="s">
        <v>35</v>
      </c>
      <c r="S30858">
        <v>0</v>
      </c>
      <c r="T30858">
        <v>128</v>
      </c>
      <c r="U30858" s="2" t="s">
        <v>990</v>
      </c>
      <c r="V30858" s="2" t="s">
        <v>989</v>
      </c>
      <c r="W30858">
        <v>722</v>
      </c>
      <c r="X30858" s="2" t="s">
        <v>995</v>
      </c>
      <c r="Y30858" s="2" t="s">
        <v>38</v>
      </c>
      <c r="Z30858">
        <v>97</v>
      </c>
      <c r="AA30858">
        <v>97</v>
      </c>
      <c r="AB30858" s="2" t="s">
        <v>29</v>
      </c>
    </row>
    <row r="30859" spans="1:28" x14ac:dyDescent="0.4">
      <c r="A30859">
        <v>608</v>
      </c>
      <c r="B30859">
        <v>100000098</v>
      </c>
      <c r="C30859" s="2" t="s">
        <v>942</v>
      </c>
      <c r="D30859" s="2" t="s">
        <v>943</v>
      </c>
      <c r="E30859" s="2" t="s">
        <v>944</v>
      </c>
      <c r="F30859" s="2" t="s">
        <v>832</v>
      </c>
      <c r="G30859">
        <v>6</v>
      </c>
      <c r="H30859" s="2" t="s">
        <v>2459</v>
      </c>
      <c r="I30859" s="2" t="s">
        <v>29</v>
      </c>
      <c r="J30859" s="2" t="s">
        <v>639</v>
      </c>
      <c r="K30859">
        <v>14407</v>
      </c>
      <c r="L30859" s="2" t="s">
        <v>988</v>
      </c>
      <c r="M30859" s="2" t="s">
        <v>989</v>
      </c>
      <c r="N30859" s="2" t="s">
        <v>989</v>
      </c>
      <c r="O30859" s="2" t="s">
        <v>33</v>
      </c>
      <c r="P30859" s="2" t="s">
        <v>29</v>
      </c>
      <c r="Q30859">
        <v>1</v>
      </c>
      <c r="R30859" s="2" t="s">
        <v>35</v>
      </c>
      <c r="S30859">
        <v>0</v>
      </c>
      <c r="T30859">
        <v>128</v>
      </c>
      <c r="U30859" s="2" t="s">
        <v>990</v>
      </c>
      <c r="V30859" s="2" t="s">
        <v>989</v>
      </c>
      <c r="W30859">
        <v>721</v>
      </c>
      <c r="X30859" s="2" t="s">
        <v>898</v>
      </c>
      <c r="Y30859" s="2" t="s">
        <v>38</v>
      </c>
      <c r="Z30859">
        <v>7</v>
      </c>
      <c r="AA30859">
        <v>7</v>
      </c>
      <c r="AB30859" s="2" t="s">
        <v>29</v>
      </c>
    </row>
    <row r="30860" spans="1:28" x14ac:dyDescent="0.4">
      <c r="A30860">
        <v>608</v>
      </c>
      <c r="B30860">
        <v>100000098</v>
      </c>
      <c r="C30860" s="2" t="s">
        <v>942</v>
      </c>
      <c r="D30860" s="2" t="s">
        <v>943</v>
      </c>
      <c r="E30860" s="2" t="s">
        <v>944</v>
      </c>
      <c r="F30860" s="2" t="s">
        <v>832</v>
      </c>
      <c r="G30860">
        <v>6</v>
      </c>
      <c r="H30860" s="2" t="s">
        <v>2459</v>
      </c>
      <c r="I30860" s="2" t="s">
        <v>29</v>
      </c>
      <c r="J30860" s="2" t="s">
        <v>639</v>
      </c>
      <c r="K30860">
        <v>14407</v>
      </c>
      <c r="L30860" s="2" t="s">
        <v>988</v>
      </c>
      <c r="M30860" s="2" t="s">
        <v>989</v>
      </c>
      <c r="N30860" s="2" t="s">
        <v>989</v>
      </c>
      <c r="O30860" s="2" t="s">
        <v>33</v>
      </c>
      <c r="P30860" s="2" t="s">
        <v>29</v>
      </c>
      <c r="Q30860">
        <v>1</v>
      </c>
      <c r="R30860" s="2" t="s">
        <v>35</v>
      </c>
      <c r="S30860">
        <v>0</v>
      </c>
      <c r="T30860">
        <v>128</v>
      </c>
      <c r="U30860" s="2" t="s">
        <v>990</v>
      </c>
      <c r="V30860" s="2" t="s">
        <v>989</v>
      </c>
      <c r="W30860">
        <v>720</v>
      </c>
      <c r="X30860" s="2" t="s">
        <v>262</v>
      </c>
      <c r="Y30860" s="2" t="s">
        <v>38</v>
      </c>
      <c r="Z30860">
        <v>6</v>
      </c>
      <c r="AA30860">
        <v>6</v>
      </c>
      <c r="AB30860" s="2" t="s">
        <v>29</v>
      </c>
    </row>
    <row r="30861" spans="1:28" x14ac:dyDescent="0.4">
      <c r="A30861">
        <v>608</v>
      </c>
      <c r="B30861">
        <v>100000098</v>
      </c>
      <c r="C30861" s="2" t="s">
        <v>942</v>
      </c>
      <c r="D30861" s="2" t="s">
        <v>943</v>
      </c>
      <c r="E30861" s="2" t="s">
        <v>944</v>
      </c>
      <c r="F30861" s="2" t="s">
        <v>832</v>
      </c>
      <c r="G30861">
        <v>6</v>
      </c>
      <c r="H30861" s="2" t="s">
        <v>2459</v>
      </c>
      <c r="I30861" s="2" t="s">
        <v>29</v>
      </c>
      <c r="J30861" s="2" t="s">
        <v>639</v>
      </c>
      <c r="K30861">
        <v>14407</v>
      </c>
      <c r="L30861" s="2" t="s">
        <v>988</v>
      </c>
      <c r="M30861" s="2" t="s">
        <v>989</v>
      </c>
      <c r="N30861" s="2" t="s">
        <v>989</v>
      </c>
      <c r="O30861" s="2" t="s">
        <v>33</v>
      </c>
      <c r="P30861" s="2" t="s">
        <v>29</v>
      </c>
      <c r="Q30861">
        <v>1</v>
      </c>
      <c r="R30861" s="2" t="s">
        <v>35</v>
      </c>
      <c r="S30861">
        <v>0</v>
      </c>
      <c r="T30861">
        <v>128</v>
      </c>
      <c r="U30861" s="2" t="s">
        <v>990</v>
      </c>
      <c r="V30861" s="2" t="s">
        <v>989</v>
      </c>
      <c r="W30861">
        <v>719</v>
      </c>
      <c r="X30861" s="2" t="s">
        <v>261</v>
      </c>
      <c r="Y30861" s="2" t="s">
        <v>38</v>
      </c>
      <c r="Z30861">
        <v>5</v>
      </c>
      <c r="AA30861">
        <v>5</v>
      </c>
      <c r="AB30861" s="2" t="s">
        <v>29</v>
      </c>
    </row>
    <row r="30862" spans="1:28" x14ac:dyDescent="0.4">
      <c r="A30862">
        <v>608</v>
      </c>
      <c r="B30862">
        <v>100000098</v>
      </c>
      <c r="C30862" s="2" t="s">
        <v>942</v>
      </c>
      <c r="D30862" s="2" t="s">
        <v>943</v>
      </c>
      <c r="E30862" s="2" t="s">
        <v>944</v>
      </c>
      <c r="F30862" s="2" t="s">
        <v>832</v>
      </c>
      <c r="G30862">
        <v>6</v>
      </c>
      <c r="H30862" s="2" t="s">
        <v>2459</v>
      </c>
      <c r="I30862" s="2" t="s">
        <v>29</v>
      </c>
      <c r="J30862" s="2" t="s">
        <v>639</v>
      </c>
      <c r="K30862">
        <v>14408</v>
      </c>
      <c r="L30862" s="2" t="s">
        <v>671</v>
      </c>
      <c r="M30862" s="2" t="s">
        <v>115</v>
      </c>
      <c r="N30862" s="2" t="s">
        <v>116</v>
      </c>
      <c r="O30862" s="2" t="s">
        <v>33</v>
      </c>
      <c r="P30862" s="2" t="s">
        <v>29</v>
      </c>
      <c r="Q30862">
        <v>0</v>
      </c>
      <c r="R30862" s="2" t="s">
        <v>75</v>
      </c>
      <c r="S30862">
        <v>0</v>
      </c>
      <c r="U30862" s="2" t="s">
        <v>38</v>
      </c>
      <c r="V30862" s="2" t="s">
        <v>38</v>
      </c>
      <c r="X30862" s="2" t="s">
        <v>38</v>
      </c>
      <c r="Y30862" s="2" t="s">
        <v>38</v>
      </c>
      <c r="AB30862" s="2" t="s">
        <v>38</v>
      </c>
    </row>
    <row r="30863" spans="1:28" x14ac:dyDescent="0.4">
      <c r="A30863">
        <v>608</v>
      </c>
      <c r="B30863">
        <v>100000098</v>
      </c>
      <c r="C30863" s="2" t="s">
        <v>942</v>
      </c>
      <c r="D30863" s="2" t="s">
        <v>943</v>
      </c>
      <c r="E30863" s="2" t="s">
        <v>944</v>
      </c>
      <c r="F30863" s="2" t="s">
        <v>832</v>
      </c>
      <c r="G30863">
        <v>6</v>
      </c>
      <c r="H30863" s="2" t="s">
        <v>2459</v>
      </c>
      <c r="I30863" s="2" t="s">
        <v>29</v>
      </c>
      <c r="J30863" s="2" t="s">
        <v>639</v>
      </c>
      <c r="K30863">
        <v>14405</v>
      </c>
      <c r="L30863" s="2" t="s">
        <v>99</v>
      </c>
      <c r="M30863" s="2" t="s">
        <v>100</v>
      </c>
      <c r="N30863" s="2" t="s">
        <v>100</v>
      </c>
      <c r="O30863" s="2" t="s">
        <v>90</v>
      </c>
      <c r="P30863" s="2" t="s">
        <v>29</v>
      </c>
      <c r="Q30863">
        <v>2</v>
      </c>
      <c r="R30863" s="2" t="s">
        <v>75</v>
      </c>
      <c r="S30863">
        <v>0</v>
      </c>
      <c r="U30863" s="2" t="s">
        <v>38</v>
      </c>
      <c r="V30863" s="2" t="s">
        <v>38</v>
      </c>
      <c r="X30863" s="2" t="s">
        <v>38</v>
      </c>
      <c r="Y30863" s="2" t="s">
        <v>38</v>
      </c>
      <c r="AB30863" s="2" t="s">
        <v>38</v>
      </c>
    </row>
    <row r="30864" spans="1:28" x14ac:dyDescent="0.4">
      <c r="A30864">
        <v>608</v>
      </c>
      <c r="B30864">
        <v>100000098</v>
      </c>
      <c r="C30864" s="2" t="s">
        <v>942</v>
      </c>
      <c r="D30864" s="2" t="s">
        <v>943</v>
      </c>
      <c r="E30864" s="2" t="s">
        <v>944</v>
      </c>
      <c r="F30864" s="2" t="s">
        <v>832</v>
      </c>
      <c r="G30864">
        <v>6</v>
      </c>
      <c r="H30864" s="2" t="s">
        <v>2459</v>
      </c>
      <c r="I30864" s="2" t="s">
        <v>29</v>
      </c>
      <c r="J30864" s="2" t="s">
        <v>639</v>
      </c>
      <c r="K30864">
        <v>14409</v>
      </c>
      <c r="L30864" s="2" t="s">
        <v>672</v>
      </c>
      <c r="M30864" s="2" t="s">
        <v>673</v>
      </c>
      <c r="N30864" s="2" t="s">
        <v>673</v>
      </c>
      <c r="O30864" s="2" t="s">
        <v>90</v>
      </c>
      <c r="P30864" s="2" t="s">
        <v>29</v>
      </c>
      <c r="Q30864">
        <v>0</v>
      </c>
      <c r="R30864" s="2" t="s">
        <v>35</v>
      </c>
      <c r="S30864">
        <v>0</v>
      </c>
      <c r="T30864">
        <v>143</v>
      </c>
      <c r="U30864" s="2" t="s">
        <v>674</v>
      </c>
      <c r="V30864" s="2" t="s">
        <v>673</v>
      </c>
      <c r="W30864">
        <v>832</v>
      </c>
      <c r="X30864" s="2" t="s">
        <v>450</v>
      </c>
      <c r="Y30864" s="2" t="s">
        <v>38</v>
      </c>
      <c r="Z30864">
        <v>1</v>
      </c>
      <c r="AA30864">
        <v>1</v>
      </c>
      <c r="AB30864" s="2" t="s">
        <v>29</v>
      </c>
    </row>
    <row r="30865" spans="1:28" x14ac:dyDescent="0.4">
      <c r="A30865">
        <v>608</v>
      </c>
      <c r="B30865">
        <v>100000098</v>
      </c>
      <c r="C30865" s="2" t="s">
        <v>942</v>
      </c>
      <c r="D30865" s="2" t="s">
        <v>943</v>
      </c>
      <c r="E30865" s="2" t="s">
        <v>944</v>
      </c>
      <c r="F30865" s="2" t="s">
        <v>832</v>
      </c>
      <c r="G30865">
        <v>6</v>
      </c>
      <c r="H30865" s="2" t="s">
        <v>2459</v>
      </c>
      <c r="I30865" s="2" t="s">
        <v>29</v>
      </c>
      <c r="J30865" s="2" t="s">
        <v>639</v>
      </c>
      <c r="K30865">
        <v>14409</v>
      </c>
      <c r="L30865" s="2" t="s">
        <v>672</v>
      </c>
      <c r="M30865" s="2" t="s">
        <v>673</v>
      </c>
      <c r="N30865" s="2" t="s">
        <v>673</v>
      </c>
      <c r="O30865" s="2" t="s">
        <v>90</v>
      </c>
      <c r="P30865" s="2" t="s">
        <v>29</v>
      </c>
      <c r="Q30865">
        <v>0</v>
      </c>
      <c r="R30865" s="2" t="s">
        <v>35</v>
      </c>
      <c r="S30865">
        <v>0</v>
      </c>
      <c r="T30865">
        <v>143</v>
      </c>
      <c r="U30865" s="2" t="s">
        <v>674</v>
      </c>
      <c r="V30865" s="2" t="s">
        <v>673</v>
      </c>
      <c r="W30865">
        <v>833</v>
      </c>
      <c r="X30865" s="2" t="s">
        <v>451</v>
      </c>
      <c r="Y30865" s="2" t="s">
        <v>38</v>
      </c>
      <c r="Z30865">
        <v>0</v>
      </c>
      <c r="AA30865">
        <v>0</v>
      </c>
      <c r="AB30865" s="2" t="s">
        <v>29</v>
      </c>
    </row>
    <row r="30866" spans="1:28" x14ac:dyDescent="0.4">
      <c r="A30866">
        <v>608</v>
      </c>
      <c r="B30866">
        <v>100000098</v>
      </c>
      <c r="C30866" s="2" t="s">
        <v>942</v>
      </c>
      <c r="D30866" s="2" t="s">
        <v>943</v>
      </c>
      <c r="E30866" s="2" t="s">
        <v>944</v>
      </c>
      <c r="F30866" s="2" t="s">
        <v>832</v>
      </c>
      <c r="G30866">
        <v>6</v>
      </c>
      <c r="H30866" s="2" t="s">
        <v>2459</v>
      </c>
      <c r="I30866" s="2" t="s">
        <v>29</v>
      </c>
      <c r="J30866" s="2" t="s">
        <v>639</v>
      </c>
      <c r="K30866">
        <v>14410</v>
      </c>
      <c r="L30866" s="2" t="s">
        <v>675</v>
      </c>
      <c r="M30866" s="2" t="s">
        <v>676</v>
      </c>
      <c r="N30866" s="2" t="s">
        <v>676</v>
      </c>
      <c r="O30866" s="2" t="s">
        <v>33</v>
      </c>
      <c r="P30866" s="2" t="s">
        <v>29</v>
      </c>
      <c r="Q30866">
        <v>1</v>
      </c>
      <c r="R30866" s="2" t="s">
        <v>35</v>
      </c>
      <c r="S30866">
        <v>0</v>
      </c>
      <c r="T30866">
        <v>36</v>
      </c>
      <c r="U30866" s="2" t="s">
        <v>677</v>
      </c>
      <c r="V30866" s="2" t="s">
        <v>678</v>
      </c>
      <c r="W30866">
        <v>178</v>
      </c>
      <c r="X30866" s="2" t="s">
        <v>146</v>
      </c>
      <c r="Y30866" s="2" t="s">
        <v>38</v>
      </c>
      <c r="Z30866">
        <v>5</v>
      </c>
      <c r="AA30866">
        <v>5</v>
      </c>
      <c r="AB30866" s="2" t="s">
        <v>29</v>
      </c>
    </row>
    <row r="30867" spans="1:28" x14ac:dyDescent="0.4">
      <c r="A30867">
        <v>608</v>
      </c>
      <c r="B30867">
        <v>100000098</v>
      </c>
      <c r="C30867" s="2" t="s">
        <v>942</v>
      </c>
      <c r="D30867" s="2" t="s">
        <v>943</v>
      </c>
      <c r="E30867" s="2" t="s">
        <v>944</v>
      </c>
      <c r="F30867" s="2" t="s">
        <v>832</v>
      </c>
      <c r="G30867">
        <v>6</v>
      </c>
      <c r="H30867" s="2" t="s">
        <v>2459</v>
      </c>
      <c r="I30867" s="2" t="s">
        <v>29</v>
      </c>
      <c r="J30867" s="2" t="s">
        <v>639</v>
      </c>
      <c r="K30867">
        <v>14410</v>
      </c>
      <c r="L30867" s="2" t="s">
        <v>675</v>
      </c>
      <c r="M30867" s="2" t="s">
        <v>676</v>
      </c>
      <c r="N30867" s="2" t="s">
        <v>676</v>
      </c>
      <c r="O30867" s="2" t="s">
        <v>33</v>
      </c>
      <c r="P30867" s="2" t="s">
        <v>29</v>
      </c>
      <c r="Q30867">
        <v>1</v>
      </c>
      <c r="R30867" s="2" t="s">
        <v>35</v>
      </c>
      <c r="S30867">
        <v>0</v>
      </c>
      <c r="T30867">
        <v>36</v>
      </c>
      <c r="U30867" s="2" t="s">
        <v>677</v>
      </c>
      <c r="V30867" s="2" t="s">
        <v>678</v>
      </c>
      <c r="W30867">
        <v>179</v>
      </c>
      <c r="X30867" s="2" t="s">
        <v>145</v>
      </c>
      <c r="Y30867" s="2" t="s">
        <v>38</v>
      </c>
      <c r="Z30867">
        <v>6</v>
      </c>
      <c r="AA30867">
        <v>6</v>
      </c>
      <c r="AB30867" s="2" t="s">
        <v>29</v>
      </c>
    </row>
    <row r="30868" spans="1:28" x14ac:dyDescent="0.4">
      <c r="A30868">
        <v>608</v>
      </c>
      <c r="B30868">
        <v>100000098</v>
      </c>
      <c r="C30868" s="2" t="s">
        <v>942</v>
      </c>
      <c r="D30868" s="2" t="s">
        <v>943</v>
      </c>
      <c r="E30868" s="2" t="s">
        <v>944</v>
      </c>
      <c r="F30868" s="2" t="s">
        <v>832</v>
      </c>
      <c r="G30868">
        <v>6</v>
      </c>
      <c r="H30868" s="2" t="s">
        <v>2459</v>
      </c>
      <c r="I30868" s="2" t="s">
        <v>29</v>
      </c>
      <c r="J30868" s="2" t="s">
        <v>639</v>
      </c>
      <c r="K30868">
        <v>14410</v>
      </c>
      <c r="L30868" s="2" t="s">
        <v>675</v>
      </c>
      <c r="M30868" s="2" t="s">
        <v>676</v>
      </c>
      <c r="N30868" s="2" t="s">
        <v>676</v>
      </c>
      <c r="O30868" s="2" t="s">
        <v>33</v>
      </c>
      <c r="P30868" s="2" t="s">
        <v>29</v>
      </c>
      <c r="Q30868">
        <v>1</v>
      </c>
      <c r="R30868" s="2" t="s">
        <v>35</v>
      </c>
      <c r="S30868">
        <v>0</v>
      </c>
      <c r="T30868">
        <v>36</v>
      </c>
      <c r="U30868" s="2" t="s">
        <v>677</v>
      </c>
      <c r="V30868" s="2" t="s">
        <v>678</v>
      </c>
      <c r="W30868">
        <v>177</v>
      </c>
      <c r="X30868" s="2" t="s">
        <v>147</v>
      </c>
      <c r="Y30868" s="2" t="s">
        <v>38</v>
      </c>
      <c r="Z30868">
        <v>4</v>
      </c>
      <c r="AA30868">
        <v>4</v>
      </c>
      <c r="AB30868" s="2" t="s">
        <v>29</v>
      </c>
    </row>
    <row r="30869" spans="1:28" x14ac:dyDescent="0.4">
      <c r="A30869">
        <v>608</v>
      </c>
      <c r="B30869">
        <v>100000098</v>
      </c>
      <c r="C30869" s="2" t="s">
        <v>942</v>
      </c>
      <c r="D30869" s="2" t="s">
        <v>943</v>
      </c>
      <c r="E30869" s="2" t="s">
        <v>944</v>
      </c>
      <c r="F30869" s="2" t="s">
        <v>832</v>
      </c>
      <c r="G30869">
        <v>6</v>
      </c>
      <c r="H30869" s="2" t="s">
        <v>2459</v>
      </c>
      <c r="I30869" s="2" t="s">
        <v>29</v>
      </c>
      <c r="J30869" s="2" t="s">
        <v>639</v>
      </c>
      <c r="K30869">
        <v>14410</v>
      </c>
      <c r="L30869" s="2" t="s">
        <v>675</v>
      </c>
      <c r="M30869" s="2" t="s">
        <v>676</v>
      </c>
      <c r="N30869" s="2" t="s">
        <v>676</v>
      </c>
      <c r="O30869" s="2" t="s">
        <v>33</v>
      </c>
      <c r="P30869" s="2" t="s">
        <v>29</v>
      </c>
      <c r="Q30869">
        <v>1</v>
      </c>
      <c r="R30869" s="2" t="s">
        <v>35</v>
      </c>
      <c r="S30869">
        <v>0</v>
      </c>
      <c r="T30869">
        <v>36</v>
      </c>
      <c r="U30869" s="2" t="s">
        <v>677</v>
      </c>
      <c r="V30869" s="2" t="s">
        <v>678</v>
      </c>
      <c r="W30869">
        <v>100304</v>
      </c>
      <c r="X30869" s="2" t="s">
        <v>138</v>
      </c>
      <c r="Y30869" s="2" t="s">
        <v>687</v>
      </c>
      <c r="Z30869">
        <v>100304</v>
      </c>
      <c r="AA30869">
        <v>99</v>
      </c>
      <c r="AB30869" s="2" t="s">
        <v>34</v>
      </c>
    </row>
    <row r="30870" spans="1:28" x14ac:dyDescent="0.4">
      <c r="A30870">
        <v>608</v>
      </c>
      <c r="B30870">
        <v>100000098</v>
      </c>
      <c r="C30870" s="2" t="s">
        <v>942</v>
      </c>
      <c r="D30870" s="2" t="s">
        <v>943</v>
      </c>
      <c r="E30870" s="2" t="s">
        <v>944</v>
      </c>
      <c r="F30870" s="2" t="s">
        <v>832</v>
      </c>
      <c r="G30870">
        <v>6</v>
      </c>
      <c r="H30870" s="2" t="s">
        <v>2459</v>
      </c>
      <c r="I30870" s="2" t="s">
        <v>29</v>
      </c>
      <c r="J30870" s="2" t="s">
        <v>639</v>
      </c>
      <c r="K30870">
        <v>14410</v>
      </c>
      <c r="L30870" s="2" t="s">
        <v>675</v>
      </c>
      <c r="M30870" s="2" t="s">
        <v>676</v>
      </c>
      <c r="N30870" s="2" t="s">
        <v>676</v>
      </c>
      <c r="O30870" s="2" t="s">
        <v>33</v>
      </c>
      <c r="P30870" s="2" t="s">
        <v>29</v>
      </c>
      <c r="Q30870">
        <v>1</v>
      </c>
      <c r="R30870" s="2" t="s">
        <v>35</v>
      </c>
      <c r="S30870">
        <v>0</v>
      </c>
      <c r="T30870">
        <v>36</v>
      </c>
      <c r="U30870" s="2" t="s">
        <v>677</v>
      </c>
      <c r="V30870" s="2" t="s">
        <v>678</v>
      </c>
      <c r="W30870">
        <v>100303</v>
      </c>
      <c r="X30870" s="2" t="s">
        <v>139</v>
      </c>
      <c r="Y30870" s="2" t="s">
        <v>687</v>
      </c>
      <c r="Z30870">
        <v>100303</v>
      </c>
      <c r="AA30870">
        <v>99</v>
      </c>
      <c r="AB30870" s="2" t="s">
        <v>34</v>
      </c>
    </row>
    <row r="30871" spans="1:28" x14ac:dyDescent="0.4">
      <c r="A30871">
        <v>608</v>
      </c>
      <c r="B30871">
        <v>100000098</v>
      </c>
      <c r="C30871" s="2" t="s">
        <v>942</v>
      </c>
      <c r="D30871" s="2" t="s">
        <v>943</v>
      </c>
      <c r="E30871" s="2" t="s">
        <v>944</v>
      </c>
      <c r="F30871" s="2" t="s">
        <v>832</v>
      </c>
      <c r="G30871">
        <v>6</v>
      </c>
      <c r="H30871" s="2" t="s">
        <v>2459</v>
      </c>
      <c r="I30871" s="2" t="s">
        <v>29</v>
      </c>
      <c r="J30871" s="2" t="s">
        <v>639</v>
      </c>
      <c r="K30871">
        <v>14410</v>
      </c>
      <c r="L30871" s="2" t="s">
        <v>675</v>
      </c>
      <c r="M30871" s="2" t="s">
        <v>676</v>
      </c>
      <c r="N30871" s="2" t="s">
        <v>676</v>
      </c>
      <c r="O30871" s="2" t="s">
        <v>33</v>
      </c>
      <c r="P30871" s="2" t="s">
        <v>29</v>
      </c>
      <c r="Q30871">
        <v>1</v>
      </c>
      <c r="R30871" s="2" t="s">
        <v>35</v>
      </c>
      <c r="S30871">
        <v>0</v>
      </c>
      <c r="T30871">
        <v>36</v>
      </c>
      <c r="U30871" s="2" t="s">
        <v>677</v>
      </c>
      <c r="V30871" s="2" t="s">
        <v>678</v>
      </c>
      <c r="W30871">
        <v>100302</v>
      </c>
      <c r="X30871" s="2" t="s">
        <v>144</v>
      </c>
      <c r="Y30871" s="2" t="s">
        <v>687</v>
      </c>
      <c r="Z30871">
        <v>100302</v>
      </c>
      <c r="AA30871">
        <v>99</v>
      </c>
      <c r="AB30871" s="2" t="s">
        <v>34</v>
      </c>
    </row>
    <row r="30872" spans="1:28" x14ac:dyDescent="0.4">
      <c r="A30872">
        <v>608</v>
      </c>
      <c r="B30872">
        <v>100000098</v>
      </c>
      <c r="C30872" s="2" t="s">
        <v>942</v>
      </c>
      <c r="D30872" s="2" t="s">
        <v>943</v>
      </c>
      <c r="E30872" s="2" t="s">
        <v>944</v>
      </c>
      <c r="F30872" s="2" t="s">
        <v>832</v>
      </c>
      <c r="G30872">
        <v>6</v>
      </c>
      <c r="H30872" s="2" t="s">
        <v>2459</v>
      </c>
      <c r="I30872" s="2" t="s">
        <v>29</v>
      </c>
      <c r="J30872" s="2" t="s">
        <v>639</v>
      </c>
      <c r="K30872">
        <v>14410</v>
      </c>
      <c r="L30872" s="2" t="s">
        <v>675</v>
      </c>
      <c r="M30872" s="2" t="s">
        <v>676</v>
      </c>
      <c r="N30872" s="2" t="s">
        <v>676</v>
      </c>
      <c r="O30872" s="2" t="s">
        <v>33</v>
      </c>
      <c r="P30872" s="2" t="s">
        <v>29</v>
      </c>
      <c r="Q30872">
        <v>1</v>
      </c>
      <c r="R30872" s="2" t="s">
        <v>35</v>
      </c>
      <c r="S30872">
        <v>0</v>
      </c>
      <c r="T30872">
        <v>36</v>
      </c>
      <c r="U30872" s="2" t="s">
        <v>677</v>
      </c>
      <c r="V30872" s="2" t="s">
        <v>678</v>
      </c>
      <c r="W30872">
        <v>100301</v>
      </c>
      <c r="X30872" s="2" t="s">
        <v>140</v>
      </c>
      <c r="Y30872" s="2" t="s">
        <v>682</v>
      </c>
      <c r="Z30872">
        <v>100301</v>
      </c>
      <c r="AA30872">
        <v>1</v>
      </c>
      <c r="AB30872" s="2" t="s">
        <v>34</v>
      </c>
    </row>
    <row r="30873" spans="1:28" x14ac:dyDescent="0.4">
      <c r="A30873">
        <v>608</v>
      </c>
      <c r="B30873">
        <v>100000098</v>
      </c>
      <c r="C30873" s="2" t="s">
        <v>942</v>
      </c>
      <c r="D30873" s="2" t="s">
        <v>943</v>
      </c>
      <c r="E30873" s="2" t="s">
        <v>944</v>
      </c>
      <c r="F30873" s="2" t="s">
        <v>832</v>
      </c>
      <c r="G30873">
        <v>6</v>
      </c>
      <c r="H30873" s="2" t="s">
        <v>2459</v>
      </c>
      <c r="I30873" s="2" t="s">
        <v>29</v>
      </c>
      <c r="J30873" s="2" t="s">
        <v>639</v>
      </c>
      <c r="K30873">
        <v>14410</v>
      </c>
      <c r="L30873" s="2" t="s">
        <v>675</v>
      </c>
      <c r="M30873" s="2" t="s">
        <v>676</v>
      </c>
      <c r="N30873" s="2" t="s">
        <v>676</v>
      </c>
      <c r="O30873" s="2" t="s">
        <v>33</v>
      </c>
      <c r="P30873" s="2" t="s">
        <v>29</v>
      </c>
      <c r="Q30873">
        <v>1</v>
      </c>
      <c r="R30873" s="2" t="s">
        <v>35</v>
      </c>
      <c r="S30873">
        <v>0</v>
      </c>
      <c r="T30873">
        <v>36</v>
      </c>
      <c r="U30873" s="2" t="s">
        <v>677</v>
      </c>
      <c r="V30873" s="2" t="s">
        <v>678</v>
      </c>
      <c r="W30873">
        <v>100300</v>
      </c>
      <c r="X30873" s="2" t="s">
        <v>142</v>
      </c>
      <c r="Y30873" s="2" t="s">
        <v>682</v>
      </c>
      <c r="Z30873">
        <v>100300</v>
      </c>
      <c r="AA30873">
        <v>1</v>
      </c>
      <c r="AB30873" s="2" t="s">
        <v>34</v>
      </c>
    </row>
    <row r="30874" spans="1:28" x14ac:dyDescent="0.4">
      <c r="A30874">
        <v>608</v>
      </c>
      <c r="B30874">
        <v>100000098</v>
      </c>
      <c r="C30874" s="2" t="s">
        <v>942</v>
      </c>
      <c r="D30874" s="2" t="s">
        <v>943</v>
      </c>
      <c r="E30874" s="2" t="s">
        <v>944</v>
      </c>
      <c r="F30874" s="2" t="s">
        <v>832</v>
      </c>
      <c r="G30874">
        <v>6</v>
      </c>
      <c r="H30874" s="2" t="s">
        <v>2459</v>
      </c>
      <c r="I30874" s="2" t="s">
        <v>29</v>
      </c>
      <c r="J30874" s="2" t="s">
        <v>639</v>
      </c>
      <c r="K30874">
        <v>14410</v>
      </c>
      <c r="L30874" s="2" t="s">
        <v>675</v>
      </c>
      <c r="M30874" s="2" t="s">
        <v>676</v>
      </c>
      <c r="N30874" s="2" t="s">
        <v>676</v>
      </c>
      <c r="O30874" s="2" t="s">
        <v>33</v>
      </c>
      <c r="P30874" s="2" t="s">
        <v>29</v>
      </c>
      <c r="Q30874">
        <v>1</v>
      </c>
      <c r="R30874" s="2" t="s">
        <v>35</v>
      </c>
      <c r="S30874">
        <v>0</v>
      </c>
      <c r="T30874">
        <v>36</v>
      </c>
      <c r="U30874" s="2" t="s">
        <v>677</v>
      </c>
      <c r="V30874" s="2" t="s">
        <v>678</v>
      </c>
      <c r="W30874">
        <v>100299</v>
      </c>
      <c r="X30874" s="2" t="s">
        <v>136</v>
      </c>
      <c r="Y30874" s="2" t="s">
        <v>687</v>
      </c>
      <c r="Z30874">
        <v>100299</v>
      </c>
      <c r="AA30874">
        <v>99</v>
      </c>
      <c r="AB30874" s="2" t="s">
        <v>34</v>
      </c>
    </row>
    <row r="30875" spans="1:28" x14ac:dyDescent="0.4">
      <c r="A30875">
        <v>608</v>
      </c>
      <c r="B30875">
        <v>100000098</v>
      </c>
      <c r="C30875" s="2" t="s">
        <v>942</v>
      </c>
      <c r="D30875" s="2" t="s">
        <v>943</v>
      </c>
      <c r="E30875" s="2" t="s">
        <v>944</v>
      </c>
      <c r="F30875" s="2" t="s">
        <v>832</v>
      </c>
      <c r="G30875">
        <v>6</v>
      </c>
      <c r="H30875" s="2" t="s">
        <v>2459</v>
      </c>
      <c r="I30875" s="2" t="s">
        <v>29</v>
      </c>
      <c r="J30875" s="2" t="s">
        <v>639</v>
      </c>
      <c r="K30875">
        <v>14410</v>
      </c>
      <c r="L30875" s="2" t="s">
        <v>675</v>
      </c>
      <c r="M30875" s="2" t="s">
        <v>676</v>
      </c>
      <c r="N30875" s="2" t="s">
        <v>676</v>
      </c>
      <c r="O30875" s="2" t="s">
        <v>33</v>
      </c>
      <c r="P30875" s="2" t="s">
        <v>29</v>
      </c>
      <c r="Q30875">
        <v>1</v>
      </c>
      <c r="R30875" s="2" t="s">
        <v>35</v>
      </c>
      <c r="S30875">
        <v>0</v>
      </c>
      <c r="T30875">
        <v>36</v>
      </c>
      <c r="U30875" s="2" t="s">
        <v>677</v>
      </c>
      <c r="V30875" s="2" t="s">
        <v>678</v>
      </c>
      <c r="W30875">
        <v>100298</v>
      </c>
      <c r="X30875" s="2" t="s">
        <v>685</v>
      </c>
      <c r="Y30875" s="2" t="s">
        <v>686</v>
      </c>
      <c r="Z30875">
        <v>100298</v>
      </c>
      <c r="AA30875">
        <v>3</v>
      </c>
      <c r="AB30875" s="2" t="s">
        <v>34</v>
      </c>
    </row>
    <row r="30876" spans="1:28" x14ac:dyDescent="0.4">
      <c r="A30876">
        <v>608</v>
      </c>
      <c r="B30876">
        <v>100000098</v>
      </c>
      <c r="C30876" s="2" t="s">
        <v>942</v>
      </c>
      <c r="D30876" s="2" t="s">
        <v>943</v>
      </c>
      <c r="E30876" s="2" t="s">
        <v>944</v>
      </c>
      <c r="F30876" s="2" t="s">
        <v>832</v>
      </c>
      <c r="G30876">
        <v>6</v>
      </c>
      <c r="H30876" s="2" t="s">
        <v>2459</v>
      </c>
      <c r="I30876" s="2" t="s">
        <v>29</v>
      </c>
      <c r="J30876" s="2" t="s">
        <v>639</v>
      </c>
      <c r="K30876">
        <v>14410</v>
      </c>
      <c r="L30876" s="2" t="s">
        <v>675</v>
      </c>
      <c r="M30876" s="2" t="s">
        <v>676</v>
      </c>
      <c r="N30876" s="2" t="s">
        <v>676</v>
      </c>
      <c r="O30876" s="2" t="s">
        <v>33</v>
      </c>
      <c r="P30876" s="2" t="s">
        <v>29</v>
      </c>
      <c r="Q30876">
        <v>1</v>
      </c>
      <c r="R30876" s="2" t="s">
        <v>35</v>
      </c>
      <c r="S30876">
        <v>0</v>
      </c>
      <c r="T30876">
        <v>36</v>
      </c>
      <c r="U30876" s="2" t="s">
        <v>677</v>
      </c>
      <c r="V30876" s="2" t="s">
        <v>678</v>
      </c>
      <c r="W30876">
        <v>100297</v>
      </c>
      <c r="X30876" s="2" t="s">
        <v>683</v>
      </c>
      <c r="Y30876" s="2" t="s">
        <v>684</v>
      </c>
      <c r="Z30876">
        <v>100297</v>
      </c>
      <c r="AA30876">
        <v>2</v>
      </c>
      <c r="AB30876" s="2" t="s">
        <v>34</v>
      </c>
    </row>
    <row r="30877" spans="1:28" x14ac:dyDescent="0.4">
      <c r="A30877">
        <v>608</v>
      </c>
      <c r="B30877">
        <v>100000098</v>
      </c>
      <c r="C30877" s="2" t="s">
        <v>942</v>
      </c>
      <c r="D30877" s="2" t="s">
        <v>943</v>
      </c>
      <c r="E30877" s="2" t="s">
        <v>944</v>
      </c>
      <c r="F30877" s="2" t="s">
        <v>832</v>
      </c>
      <c r="G30877">
        <v>6</v>
      </c>
      <c r="H30877" s="2" t="s">
        <v>2459</v>
      </c>
      <c r="I30877" s="2" t="s">
        <v>29</v>
      </c>
      <c r="J30877" s="2" t="s">
        <v>639</v>
      </c>
      <c r="K30877">
        <v>14410</v>
      </c>
      <c r="L30877" s="2" t="s">
        <v>675</v>
      </c>
      <c r="M30877" s="2" t="s">
        <v>676</v>
      </c>
      <c r="N30877" s="2" t="s">
        <v>676</v>
      </c>
      <c r="O30877" s="2" t="s">
        <v>33</v>
      </c>
      <c r="P30877" s="2" t="s">
        <v>29</v>
      </c>
      <c r="Q30877">
        <v>1</v>
      </c>
      <c r="R30877" s="2" t="s">
        <v>35</v>
      </c>
      <c r="S30877">
        <v>0</v>
      </c>
      <c r="T30877">
        <v>36</v>
      </c>
      <c r="U30877" s="2" t="s">
        <v>677</v>
      </c>
      <c r="V30877" s="2" t="s">
        <v>678</v>
      </c>
      <c r="W30877">
        <v>100296</v>
      </c>
      <c r="X30877" s="2" t="s">
        <v>143</v>
      </c>
      <c r="Y30877" s="2" t="s">
        <v>682</v>
      </c>
      <c r="Z30877">
        <v>100296</v>
      </c>
      <c r="AA30877">
        <v>1</v>
      </c>
      <c r="AB30877" s="2" t="s">
        <v>34</v>
      </c>
    </row>
    <row r="30878" spans="1:28" x14ac:dyDescent="0.4">
      <c r="A30878">
        <v>608</v>
      </c>
      <c r="B30878">
        <v>100000098</v>
      </c>
      <c r="C30878" s="2" t="s">
        <v>942</v>
      </c>
      <c r="D30878" s="2" t="s">
        <v>943</v>
      </c>
      <c r="E30878" s="2" t="s">
        <v>944</v>
      </c>
      <c r="F30878" s="2" t="s">
        <v>832</v>
      </c>
      <c r="G30878">
        <v>6</v>
      </c>
      <c r="H30878" s="2" t="s">
        <v>2459</v>
      </c>
      <c r="I30878" s="2" t="s">
        <v>29</v>
      </c>
      <c r="J30878" s="2" t="s">
        <v>639</v>
      </c>
      <c r="K30878">
        <v>14410</v>
      </c>
      <c r="L30878" s="2" t="s">
        <v>675</v>
      </c>
      <c r="M30878" s="2" t="s">
        <v>676</v>
      </c>
      <c r="N30878" s="2" t="s">
        <v>676</v>
      </c>
      <c r="O30878" s="2" t="s">
        <v>33</v>
      </c>
      <c r="P30878" s="2" t="s">
        <v>29</v>
      </c>
      <c r="Q30878">
        <v>1</v>
      </c>
      <c r="R30878" s="2" t="s">
        <v>35</v>
      </c>
      <c r="S30878">
        <v>0</v>
      </c>
      <c r="T30878">
        <v>36</v>
      </c>
      <c r="U30878" s="2" t="s">
        <v>677</v>
      </c>
      <c r="V30878" s="2" t="s">
        <v>678</v>
      </c>
      <c r="W30878">
        <v>810</v>
      </c>
      <c r="X30878" s="2" t="s">
        <v>149</v>
      </c>
      <c r="Y30878" s="2" t="s">
        <v>38</v>
      </c>
      <c r="Z30878">
        <v>8</v>
      </c>
      <c r="AA30878">
        <v>8</v>
      </c>
      <c r="AB30878" s="2" t="s">
        <v>29</v>
      </c>
    </row>
    <row r="30879" spans="1:28" x14ac:dyDescent="0.4">
      <c r="A30879">
        <v>608</v>
      </c>
      <c r="B30879">
        <v>100000098</v>
      </c>
      <c r="C30879" s="2" t="s">
        <v>942</v>
      </c>
      <c r="D30879" s="2" t="s">
        <v>943</v>
      </c>
      <c r="E30879" s="2" t="s">
        <v>944</v>
      </c>
      <c r="F30879" s="2" t="s">
        <v>832</v>
      </c>
      <c r="G30879">
        <v>6</v>
      </c>
      <c r="H30879" s="2" t="s">
        <v>2459</v>
      </c>
      <c r="I30879" s="2" t="s">
        <v>29</v>
      </c>
      <c r="J30879" s="2" t="s">
        <v>639</v>
      </c>
      <c r="K30879">
        <v>14410</v>
      </c>
      <c r="L30879" s="2" t="s">
        <v>675</v>
      </c>
      <c r="M30879" s="2" t="s">
        <v>676</v>
      </c>
      <c r="N30879" s="2" t="s">
        <v>676</v>
      </c>
      <c r="O30879" s="2" t="s">
        <v>33</v>
      </c>
      <c r="P30879" s="2" t="s">
        <v>29</v>
      </c>
      <c r="Q30879">
        <v>1</v>
      </c>
      <c r="R30879" s="2" t="s">
        <v>35</v>
      </c>
      <c r="S30879">
        <v>0</v>
      </c>
      <c r="T30879">
        <v>36</v>
      </c>
      <c r="U30879" s="2" t="s">
        <v>677</v>
      </c>
      <c r="V30879" s="2" t="s">
        <v>678</v>
      </c>
      <c r="W30879">
        <v>181</v>
      </c>
      <c r="X30879" s="2" t="s">
        <v>47</v>
      </c>
      <c r="Y30879" s="2" t="s">
        <v>38</v>
      </c>
      <c r="Z30879">
        <v>99</v>
      </c>
      <c r="AA30879">
        <v>99</v>
      </c>
      <c r="AB30879" s="2" t="s">
        <v>29</v>
      </c>
    </row>
    <row r="30880" spans="1:28" x14ac:dyDescent="0.4">
      <c r="A30880">
        <v>608</v>
      </c>
      <c r="B30880">
        <v>100000098</v>
      </c>
      <c r="C30880" s="2" t="s">
        <v>942</v>
      </c>
      <c r="D30880" s="2" t="s">
        <v>943</v>
      </c>
      <c r="E30880" s="2" t="s">
        <v>944</v>
      </c>
      <c r="F30880" s="2" t="s">
        <v>832</v>
      </c>
      <c r="G30880">
        <v>6</v>
      </c>
      <c r="H30880" s="2" t="s">
        <v>2459</v>
      </c>
      <c r="I30880" s="2" t="s">
        <v>29</v>
      </c>
      <c r="J30880" s="2" t="s">
        <v>639</v>
      </c>
      <c r="K30880">
        <v>14410</v>
      </c>
      <c r="L30880" s="2" t="s">
        <v>675</v>
      </c>
      <c r="M30880" s="2" t="s">
        <v>676</v>
      </c>
      <c r="N30880" s="2" t="s">
        <v>676</v>
      </c>
      <c r="O30880" s="2" t="s">
        <v>33</v>
      </c>
      <c r="P30880" s="2" t="s">
        <v>29</v>
      </c>
      <c r="Q30880">
        <v>1</v>
      </c>
      <c r="R30880" s="2" t="s">
        <v>35</v>
      </c>
      <c r="S30880">
        <v>0</v>
      </c>
      <c r="T30880">
        <v>36</v>
      </c>
      <c r="U30880" s="2" t="s">
        <v>677</v>
      </c>
      <c r="V30880" s="2" t="s">
        <v>678</v>
      </c>
      <c r="W30880">
        <v>176</v>
      </c>
      <c r="X30880" s="2" t="s">
        <v>680</v>
      </c>
      <c r="Y30880" s="2" t="s">
        <v>38</v>
      </c>
      <c r="Z30880">
        <v>3</v>
      </c>
      <c r="AA30880">
        <v>3</v>
      </c>
      <c r="AB30880" s="2" t="s">
        <v>29</v>
      </c>
    </row>
    <row r="30881" spans="1:28" x14ac:dyDescent="0.4">
      <c r="A30881">
        <v>608</v>
      </c>
      <c r="B30881">
        <v>100000098</v>
      </c>
      <c r="C30881" s="2" t="s">
        <v>942</v>
      </c>
      <c r="D30881" s="2" t="s">
        <v>943</v>
      </c>
      <c r="E30881" s="2" t="s">
        <v>944</v>
      </c>
      <c r="F30881" s="2" t="s">
        <v>832</v>
      </c>
      <c r="G30881">
        <v>6</v>
      </c>
      <c r="H30881" s="2" t="s">
        <v>2459</v>
      </c>
      <c r="I30881" s="2" t="s">
        <v>29</v>
      </c>
      <c r="J30881" s="2" t="s">
        <v>639</v>
      </c>
      <c r="K30881">
        <v>14410</v>
      </c>
      <c r="L30881" s="2" t="s">
        <v>675</v>
      </c>
      <c r="M30881" s="2" t="s">
        <v>676</v>
      </c>
      <c r="N30881" s="2" t="s">
        <v>676</v>
      </c>
      <c r="O30881" s="2" t="s">
        <v>33</v>
      </c>
      <c r="P30881" s="2" t="s">
        <v>29</v>
      </c>
      <c r="Q30881">
        <v>1</v>
      </c>
      <c r="R30881" s="2" t="s">
        <v>35</v>
      </c>
      <c r="S30881">
        <v>0</v>
      </c>
      <c r="T30881">
        <v>36</v>
      </c>
      <c r="U30881" s="2" t="s">
        <v>677</v>
      </c>
      <c r="V30881" s="2" t="s">
        <v>678</v>
      </c>
      <c r="W30881">
        <v>180</v>
      </c>
      <c r="X30881" s="2" t="s">
        <v>681</v>
      </c>
      <c r="Y30881" s="2" t="s">
        <v>38</v>
      </c>
      <c r="Z30881">
        <v>7</v>
      </c>
      <c r="AA30881">
        <v>7</v>
      </c>
      <c r="AB30881" s="2" t="s">
        <v>29</v>
      </c>
    </row>
    <row r="30882" spans="1:28" x14ac:dyDescent="0.4">
      <c r="A30882">
        <v>608</v>
      </c>
      <c r="B30882">
        <v>100000098</v>
      </c>
      <c r="C30882" s="2" t="s">
        <v>942</v>
      </c>
      <c r="D30882" s="2" t="s">
        <v>943</v>
      </c>
      <c r="E30882" s="2" t="s">
        <v>944</v>
      </c>
      <c r="F30882" s="2" t="s">
        <v>832</v>
      </c>
      <c r="G30882">
        <v>6</v>
      </c>
      <c r="H30882" s="2" t="s">
        <v>2459</v>
      </c>
      <c r="I30882" s="2" t="s">
        <v>29</v>
      </c>
      <c r="J30882" s="2" t="s">
        <v>639</v>
      </c>
      <c r="K30882">
        <v>14410</v>
      </c>
      <c r="L30882" s="2" t="s">
        <v>675</v>
      </c>
      <c r="M30882" s="2" t="s">
        <v>676</v>
      </c>
      <c r="N30882" s="2" t="s">
        <v>676</v>
      </c>
      <c r="O30882" s="2" t="s">
        <v>33</v>
      </c>
      <c r="P30882" s="2" t="s">
        <v>29</v>
      </c>
      <c r="Q30882">
        <v>1</v>
      </c>
      <c r="R30882" s="2" t="s">
        <v>35</v>
      </c>
      <c r="S30882">
        <v>0</v>
      </c>
      <c r="T30882">
        <v>36</v>
      </c>
      <c r="U30882" s="2" t="s">
        <v>677</v>
      </c>
      <c r="V30882" s="2" t="s">
        <v>678</v>
      </c>
      <c r="W30882">
        <v>174</v>
      </c>
      <c r="X30882" s="2" t="s">
        <v>148</v>
      </c>
      <c r="Y30882" s="2" t="s">
        <v>38</v>
      </c>
      <c r="Z30882">
        <v>1</v>
      </c>
      <c r="AA30882">
        <v>1</v>
      </c>
      <c r="AB30882" s="2" t="s">
        <v>29</v>
      </c>
    </row>
    <row r="30883" spans="1:28" x14ac:dyDescent="0.4">
      <c r="A30883">
        <v>608</v>
      </c>
      <c r="B30883">
        <v>100000098</v>
      </c>
      <c r="C30883" s="2" t="s">
        <v>942</v>
      </c>
      <c r="D30883" s="2" t="s">
        <v>943</v>
      </c>
      <c r="E30883" s="2" t="s">
        <v>944</v>
      </c>
      <c r="F30883" s="2" t="s">
        <v>832</v>
      </c>
      <c r="G30883">
        <v>6</v>
      </c>
      <c r="H30883" s="2" t="s">
        <v>2459</v>
      </c>
      <c r="I30883" s="2" t="s">
        <v>29</v>
      </c>
      <c r="J30883" s="2" t="s">
        <v>639</v>
      </c>
      <c r="K30883">
        <v>14410</v>
      </c>
      <c r="L30883" s="2" t="s">
        <v>675</v>
      </c>
      <c r="M30883" s="2" t="s">
        <v>676</v>
      </c>
      <c r="N30883" s="2" t="s">
        <v>676</v>
      </c>
      <c r="O30883" s="2" t="s">
        <v>33</v>
      </c>
      <c r="P30883" s="2" t="s">
        <v>29</v>
      </c>
      <c r="Q30883">
        <v>1</v>
      </c>
      <c r="R30883" s="2" t="s">
        <v>35</v>
      </c>
      <c r="S30883">
        <v>0</v>
      </c>
      <c r="T30883">
        <v>36</v>
      </c>
      <c r="U30883" s="2" t="s">
        <v>677</v>
      </c>
      <c r="V30883" s="2" t="s">
        <v>678</v>
      </c>
      <c r="W30883">
        <v>175</v>
      </c>
      <c r="X30883" s="2" t="s">
        <v>679</v>
      </c>
      <c r="Y30883" s="2" t="s">
        <v>38</v>
      </c>
      <c r="Z30883">
        <v>2</v>
      </c>
      <c r="AA30883">
        <v>2</v>
      </c>
      <c r="AB30883" s="2" t="s">
        <v>29</v>
      </c>
    </row>
    <row r="30884" spans="1:28" x14ac:dyDescent="0.4">
      <c r="A30884">
        <v>609</v>
      </c>
      <c r="B30884">
        <v>100000099</v>
      </c>
      <c r="C30884" s="2" t="s">
        <v>1001</v>
      </c>
      <c r="D30884" s="2" t="s">
        <v>1002</v>
      </c>
      <c r="E30884" s="2" t="s">
        <v>944</v>
      </c>
      <c r="F30884" s="2" t="s">
        <v>832</v>
      </c>
      <c r="G30884">
        <v>6</v>
      </c>
      <c r="H30884" s="2" t="s">
        <v>2459</v>
      </c>
      <c r="I30884" s="2" t="s">
        <v>29</v>
      </c>
      <c r="J30884" s="2" t="s">
        <v>639</v>
      </c>
      <c r="K30884">
        <v>14411</v>
      </c>
      <c r="L30884" s="2" t="s">
        <v>964</v>
      </c>
      <c r="M30884" s="2" t="s">
        <v>965</v>
      </c>
      <c r="N30884" s="2" t="s">
        <v>965</v>
      </c>
      <c r="O30884" s="2" t="s">
        <v>33</v>
      </c>
      <c r="P30884" s="2" t="s">
        <v>29</v>
      </c>
      <c r="Q30884">
        <v>1</v>
      </c>
      <c r="R30884" s="2" t="s">
        <v>35</v>
      </c>
      <c r="S30884">
        <v>0</v>
      </c>
      <c r="T30884">
        <v>40</v>
      </c>
      <c r="U30884" s="2" t="s">
        <v>966</v>
      </c>
      <c r="V30884" s="2" t="s">
        <v>965</v>
      </c>
      <c r="W30884">
        <v>201</v>
      </c>
      <c r="X30884" s="2" t="s">
        <v>47</v>
      </c>
      <c r="Y30884" s="2" t="s">
        <v>38</v>
      </c>
      <c r="Z30884">
        <v>99</v>
      </c>
      <c r="AA30884">
        <v>99</v>
      </c>
      <c r="AB30884" s="2" t="s">
        <v>29</v>
      </c>
    </row>
    <row r="30885" spans="1:28" x14ac:dyDescent="0.4">
      <c r="A30885">
        <v>609</v>
      </c>
      <c r="B30885">
        <v>100000099</v>
      </c>
      <c r="C30885" s="2" t="s">
        <v>1001</v>
      </c>
      <c r="D30885" s="2" t="s">
        <v>1002</v>
      </c>
      <c r="E30885" s="2" t="s">
        <v>944</v>
      </c>
      <c r="F30885" s="2" t="s">
        <v>832</v>
      </c>
      <c r="G30885">
        <v>6</v>
      </c>
      <c r="H30885" s="2" t="s">
        <v>2459</v>
      </c>
      <c r="I30885" s="2" t="s">
        <v>29</v>
      </c>
      <c r="J30885" s="2" t="s">
        <v>639</v>
      </c>
      <c r="K30885">
        <v>14411</v>
      </c>
      <c r="L30885" s="2" t="s">
        <v>964</v>
      </c>
      <c r="M30885" s="2" t="s">
        <v>965</v>
      </c>
      <c r="N30885" s="2" t="s">
        <v>965</v>
      </c>
      <c r="O30885" s="2" t="s">
        <v>33</v>
      </c>
      <c r="P30885" s="2" t="s">
        <v>29</v>
      </c>
      <c r="Q30885">
        <v>1</v>
      </c>
      <c r="R30885" s="2" t="s">
        <v>35</v>
      </c>
      <c r="S30885">
        <v>0</v>
      </c>
      <c r="T30885">
        <v>40</v>
      </c>
      <c r="U30885" s="2" t="s">
        <v>966</v>
      </c>
      <c r="V30885" s="2" t="s">
        <v>965</v>
      </c>
      <c r="W30885">
        <v>200</v>
      </c>
      <c r="X30885" s="2" t="s">
        <v>843</v>
      </c>
      <c r="Y30885" s="2" t="s">
        <v>38</v>
      </c>
      <c r="Z30885">
        <v>2</v>
      </c>
      <c r="AA30885">
        <v>2</v>
      </c>
      <c r="AB30885" s="2" t="s">
        <v>29</v>
      </c>
    </row>
    <row r="30886" spans="1:28" x14ac:dyDescent="0.4">
      <c r="A30886">
        <v>609</v>
      </c>
      <c r="B30886">
        <v>100000099</v>
      </c>
      <c r="C30886" s="2" t="s">
        <v>1001</v>
      </c>
      <c r="D30886" s="2" t="s">
        <v>1002</v>
      </c>
      <c r="E30886" s="2" t="s">
        <v>944</v>
      </c>
      <c r="F30886" s="2" t="s">
        <v>832</v>
      </c>
      <c r="G30886">
        <v>6</v>
      </c>
      <c r="H30886" s="2" t="s">
        <v>2459</v>
      </c>
      <c r="I30886" s="2" t="s">
        <v>29</v>
      </c>
      <c r="J30886" s="2" t="s">
        <v>639</v>
      </c>
      <c r="K30886">
        <v>14411</v>
      </c>
      <c r="L30886" s="2" t="s">
        <v>964</v>
      </c>
      <c r="M30886" s="2" t="s">
        <v>965</v>
      </c>
      <c r="N30886" s="2" t="s">
        <v>965</v>
      </c>
      <c r="O30886" s="2" t="s">
        <v>33</v>
      </c>
      <c r="P30886" s="2" t="s">
        <v>29</v>
      </c>
      <c r="Q30886">
        <v>1</v>
      </c>
      <c r="R30886" s="2" t="s">
        <v>35</v>
      </c>
      <c r="S30886">
        <v>0</v>
      </c>
      <c r="T30886">
        <v>40</v>
      </c>
      <c r="U30886" s="2" t="s">
        <v>966</v>
      </c>
      <c r="V30886" s="2" t="s">
        <v>965</v>
      </c>
      <c r="W30886">
        <v>726</v>
      </c>
      <c r="X30886" s="2" t="s">
        <v>967</v>
      </c>
      <c r="Y30886" s="2" t="s">
        <v>38</v>
      </c>
      <c r="Z30886">
        <v>3</v>
      </c>
      <c r="AA30886">
        <v>3</v>
      </c>
      <c r="AB30886" s="2" t="s">
        <v>29</v>
      </c>
    </row>
    <row r="30887" spans="1:28" x14ac:dyDescent="0.4">
      <c r="A30887">
        <v>609</v>
      </c>
      <c r="B30887">
        <v>100000099</v>
      </c>
      <c r="C30887" s="2" t="s">
        <v>1001</v>
      </c>
      <c r="D30887" s="2" t="s">
        <v>1002</v>
      </c>
      <c r="E30887" s="2" t="s">
        <v>944</v>
      </c>
      <c r="F30887" s="2" t="s">
        <v>832</v>
      </c>
      <c r="G30887">
        <v>6</v>
      </c>
      <c r="H30887" s="2" t="s">
        <v>2459</v>
      </c>
      <c r="I30887" s="2" t="s">
        <v>29</v>
      </c>
      <c r="J30887" s="2" t="s">
        <v>639</v>
      </c>
      <c r="K30887">
        <v>14411</v>
      </c>
      <c r="L30887" s="2" t="s">
        <v>964</v>
      </c>
      <c r="M30887" s="2" t="s">
        <v>965</v>
      </c>
      <c r="N30887" s="2" t="s">
        <v>965</v>
      </c>
      <c r="O30887" s="2" t="s">
        <v>33</v>
      </c>
      <c r="P30887" s="2" t="s">
        <v>29</v>
      </c>
      <c r="Q30887">
        <v>1</v>
      </c>
      <c r="R30887" s="2" t="s">
        <v>35</v>
      </c>
      <c r="S30887">
        <v>0</v>
      </c>
      <c r="T30887">
        <v>40</v>
      </c>
      <c r="U30887" s="2" t="s">
        <v>966</v>
      </c>
      <c r="V30887" s="2" t="s">
        <v>965</v>
      </c>
      <c r="W30887">
        <v>199</v>
      </c>
      <c r="X30887" s="2" t="s">
        <v>842</v>
      </c>
      <c r="Y30887" s="2" t="s">
        <v>38</v>
      </c>
      <c r="Z30887">
        <v>1</v>
      </c>
      <c r="AA30887">
        <v>1</v>
      </c>
      <c r="AB30887" s="2" t="s">
        <v>29</v>
      </c>
    </row>
    <row r="30888" spans="1:28" x14ac:dyDescent="0.4">
      <c r="A30888">
        <v>609</v>
      </c>
      <c r="B30888">
        <v>100000099</v>
      </c>
      <c r="C30888" s="2" t="s">
        <v>1001</v>
      </c>
      <c r="D30888" s="2" t="s">
        <v>1002</v>
      </c>
      <c r="E30888" s="2" t="s">
        <v>944</v>
      </c>
      <c r="F30888" s="2" t="s">
        <v>832</v>
      </c>
      <c r="G30888">
        <v>6</v>
      </c>
      <c r="H30888" s="2" t="s">
        <v>2459</v>
      </c>
      <c r="I30888" s="2" t="s">
        <v>29</v>
      </c>
      <c r="J30888" s="2" t="s">
        <v>639</v>
      </c>
      <c r="K30888">
        <v>14411</v>
      </c>
      <c r="L30888" s="2" t="s">
        <v>964</v>
      </c>
      <c r="M30888" s="2" t="s">
        <v>965</v>
      </c>
      <c r="N30888" s="2" t="s">
        <v>965</v>
      </c>
      <c r="O30888" s="2" t="s">
        <v>33</v>
      </c>
      <c r="P30888" s="2" t="s">
        <v>29</v>
      </c>
      <c r="Q30888">
        <v>1</v>
      </c>
      <c r="R30888" s="2" t="s">
        <v>35</v>
      </c>
      <c r="S30888">
        <v>0</v>
      </c>
      <c r="T30888">
        <v>40</v>
      </c>
      <c r="U30888" s="2" t="s">
        <v>966</v>
      </c>
      <c r="V30888" s="2" t="s">
        <v>965</v>
      </c>
      <c r="W30888">
        <v>688</v>
      </c>
      <c r="X30888" s="2" t="s">
        <v>841</v>
      </c>
      <c r="Y30888" s="2" t="s">
        <v>38</v>
      </c>
      <c r="Z30888">
        <v>0</v>
      </c>
      <c r="AA30888">
        <v>0</v>
      </c>
      <c r="AB30888" s="2" t="s">
        <v>29</v>
      </c>
    </row>
    <row r="30889" spans="1:28" x14ac:dyDescent="0.4">
      <c r="A30889">
        <v>609</v>
      </c>
      <c r="B30889">
        <v>100000099</v>
      </c>
      <c r="C30889" s="2" t="s">
        <v>1001</v>
      </c>
      <c r="D30889" s="2" t="s">
        <v>1002</v>
      </c>
      <c r="E30889" s="2" t="s">
        <v>944</v>
      </c>
      <c r="F30889" s="2" t="s">
        <v>832</v>
      </c>
      <c r="G30889">
        <v>6</v>
      </c>
      <c r="H30889" s="2" t="s">
        <v>2459</v>
      </c>
      <c r="I30889" s="2" t="s">
        <v>29</v>
      </c>
      <c r="J30889" s="2" t="s">
        <v>639</v>
      </c>
      <c r="K30889">
        <v>14412</v>
      </c>
      <c r="L30889" s="2" t="s">
        <v>1003</v>
      </c>
      <c r="M30889" s="2" t="s">
        <v>1004</v>
      </c>
      <c r="N30889" s="2" t="s">
        <v>1004</v>
      </c>
      <c r="O30889" s="2" t="s">
        <v>33</v>
      </c>
      <c r="P30889" s="2" t="s">
        <v>29</v>
      </c>
      <c r="Q30889">
        <v>1</v>
      </c>
      <c r="R30889" s="2" t="s">
        <v>35</v>
      </c>
      <c r="S30889">
        <v>0</v>
      </c>
      <c r="T30889">
        <v>49</v>
      </c>
      <c r="U30889" s="2" t="s">
        <v>1005</v>
      </c>
      <c r="V30889" s="2" t="s">
        <v>1004</v>
      </c>
      <c r="W30889">
        <v>248</v>
      </c>
      <c r="X30889" s="2" t="s">
        <v>1006</v>
      </c>
      <c r="Y30889" s="2" t="s">
        <v>38</v>
      </c>
      <c r="Z30889">
        <v>2</v>
      </c>
      <c r="AA30889">
        <v>2</v>
      </c>
      <c r="AB30889" s="2" t="s">
        <v>29</v>
      </c>
    </row>
    <row r="30890" spans="1:28" x14ac:dyDescent="0.4">
      <c r="A30890">
        <v>609</v>
      </c>
      <c r="B30890">
        <v>100000099</v>
      </c>
      <c r="C30890" s="2" t="s">
        <v>1001</v>
      </c>
      <c r="D30890" s="2" t="s">
        <v>1002</v>
      </c>
      <c r="E30890" s="2" t="s">
        <v>944</v>
      </c>
      <c r="F30890" s="2" t="s">
        <v>832</v>
      </c>
      <c r="G30890">
        <v>6</v>
      </c>
      <c r="H30890" s="2" t="s">
        <v>2459</v>
      </c>
      <c r="I30890" s="2" t="s">
        <v>29</v>
      </c>
      <c r="J30890" s="2" t="s">
        <v>639</v>
      </c>
      <c r="K30890">
        <v>14412</v>
      </c>
      <c r="L30890" s="2" t="s">
        <v>1003</v>
      </c>
      <c r="M30890" s="2" t="s">
        <v>1004</v>
      </c>
      <c r="N30890" s="2" t="s">
        <v>1004</v>
      </c>
      <c r="O30890" s="2" t="s">
        <v>33</v>
      </c>
      <c r="P30890" s="2" t="s">
        <v>29</v>
      </c>
      <c r="Q30890">
        <v>1</v>
      </c>
      <c r="R30890" s="2" t="s">
        <v>35</v>
      </c>
      <c r="S30890">
        <v>0</v>
      </c>
      <c r="T30890">
        <v>49</v>
      </c>
      <c r="U30890" s="2" t="s">
        <v>1005</v>
      </c>
      <c r="V30890" s="2" t="s">
        <v>1004</v>
      </c>
      <c r="W30890">
        <v>250</v>
      </c>
      <c r="X30890" s="2" t="s">
        <v>1007</v>
      </c>
      <c r="Y30890" s="2" t="s">
        <v>38</v>
      </c>
      <c r="Z30890">
        <v>4</v>
      </c>
      <c r="AA30890">
        <v>4</v>
      </c>
      <c r="AB30890" s="2" t="s">
        <v>29</v>
      </c>
    </row>
    <row r="30891" spans="1:28" x14ac:dyDescent="0.4">
      <c r="A30891">
        <v>609</v>
      </c>
      <c r="B30891">
        <v>100000099</v>
      </c>
      <c r="C30891" s="2" t="s">
        <v>1001</v>
      </c>
      <c r="D30891" s="2" t="s">
        <v>1002</v>
      </c>
      <c r="E30891" s="2" t="s">
        <v>944</v>
      </c>
      <c r="F30891" s="2" t="s">
        <v>832</v>
      </c>
      <c r="G30891">
        <v>6</v>
      </c>
      <c r="H30891" s="2" t="s">
        <v>2459</v>
      </c>
      <c r="I30891" s="2" t="s">
        <v>29</v>
      </c>
      <c r="J30891" s="2" t="s">
        <v>639</v>
      </c>
      <c r="K30891">
        <v>14412</v>
      </c>
      <c r="L30891" s="2" t="s">
        <v>1003</v>
      </c>
      <c r="M30891" s="2" t="s">
        <v>1004</v>
      </c>
      <c r="N30891" s="2" t="s">
        <v>1004</v>
      </c>
      <c r="O30891" s="2" t="s">
        <v>33</v>
      </c>
      <c r="P30891" s="2" t="s">
        <v>29</v>
      </c>
      <c r="Q30891">
        <v>1</v>
      </c>
      <c r="R30891" s="2" t="s">
        <v>35</v>
      </c>
      <c r="S30891">
        <v>0</v>
      </c>
      <c r="T30891">
        <v>49</v>
      </c>
      <c r="U30891" s="2" t="s">
        <v>1005</v>
      </c>
      <c r="V30891" s="2" t="s">
        <v>1004</v>
      </c>
      <c r="W30891">
        <v>251</v>
      </c>
      <c r="X30891" s="2" t="s">
        <v>47</v>
      </c>
      <c r="Y30891" s="2" t="s">
        <v>38</v>
      </c>
      <c r="Z30891">
        <v>99</v>
      </c>
      <c r="AA30891">
        <v>99</v>
      </c>
      <c r="AB30891" s="2" t="s">
        <v>29</v>
      </c>
    </row>
    <row r="30892" spans="1:28" x14ac:dyDescent="0.4">
      <c r="A30892">
        <v>609</v>
      </c>
      <c r="B30892">
        <v>100000099</v>
      </c>
      <c r="C30892" s="2" t="s">
        <v>1001</v>
      </c>
      <c r="D30892" s="2" t="s">
        <v>1002</v>
      </c>
      <c r="E30892" s="2" t="s">
        <v>944</v>
      </c>
      <c r="F30892" s="2" t="s">
        <v>832</v>
      </c>
      <c r="G30892">
        <v>6</v>
      </c>
      <c r="H30892" s="2" t="s">
        <v>2459</v>
      </c>
      <c r="I30892" s="2" t="s">
        <v>29</v>
      </c>
      <c r="J30892" s="2" t="s">
        <v>639</v>
      </c>
      <c r="K30892">
        <v>14412</v>
      </c>
      <c r="L30892" s="2" t="s">
        <v>1003</v>
      </c>
      <c r="M30892" s="2" t="s">
        <v>1004</v>
      </c>
      <c r="N30892" s="2" t="s">
        <v>1004</v>
      </c>
      <c r="O30892" s="2" t="s">
        <v>33</v>
      </c>
      <c r="P30892" s="2" t="s">
        <v>29</v>
      </c>
      <c r="Q30892">
        <v>1</v>
      </c>
      <c r="R30892" s="2" t="s">
        <v>35</v>
      </c>
      <c r="S30892">
        <v>0</v>
      </c>
      <c r="T30892">
        <v>49</v>
      </c>
      <c r="U30892" s="2" t="s">
        <v>1005</v>
      </c>
      <c r="V30892" s="2" t="s">
        <v>1004</v>
      </c>
      <c r="W30892">
        <v>247</v>
      </c>
      <c r="X30892" s="2" t="s">
        <v>1008</v>
      </c>
      <c r="Y30892" s="2" t="s">
        <v>38</v>
      </c>
      <c r="Z30892">
        <v>1</v>
      </c>
      <c r="AA30892">
        <v>1</v>
      </c>
      <c r="AB30892" s="2" t="s">
        <v>29</v>
      </c>
    </row>
    <row r="30893" spans="1:28" x14ac:dyDescent="0.4">
      <c r="A30893">
        <v>609</v>
      </c>
      <c r="B30893">
        <v>100000099</v>
      </c>
      <c r="C30893" s="2" t="s">
        <v>1001</v>
      </c>
      <c r="D30893" s="2" t="s">
        <v>1002</v>
      </c>
      <c r="E30893" s="2" t="s">
        <v>944</v>
      </c>
      <c r="F30893" s="2" t="s">
        <v>832</v>
      </c>
      <c r="G30893">
        <v>6</v>
      </c>
      <c r="H30893" s="2" t="s">
        <v>2459</v>
      </c>
      <c r="I30893" s="2" t="s">
        <v>29</v>
      </c>
      <c r="J30893" s="2" t="s">
        <v>639</v>
      </c>
      <c r="K30893">
        <v>14413</v>
      </c>
      <c r="L30893" s="2" t="s">
        <v>76</v>
      </c>
      <c r="M30893" s="2" t="s">
        <v>77</v>
      </c>
      <c r="N30893" s="2" t="s">
        <v>78</v>
      </c>
      <c r="O30893" s="2" t="s">
        <v>33</v>
      </c>
      <c r="P30893" s="2" t="s">
        <v>29</v>
      </c>
      <c r="Q30893">
        <v>0</v>
      </c>
      <c r="R30893" s="2" t="s">
        <v>75</v>
      </c>
      <c r="S30893">
        <v>0</v>
      </c>
      <c r="U30893" s="2" t="s">
        <v>38</v>
      </c>
      <c r="V30893" s="2" t="s">
        <v>38</v>
      </c>
      <c r="X30893" s="2" t="s">
        <v>38</v>
      </c>
      <c r="Y30893" s="2" t="s">
        <v>38</v>
      </c>
      <c r="AB30893" s="2" t="s">
        <v>38</v>
      </c>
    </row>
    <row r="30894" spans="1:28" x14ac:dyDescent="0.4">
      <c r="A30894">
        <v>609</v>
      </c>
      <c r="B30894">
        <v>100000099</v>
      </c>
      <c r="C30894" s="2" t="s">
        <v>1001</v>
      </c>
      <c r="D30894" s="2" t="s">
        <v>1002</v>
      </c>
      <c r="E30894" s="2" t="s">
        <v>944</v>
      </c>
      <c r="F30894" s="2" t="s">
        <v>832</v>
      </c>
      <c r="G30894">
        <v>6</v>
      </c>
      <c r="H30894" s="2" t="s">
        <v>2459</v>
      </c>
      <c r="I30894" s="2" t="s">
        <v>29</v>
      </c>
      <c r="J30894" s="2" t="s">
        <v>639</v>
      </c>
      <c r="K30894">
        <v>14414</v>
      </c>
      <c r="L30894" s="2" t="s">
        <v>87</v>
      </c>
      <c r="M30894" s="2" t="s">
        <v>88</v>
      </c>
      <c r="N30894" s="2" t="s">
        <v>89</v>
      </c>
      <c r="O30894" s="2" t="s">
        <v>90</v>
      </c>
      <c r="P30894" s="2" t="s">
        <v>29</v>
      </c>
      <c r="Q30894">
        <v>2</v>
      </c>
      <c r="R30894" s="2" t="s">
        <v>75</v>
      </c>
      <c r="S30894">
        <v>0</v>
      </c>
      <c r="U30894" s="2" t="s">
        <v>38</v>
      </c>
      <c r="V30894" s="2" t="s">
        <v>38</v>
      </c>
      <c r="X30894" s="2" t="s">
        <v>38</v>
      </c>
      <c r="Y30894" s="2" t="s">
        <v>38</v>
      </c>
      <c r="AB30894" s="2" t="s">
        <v>38</v>
      </c>
    </row>
    <row r="30895" spans="1:28" x14ac:dyDescent="0.4">
      <c r="A30895">
        <v>609</v>
      </c>
      <c r="B30895">
        <v>100000099</v>
      </c>
      <c r="C30895" s="2" t="s">
        <v>1001</v>
      </c>
      <c r="D30895" s="2" t="s">
        <v>1002</v>
      </c>
      <c r="E30895" s="2" t="s">
        <v>944</v>
      </c>
      <c r="F30895" s="2" t="s">
        <v>832</v>
      </c>
      <c r="G30895">
        <v>6</v>
      </c>
      <c r="H30895" s="2" t="s">
        <v>2459</v>
      </c>
      <c r="I30895" s="2" t="s">
        <v>29</v>
      </c>
      <c r="J30895" s="2" t="s">
        <v>639</v>
      </c>
      <c r="K30895">
        <v>14415</v>
      </c>
      <c r="L30895" s="2" t="s">
        <v>91</v>
      </c>
      <c r="M30895" s="2" t="s">
        <v>92</v>
      </c>
      <c r="N30895" s="2" t="s">
        <v>92</v>
      </c>
      <c r="O30895" s="2" t="s">
        <v>33</v>
      </c>
      <c r="P30895" s="2" t="s">
        <v>29</v>
      </c>
      <c r="Q30895">
        <v>2</v>
      </c>
      <c r="R30895" s="2" t="s">
        <v>75</v>
      </c>
      <c r="S30895">
        <v>0</v>
      </c>
      <c r="U30895" s="2" t="s">
        <v>38</v>
      </c>
      <c r="V30895" s="2" t="s">
        <v>38</v>
      </c>
      <c r="X30895" s="2" t="s">
        <v>38</v>
      </c>
      <c r="Y30895" s="2" t="s">
        <v>38</v>
      </c>
      <c r="AB30895" s="2" t="s">
        <v>38</v>
      </c>
    </row>
    <row r="30896" spans="1:28" x14ac:dyDescent="0.4">
      <c r="A30896">
        <v>609</v>
      </c>
      <c r="B30896">
        <v>100000099</v>
      </c>
      <c r="C30896" s="2" t="s">
        <v>1001</v>
      </c>
      <c r="D30896" s="2" t="s">
        <v>1002</v>
      </c>
      <c r="E30896" s="2" t="s">
        <v>944</v>
      </c>
      <c r="F30896" s="2" t="s">
        <v>832</v>
      </c>
      <c r="G30896">
        <v>6</v>
      </c>
      <c r="H30896" s="2" t="s">
        <v>2459</v>
      </c>
      <c r="I30896" s="2" t="s">
        <v>29</v>
      </c>
      <c r="J30896" s="2" t="s">
        <v>639</v>
      </c>
      <c r="K30896">
        <v>14416</v>
      </c>
      <c r="L30896" s="2" t="s">
        <v>101</v>
      </c>
      <c r="M30896" s="2" t="s">
        <v>102</v>
      </c>
      <c r="N30896" s="2" t="s">
        <v>102</v>
      </c>
      <c r="O30896" s="2" t="s">
        <v>33</v>
      </c>
      <c r="P30896" s="2" t="s">
        <v>29</v>
      </c>
      <c r="Q30896">
        <v>2</v>
      </c>
      <c r="R30896" s="2" t="s">
        <v>75</v>
      </c>
      <c r="S30896">
        <v>0</v>
      </c>
      <c r="U30896" s="2" t="s">
        <v>38</v>
      </c>
      <c r="V30896" s="2" t="s">
        <v>38</v>
      </c>
      <c r="X30896" s="2" t="s">
        <v>38</v>
      </c>
      <c r="Y30896" s="2" t="s">
        <v>38</v>
      </c>
      <c r="AB30896" s="2" t="s">
        <v>38</v>
      </c>
    </row>
    <row r="30897" spans="1:28" x14ac:dyDescent="0.4">
      <c r="A30897">
        <v>609</v>
      </c>
      <c r="B30897">
        <v>100000099</v>
      </c>
      <c r="C30897" s="2" t="s">
        <v>1001</v>
      </c>
      <c r="D30897" s="2" t="s">
        <v>1002</v>
      </c>
      <c r="E30897" s="2" t="s">
        <v>944</v>
      </c>
      <c r="F30897" s="2" t="s">
        <v>832</v>
      </c>
      <c r="G30897">
        <v>6</v>
      </c>
      <c r="H30897" s="2" t="s">
        <v>2459</v>
      </c>
      <c r="I30897" s="2" t="s">
        <v>29</v>
      </c>
      <c r="J30897" s="2" t="s">
        <v>639</v>
      </c>
      <c r="K30897">
        <v>14417</v>
      </c>
      <c r="L30897" s="2" t="s">
        <v>48</v>
      </c>
      <c r="M30897" s="2" t="s">
        <v>49</v>
      </c>
      <c r="N30897" s="2" t="s">
        <v>49</v>
      </c>
      <c r="O30897" s="2" t="s">
        <v>33</v>
      </c>
      <c r="P30897" s="2" t="s">
        <v>29</v>
      </c>
      <c r="Q30897">
        <v>3</v>
      </c>
      <c r="R30897" s="2" t="s">
        <v>50</v>
      </c>
      <c r="S30897">
        <v>0</v>
      </c>
      <c r="U30897" s="2" t="s">
        <v>38</v>
      </c>
      <c r="V30897" s="2" t="s">
        <v>38</v>
      </c>
      <c r="X30897" s="2" t="s">
        <v>38</v>
      </c>
      <c r="Y30897" s="2" t="s">
        <v>38</v>
      </c>
      <c r="AB30897" s="2" t="s">
        <v>38</v>
      </c>
    </row>
    <row r="30898" spans="1:28" x14ac:dyDescent="0.4">
      <c r="A30898">
        <v>609</v>
      </c>
      <c r="B30898">
        <v>100000099</v>
      </c>
      <c r="C30898" s="2" t="s">
        <v>1001</v>
      </c>
      <c r="D30898" s="2" t="s">
        <v>1002</v>
      </c>
      <c r="E30898" s="2" t="s">
        <v>944</v>
      </c>
      <c r="F30898" s="2" t="s">
        <v>832</v>
      </c>
      <c r="G30898">
        <v>6</v>
      </c>
      <c r="H30898" s="2" t="s">
        <v>2459</v>
      </c>
      <c r="I30898" s="2" t="s">
        <v>29</v>
      </c>
      <c r="J30898" s="2" t="s">
        <v>639</v>
      </c>
      <c r="K30898">
        <v>14418</v>
      </c>
      <c r="L30898" s="2" t="s">
        <v>79</v>
      </c>
      <c r="M30898" s="2" t="s">
        <v>80</v>
      </c>
      <c r="N30898" s="2" t="s">
        <v>80</v>
      </c>
      <c r="O30898" s="2" t="s">
        <v>33</v>
      </c>
      <c r="P30898" s="2" t="s">
        <v>29</v>
      </c>
      <c r="Q30898">
        <v>3</v>
      </c>
      <c r="R30898" s="2" t="s">
        <v>50</v>
      </c>
      <c r="S30898">
        <v>0</v>
      </c>
      <c r="U30898" s="2" t="s">
        <v>38</v>
      </c>
      <c r="V30898" s="2" t="s">
        <v>38</v>
      </c>
      <c r="X30898" s="2" t="s">
        <v>38</v>
      </c>
      <c r="Y30898" s="2" t="s">
        <v>38</v>
      </c>
      <c r="AB30898" s="2" t="s">
        <v>38</v>
      </c>
    </row>
    <row r="30899" spans="1:28" x14ac:dyDescent="0.4">
      <c r="A30899">
        <v>609</v>
      </c>
      <c r="B30899">
        <v>100000099</v>
      </c>
      <c r="C30899" s="2" t="s">
        <v>1001</v>
      </c>
      <c r="D30899" s="2" t="s">
        <v>1002</v>
      </c>
      <c r="E30899" s="2" t="s">
        <v>944</v>
      </c>
      <c r="F30899" s="2" t="s">
        <v>832</v>
      </c>
      <c r="G30899">
        <v>6</v>
      </c>
      <c r="H30899" s="2" t="s">
        <v>2459</v>
      </c>
      <c r="I30899" s="2" t="s">
        <v>29</v>
      </c>
      <c r="J30899" s="2" t="s">
        <v>639</v>
      </c>
      <c r="K30899">
        <v>14419</v>
      </c>
      <c r="L30899" s="2" t="s">
        <v>654</v>
      </c>
      <c r="M30899" s="2" t="s">
        <v>182</v>
      </c>
      <c r="N30899" s="2" t="s">
        <v>182</v>
      </c>
      <c r="O30899" s="2" t="s">
        <v>33</v>
      </c>
      <c r="P30899" s="2" t="s">
        <v>29</v>
      </c>
      <c r="Q30899">
        <v>0</v>
      </c>
      <c r="R30899" s="2" t="s">
        <v>75</v>
      </c>
      <c r="S30899">
        <v>0</v>
      </c>
      <c r="U30899" s="2" t="s">
        <v>38</v>
      </c>
      <c r="V30899" s="2" t="s">
        <v>38</v>
      </c>
      <c r="X30899" s="2" t="s">
        <v>38</v>
      </c>
      <c r="Y30899" s="2" t="s">
        <v>38</v>
      </c>
      <c r="AB30899" s="2" t="s">
        <v>38</v>
      </c>
    </row>
    <row r="30900" spans="1:28" x14ac:dyDescent="0.4">
      <c r="A30900">
        <v>609</v>
      </c>
      <c r="B30900">
        <v>100000099</v>
      </c>
      <c r="C30900" s="2" t="s">
        <v>1001</v>
      </c>
      <c r="D30900" s="2" t="s">
        <v>1002</v>
      </c>
      <c r="E30900" s="2" t="s">
        <v>944</v>
      </c>
      <c r="F30900" s="2" t="s">
        <v>832</v>
      </c>
      <c r="G30900">
        <v>6</v>
      </c>
      <c r="H30900" s="2" t="s">
        <v>2459</v>
      </c>
      <c r="I30900" s="2" t="s">
        <v>29</v>
      </c>
      <c r="J30900" s="2" t="s">
        <v>639</v>
      </c>
      <c r="K30900">
        <v>13954</v>
      </c>
      <c r="L30900" s="2" t="s">
        <v>38</v>
      </c>
      <c r="M30900" s="2" t="s">
        <v>2460</v>
      </c>
      <c r="N30900" s="2" t="s">
        <v>2460</v>
      </c>
      <c r="O30900" s="2" t="s">
        <v>33</v>
      </c>
      <c r="P30900" s="2" t="s">
        <v>29</v>
      </c>
      <c r="Q30900">
        <v>1</v>
      </c>
      <c r="R30900" s="2" t="s">
        <v>35</v>
      </c>
      <c r="S30900">
        <v>0</v>
      </c>
      <c r="U30900" s="2" t="s">
        <v>38</v>
      </c>
      <c r="V30900" s="2" t="s">
        <v>38</v>
      </c>
      <c r="X30900" s="2" t="s">
        <v>38</v>
      </c>
      <c r="Y30900" s="2" t="s">
        <v>38</v>
      </c>
      <c r="AB30900" s="2" t="s">
        <v>38</v>
      </c>
    </row>
    <row r="30901" spans="1:28" x14ac:dyDescent="0.4">
      <c r="A30901">
        <v>609</v>
      </c>
      <c r="B30901">
        <v>100000099</v>
      </c>
      <c r="C30901" s="2" t="s">
        <v>1001</v>
      </c>
      <c r="D30901" s="2" t="s">
        <v>1002</v>
      </c>
      <c r="E30901" s="2" t="s">
        <v>944</v>
      </c>
      <c r="F30901" s="2" t="s">
        <v>832</v>
      </c>
      <c r="G30901">
        <v>6</v>
      </c>
      <c r="H30901" s="2" t="s">
        <v>2459</v>
      </c>
      <c r="I30901" s="2" t="s">
        <v>29</v>
      </c>
      <c r="J30901" s="2" t="s">
        <v>639</v>
      </c>
      <c r="K30901">
        <v>14420</v>
      </c>
      <c r="L30901" s="2" t="s">
        <v>655</v>
      </c>
      <c r="M30901" s="2" t="s">
        <v>656</v>
      </c>
      <c r="N30901" s="2" t="s">
        <v>657</v>
      </c>
      <c r="O30901" s="2" t="s">
        <v>33</v>
      </c>
      <c r="P30901" s="2" t="s">
        <v>29</v>
      </c>
      <c r="Q30901">
        <v>0</v>
      </c>
      <c r="R30901" s="2" t="s">
        <v>75</v>
      </c>
      <c r="S30901">
        <v>0</v>
      </c>
      <c r="U30901" s="2" t="s">
        <v>38</v>
      </c>
      <c r="V30901" s="2" t="s">
        <v>38</v>
      </c>
      <c r="X30901" s="2" t="s">
        <v>38</v>
      </c>
      <c r="Y30901" s="2" t="s">
        <v>38</v>
      </c>
      <c r="AB30901" s="2" t="s">
        <v>38</v>
      </c>
    </row>
    <row r="30902" spans="1:28" x14ac:dyDescent="0.4">
      <c r="A30902">
        <v>609</v>
      </c>
      <c r="B30902">
        <v>100000099</v>
      </c>
      <c r="C30902" s="2" t="s">
        <v>1001</v>
      </c>
      <c r="D30902" s="2" t="s">
        <v>1002</v>
      </c>
      <c r="E30902" s="2" t="s">
        <v>944</v>
      </c>
      <c r="F30902" s="2" t="s">
        <v>832</v>
      </c>
      <c r="G30902">
        <v>6</v>
      </c>
      <c r="H30902" s="2" t="s">
        <v>2459</v>
      </c>
      <c r="I30902" s="2" t="s">
        <v>29</v>
      </c>
      <c r="J30902" s="2" t="s">
        <v>639</v>
      </c>
      <c r="K30902">
        <v>14421</v>
      </c>
      <c r="L30902" s="2" t="s">
        <v>658</v>
      </c>
      <c r="M30902" s="2" t="s">
        <v>184</v>
      </c>
      <c r="N30902" s="2" t="s">
        <v>185</v>
      </c>
      <c r="O30902" s="2" t="s">
        <v>33</v>
      </c>
      <c r="P30902" s="2" t="s">
        <v>29</v>
      </c>
      <c r="Q30902">
        <v>0</v>
      </c>
      <c r="R30902" s="2" t="s">
        <v>75</v>
      </c>
      <c r="S30902">
        <v>0</v>
      </c>
      <c r="U30902" s="2" t="s">
        <v>38</v>
      </c>
      <c r="V30902" s="2" t="s">
        <v>38</v>
      </c>
      <c r="X30902" s="2" t="s">
        <v>38</v>
      </c>
      <c r="Y30902" s="2" t="s">
        <v>38</v>
      </c>
      <c r="AB30902" s="2" t="s">
        <v>38</v>
      </c>
    </row>
    <row r="30903" spans="1:28" x14ac:dyDescent="0.4">
      <c r="A30903">
        <v>609</v>
      </c>
      <c r="B30903">
        <v>100000099</v>
      </c>
      <c r="C30903" s="2" t="s">
        <v>1001</v>
      </c>
      <c r="D30903" s="2" t="s">
        <v>1002</v>
      </c>
      <c r="E30903" s="2" t="s">
        <v>944</v>
      </c>
      <c r="F30903" s="2" t="s">
        <v>832</v>
      </c>
      <c r="G30903">
        <v>6</v>
      </c>
      <c r="H30903" s="2" t="s">
        <v>2459</v>
      </c>
      <c r="I30903" s="2" t="s">
        <v>29</v>
      </c>
      <c r="J30903" s="2" t="s">
        <v>639</v>
      </c>
      <c r="K30903">
        <v>14422</v>
      </c>
      <c r="L30903" s="2" t="s">
        <v>659</v>
      </c>
      <c r="M30903" s="2" t="s">
        <v>187</v>
      </c>
      <c r="N30903" s="2" t="s">
        <v>188</v>
      </c>
      <c r="O30903" s="2" t="s">
        <v>33</v>
      </c>
      <c r="P30903" s="2" t="s">
        <v>29</v>
      </c>
      <c r="Q30903">
        <v>0</v>
      </c>
      <c r="R30903" s="2" t="s">
        <v>75</v>
      </c>
      <c r="S30903">
        <v>0</v>
      </c>
      <c r="U30903" s="2" t="s">
        <v>38</v>
      </c>
      <c r="V30903" s="2" t="s">
        <v>38</v>
      </c>
      <c r="X30903" s="2" t="s">
        <v>38</v>
      </c>
      <c r="Y30903" s="2" t="s">
        <v>38</v>
      </c>
      <c r="AB30903" s="2" t="s">
        <v>38</v>
      </c>
    </row>
    <row r="30904" spans="1:28" x14ac:dyDescent="0.4">
      <c r="A30904">
        <v>609</v>
      </c>
      <c r="B30904">
        <v>100000099</v>
      </c>
      <c r="C30904" s="2" t="s">
        <v>1001</v>
      </c>
      <c r="D30904" s="2" t="s">
        <v>1002</v>
      </c>
      <c r="E30904" s="2" t="s">
        <v>944</v>
      </c>
      <c r="F30904" s="2" t="s">
        <v>832</v>
      </c>
      <c r="G30904">
        <v>6</v>
      </c>
      <c r="H30904" s="2" t="s">
        <v>2459</v>
      </c>
      <c r="I30904" s="2" t="s">
        <v>29</v>
      </c>
      <c r="J30904" s="2" t="s">
        <v>639</v>
      </c>
      <c r="K30904">
        <v>14423</v>
      </c>
      <c r="L30904" s="2" t="s">
        <v>660</v>
      </c>
      <c r="M30904" s="2" t="s">
        <v>190</v>
      </c>
      <c r="N30904" s="2" t="s">
        <v>191</v>
      </c>
      <c r="O30904" s="2" t="s">
        <v>33</v>
      </c>
      <c r="P30904" s="2" t="s">
        <v>29</v>
      </c>
      <c r="Q30904">
        <v>0</v>
      </c>
      <c r="R30904" s="2" t="s">
        <v>75</v>
      </c>
      <c r="S30904">
        <v>0</v>
      </c>
      <c r="U30904" s="2" t="s">
        <v>38</v>
      </c>
      <c r="V30904" s="2" t="s">
        <v>38</v>
      </c>
      <c r="X30904" s="2" t="s">
        <v>38</v>
      </c>
      <c r="Y30904" s="2" t="s">
        <v>38</v>
      </c>
      <c r="AB30904" s="2" t="s">
        <v>38</v>
      </c>
    </row>
    <row r="30905" spans="1:28" x14ac:dyDescent="0.4">
      <c r="A30905">
        <v>609</v>
      </c>
      <c r="B30905">
        <v>100000099</v>
      </c>
      <c r="C30905" s="2" t="s">
        <v>1001</v>
      </c>
      <c r="D30905" s="2" t="s">
        <v>1002</v>
      </c>
      <c r="E30905" s="2" t="s">
        <v>944</v>
      </c>
      <c r="F30905" s="2" t="s">
        <v>832</v>
      </c>
      <c r="G30905">
        <v>6</v>
      </c>
      <c r="H30905" s="2" t="s">
        <v>2459</v>
      </c>
      <c r="I30905" s="2" t="s">
        <v>29</v>
      </c>
      <c r="J30905" s="2" t="s">
        <v>639</v>
      </c>
      <c r="K30905">
        <v>14424</v>
      </c>
      <c r="L30905" s="2" t="s">
        <v>661</v>
      </c>
      <c r="M30905" s="2" t="s">
        <v>662</v>
      </c>
      <c r="N30905" s="2" t="s">
        <v>662</v>
      </c>
      <c r="O30905" s="2" t="s">
        <v>90</v>
      </c>
      <c r="P30905" s="2" t="s">
        <v>29</v>
      </c>
      <c r="Q30905">
        <v>1</v>
      </c>
      <c r="R30905" s="2" t="s">
        <v>35</v>
      </c>
      <c r="S30905">
        <v>0</v>
      </c>
      <c r="T30905">
        <v>4</v>
      </c>
      <c r="U30905" s="2" t="s">
        <v>663</v>
      </c>
      <c r="V30905" s="2" t="s">
        <v>664</v>
      </c>
      <c r="W30905">
        <v>15</v>
      </c>
      <c r="X30905" s="2" t="s">
        <v>111</v>
      </c>
      <c r="Y30905" s="2" t="s">
        <v>38</v>
      </c>
      <c r="Z30905">
        <v>0</v>
      </c>
      <c r="AA30905">
        <v>0</v>
      </c>
      <c r="AB30905" s="2" t="s">
        <v>29</v>
      </c>
    </row>
    <row r="30906" spans="1:28" x14ac:dyDescent="0.4">
      <c r="A30906">
        <v>609</v>
      </c>
      <c r="B30906">
        <v>100000099</v>
      </c>
      <c r="C30906" s="2" t="s">
        <v>1001</v>
      </c>
      <c r="D30906" s="2" t="s">
        <v>1002</v>
      </c>
      <c r="E30906" s="2" t="s">
        <v>944</v>
      </c>
      <c r="F30906" s="2" t="s">
        <v>832</v>
      </c>
      <c r="G30906">
        <v>6</v>
      </c>
      <c r="H30906" s="2" t="s">
        <v>2459</v>
      </c>
      <c r="I30906" s="2" t="s">
        <v>29</v>
      </c>
      <c r="J30906" s="2" t="s">
        <v>639</v>
      </c>
      <c r="K30906">
        <v>14424</v>
      </c>
      <c r="L30906" s="2" t="s">
        <v>661</v>
      </c>
      <c r="M30906" s="2" t="s">
        <v>662</v>
      </c>
      <c r="N30906" s="2" t="s">
        <v>662</v>
      </c>
      <c r="O30906" s="2" t="s">
        <v>90</v>
      </c>
      <c r="P30906" s="2" t="s">
        <v>29</v>
      </c>
      <c r="Q30906">
        <v>1</v>
      </c>
      <c r="R30906" s="2" t="s">
        <v>35</v>
      </c>
      <c r="S30906">
        <v>0</v>
      </c>
      <c r="T30906">
        <v>4</v>
      </c>
      <c r="U30906" s="2" t="s">
        <v>663</v>
      </c>
      <c r="V30906" s="2" t="s">
        <v>664</v>
      </c>
      <c r="W30906">
        <v>14</v>
      </c>
      <c r="X30906" s="2" t="s">
        <v>665</v>
      </c>
      <c r="Y30906" s="2" t="s">
        <v>38</v>
      </c>
      <c r="Z30906">
        <v>-1</v>
      </c>
      <c r="AA30906">
        <v>-1</v>
      </c>
      <c r="AB30906" s="2" t="s">
        <v>29</v>
      </c>
    </row>
    <row r="30907" spans="1:28" x14ac:dyDescent="0.4">
      <c r="A30907">
        <v>609</v>
      </c>
      <c r="B30907">
        <v>100000099</v>
      </c>
      <c r="C30907" s="2" t="s">
        <v>1001</v>
      </c>
      <c r="D30907" s="2" t="s">
        <v>1002</v>
      </c>
      <c r="E30907" s="2" t="s">
        <v>944</v>
      </c>
      <c r="F30907" s="2" t="s">
        <v>832</v>
      </c>
      <c r="G30907">
        <v>6</v>
      </c>
      <c r="H30907" s="2" t="s">
        <v>2459</v>
      </c>
      <c r="I30907" s="2" t="s">
        <v>29</v>
      </c>
      <c r="J30907" s="2" t="s">
        <v>639</v>
      </c>
      <c r="K30907">
        <v>14424</v>
      </c>
      <c r="L30907" s="2" t="s">
        <v>661</v>
      </c>
      <c r="M30907" s="2" t="s">
        <v>662</v>
      </c>
      <c r="N30907" s="2" t="s">
        <v>662</v>
      </c>
      <c r="O30907" s="2" t="s">
        <v>90</v>
      </c>
      <c r="P30907" s="2" t="s">
        <v>29</v>
      </c>
      <c r="Q30907">
        <v>1</v>
      </c>
      <c r="R30907" s="2" t="s">
        <v>35</v>
      </c>
      <c r="S30907">
        <v>0</v>
      </c>
      <c r="T30907">
        <v>4</v>
      </c>
      <c r="U30907" s="2" t="s">
        <v>663</v>
      </c>
      <c r="V30907" s="2" t="s">
        <v>664</v>
      </c>
      <c r="W30907">
        <v>16</v>
      </c>
      <c r="X30907" s="2" t="s">
        <v>666</v>
      </c>
      <c r="Y30907" s="2" t="s">
        <v>38</v>
      </c>
      <c r="Z30907">
        <v>1</v>
      </c>
      <c r="AA30907">
        <v>1</v>
      </c>
      <c r="AB30907" s="2" t="s">
        <v>29</v>
      </c>
    </row>
    <row r="30908" spans="1:28" x14ac:dyDescent="0.4">
      <c r="A30908">
        <v>609</v>
      </c>
      <c r="B30908">
        <v>100000099</v>
      </c>
      <c r="C30908" s="2" t="s">
        <v>1001</v>
      </c>
      <c r="D30908" s="2" t="s">
        <v>1002</v>
      </c>
      <c r="E30908" s="2" t="s">
        <v>944</v>
      </c>
      <c r="F30908" s="2" t="s">
        <v>832</v>
      </c>
      <c r="G30908">
        <v>6</v>
      </c>
      <c r="H30908" s="2" t="s">
        <v>2459</v>
      </c>
      <c r="I30908" s="2" t="s">
        <v>29</v>
      </c>
      <c r="J30908" s="2" t="s">
        <v>639</v>
      </c>
      <c r="K30908">
        <v>14425</v>
      </c>
      <c r="L30908" s="2" t="s">
        <v>667</v>
      </c>
      <c r="M30908" s="2" t="s">
        <v>197</v>
      </c>
      <c r="N30908" s="2" t="s">
        <v>198</v>
      </c>
      <c r="O30908" s="2" t="s">
        <v>33</v>
      </c>
      <c r="P30908" s="2" t="s">
        <v>29</v>
      </c>
      <c r="Q30908">
        <v>1</v>
      </c>
      <c r="R30908" s="2" t="s">
        <v>35</v>
      </c>
      <c r="S30908">
        <v>0</v>
      </c>
      <c r="T30908">
        <v>2</v>
      </c>
      <c r="U30908" s="2" t="s">
        <v>199</v>
      </c>
      <c r="V30908" s="2" t="s">
        <v>197</v>
      </c>
      <c r="W30908">
        <v>6</v>
      </c>
      <c r="X30908" s="2" t="s">
        <v>201</v>
      </c>
      <c r="Y30908" s="2" t="s">
        <v>38</v>
      </c>
      <c r="Z30908">
        <v>0</v>
      </c>
      <c r="AA30908">
        <v>0</v>
      </c>
      <c r="AB30908" s="2" t="s">
        <v>29</v>
      </c>
    </row>
    <row r="30909" spans="1:28" x14ac:dyDescent="0.4">
      <c r="A30909">
        <v>609</v>
      </c>
      <c r="B30909">
        <v>100000099</v>
      </c>
      <c r="C30909" s="2" t="s">
        <v>1001</v>
      </c>
      <c r="D30909" s="2" t="s">
        <v>1002</v>
      </c>
      <c r="E30909" s="2" t="s">
        <v>944</v>
      </c>
      <c r="F30909" s="2" t="s">
        <v>832</v>
      </c>
      <c r="G30909">
        <v>6</v>
      </c>
      <c r="H30909" s="2" t="s">
        <v>2459</v>
      </c>
      <c r="I30909" s="2" t="s">
        <v>29</v>
      </c>
      <c r="J30909" s="2" t="s">
        <v>639</v>
      </c>
      <c r="K30909">
        <v>14425</v>
      </c>
      <c r="L30909" s="2" t="s">
        <v>667</v>
      </c>
      <c r="M30909" s="2" t="s">
        <v>197</v>
      </c>
      <c r="N30909" s="2" t="s">
        <v>198</v>
      </c>
      <c r="O30909" s="2" t="s">
        <v>33</v>
      </c>
      <c r="P30909" s="2" t="s">
        <v>29</v>
      </c>
      <c r="Q30909">
        <v>1</v>
      </c>
      <c r="R30909" s="2" t="s">
        <v>35</v>
      </c>
      <c r="S30909">
        <v>0</v>
      </c>
      <c r="T30909">
        <v>2</v>
      </c>
      <c r="U30909" s="2" t="s">
        <v>199</v>
      </c>
      <c r="V30909" s="2" t="s">
        <v>197</v>
      </c>
      <c r="W30909">
        <v>7</v>
      </c>
      <c r="X30909" s="2" t="s">
        <v>200</v>
      </c>
      <c r="Y30909" s="2" t="s">
        <v>38</v>
      </c>
      <c r="Z30909">
        <v>1</v>
      </c>
      <c r="AA30909">
        <v>1</v>
      </c>
      <c r="AB30909" s="2" t="s">
        <v>29</v>
      </c>
    </row>
    <row r="30910" spans="1:28" x14ac:dyDescent="0.4">
      <c r="A30910">
        <v>609</v>
      </c>
      <c r="B30910">
        <v>100000099</v>
      </c>
      <c r="C30910" s="2" t="s">
        <v>1001</v>
      </c>
      <c r="D30910" s="2" t="s">
        <v>1002</v>
      </c>
      <c r="E30910" s="2" t="s">
        <v>944</v>
      </c>
      <c r="F30910" s="2" t="s">
        <v>832</v>
      </c>
      <c r="G30910">
        <v>6</v>
      </c>
      <c r="H30910" s="2" t="s">
        <v>2459</v>
      </c>
      <c r="I30910" s="2" t="s">
        <v>29</v>
      </c>
      <c r="J30910" s="2" t="s">
        <v>639</v>
      </c>
      <c r="K30910">
        <v>14426</v>
      </c>
      <c r="L30910" s="2" t="s">
        <v>668</v>
      </c>
      <c r="M30910" s="2" t="s">
        <v>203</v>
      </c>
      <c r="N30910" s="2" t="s">
        <v>203</v>
      </c>
      <c r="O30910" s="2" t="s">
        <v>33</v>
      </c>
      <c r="P30910" s="2" t="s">
        <v>29</v>
      </c>
      <c r="Q30910">
        <v>0</v>
      </c>
      <c r="R30910" s="2" t="s">
        <v>75</v>
      </c>
      <c r="S30910">
        <v>0</v>
      </c>
      <c r="U30910" s="2" t="s">
        <v>38</v>
      </c>
      <c r="V30910" s="2" t="s">
        <v>38</v>
      </c>
      <c r="X30910" s="2" t="s">
        <v>38</v>
      </c>
      <c r="Y30910" s="2" t="s">
        <v>38</v>
      </c>
      <c r="AB30910" s="2" t="s">
        <v>38</v>
      </c>
    </row>
    <row r="30911" spans="1:28" x14ac:dyDescent="0.4">
      <c r="A30911">
        <v>609</v>
      </c>
      <c r="B30911">
        <v>100000099</v>
      </c>
      <c r="C30911" s="2" t="s">
        <v>1001</v>
      </c>
      <c r="D30911" s="2" t="s">
        <v>1002</v>
      </c>
      <c r="E30911" s="2" t="s">
        <v>944</v>
      </c>
      <c r="F30911" s="2" t="s">
        <v>832</v>
      </c>
      <c r="G30911">
        <v>6</v>
      </c>
      <c r="H30911" s="2" t="s">
        <v>2459</v>
      </c>
      <c r="I30911" s="2" t="s">
        <v>29</v>
      </c>
      <c r="J30911" s="2" t="s">
        <v>639</v>
      </c>
      <c r="K30911">
        <v>14427</v>
      </c>
      <c r="L30911" s="2" t="s">
        <v>669</v>
      </c>
      <c r="M30911" s="2" t="s">
        <v>118</v>
      </c>
      <c r="N30911" s="2" t="s">
        <v>118</v>
      </c>
      <c r="O30911" s="2" t="s">
        <v>90</v>
      </c>
      <c r="P30911" s="2" t="s">
        <v>29</v>
      </c>
      <c r="Q30911">
        <v>1</v>
      </c>
      <c r="R30911" s="2" t="s">
        <v>35</v>
      </c>
      <c r="S30911">
        <v>0</v>
      </c>
      <c r="T30911">
        <v>125</v>
      </c>
      <c r="U30911" s="2" t="s">
        <v>119</v>
      </c>
      <c r="V30911" s="2" t="s">
        <v>118</v>
      </c>
      <c r="W30911">
        <v>653</v>
      </c>
      <c r="X30911" s="2" t="s">
        <v>126</v>
      </c>
      <c r="Y30911" s="2" t="s">
        <v>38</v>
      </c>
      <c r="Z30911">
        <v>2</v>
      </c>
      <c r="AA30911">
        <v>2</v>
      </c>
      <c r="AB30911" s="2" t="s">
        <v>29</v>
      </c>
    </row>
    <row r="30912" spans="1:28" x14ac:dyDescent="0.4">
      <c r="A30912">
        <v>609</v>
      </c>
      <c r="B30912">
        <v>100000099</v>
      </c>
      <c r="C30912" s="2" t="s">
        <v>1001</v>
      </c>
      <c r="D30912" s="2" t="s">
        <v>1002</v>
      </c>
      <c r="E30912" s="2" t="s">
        <v>944</v>
      </c>
      <c r="F30912" s="2" t="s">
        <v>832</v>
      </c>
      <c r="G30912">
        <v>6</v>
      </c>
      <c r="H30912" s="2" t="s">
        <v>2459</v>
      </c>
      <c r="I30912" s="2" t="s">
        <v>29</v>
      </c>
      <c r="J30912" s="2" t="s">
        <v>639</v>
      </c>
      <c r="K30912">
        <v>14427</v>
      </c>
      <c r="L30912" s="2" t="s">
        <v>669</v>
      </c>
      <c r="M30912" s="2" t="s">
        <v>118</v>
      </c>
      <c r="N30912" s="2" t="s">
        <v>118</v>
      </c>
      <c r="O30912" s="2" t="s">
        <v>90</v>
      </c>
      <c r="P30912" s="2" t="s">
        <v>29</v>
      </c>
      <c r="Q30912">
        <v>1</v>
      </c>
      <c r="R30912" s="2" t="s">
        <v>35</v>
      </c>
      <c r="S30912">
        <v>0</v>
      </c>
      <c r="T30912">
        <v>125</v>
      </c>
      <c r="U30912" s="2" t="s">
        <v>119</v>
      </c>
      <c r="V30912" s="2" t="s">
        <v>118</v>
      </c>
      <c r="W30912">
        <v>652</v>
      </c>
      <c r="X30912" s="2" t="s">
        <v>127</v>
      </c>
      <c r="Y30912" s="2" t="s">
        <v>38</v>
      </c>
      <c r="Z30912">
        <v>1</v>
      </c>
      <c r="AA30912">
        <v>1</v>
      </c>
      <c r="AB30912" s="2" t="s">
        <v>29</v>
      </c>
    </row>
    <row r="30913" spans="1:28" x14ac:dyDescent="0.4">
      <c r="A30913">
        <v>609</v>
      </c>
      <c r="B30913">
        <v>100000099</v>
      </c>
      <c r="C30913" s="2" t="s">
        <v>1001</v>
      </c>
      <c r="D30913" s="2" t="s">
        <v>1002</v>
      </c>
      <c r="E30913" s="2" t="s">
        <v>944</v>
      </c>
      <c r="F30913" s="2" t="s">
        <v>832</v>
      </c>
      <c r="G30913">
        <v>6</v>
      </c>
      <c r="H30913" s="2" t="s">
        <v>2459</v>
      </c>
      <c r="I30913" s="2" t="s">
        <v>29</v>
      </c>
      <c r="J30913" s="2" t="s">
        <v>639</v>
      </c>
      <c r="K30913">
        <v>14427</v>
      </c>
      <c r="L30913" s="2" t="s">
        <v>669</v>
      </c>
      <c r="M30913" s="2" t="s">
        <v>118</v>
      </c>
      <c r="N30913" s="2" t="s">
        <v>118</v>
      </c>
      <c r="O30913" s="2" t="s">
        <v>90</v>
      </c>
      <c r="P30913" s="2" t="s">
        <v>29</v>
      </c>
      <c r="Q30913">
        <v>1</v>
      </c>
      <c r="R30913" s="2" t="s">
        <v>35</v>
      </c>
      <c r="S30913">
        <v>0</v>
      </c>
      <c r="T30913">
        <v>125</v>
      </c>
      <c r="U30913" s="2" t="s">
        <v>119</v>
      </c>
      <c r="V30913" s="2" t="s">
        <v>118</v>
      </c>
      <c r="W30913">
        <v>100121</v>
      </c>
      <c r="X30913" s="2" t="s">
        <v>120</v>
      </c>
      <c r="Y30913" s="2" t="s">
        <v>121</v>
      </c>
      <c r="Z30913">
        <v>100121</v>
      </c>
      <c r="AA30913">
        <v>2</v>
      </c>
      <c r="AB30913" s="2" t="s">
        <v>34</v>
      </c>
    </row>
    <row r="30914" spans="1:28" x14ac:dyDescent="0.4">
      <c r="A30914">
        <v>609</v>
      </c>
      <c r="B30914">
        <v>100000099</v>
      </c>
      <c r="C30914" s="2" t="s">
        <v>1001</v>
      </c>
      <c r="D30914" s="2" t="s">
        <v>1002</v>
      </c>
      <c r="E30914" s="2" t="s">
        <v>944</v>
      </c>
      <c r="F30914" s="2" t="s">
        <v>832</v>
      </c>
      <c r="G30914">
        <v>6</v>
      </c>
      <c r="H30914" s="2" t="s">
        <v>2459</v>
      </c>
      <c r="I30914" s="2" t="s">
        <v>29</v>
      </c>
      <c r="J30914" s="2" t="s">
        <v>639</v>
      </c>
      <c r="K30914">
        <v>14427</v>
      </c>
      <c r="L30914" s="2" t="s">
        <v>669</v>
      </c>
      <c r="M30914" s="2" t="s">
        <v>118</v>
      </c>
      <c r="N30914" s="2" t="s">
        <v>118</v>
      </c>
      <c r="O30914" s="2" t="s">
        <v>90</v>
      </c>
      <c r="P30914" s="2" t="s">
        <v>29</v>
      </c>
      <c r="Q30914">
        <v>1</v>
      </c>
      <c r="R30914" s="2" t="s">
        <v>35</v>
      </c>
      <c r="S30914">
        <v>0</v>
      </c>
      <c r="T30914">
        <v>125</v>
      </c>
      <c r="U30914" s="2" t="s">
        <v>119</v>
      </c>
      <c r="V30914" s="2" t="s">
        <v>118</v>
      </c>
      <c r="W30914">
        <v>655</v>
      </c>
      <c r="X30914" s="2" t="s">
        <v>124</v>
      </c>
      <c r="Y30914" s="2" t="s">
        <v>38</v>
      </c>
      <c r="Z30914">
        <v>4</v>
      </c>
      <c r="AA30914">
        <v>4</v>
      </c>
      <c r="AB30914" s="2" t="s">
        <v>29</v>
      </c>
    </row>
    <row r="30915" spans="1:28" x14ac:dyDescent="0.4">
      <c r="A30915">
        <v>609</v>
      </c>
      <c r="B30915">
        <v>100000099</v>
      </c>
      <c r="C30915" s="2" t="s">
        <v>1001</v>
      </c>
      <c r="D30915" s="2" t="s">
        <v>1002</v>
      </c>
      <c r="E30915" s="2" t="s">
        <v>944</v>
      </c>
      <c r="F30915" s="2" t="s">
        <v>832</v>
      </c>
      <c r="G30915">
        <v>6</v>
      </c>
      <c r="H30915" s="2" t="s">
        <v>2459</v>
      </c>
      <c r="I30915" s="2" t="s">
        <v>29</v>
      </c>
      <c r="J30915" s="2" t="s">
        <v>639</v>
      </c>
      <c r="K30915">
        <v>14427</v>
      </c>
      <c r="L30915" s="2" t="s">
        <v>669</v>
      </c>
      <c r="M30915" s="2" t="s">
        <v>118</v>
      </c>
      <c r="N30915" s="2" t="s">
        <v>118</v>
      </c>
      <c r="O30915" s="2" t="s">
        <v>90</v>
      </c>
      <c r="P30915" s="2" t="s">
        <v>29</v>
      </c>
      <c r="Q30915">
        <v>1</v>
      </c>
      <c r="R30915" s="2" t="s">
        <v>35</v>
      </c>
      <c r="S30915">
        <v>0</v>
      </c>
      <c r="T30915">
        <v>125</v>
      </c>
      <c r="U30915" s="2" t="s">
        <v>119</v>
      </c>
      <c r="V30915" s="2" t="s">
        <v>118</v>
      </c>
      <c r="W30915">
        <v>654</v>
      </c>
      <c r="X30915" s="2" t="s">
        <v>125</v>
      </c>
      <c r="Y30915" s="2" t="s">
        <v>38</v>
      </c>
      <c r="Z30915">
        <v>3</v>
      </c>
      <c r="AA30915">
        <v>3</v>
      </c>
      <c r="AB30915" s="2" t="s">
        <v>29</v>
      </c>
    </row>
    <row r="30916" spans="1:28" x14ac:dyDescent="0.4">
      <c r="A30916">
        <v>609</v>
      </c>
      <c r="B30916">
        <v>100000099</v>
      </c>
      <c r="C30916" s="2" t="s">
        <v>1001</v>
      </c>
      <c r="D30916" s="2" t="s">
        <v>1002</v>
      </c>
      <c r="E30916" s="2" t="s">
        <v>944</v>
      </c>
      <c r="F30916" s="2" t="s">
        <v>832</v>
      </c>
      <c r="G30916">
        <v>6</v>
      </c>
      <c r="H30916" s="2" t="s">
        <v>2459</v>
      </c>
      <c r="I30916" s="2" t="s">
        <v>29</v>
      </c>
      <c r="J30916" s="2" t="s">
        <v>639</v>
      </c>
      <c r="K30916">
        <v>14427</v>
      </c>
      <c r="L30916" s="2" t="s">
        <v>669</v>
      </c>
      <c r="M30916" s="2" t="s">
        <v>118</v>
      </c>
      <c r="N30916" s="2" t="s">
        <v>118</v>
      </c>
      <c r="O30916" s="2" t="s">
        <v>90</v>
      </c>
      <c r="P30916" s="2" t="s">
        <v>29</v>
      </c>
      <c r="Q30916">
        <v>1</v>
      </c>
      <c r="R30916" s="2" t="s">
        <v>35</v>
      </c>
      <c r="S30916">
        <v>0</v>
      </c>
      <c r="T30916">
        <v>125</v>
      </c>
      <c r="U30916" s="2" t="s">
        <v>119</v>
      </c>
      <c r="V30916" s="2" t="s">
        <v>118</v>
      </c>
      <c r="W30916">
        <v>657</v>
      </c>
      <c r="X30916" s="2" t="s">
        <v>122</v>
      </c>
      <c r="Y30916" s="2" t="s">
        <v>38</v>
      </c>
      <c r="Z30916">
        <v>9</v>
      </c>
      <c r="AA30916">
        <v>9</v>
      </c>
      <c r="AB30916" s="2" t="s">
        <v>29</v>
      </c>
    </row>
    <row r="30917" spans="1:28" x14ac:dyDescent="0.4">
      <c r="A30917">
        <v>609</v>
      </c>
      <c r="B30917">
        <v>100000099</v>
      </c>
      <c r="C30917" s="2" t="s">
        <v>1001</v>
      </c>
      <c r="D30917" s="2" t="s">
        <v>1002</v>
      </c>
      <c r="E30917" s="2" t="s">
        <v>944</v>
      </c>
      <c r="F30917" s="2" t="s">
        <v>832</v>
      </c>
      <c r="G30917">
        <v>6</v>
      </c>
      <c r="H30917" s="2" t="s">
        <v>2459</v>
      </c>
      <c r="I30917" s="2" t="s">
        <v>29</v>
      </c>
      <c r="J30917" s="2" t="s">
        <v>639</v>
      </c>
      <c r="K30917">
        <v>14427</v>
      </c>
      <c r="L30917" s="2" t="s">
        <v>669</v>
      </c>
      <c r="M30917" s="2" t="s">
        <v>118</v>
      </c>
      <c r="N30917" s="2" t="s">
        <v>118</v>
      </c>
      <c r="O30917" s="2" t="s">
        <v>90</v>
      </c>
      <c r="P30917" s="2" t="s">
        <v>29</v>
      </c>
      <c r="Q30917">
        <v>1</v>
      </c>
      <c r="R30917" s="2" t="s">
        <v>35</v>
      </c>
      <c r="S30917">
        <v>0</v>
      </c>
      <c r="T30917">
        <v>125</v>
      </c>
      <c r="U30917" s="2" t="s">
        <v>119</v>
      </c>
      <c r="V30917" s="2" t="s">
        <v>118</v>
      </c>
      <c r="W30917">
        <v>656</v>
      </c>
      <c r="X30917" s="2" t="s">
        <v>123</v>
      </c>
      <c r="Y30917" s="2" t="s">
        <v>38</v>
      </c>
      <c r="Z30917">
        <v>5</v>
      </c>
      <c r="AA30917">
        <v>5</v>
      </c>
      <c r="AB30917" s="2" t="s">
        <v>29</v>
      </c>
    </row>
    <row r="30918" spans="1:28" x14ac:dyDescent="0.4">
      <c r="A30918">
        <v>609</v>
      </c>
      <c r="B30918">
        <v>100000099</v>
      </c>
      <c r="C30918" s="2" t="s">
        <v>1001</v>
      </c>
      <c r="D30918" s="2" t="s">
        <v>1002</v>
      </c>
      <c r="E30918" s="2" t="s">
        <v>944</v>
      </c>
      <c r="F30918" s="2" t="s">
        <v>832</v>
      </c>
      <c r="G30918">
        <v>6</v>
      </c>
      <c r="H30918" s="2" t="s">
        <v>2459</v>
      </c>
      <c r="I30918" s="2" t="s">
        <v>29</v>
      </c>
      <c r="J30918" s="2" t="s">
        <v>639</v>
      </c>
      <c r="K30918">
        <v>14431</v>
      </c>
      <c r="L30918" s="2" t="s">
        <v>988</v>
      </c>
      <c r="M30918" s="2" t="s">
        <v>989</v>
      </c>
      <c r="N30918" s="2" t="s">
        <v>989</v>
      </c>
      <c r="O30918" s="2" t="s">
        <v>33</v>
      </c>
      <c r="P30918" s="2" t="s">
        <v>29</v>
      </c>
      <c r="Q30918">
        <v>1</v>
      </c>
      <c r="R30918" s="2" t="s">
        <v>35</v>
      </c>
      <c r="S30918">
        <v>0</v>
      </c>
      <c r="T30918">
        <v>128</v>
      </c>
      <c r="U30918" s="2" t="s">
        <v>990</v>
      </c>
      <c r="V30918" s="2" t="s">
        <v>989</v>
      </c>
      <c r="W30918">
        <v>724</v>
      </c>
      <c r="X30918" s="2" t="s">
        <v>47</v>
      </c>
      <c r="Y30918" s="2" t="s">
        <v>38</v>
      </c>
      <c r="Z30918">
        <v>99</v>
      </c>
      <c r="AA30918">
        <v>99</v>
      </c>
      <c r="AB30918" s="2" t="s">
        <v>29</v>
      </c>
    </row>
    <row r="30919" spans="1:28" x14ac:dyDescent="0.4">
      <c r="A30919">
        <v>609</v>
      </c>
      <c r="B30919">
        <v>100000099</v>
      </c>
      <c r="C30919" s="2" t="s">
        <v>1001</v>
      </c>
      <c r="D30919" s="2" t="s">
        <v>1002</v>
      </c>
      <c r="E30919" s="2" t="s">
        <v>944</v>
      </c>
      <c r="F30919" s="2" t="s">
        <v>832</v>
      </c>
      <c r="G30919">
        <v>6</v>
      </c>
      <c r="H30919" s="2" t="s">
        <v>2459</v>
      </c>
      <c r="I30919" s="2" t="s">
        <v>29</v>
      </c>
      <c r="J30919" s="2" t="s">
        <v>639</v>
      </c>
      <c r="K30919">
        <v>14431</v>
      </c>
      <c r="L30919" s="2" t="s">
        <v>988</v>
      </c>
      <c r="M30919" s="2" t="s">
        <v>989</v>
      </c>
      <c r="N30919" s="2" t="s">
        <v>989</v>
      </c>
      <c r="O30919" s="2" t="s">
        <v>33</v>
      </c>
      <c r="P30919" s="2" t="s">
        <v>29</v>
      </c>
      <c r="Q30919">
        <v>1</v>
      </c>
      <c r="R30919" s="2" t="s">
        <v>35</v>
      </c>
      <c r="S30919">
        <v>0</v>
      </c>
      <c r="T30919">
        <v>128</v>
      </c>
      <c r="U30919" s="2" t="s">
        <v>990</v>
      </c>
      <c r="V30919" s="2" t="s">
        <v>989</v>
      </c>
      <c r="W30919">
        <v>723</v>
      </c>
      <c r="X30919" s="2" t="s">
        <v>996</v>
      </c>
      <c r="Y30919" s="2" t="s">
        <v>38</v>
      </c>
      <c r="Z30919">
        <v>98</v>
      </c>
      <c r="AA30919">
        <v>98</v>
      </c>
      <c r="AB30919" s="2" t="s">
        <v>29</v>
      </c>
    </row>
    <row r="30920" spans="1:28" x14ac:dyDescent="0.4">
      <c r="A30920">
        <v>609</v>
      </c>
      <c r="B30920">
        <v>100000099</v>
      </c>
      <c r="C30920" s="2" t="s">
        <v>1001</v>
      </c>
      <c r="D30920" s="2" t="s">
        <v>1002</v>
      </c>
      <c r="E30920" s="2" t="s">
        <v>944</v>
      </c>
      <c r="F30920" s="2" t="s">
        <v>832</v>
      </c>
      <c r="G30920">
        <v>6</v>
      </c>
      <c r="H30920" s="2" t="s">
        <v>2459</v>
      </c>
      <c r="I30920" s="2" t="s">
        <v>29</v>
      </c>
      <c r="J30920" s="2" t="s">
        <v>639</v>
      </c>
      <c r="K30920">
        <v>14431</v>
      </c>
      <c r="L30920" s="2" t="s">
        <v>988</v>
      </c>
      <c r="M30920" s="2" t="s">
        <v>989</v>
      </c>
      <c r="N30920" s="2" t="s">
        <v>989</v>
      </c>
      <c r="O30920" s="2" t="s">
        <v>33</v>
      </c>
      <c r="P30920" s="2" t="s">
        <v>29</v>
      </c>
      <c r="Q30920">
        <v>1</v>
      </c>
      <c r="R30920" s="2" t="s">
        <v>35</v>
      </c>
      <c r="S30920">
        <v>0</v>
      </c>
      <c r="T30920">
        <v>128</v>
      </c>
      <c r="U30920" s="2" t="s">
        <v>990</v>
      </c>
      <c r="V30920" s="2" t="s">
        <v>989</v>
      </c>
      <c r="W30920">
        <v>722</v>
      </c>
      <c r="X30920" s="2" t="s">
        <v>995</v>
      </c>
      <c r="Y30920" s="2" t="s">
        <v>38</v>
      </c>
      <c r="Z30920">
        <v>97</v>
      </c>
      <c r="AA30920">
        <v>97</v>
      </c>
      <c r="AB30920" s="2" t="s">
        <v>29</v>
      </c>
    </row>
    <row r="30921" spans="1:28" x14ac:dyDescent="0.4">
      <c r="A30921">
        <v>609</v>
      </c>
      <c r="B30921">
        <v>100000099</v>
      </c>
      <c r="C30921" s="2" t="s">
        <v>1001</v>
      </c>
      <c r="D30921" s="2" t="s">
        <v>1002</v>
      </c>
      <c r="E30921" s="2" t="s">
        <v>944</v>
      </c>
      <c r="F30921" s="2" t="s">
        <v>832</v>
      </c>
      <c r="G30921">
        <v>6</v>
      </c>
      <c r="H30921" s="2" t="s">
        <v>2459</v>
      </c>
      <c r="I30921" s="2" t="s">
        <v>29</v>
      </c>
      <c r="J30921" s="2" t="s">
        <v>639</v>
      </c>
      <c r="K30921">
        <v>14431</v>
      </c>
      <c r="L30921" s="2" t="s">
        <v>988</v>
      </c>
      <c r="M30921" s="2" t="s">
        <v>989</v>
      </c>
      <c r="N30921" s="2" t="s">
        <v>989</v>
      </c>
      <c r="O30921" s="2" t="s">
        <v>33</v>
      </c>
      <c r="P30921" s="2" t="s">
        <v>29</v>
      </c>
      <c r="Q30921">
        <v>1</v>
      </c>
      <c r="R30921" s="2" t="s">
        <v>35</v>
      </c>
      <c r="S30921">
        <v>0</v>
      </c>
      <c r="T30921">
        <v>128</v>
      </c>
      <c r="U30921" s="2" t="s">
        <v>990</v>
      </c>
      <c r="V30921" s="2" t="s">
        <v>989</v>
      </c>
      <c r="W30921">
        <v>721</v>
      </c>
      <c r="X30921" s="2" t="s">
        <v>898</v>
      </c>
      <c r="Y30921" s="2" t="s">
        <v>38</v>
      </c>
      <c r="Z30921">
        <v>7</v>
      </c>
      <c r="AA30921">
        <v>7</v>
      </c>
      <c r="AB30921" s="2" t="s">
        <v>29</v>
      </c>
    </row>
    <row r="30922" spans="1:28" x14ac:dyDescent="0.4">
      <c r="A30922">
        <v>609</v>
      </c>
      <c r="B30922">
        <v>100000099</v>
      </c>
      <c r="C30922" s="2" t="s">
        <v>1001</v>
      </c>
      <c r="D30922" s="2" t="s">
        <v>1002</v>
      </c>
      <c r="E30922" s="2" t="s">
        <v>944</v>
      </c>
      <c r="F30922" s="2" t="s">
        <v>832</v>
      </c>
      <c r="G30922">
        <v>6</v>
      </c>
      <c r="H30922" s="2" t="s">
        <v>2459</v>
      </c>
      <c r="I30922" s="2" t="s">
        <v>29</v>
      </c>
      <c r="J30922" s="2" t="s">
        <v>639</v>
      </c>
      <c r="K30922">
        <v>14431</v>
      </c>
      <c r="L30922" s="2" t="s">
        <v>988</v>
      </c>
      <c r="M30922" s="2" t="s">
        <v>989</v>
      </c>
      <c r="N30922" s="2" t="s">
        <v>989</v>
      </c>
      <c r="O30922" s="2" t="s">
        <v>33</v>
      </c>
      <c r="P30922" s="2" t="s">
        <v>29</v>
      </c>
      <c r="Q30922">
        <v>1</v>
      </c>
      <c r="R30922" s="2" t="s">
        <v>35</v>
      </c>
      <c r="S30922">
        <v>0</v>
      </c>
      <c r="T30922">
        <v>128</v>
      </c>
      <c r="U30922" s="2" t="s">
        <v>990</v>
      </c>
      <c r="V30922" s="2" t="s">
        <v>989</v>
      </c>
      <c r="W30922">
        <v>720</v>
      </c>
      <c r="X30922" s="2" t="s">
        <v>262</v>
      </c>
      <c r="Y30922" s="2" t="s">
        <v>38</v>
      </c>
      <c r="Z30922">
        <v>6</v>
      </c>
      <c r="AA30922">
        <v>6</v>
      </c>
      <c r="AB30922" s="2" t="s">
        <v>29</v>
      </c>
    </row>
    <row r="30923" spans="1:28" x14ac:dyDescent="0.4">
      <c r="A30923">
        <v>609</v>
      </c>
      <c r="B30923">
        <v>100000099</v>
      </c>
      <c r="C30923" s="2" t="s">
        <v>1001</v>
      </c>
      <c r="D30923" s="2" t="s">
        <v>1002</v>
      </c>
      <c r="E30923" s="2" t="s">
        <v>944</v>
      </c>
      <c r="F30923" s="2" t="s">
        <v>832</v>
      </c>
      <c r="G30923">
        <v>6</v>
      </c>
      <c r="H30923" s="2" t="s">
        <v>2459</v>
      </c>
      <c r="I30923" s="2" t="s">
        <v>29</v>
      </c>
      <c r="J30923" s="2" t="s">
        <v>639</v>
      </c>
      <c r="K30923">
        <v>14431</v>
      </c>
      <c r="L30923" s="2" t="s">
        <v>988</v>
      </c>
      <c r="M30923" s="2" t="s">
        <v>989</v>
      </c>
      <c r="N30923" s="2" t="s">
        <v>989</v>
      </c>
      <c r="O30923" s="2" t="s">
        <v>33</v>
      </c>
      <c r="P30923" s="2" t="s">
        <v>29</v>
      </c>
      <c r="Q30923">
        <v>1</v>
      </c>
      <c r="R30923" s="2" t="s">
        <v>35</v>
      </c>
      <c r="S30923">
        <v>0</v>
      </c>
      <c r="T30923">
        <v>128</v>
      </c>
      <c r="U30923" s="2" t="s">
        <v>990</v>
      </c>
      <c r="V30923" s="2" t="s">
        <v>989</v>
      </c>
      <c r="W30923">
        <v>719</v>
      </c>
      <c r="X30923" s="2" t="s">
        <v>261</v>
      </c>
      <c r="Y30923" s="2" t="s">
        <v>38</v>
      </c>
      <c r="Z30923">
        <v>5</v>
      </c>
      <c r="AA30923">
        <v>5</v>
      </c>
      <c r="AB30923" s="2" t="s">
        <v>29</v>
      </c>
    </row>
    <row r="30924" spans="1:28" x14ac:dyDescent="0.4">
      <c r="A30924">
        <v>609</v>
      </c>
      <c r="B30924">
        <v>100000099</v>
      </c>
      <c r="C30924" s="2" t="s">
        <v>1001</v>
      </c>
      <c r="D30924" s="2" t="s">
        <v>1002</v>
      </c>
      <c r="E30924" s="2" t="s">
        <v>944</v>
      </c>
      <c r="F30924" s="2" t="s">
        <v>832</v>
      </c>
      <c r="G30924">
        <v>6</v>
      </c>
      <c r="H30924" s="2" t="s">
        <v>2459</v>
      </c>
      <c r="I30924" s="2" t="s">
        <v>29</v>
      </c>
      <c r="J30924" s="2" t="s">
        <v>639</v>
      </c>
      <c r="K30924">
        <v>14431</v>
      </c>
      <c r="L30924" s="2" t="s">
        <v>988</v>
      </c>
      <c r="M30924" s="2" t="s">
        <v>989</v>
      </c>
      <c r="N30924" s="2" t="s">
        <v>989</v>
      </c>
      <c r="O30924" s="2" t="s">
        <v>33</v>
      </c>
      <c r="P30924" s="2" t="s">
        <v>29</v>
      </c>
      <c r="Q30924">
        <v>1</v>
      </c>
      <c r="R30924" s="2" t="s">
        <v>35</v>
      </c>
      <c r="S30924">
        <v>0</v>
      </c>
      <c r="T30924">
        <v>128</v>
      </c>
      <c r="U30924" s="2" t="s">
        <v>990</v>
      </c>
      <c r="V30924" s="2" t="s">
        <v>989</v>
      </c>
      <c r="W30924">
        <v>718</v>
      </c>
      <c r="X30924" s="2" t="s">
        <v>994</v>
      </c>
      <c r="Y30924" s="2" t="s">
        <v>38</v>
      </c>
      <c r="Z30924">
        <v>4</v>
      </c>
      <c r="AA30924">
        <v>4</v>
      </c>
      <c r="AB30924" s="2" t="s">
        <v>29</v>
      </c>
    </row>
    <row r="30925" spans="1:28" x14ac:dyDescent="0.4">
      <c r="A30925">
        <v>609</v>
      </c>
      <c r="B30925">
        <v>100000099</v>
      </c>
      <c r="C30925" s="2" t="s">
        <v>1001</v>
      </c>
      <c r="D30925" s="2" t="s">
        <v>1002</v>
      </c>
      <c r="E30925" s="2" t="s">
        <v>944</v>
      </c>
      <c r="F30925" s="2" t="s">
        <v>832</v>
      </c>
      <c r="G30925">
        <v>6</v>
      </c>
      <c r="H30925" s="2" t="s">
        <v>2459</v>
      </c>
      <c r="I30925" s="2" t="s">
        <v>29</v>
      </c>
      <c r="J30925" s="2" t="s">
        <v>639</v>
      </c>
      <c r="K30925">
        <v>14431</v>
      </c>
      <c r="L30925" s="2" t="s">
        <v>988</v>
      </c>
      <c r="M30925" s="2" t="s">
        <v>989</v>
      </c>
      <c r="N30925" s="2" t="s">
        <v>989</v>
      </c>
      <c r="O30925" s="2" t="s">
        <v>33</v>
      </c>
      <c r="P30925" s="2" t="s">
        <v>29</v>
      </c>
      <c r="Q30925">
        <v>1</v>
      </c>
      <c r="R30925" s="2" t="s">
        <v>35</v>
      </c>
      <c r="S30925">
        <v>0</v>
      </c>
      <c r="T30925">
        <v>128</v>
      </c>
      <c r="U30925" s="2" t="s">
        <v>990</v>
      </c>
      <c r="V30925" s="2" t="s">
        <v>989</v>
      </c>
      <c r="W30925">
        <v>717</v>
      </c>
      <c r="X30925" s="2" t="s">
        <v>993</v>
      </c>
      <c r="Y30925" s="2" t="s">
        <v>38</v>
      </c>
      <c r="Z30925">
        <v>3</v>
      </c>
      <c r="AA30925">
        <v>3</v>
      </c>
      <c r="AB30925" s="2" t="s">
        <v>29</v>
      </c>
    </row>
    <row r="30926" spans="1:28" x14ac:dyDescent="0.4">
      <c r="A30926">
        <v>609</v>
      </c>
      <c r="B30926">
        <v>100000099</v>
      </c>
      <c r="C30926" s="2" t="s">
        <v>1001</v>
      </c>
      <c r="D30926" s="2" t="s">
        <v>1002</v>
      </c>
      <c r="E30926" s="2" t="s">
        <v>944</v>
      </c>
      <c r="F30926" s="2" t="s">
        <v>832</v>
      </c>
      <c r="G30926">
        <v>6</v>
      </c>
      <c r="H30926" s="2" t="s">
        <v>2459</v>
      </c>
      <c r="I30926" s="2" t="s">
        <v>29</v>
      </c>
      <c r="J30926" s="2" t="s">
        <v>639</v>
      </c>
      <c r="K30926">
        <v>14428</v>
      </c>
      <c r="L30926" s="2" t="s">
        <v>670</v>
      </c>
      <c r="M30926" s="2" t="s">
        <v>129</v>
      </c>
      <c r="N30926" s="2" t="s">
        <v>129</v>
      </c>
      <c r="O30926" s="2" t="s">
        <v>90</v>
      </c>
      <c r="P30926" s="2" t="s">
        <v>29</v>
      </c>
      <c r="Q30926">
        <v>1</v>
      </c>
      <c r="R30926" s="2" t="s">
        <v>35</v>
      </c>
      <c r="S30926">
        <v>0</v>
      </c>
      <c r="T30926">
        <v>124</v>
      </c>
      <c r="U30926" s="2" t="s">
        <v>130</v>
      </c>
      <c r="V30926" s="2" t="s">
        <v>129</v>
      </c>
      <c r="W30926">
        <v>646</v>
      </c>
      <c r="X30926" s="2" t="s">
        <v>127</v>
      </c>
      <c r="Y30926" s="2" t="s">
        <v>38</v>
      </c>
      <c r="Z30926">
        <v>1</v>
      </c>
      <c r="AA30926">
        <v>1</v>
      </c>
      <c r="AB30926" s="2" t="s">
        <v>29</v>
      </c>
    </row>
    <row r="30927" spans="1:28" x14ac:dyDescent="0.4">
      <c r="A30927">
        <v>609</v>
      </c>
      <c r="B30927">
        <v>100000099</v>
      </c>
      <c r="C30927" s="2" t="s">
        <v>1001</v>
      </c>
      <c r="D30927" s="2" t="s">
        <v>1002</v>
      </c>
      <c r="E30927" s="2" t="s">
        <v>944</v>
      </c>
      <c r="F30927" s="2" t="s">
        <v>832</v>
      </c>
      <c r="G30927">
        <v>6</v>
      </c>
      <c r="H30927" s="2" t="s">
        <v>2459</v>
      </c>
      <c r="I30927" s="2" t="s">
        <v>29</v>
      </c>
      <c r="J30927" s="2" t="s">
        <v>639</v>
      </c>
      <c r="K30927">
        <v>14428</v>
      </c>
      <c r="L30927" s="2" t="s">
        <v>670</v>
      </c>
      <c r="M30927" s="2" t="s">
        <v>129</v>
      </c>
      <c r="N30927" s="2" t="s">
        <v>129</v>
      </c>
      <c r="O30927" s="2" t="s">
        <v>90</v>
      </c>
      <c r="P30927" s="2" t="s">
        <v>29</v>
      </c>
      <c r="Q30927">
        <v>1</v>
      </c>
      <c r="R30927" s="2" t="s">
        <v>35</v>
      </c>
      <c r="S30927">
        <v>0</v>
      </c>
      <c r="T30927">
        <v>124</v>
      </c>
      <c r="U30927" s="2" t="s">
        <v>130</v>
      </c>
      <c r="V30927" s="2" t="s">
        <v>129</v>
      </c>
      <c r="W30927">
        <v>647</v>
      </c>
      <c r="X30927" s="2" t="s">
        <v>126</v>
      </c>
      <c r="Y30927" s="2" t="s">
        <v>38</v>
      </c>
      <c r="Z30927">
        <v>2</v>
      </c>
      <c r="AA30927">
        <v>2</v>
      </c>
      <c r="AB30927" s="2" t="s">
        <v>29</v>
      </c>
    </row>
    <row r="30928" spans="1:28" x14ac:dyDescent="0.4">
      <c r="A30928">
        <v>609</v>
      </c>
      <c r="B30928">
        <v>100000099</v>
      </c>
      <c r="C30928" s="2" t="s">
        <v>1001</v>
      </c>
      <c r="D30928" s="2" t="s">
        <v>1002</v>
      </c>
      <c r="E30928" s="2" t="s">
        <v>944</v>
      </c>
      <c r="F30928" s="2" t="s">
        <v>832</v>
      </c>
      <c r="G30928">
        <v>6</v>
      </c>
      <c r="H30928" s="2" t="s">
        <v>2459</v>
      </c>
      <c r="I30928" s="2" t="s">
        <v>29</v>
      </c>
      <c r="J30928" s="2" t="s">
        <v>639</v>
      </c>
      <c r="K30928">
        <v>14428</v>
      </c>
      <c r="L30928" s="2" t="s">
        <v>670</v>
      </c>
      <c r="M30928" s="2" t="s">
        <v>129</v>
      </c>
      <c r="N30928" s="2" t="s">
        <v>129</v>
      </c>
      <c r="O30928" s="2" t="s">
        <v>90</v>
      </c>
      <c r="P30928" s="2" t="s">
        <v>29</v>
      </c>
      <c r="Q30928">
        <v>1</v>
      </c>
      <c r="R30928" s="2" t="s">
        <v>35</v>
      </c>
      <c r="S30928">
        <v>0</v>
      </c>
      <c r="T30928">
        <v>124</v>
      </c>
      <c r="U30928" s="2" t="s">
        <v>130</v>
      </c>
      <c r="V30928" s="2" t="s">
        <v>129</v>
      </c>
      <c r="W30928">
        <v>648</v>
      </c>
      <c r="X30928" s="2" t="s">
        <v>125</v>
      </c>
      <c r="Y30928" s="2" t="s">
        <v>38</v>
      </c>
      <c r="Z30928">
        <v>3</v>
      </c>
      <c r="AA30928">
        <v>3</v>
      </c>
      <c r="AB30928" s="2" t="s">
        <v>29</v>
      </c>
    </row>
    <row r="30929" spans="1:28" x14ac:dyDescent="0.4">
      <c r="A30929">
        <v>609</v>
      </c>
      <c r="B30929">
        <v>100000099</v>
      </c>
      <c r="C30929" s="2" t="s">
        <v>1001</v>
      </c>
      <c r="D30929" s="2" t="s">
        <v>1002</v>
      </c>
      <c r="E30929" s="2" t="s">
        <v>944</v>
      </c>
      <c r="F30929" s="2" t="s">
        <v>832</v>
      </c>
      <c r="G30929">
        <v>6</v>
      </c>
      <c r="H30929" s="2" t="s">
        <v>2459</v>
      </c>
      <c r="I30929" s="2" t="s">
        <v>29</v>
      </c>
      <c r="J30929" s="2" t="s">
        <v>639</v>
      </c>
      <c r="K30929">
        <v>14428</v>
      </c>
      <c r="L30929" s="2" t="s">
        <v>670</v>
      </c>
      <c r="M30929" s="2" t="s">
        <v>129</v>
      </c>
      <c r="N30929" s="2" t="s">
        <v>129</v>
      </c>
      <c r="O30929" s="2" t="s">
        <v>90</v>
      </c>
      <c r="P30929" s="2" t="s">
        <v>29</v>
      </c>
      <c r="Q30929">
        <v>1</v>
      </c>
      <c r="R30929" s="2" t="s">
        <v>35</v>
      </c>
      <c r="S30929">
        <v>0</v>
      </c>
      <c r="T30929">
        <v>124</v>
      </c>
      <c r="U30929" s="2" t="s">
        <v>130</v>
      </c>
      <c r="V30929" s="2" t="s">
        <v>129</v>
      </c>
      <c r="W30929">
        <v>649</v>
      </c>
      <c r="X30929" s="2" t="s">
        <v>124</v>
      </c>
      <c r="Y30929" s="2" t="s">
        <v>38</v>
      </c>
      <c r="Z30929">
        <v>4</v>
      </c>
      <c r="AA30929">
        <v>4</v>
      </c>
      <c r="AB30929" s="2" t="s">
        <v>29</v>
      </c>
    </row>
    <row r="30930" spans="1:28" x14ac:dyDescent="0.4">
      <c r="A30930">
        <v>609</v>
      </c>
      <c r="B30930">
        <v>100000099</v>
      </c>
      <c r="C30930" s="2" t="s">
        <v>1001</v>
      </c>
      <c r="D30930" s="2" t="s">
        <v>1002</v>
      </c>
      <c r="E30930" s="2" t="s">
        <v>944</v>
      </c>
      <c r="F30930" s="2" t="s">
        <v>832</v>
      </c>
      <c r="G30930">
        <v>6</v>
      </c>
      <c r="H30930" s="2" t="s">
        <v>2459</v>
      </c>
      <c r="I30930" s="2" t="s">
        <v>29</v>
      </c>
      <c r="J30930" s="2" t="s">
        <v>639</v>
      </c>
      <c r="K30930">
        <v>14428</v>
      </c>
      <c r="L30930" s="2" t="s">
        <v>670</v>
      </c>
      <c r="M30930" s="2" t="s">
        <v>129</v>
      </c>
      <c r="N30930" s="2" t="s">
        <v>129</v>
      </c>
      <c r="O30930" s="2" t="s">
        <v>90</v>
      </c>
      <c r="P30930" s="2" t="s">
        <v>29</v>
      </c>
      <c r="Q30930">
        <v>1</v>
      </c>
      <c r="R30930" s="2" t="s">
        <v>35</v>
      </c>
      <c r="S30930">
        <v>0</v>
      </c>
      <c r="T30930">
        <v>124</v>
      </c>
      <c r="U30930" s="2" t="s">
        <v>130</v>
      </c>
      <c r="V30930" s="2" t="s">
        <v>129</v>
      </c>
      <c r="W30930">
        <v>650</v>
      </c>
      <c r="X30930" s="2" t="s">
        <v>123</v>
      </c>
      <c r="Y30930" s="2" t="s">
        <v>38</v>
      </c>
      <c r="Z30930">
        <v>5</v>
      </c>
      <c r="AA30930">
        <v>5</v>
      </c>
      <c r="AB30930" s="2" t="s">
        <v>29</v>
      </c>
    </row>
    <row r="30931" spans="1:28" x14ac:dyDescent="0.4">
      <c r="A30931">
        <v>609</v>
      </c>
      <c r="B30931">
        <v>100000099</v>
      </c>
      <c r="C30931" s="2" t="s">
        <v>1001</v>
      </c>
      <c r="D30931" s="2" t="s">
        <v>1002</v>
      </c>
      <c r="E30931" s="2" t="s">
        <v>944</v>
      </c>
      <c r="F30931" s="2" t="s">
        <v>832</v>
      </c>
      <c r="G30931">
        <v>6</v>
      </c>
      <c r="H30931" s="2" t="s">
        <v>2459</v>
      </c>
      <c r="I30931" s="2" t="s">
        <v>29</v>
      </c>
      <c r="J30931" s="2" t="s">
        <v>639</v>
      </c>
      <c r="K30931">
        <v>14428</v>
      </c>
      <c r="L30931" s="2" t="s">
        <v>670</v>
      </c>
      <c r="M30931" s="2" t="s">
        <v>129</v>
      </c>
      <c r="N30931" s="2" t="s">
        <v>129</v>
      </c>
      <c r="O30931" s="2" t="s">
        <v>90</v>
      </c>
      <c r="P30931" s="2" t="s">
        <v>29</v>
      </c>
      <c r="Q30931">
        <v>1</v>
      </c>
      <c r="R30931" s="2" t="s">
        <v>35</v>
      </c>
      <c r="S30931">
        <v>0</v>
      </c>
      <c r="T30931">
        <v>124</v>
      </c>
      <c r="U30931" s="2" t="s">
        <v>130</v>
      </c>
      <c r="V30931" s="2" t="s">
        <v>129</v>
      </c>
      <c r="W30931">
        <v>651</v>
      </c>
      <c r="X30931" s="2" t="s">
        <v>122</v>
      </c>
      <c r="Y30931" s="2" t="s">
        <v>38</v>
      </c>
      <c r="Z30931">
        <v>9</v>
      </c>
      <c r="AA30931">
        <v>9</v>
      </c>
      <c r="AB30931" s="2" t="s">
        <v>29</v>
      </c>
    </row>
    <row r="30932" spans="1:28" x14ac:dyDescent="0.4">
      <c r="A30932">
        <v>609</v>
      </c>
      <c r="B30932">
        <v>100000099</v>
      </c>
      <c r="C30932" s="2" t="s">
        <v>1001</v>
      </c>
      <c r="D30932" s="2" t="s">
        <v>1002</v>
      </c>
      <c r="E30932" s="2" t="s">
        <v>944</v>
      </c>
      <c r="F30932" s="2" t="s">
        <v>832</v>
      </c>
      <c r="G30932">
        <v>6</v>
      </c>
      <c r="H30932" s="2" t="s">
        <v>2459</v>
      </c>
      <c r="I30932" s="2" t="s">
        <v>29</v>
      </c>
      <c r="J30932" s="2" t="s">
        <v>639</v>
      </c>
      <c r="K30932">
        <v>14428</v>
      </c>
      <c r="L30932" s="2" t="s">
        <v>670</v>
      </c>
      <c r="M30932" s="2" t="s">
        <v>129</v>
      </c>
      <c r="N30932" s="2" t="s">
        <v>129</v>
      </c>
      <c r="O30932" s="2" t="s">
        <v>90</v>
      </c>
      <c r="P30932" s="2" t="s">
        <v>29</v>
      </c>
      <c r="Q30932">
        <v>1</v>
      </c>
      <c r="R30932" s="2" t="s">
        <v>35</v>
      </c>
      <c r="S30932">
        <v>0</v>
      </c>
      <c r="T30932">
        <v>124</v>
      </c>
      <c r="U30932" s="2" t="s">
        <v>130</v>
      </c>
      <c r="V30932" s="2" t="s">
        <v>129</v>
      </c>
      <c r="W30932">
        <v>100122</v>
      </c>
      <c r="X30932" s="2" t="s">
        <v>120</v>
      </c>
      <c r="Y30932" s="2" t="s">
        <v>131</v>
      </c>
      <c r="Z30932">
        <v>100122</v>
      </c>
      <c r="AA30932">
        <v>2</v>
      </c>
      <c r="AB30932" s="2" t="s">
        <v>34</v>
      </c>
    </row>
    <row r="30933" spans="1:28" x14ac:dyDescent="0.4">
      <c r="A30933">
        <v>609</v>
      </c>
      <c r="B30933">
        <v>100000099</v>
      </c>
      <c r="C30933" s="2" t="s">
        <v>1001</v>
      </c>
      <c r="D30933" s="2" t="s">
        <v>1002</v>
      </c>
      <c r="E30933" s="2" t="s">
        <v>944</v>
      </c>
      <c r="F30933" s="2" t="s">
        <v>832</v>
      </c>
      <c r="G30933">
        <v>6</v>
      </c>
      <c r="H30933" s="2" t="s">
        <v>2459</v>
      </c>
      <c r="I30933" s="2" t="s">
        <v>29</v>
      </c>
      <c r="J30933" s="2" t="s">
        <v>639</v>
      </c>
      <c r="K30933">
        <v>14431</v>
      </c>
      <c r="L30933" s="2" t="s">
        <v>988</v>
      </c>
      <c r="M30933" s="2" t="s">
        <v>989</v>
      </c>
      <c r="N30933" s="2" t="s">
        <v>989</v>
      </c>
      <c r="O30933" s="2" t="s">
        <v>33</v>
      </c>
      <c r="P30933" s="2" t="s">
        <v>29</v>
      </c>
      <c r="Q30933">
        <v>1</v>
      </c>
      <c r="R30933" s="2" t="s">
        <v>35</v>
      </c>
      <c r="S30933">
        <v>0</v>
      </c>
      <c r="T30933">
        <v>128</v>
      </c>
      <c r="U30933" s="2" t="s">
        <v>990</v>
      </c>
      <c r="V30933" s="2" t="s">
        <v>989</v>
      </c>
      <c r="W30933">
        <v>715</v>
      </c>
      <c r="X30933" s="2" t="s">
        <v>991</v>
      </c>
      <c r="Y30933" s="2" t="s">
        <v>38</v>
      </c>
      <c r="Z30933">
        <v>1</v>
      </c>
      <c r="AA30933">
        <v>1</v>
      </c>
      <c r="AB30933" s="2" t="s">
        <v>29</v>
      </c>
    </row>
    <row r="30934" spans="1:28" x14ac:dyDescent="0.4">
      <c r="A30934">
        <v>609</v>
      </c>
      <c r="B30934">
        <v>100000099</v>
      </c>
      <c r="C30934" s="2" t="s">
        <v>1001</v>
      </c>
      <c r="D30934" s="2" t="s">
        <v>1002</v>
      </c>
      <c r="E30934" s="2" t="s">
        <v>944</v>
      </c>
      <c r="F30934" s="2" t="s">
        <v>832</v>
      </c>
      <c r="G30934">
        <v>6</v>
      </c>
      <c r="H30934" s="2" t="s">
        <v>2459</v>
      </c>
      <c r="I30934" s="2" t="s">
        <v>29</v>
      </c>
      <c r="J30934" s="2" t="s">
        <v>639</v>
      </c>
      <c r="K30934">
        <v>14431</v>
      </c>
      <c r="L30934" s="2" t="s">
        <v>988</v>
      </c>
      <c r="M30934" s="2" t="s">
        <v>989</v>
      </c>
      <c r="N30934" s="2" t="s">
        <v>989</v>
      </c>
      <c r="O30934" s="2" t="s">
        <v>33</v>
      </c>
      <c r="P30934" s="2" t="s">
        <v>29</v>
      </c>
      <c r="Q30934">
        <v>1</v>
      </c>
      <c r="R30934" s="2" t="s">
        <v>35</v>
      </c>
      <c r="S30934">
        <v>0</v>
      </c>
      <c r="T30934">
        <v>128</v>
      </c>
      <c r="U30934" s="2" t="s">
        <v>990</v>
      </c>
      <c r="V30934" s="2" t="s">
        <v>989</v>
      </c>
      <c r="W30934">
        <v>716</v>
      </c>
      <c r="X30934" s="2" t="s">
        <v>992</v>
      </c>
      <c r="Y30934" s="2" t="s">
        <v>38</v>
      </c>
      <c r="Z30934">
        <v>2</v>
      </c>
      <c r="AA30934">
        <v>2</v>
      </c>
      <c r="AB30934" s="2" t="s">
        <v>29</v>
      </c>
    </row>
    <row r="30935" spans="1:28" x14ac:dyDescent="0.4">
      <c r="A30935">
        <v>609</v>
      </c>
      <c r="B30935">
        <v>100000099</v>
      </c>
      <c r="C30935" s="2" t="s">
        <v>1001</v>
      </c>
      <c r="D30935" s="2" t="s">
        <v>1002</v>
      </c>
      <c r="E30935" s="2" t="s">
        <v>944</v>
      </c>
      <c r="F30935" s="2" t="s">
        <v>832</v>
      </c>
      <c r="G30935">
        <v>6</v>
      </c>
      <c r="H30935" s="2" t="s">
        <v>2459</v>
      </c>
      <c r="I30935" s="2" t="s">
        <v>29</v>
      </c>
      <c r="J30935" s="2" t="s">
        <v>639</v>
      </c>
      <c r="K30935">
        <v>14429</v>
      </c>
      <c r="L30935" s="2" t="s">
        <v>93</v>
      </c>
      <c r="M30935" s="2" t="s">
        <v>94</v>
      </c>
      <c r="N30935" s="2" t="s">
        <v>95</v>
      </c>
      <c r="O30935" s="2" t="s">
        <v>90</v>
      </c>
      <c r="P30935" s="2" t="s">
        <v>29</v>
      </c>
      <c r="Q30935">
        <v>0</v>
      </c>
      <c r="R30935" s="2" t="s">
        <v>35</v>
      </c>
      <c r="S30935">
        <v>0</v>
      </c>
      <c r="U30935" s="2" t="s">
        <v>38</v>
      </c>
      <c r="V30935" s="2" t="s">
        <v>38</v>
      </c>
      <c r="X30935" s="2" t="s">
        <v>38</v>
      </c>
      <c r="Y30935" s="2" t="s">
        <v>38</v>
      </c>
      <c r="AB30935" s="2" t="s">
        <v>38</v>
      </c>
    </row>
    <row r="30936" spans="1:28" x14ac:dyDescent="0.4">
      <c r="A30936">
        <v>609</v>
      </c>
      <c r="B30936">
        <v>100000099</v>
      </c>
      <c r="C30936" s="2" t="s">
        <v>1001</v>
      </c>
      <c r="D30936" s="2" t="s">
        <v>1002</v>
      </c>
      <c r="E30936" s="2" t="s">
        <v>944</v>
      </c>
      <c r="F30936" s="2" t="s">
        <v>832</v>
      </c>
      <c r="G30936">
        <v>6</v>
      </c>
      <c r="H30936" s="2" t="s">
        <v>2459</v>
      </c>
      <c r="I30936" s="2" t="s">
        <v>29</v>
      </c>
      <c r="J30936" s="2" t="s">
        <v>639</v>
      </c>
      <c r="K30936">
        <v>14432</v>
      </c>
      <c r="L30936" s="2" t="s">
        <v>671</v>
      </c>
      <c r="M30936" s="2" t="s">
        <v>115</v>
      </c>
      <c r="N30936" s="2" t="s">
        <v>116</v>
      </c>
      <c r="O30936" s="2" t="s">
        <v>33</v>
      </c>
      <c r="P30936" s="2" t="s">
        <v>29</v>
      </c>
      <c r="Q30936">
        <v>0</v>
      </c>
      <c r="R30936" s="2" t="s">
        <v>75</v>
      </c>
      <c r="S30936">
        <v>0</v>
      </c>
      <c r="U30936" s="2" t="s">
        <v>38</v>
      </c>
      <c r="V30936" s="2" t="s">
        <v>38</v>
      </c>
      <c r="X30936" s="2" t="s">
        <v>38</v>
      </c>
      <c r="Y30936" s="2" t="s">
        <v>38</v>
      </c>
      <c r="AB30936" s="2" t="s">
        <v>38</v>
      </c>
    </row>
    <row r="30937" spans="1:28" x14ac:dyDescent="0.4">
      <c r="A30937">
        <v>609</v>
      </c>
      <c r="B30937">
        <v>100000099</v>
      </c>
      <c r="C30937" s="2" t="s">
        <v>1001</v>
      </c>
      <c r="D30937" s="2" t="s">
        <v>1002</v>
      </c>
      <c r="E30937" s="2" t="s">
        <v>944</v>
      </c>
      <c r="F30937" s="2" t="s">
        <v>832</v>
      </c>
      <c r="G30937">
        <v>6</v>
      </c>
      <c r="H30937" s="2" t="s">
        <v>2459</v>
      </c>
      <c r="I30937" s="2" t="s">
        <v>29</v>
      </c>
      <c r="J30937" s="2" t="s">
        <v>639</v>
      </c>
      <c r="K30937">
        <v>14433</v>
      </c>
      <c r="L30937" s="2" t="s">
        <v>672</v>
      </c>
      <c r="M30937" s="2" t="s">
        <v>673</v>
      </c>
      <c r="N30937" s="2" t="s">
        <v>673</v>
      </c>
      <c r="O30937" s="2" t="s">
        <v>90</v>
      </c>
      <c r="P30937" s="2" t="s">
        <v>29</v>
      </c>
      <c r="Q30937">
        <v>0</v>
      </c>
      <c r="R30937" s="2" t="s">
        <v>35</v>
      </c>
      <c r="S30937">
        <v>0</v>
      </c>
      <c r="T30937">
        <v>143</v>
      </c>
      <c r="U30937" s="2" t="s">
        <v>674</v>
      </c>
      <c r="V30937" s="2" t="s">
        <v>673</v>
      </c>
      <c r="W30937">
        <v>832</v>
      </c>
      <c r="X30937" s="2" t="s">
        <v>450</v>
      </c>
      <c r="Y30937" s="2" t="s">
        <v>38</v>
      </c>
      <c r="Z30937">
        <v>1</v>
      </c>
      <c r="AA30937">
        <v>1</v>
      </c>
      <c r="AB30937" s="2" t="s">
        <v>29</v>
      </c>
    </row>
    <row r="30938" spans="1:28" x14ac:dyDescent="0.4">
      <c r="A30938">
        <v>609</v>
      </c>
      <c r="B30938">
        <v>100000099</v>
      </c>
      <c r="C30938" s="2" t="s">
        <v>1001</v>
      </c>
      <c r="D30938" s="2" t="s">
        <v>1002</v>
      </c>
      <c r="E30938" s="2" t="s">
        <v>944</v>
      </c>
      <c r="F30938" s="2" t="s">
        <v>832</v>
      </c>
      <c r="G30938">
        <v>6</v>
      </c>
      <c r="H30938" s="2" t="s">
        <v>2459</v>
      </c>
      <c r="I30938" s="2" t="s">
        <v>29</v>
      </c>
      <c r="J30938" s="2" t="s">
        <v>639</v>
      </c>
      <c r="K30938">
        <v>14430</v>
      </c>
      <c r="L30938" s="2" t="s">
        <v>99</v>
      </c>
      <c r="M30938" s="2" t="s">
        <v>100</v>
      </c>
      <c r="N30938" s="2" t="s">
        <v>100</v>
      </c>
      <c r="O30938" s="2" t="s">
        <v>90</v>
      </c>
      <c r="P30938" s="2" t="s">
        <v>29</v>
      </c>
      <c r="Q30938">
        <v>2</v>
      </c>
      <c r="R30938" s="2" t="s">
        <v>75</v>
      </c>
      <c r="S30938">
        <v>0</v>
      </c>
      <c r="U30938" s="2" t="s">
        <v>38</v>
      </c>
      <c r="V30938" s="2" t="s">
        <v>38</v>
      </c>
      <c r="X30938" s="2" t="s">
        <v>38</v>
      </c>
      <c r="Y30938" s="2" t="s">
        <v>38</v>
      </c>
      <c r="AB30938" s="2" t="s">
        <v>38</v>
      </c>
    </row>
    <row r="30939" spans="1:28" x14ac:dyDescent="0.4">
      <c r="A30939">
        <v>609</v>
      </c>
      <c r="B30939">
        <v>100000099</v>
      </c>
      <c r="C30939" s="2" t="s">
        <v>1001</v>
      </c>
      <c r="D30939" s="2" t="s">
        <v>1002</v>
      </c>
      <c r="E30939" s="2" t="s">
        <v>944</v>
      </c>
      <c r="F30939" s="2" t="s">
        <v>832</v>
      </c>
      <c r="G30939">
        <v>6</v>
      </c>
      <c r="H30939" s="2" t="s">
        <v>2459</v>
      </c>
      <c r="I30939" s="2" t="s">
        <v>29</v>
      </c>
      <c r="J30939" s="2" t="s">
        <v>639</v>
      </c>
      <c r="K30939">
        <v>14433</v>
      </c>
      <c r="L30939" s="2" t="s">
        <v>672</v>
      </c>
      <c r="M30939" s="2" t="s">
        <v>673</v>
      </c>
      <c r="N30939" s="2" t="s">
        <v>673</v>
      </c>
      <c r="O30939" s="2" t="s">
        <v>90</v>
      </c>
      <c r="P30939" s="2" t="s">
        <v>29</v>
      </c>
      <c r="Q30939">
        <v>0</v>
      </c>
      <c r="R30939" s="2" t="s">
        <v>35</v>
      </c>
      <c r="S30939">
        <v>0</v>
      </c>
      <c r="T30939">
        <v>143</v>
      </c>
      <c r="U30939" s="2" t="s">
        <v>674</v>
      </c>
      <c r="V30939" s="2" t="s">
        <v>673</v>
      </c>
      <c r="W30939">
        <v>833</v>
      </c>
      <c r="X30939" s="2" t="s">
        <v>451</v>
      </c>
      <c r="Y30939" s="2" t="s">
        <v>38</v>
      </c>
      <c r="Z30939">
        <v>0</v>
      </c>
      <c r="AA30939">
        <v>0</v>
      </c>
      <c r="AB30939" s="2" t="s">
        <v>29</v>
      </c>
    </row>
    <row r="30940" spans="1:28" x14ac:dyDescent="0.4">
      <c r="A30940">
        <v>609</v>
      </c>
      <c r="B30940">
        <v>100000099</v>
      </c>
      <c r="C30940" s="2" t="s">
        <v>1001</v>
      </c>
      <c r="D30940" s="2" t="s">
        <v>1002</v>
      </c>
      <c r="E30940" s="2" t="s">
        <v>944</v>
      </c>
      <c r="F30940" s="2" t="s">
        <v>832</v>
      </c>
      <c r="G30940">
        <v>6</v>
      </c>
      <c r="H30940" s="2" t="s">
        <v>2459</v>
      </c>
      <c r="I30940" s="2" t="s">
        <v>29</v>
      </c>
      <c r="J30940" s="2" t="s">
        <v>639</v>
      </c>
      <c r="K30940">
        <v>14434</v>
      </c>
      <c r="L30940" s="2" t="s">
        <v>675</v>
      </c>
      <c r="M30940" s="2" t="s">
        <v>676</v>
      </c>
      <c r="N30940" s="2" t="s">
        <v>676</v>
      </c>
      <c r="O30940" s="2" t="s">
        <v>33</v>
      </c>
      <c r="P30940" s="2" t="s">
        <v>29</v>
      </c>
      <c r="Q30940">
        <v>1</v>
      </c>
      <c r="R30940" s="2" t="s">
        <v>35</v>
      </c>
      <c r="S30940">
        <v>0</v>
      </c>
      <c r="T30940">
        <v>36</v>
      </c>
      <c r="U30940" s="2" t="s">
        <v>677</v>
      </c>
      <c r="V30940" s="2" t="s">
        <v>678</v>
      </c>
      <c r="W30940">
        <v>100296</v>
      </c>
      <c r="X30940" s="2" t="s">
        <v>143</v>
      </c>
      <c r="Y30940" s="2" t="s">
        <v>682</v>
      </c>
      <c r="Z30940">
        <v>100296</v>
      </c>
      <c r="AA30940">
        <v>1</v>
      </c>
      <c r="AB30940" s="2" t="s">
        <v>34</v>
      </c>
    </row>
    <row r="30941" spans="1:28" x14ac:dyDescent="0.4">
      <c r="A30941">
        <v>609</v>
      </c>
      <c r="B30941">
        <v>100000099</v>
      </c>
      <c r="C30941" s="2" t="s">
        <v>1001</v>
      </c>
      <c r="D30941" s="2" t="s">
        <v>1002</v>
      </c>
      <c r="E30941" s="2" t="s">
        <v>944</v>
      </c>
      <c r="F30941" s="2" t="s">
        <v>832</v>
      </c>
      <c r="G30941">
        <v>6</v>
      </c>
      <c r="H30941" s="2" t="s">
        <v>2459</v>
      </c>
      <c r="I30941" s="2" t="s">
        <v>29</v>
      </c>
      <c r="J30941" s="2" t="s">
        <v>639</v>
      </c>
      <c r="K30941">
        <v>14434</v>
      </c>
      <c r="L30941" s="2" t="s">
        <v>675</v>
      </c>
      <c r="M30941" s="2" t="s">
        <v>676</v>
      </c>
      <c r="N30941" s="2" t="s">
        <v>676</v>
      </c>
      <c r="O30941" s="2" t="s">
        <v>33</v>
      </c>
      <c r="P30941" s="2" t="s">
        <v>29</v>
      </c>
      <c r="Q30941">
        <v>1</v>
      </c>
      <c r="R30941" s="2" t="s">
        <v>35</v>
      </c>
      <c r="S30941">
        <v>0</v>
      </c>
      <c r="T30941">
        <v>36</v>
      </c>
      <c r="U30941" s="2" t="s">
        <v>677</v>
      </c>
      <c r="V30941" s="2" t="s">
        <v>678</v>
      </c>
      <c r="W30941">
        <v>100297</v>
      </c>
      <c r="X30941" s="2" t="s">
        <v>683</v>
      </c>
      <c r="Y30941" s="2" t="s">
        <v>684</v>
      </c>
      <c r="Z30941">
        <v>100297</v>
      </c>
      <c r="AA30941">
        <v>2</v>
      </c>
      <c r="AB30941" s="2" t="s">
        <v>34</v>
      </c>
    </row>
    <row r="30942" spans="1:28" x14ac:dyDescent="0.4">
      <c r="A30942">
        <v>609</v>
      </c>
      <c r="B30942">
        <v>100000099</v>
      </c>
      <c r="C30942" s="2" t="s">
        <v>1001</v>
      </c>
      <c r="D30942" s="2" t="s">
        <v>1002</v>
      </c>
      <c r="E30942" s="2" t="s">
        <v>944</v>
      </c>
      <c r="F30942" s="2" t="s">
        <v>832</v>
      </c>
      <c r="G30942">
        <v>6</v>
      </c>
      <c r="H30942" s="2" t="s">
        <v>2459</v>
      </c>
      <c r="I30942" s="2" t="s">
        <v>29</v>
      </c>
      <c r="J30942" s="2" t="s">
        <v>639</v>
      </c>
      <c r="K30942">
        <v>14434</v>
      </c>
      <c r="L30942" s="2" t="s">
        <v>675</v>
      </c>
      <c r="M30942" s="2" t="s">
        <v>676</v>
      </c>
      <c r="N30942" s="2" t="s">
        <v>676</v>
      </c>
      <c r="O30942" s="2" t="s">
        <v>33</v>
      </c>
      <c r="P30942" s="2" t="s">
        <v>29</v>
      </c>
      <c r="Q30942">
        <v>1</v>
      </c>
      <c r="R30942" s="2" t="s">
        <v>35</v>
      </c>
      <c r="S30942">
        <v>0</v>
      </c>
      <c r="T30942">
        <v>36</v>
      </c>
      <c r="U30942" s="2" t="s">
        <v>677</v>
      </c>
      <c r="V30942" s="2" t="s">
        <v>678</v>
      </c>
      <c r="W30942">
        <v>100298</v>
      </c>
      <c r="X30942" s="2" t="s">
        <v>685</v>
      </c>
      <c r="Y30942" s="2" t="s">
        <v>686</v>
      </c>
      <c r="Z30942">
        <v>100298</v>
      </c>
      <c r="AA30942">
        <v>3</v>
      </c>
      <c r="AB30942" s="2" t="s">
        <v>34</v>
      </c>
    </row>
    <row r="30943" spans="1:28" x14ac:dyDescent="0.4">
      <c r="A30943">
        <v>609</v>
      </c>
      <c r="B30943">
        <v>100000099</v>
      </c>
      <c r="C30943" s="2" t="s">
        <v>1001</v>
      </c>
      <c r="D30943" s="2" t="s">
        <v>1002</v>
      </c>
      <c r="E30943" s="2" t="s">
        <v>944</v>
      </c>
      <c r="F30943" s="2" t="s">
        <v>832</v>
      </c>
      <c r="G30943">
        <v>6</v>
      </c>
      <c r="H30943" s="2" t="s">
        <v>2459</v>
      </c>
      <c r="I30943" s="2" t="s">
        <v>29</v>
      </c>
      <c r="J30943" s="2" t="s">
        <v>639</v>
      </c>
      <c r="K30943">
        <v>14434</v>
      </c>
      <c r="L30943" s="2" t="s">
        <v>675</v>
      </c>
      <c r="M30943" s="2" t="s">
        <v>676</v>
      </c>
      <c r="N30943" s="2" t="s">
        <v>676</v>
      </c>
      <c r="O30943" s="2" t="s">
        <v>33</v>
      </c>
      <c r="P30943" s="2" t="s">
        <v>29</v>
      </c>
      <c r="Q30943">
        <v>1</v>
      </c>
      <c r="R30943" s="2" t="s">
        <v>35</v>
      </c>
      <c r="S30943">
        <v>0</v>
      </c>
      <c r="T30943">
        <v>36</v>
      </c>
      <c r="U30943" s="2" t="s">
        <v>677</v>
      </c>
      <c r="V30943" s="2" t="s">
        <v>678</v>
      </c>
      <c r="W30943">
        <v>100299</v>
      </c>
      <c r="X30943" s="2" t="s">
        <v>136</v>
      </c>
      <c r="Y30943" s="2" t="s">
        <v>687</v>
      </c>
      <c r="Z30943">
        <v>100299</v>
      </c>
      <c r="AA30943">
        <v>99</v>
      </c>
      <c r="AB30943" s="2" t="s">
        <v>34</v>
      </c>
    </row>
    <row r="30944" spans="1:28" x14ac:dyDescent="0.4">
      <c r="A30944">
        <v>609</v>
      </c>
      <c r="B30944">
        <v>100000099</v>
      </c>
      <c r="C30944" s="2" t="s">
        <v>1001</v>
      </c>
      <c r="D30944" s="2" t="s">
        <v>1002</v>
      </c>
      <c r="E30944" s="2" t="s">
        <v>944</v>
      </c>
      <c r="F30944" s="2" t="s">
        <v>832</v>
      </c>
      <c r="G30944">
        <v>6</v>
      </c>
      <c r="H30944" s="2" t="s">
        <v>2459</v>
      </c>
      <c r="I30944" s="2" t="s">
        <v>29</v>
      </c>
      <c r="J30944" s="2" t="s">
        <v>639</v>
      </c>
      <c r="K30944">
        <v>14434</v>
      </c>
      <c r="L30944" s="2" t="s">
        <v>675</v>
      </c>
      <c r="M30944" s="2" t="s">
        <v>676</v>
      </c>
      <c r="N30944" s="2" t="s">
        <v>676</v>
      </c>
      <c r="O30944" s="2" t="s">
        <v>33</v>
      </c>
      <c r="P30944" s="2" t="s">
        <v>29</v>
      </c>
      <c r="Q30944">
        <v>1</v>
      </c>
      <c r="R30944" s="2" t="s">
        <v>35</v>
      </c>
      <c r="S30944">
        <v>0</v>
      </c>
      <c r="T30944">
        <v>36</v>
      </c>
      <c r="U30944" s="2" t="s">
        <v>677</v>
      </c>
      <c r="V30944" s="2" t="s">
        <v>678</v>
      </c>
      <c r="W30944">
        <v>100300</v>
      </c>
      <c r="X30944" s="2" t="s">
        <v>142</v>
      </c>
      <c r="Y30944" s="2" t="s">
        <v>682</v>
      </c>
      <c r="Z30944">
        <v>100300</v>
      </c>
      <c r="AA30944">
        <v>1</v>
      </c>
      <c r="AB30944" s="2" t="s">
        <v>34</v>
      </c>
    </row>
    <row r="30945" spans="1:28" x14ac:dyDescent="0.4">
      <c r="A30945">
        <v>609</v>
      </c>
      <c r="B30945">
        <v>100000099</v>
      </c>
      <c r="C30945" s="2" t="s">
        <v>1001</v>
      </c>
      <c r="D30945" s="2" t="s">
        <v>1002</v>
      </c>
      <c r="E30945" s="2" t="s">
        <v>944</v>
      </c>
      <c r="F30945" s="2" t="s">
        <v>832</v>
      </c>
      <c r="G30945">
        <v>6</v>
      </c>
      <c r="H30945" s="2" t="s">
        <v>2459</v>
      </c>
      <c r="I30945" s="2" t="s">
        <v>29</v>
      </c>
      <c r="J30945" s="2" t="s">
        <v>639</v>
      </c>
      <c r="K30945">
        <v>14434</v>
      </c>
      <c r="L30945" s="2" t="s">
        <v>675</v>
      </c>
      <c r="M30945" s="2" t="s">
        <v>676</v>
      </c>
      <c r="N30945" s="2" t="s">
        <v>676</v>
      </c>
      <c r="O30945" s="2" t="s">
        <v>33</v>
      </c>
      <c r="P30945" s="2" t="s">
        <v>29</v>
      </c>
      <c r="Q30945">
        <v>1</v>
      </c>
      <c r="R30945" s="2" t="s">
        <v>35</v>
      </c>
      <c r="S30945">
        <v>0</v>
      </c>
      <c r="T30945">
        <v>36</v>
      </c>
      <c r="U30945" s="2" t="s">
        <v>677</v>
      </c>
      <c r="V30945" s="2" t="s">
        <v>678</v>
      </c>
      <c r="W30945">
        <v>100301</v>
      </c>
      <c r="X30945" s="2" t="s">
        <v>140</v>
      </c>
      <c r="Y30945" s="2" t="s">
        <v>682</v>
      </c>
      <c r="Z30945">
        <v>100301</v>
      </c>
      <c r="AA30945">
        <v>1</v>
      </c>
      <c r="AB30945" s="2" t="s">
        <v>34</v>
      </c>
    </row>
    <row r="30946" spans="1:28" x14ac:dyDescent="0.4">
      <c r="A30946">
        <v>609</v>
      </c>
      <c r="B30946">
        <v>100000099</v>
      </c>
      <c r="C30946" s="2" t="s">
        <v>1001</v>
      </c>
      <c r="D30946" s="2" t="s">
        <v>1002</v>
      </c>
      <c r="E30946" s="2" t="s">
        <v>944</v>
      </c>
      <c r="F30946" s="2" t="s">
        <v>832</v>
      </c>
      <c r="G30946">
        <v>6</v>
      </c>
      <c r="H30946" s="2" t="s">
        <v>2459</v>
      </c>
      <c r="I30946" s="2" t="s">
        <v>29</v>
      </c>
      <c r="J30946" s="2" t="s">
        <v>639</v>
      </c>
      <c r="K30946">
        <v>14434</v>
      </c>
      <c r="L30946" s="2" t="s">
        <v>675</v>
      </c>
      <c r="M30946" s="2" t="s">
        <v>676</v>
      </c>
      <c r="N30946" s="2" t="s">
        <v>676</v>
      </c>
      <c r="O30946" s="2" t="s">
        <v>33</v>
      </c>
      <c r="P30946" s="2" t="s">
        <v>29</v>
      </c>
      <c r="Q30946">
        <v>1</v>
      </c>
      <c r="R30946" s="2" t="s">
        <v>35</v>
      </c>
      <c r="S30946">
        <v>0</v>
      </c>
      <c r="T30946">
        <v>36</v>
      </c>
      <c r="U30946" s="2" t="s">
        <v>677</v>
      </c>
      <c r="V30946" s="2" t="s">
        <v>678</v>
      </c>
      <c r="W30946">
        <v>100302</v>
      </c>
      <c r="X30946" s="2" t="s">
        <v>144</v>
      </c>
      <c r="Y30946" s="2" t="s">
        <v>687</v>
      </c>
      <c r="Z30946">
        <v>100302</v>
      </c>
      <c r="AA30946">
        <v>99</v>
      </c>
      <c r="AB30946" s="2" t="s">
        <v>34</v>
      </c>
    </row>
    <row r="30947" spans="1:28" x14ac:dyDescent="0.4">
      <c r="A30947">
        <v>609</v>
      </c>
      <c r="B30947">
        <v>100000099</v>
      </c>
      <c r="C30947" s="2" t="s">
        <v>1001</v>
      </c>
      <c r="D30947" s="2" t="s">
        <v>1002</v>
      </c>
      <c r="E30947" s="2" t="s">
        <v>944</v>
      </c>
      <c r="F30947" s="2" t="s">
        <v>832</v>
      </c>
      <c r="G30947">
        <v>6</v>
      </c>
      <c r="H30947" s="2" t="s">
        <v>2459</v>
      </c>
      <c r="I30947" s="2" t="s">
        <v>29</v>
      </c>
      <c r="J30947" s="2" t="s">
        <v>639</v>
      </c>
      <c r="K30947">
        <v>14434</v>
      </c>
      <c r="L30947" s="2" t="s">
        <v>675</v>
      </c>
      <c r="M30947" s="2" t="s">
        <v>676</v>
      </c>
      <c r="N30947" s="2" t="s">
        <v>676</v>
      </c>
      <c r="O30947" s="2" t="s">
        <v>33</v>
      </c>
      <c r="P30947" s="2" t="s">
        <v>29</v>
      </c>
      <c r="Q30947">
        <v>1</v>
      </c>
      <c r="R30947" s="2" t="s">
        <v>35</v>
      </c>
      <c r="S30947">
        <v>0</v>
      </c>
      <c r="T30947">
        <v>36</v>
      </c>
      <c r="U30947" s="2" t="s">
        <v>677</v>
      </c>
      <c r="V30947" s="2" t="s">
        <v>678</v>
      </c>
      <c r="W30947">
        <v>100303</v>
      </c>
      <c r="X30947" s="2" t="s">
        <v>139</v>
      </c>
      <c r="Y30947" s="2" t="s">
        <v>687</v>
      </c>
      <c r="Z30947">
        <v>100303</v>
      </c>
      <c r="AA30947">
        <v>99</v>
      </c>
      <c r="AB30947" s="2" t="s">
        <v>34</v>
      </c>
    </row>
    <row r="30948" spans="1:28" x14ac:dyDescent="0.4">
      <c r="A30948">
        <v>609</v>
      </c>
      <c r="B30948">
        <v>100000099</v>
      </c>
      <c r="C30948" s="2" t="s">
        <v>1001</v>
      </c>
      <c r="D30948" s="2" t="s">
        <v>1002</v>
      </c>
      <c r="E30948" s="2" t="s">
        <v>944</v>
      </c>
      <c r="F30948" s="2" t="s">
        <v>832</v>
      </c>
      <c r="G30948">
        <v>6</v>
      </c>
      <c r="H30948" s="2" t="s">
        <v>2459</v>
      </c>
      <c r="I30948" s="2" t="s">
        <v>29</v>
      </c>
      <c r="J30948" s="2" t="s">
        <v>639</v>
      </c>
      <c r="K30948">
        <v>14434</v>
      </c>
      <c r="L30948" s="2" t="s">
        <v>675</v>
      </c>
      <c r="M30948" s="2" t="s">
        <v>676</v>
      </c>
      <c r="N30948" s="2" t="s">
        <v>676</v>
      </c>
      <c r="O30948" s="2" t="s">
        <v>33</v>
      </c>
      <c r="P30948" s="2" t="s">
        <v>29</v>
      </c>
      <c r="Q30948">
        <v>1</v>
      </c>
      <c r="R30948" s="2" t="s">
        <v>35</v>
      </c>
      <c r="S30948">
        <v>0</v>
      </c>
      <c r="T30948">
        <v>36</v>
      </c>
      <c r="U30948" s="2" t="s">
        <v>677</v>
      </c>
      <c r="V30948" s="2" t="s">
        <v>678</v>
      </c>
      <c r="W30948">
        <v>100304</v>
      </c>
      <c r="X30948" s="2" t="s">
        <v>138</v>
      </c>
      <c r="Y30948" s="2" t="s">
        <v>687</v>
      </c>
      <c r="Z30948">
        <v>100304</v>
      </c>
      <c r="AA30948">
        <v>99</v>
      </c>
      <c r="AB30948" s="2" t="s">
        <v>34</v>
      </c>
    </row>
    <row r="30949" spans="1:28" x14ac:dyDescent="0.4">
      <c r="A30949">
        <v>609</v>
      </c>
      <c r="B30949">
        <v>100000099</v>
      </c>
      <c r="C30949" s="2" t="s">
        <v>1001</v>
      </c>
      <c r="D30949" s="2" t="s">
        <v>1002</v>
      </c>
      <c r="E30949" s="2" t="s">
        <v>944</v>
      </c>
      <c r="F30949" s="2" t="s">
        <v>832</v>
      </c>
      <c r="G30949">
        <v>6</v>
      </c>
      <c r="H30949" s="2" t="s">
        <v>2459</v>
      </c>
      <c r="I30949" s="2" t="s">
        <v>29</v>
      </c>
      <c r="J30949" s="2" t="s">
        <v>639</v>
      </c>
      <c r="K30949">
        <v>14434</v>
      </c>
      <c r="L30949" s="2" t="s">
        <v>675</v>
      </c>
      <c r="M30949" s="2" t="s">
        <v>676</v>
      </c>
      <c r="N30949" s="2" t="s">
        <v>676</v>
      </c>
      <c r="O30949" s="2" t="s">
        <v>33</v>
      </c>
      <c r="P30949" s="2" t="s">
        <v>29</v>
      </c>
      <c r="Q30949">
        <v>1</v>
      </c>
      <c r="R30949" s="2" t="s">
        <v>35</v>
      </c>
      <c r="S30949">
        <v>0</v>
      </c>
      <c r="T30949">
        <v>36</v>
      </c>
      <c r="U30949" s="2" t="s">
        <v>677</v>
      </c>
      <c r="V30949" s="2" t="s">
        <v>678</v>
      </c>
      <c r="W30949">
        <v>174</v>
      </c>
      <c r="X30949" s="2" t="s">
        <v>148</v>
      </c>
      <c r="Y30949" s="2" t="s">
        <v>38</v>
      </c>
      <c r="Z30949">
        <v>1</v>
      </c>
      <c r="AA30949">
        <v>1</v>
      </c>
      <c r="AB30949" s="2" t="s">
        <v>29</v>
      </c>
    </row>
    <row r="30950" spans="1:28" x14ac:dyDescent="0.4">
      <c r="A30950">
        <v>609</v>
      </c>
      <c r="B30950">
        <v>100000099</v>
      </c>
      <c r="C30950" s="2" t="s">
        <v>1001</v>
      </c>
      <c r="D30950" s="2" t="s">
        <v>1002</v>
      </c>
      <c r="E30950" s="2" t="s">
        <v>944</v>
      </c>
      <c r="F30950" s="2" t="s">
        <v>832</v>
      </c>
      <c r="G30950">
        <v>6</v>
      </c>
      <c r="H30950" s="2" t="s">
        <v>2459</v>
      </c>
      <c r="I30950" s="2" t="s">
        <v>29</v>
      </c>
      <c r="J30950" s="2" t="s">
        <v>639</v>
      </c>
      <c r="K30950">
        <v>14434</v>
      </c>
      <c r="L30950" s="2" t="s">
        <v>675</v>
      </c>
      <c r="M30950" s="2" t="s">
        <v>676</v>
      </c>
      <c r="N30950" s="2" t="s">
        <v>676</v>
      </c>
      <c r="O30950" s="2" t="s">
        <v>33</v>
      </c>
      <c r="P30950" s="2" t="s">
        <v>29</v>
      </c>
      <c r="Q30950">
        <v>1</v>
      </c>
      <c r="R30950" s="2" t="s">
        <v>35</v>
      </c>
      <c r="S30950">
        <v>0</v>
      </c>
      <c r="T30950">
        <v>36</v>
      </c>
      <c r="U30950" s="2" t="s">
        <v>677</v>
      </c>
      <c r="V30950" s="2" t="s">
        <v>678</v>
      </c>
      <c r="W30950">
        <v>175</v>
      </c>
      <c r="X30950" s="2" t="s">
        <v>679</v>
      </c>
      <c r="Y30950" s="2" t="s">
        <v>38</v>
      </c>
      <c r="Z30950">
        <v>2</v>
      </c>
      <c r="AA30950">
        <v>2</v>
      </c>
      <c r="AB30950" s="2" t="s">
        <v>29</v>
      </c>
    </row>
    <row r="30951" spans="1:28" x14ac:dyDescent="0.4">
      <c r="A30951">
        <v>609</v>
      </c>
      <c r="B30951">
        <v>100000099</v>
      </c>
      <c r="C30951" s="2" t="s">
        <v>1001</v>
      </c>
      <c r="D30951" s="2" t="s">
        <v>1002</v>
      </c>
      <c r="E30951" s="2" t="s">
        <v>944</v>
      </c>
      <c r="F30951" s="2" t="s">
        <v>832</v>
      </c>
      <c r="G30951">
        <v>6</v>
      </c>
      <c r="H30951" s="2" t="s">
        <v>2459</v>
      </c>
      <c r="I30951" s="2" t="s">
        <v>29</v>
      </c>
      <c r="J30951" s="2" t="s">
        <v>639</v>
      </c>
      <c r="K30951">
        <v>14434</v>
      </c>
      <c r="L30951" s="2" t="s">
        <v>675</v>
      </c>
      <c r="M30951" s="2" t="s">
        <v>676</v>
      </c>
      <c r="N30951" s="2" t="s">
        <v>676</v>
      </c>
      <c r="O30951" s="2" t="s">
        <v>33</v>
      </c>
      <c r="P30951" s="2" t="s">
        <v>29</v>
      </c>
      <c r="Q30951">
        <v>1</v>
      </c>
      <c r="R30951" s="2" t="s">
        <v>35</v>
      </c>
      <c r="S30951">
        <v>0</v>
      </c>
      <c r="T30951">
        <v>36</v>
      </c>
      <c r="U30951" s="2" t="s">
        <v>677</v>
      </c>
      <c r="V30951" s="2" t="s">
        <v>678</v>
      </c>
      <c r="W30951">
        <v>176</v>
      </c>
      <c r="X30951" s="2" t="s">
        <v>680</v>
      </c>
      <c r="Y30951" s="2" t="s">
        <v>38</v>
      </c>
      <c r="Z30951">
        <v>3</v>
      </c>
      <c r="AA30951">
        <v>3</v>
      </c>
      <c r="AB30951" s="2" t="s">
        <v>29</v>
      </c>
    </row>
    <row r="30952" spans="1:28" x14ac:dyDescent="0.4">
      <c r="A30952">
        <v>609</v>
      </c>
      <c r="B30952">
        <v>100000099</v>
      </c>
      <c r="C30952" s="2" t="s">
        <v>1001</v>
      </c>
      <c r="D30952" s="2" t="s">
        <v>1002</v>
      </c>
      <c r="E30952" s="2" t="s">
        <v>944</v>
      </c>
      <c r="F30952" s="2" t="s">
        <v>832</v>
      </c>
      <c r="G30952">
        <v>6</v>
      </c>
      <c r="H30952" s="2" t="s">
        <v>2459</v>
      </c>
      <c r="I30952" s="2" t="s">
        <v>29</v>
      </c>
      <c r="J30952" s="2" t="s">
        <v>639</v>
      </c>
      <c r="K30952">
        <v>14434</v>
      </c>
      <c r="L30952" s="2" t="s">
        <v>675</v>
      </c>
      <c r="M30952" s="2" t="s">
        <v>676</v>
      </c>
      <c r="N30952" s="2" t="s">
        <v>676</v>
      </c>
      <c r="O30952" s="2" t="s">
        <v>33</v>
      </c>
      <c r="P30952" s="2" t="s">
        <v>29</v>
      </c>
      <c r="Q30952">
        <v>1</v>
      </c>
      <c r="R30952" s="2" t="s">
        <v>35</v>
      </c>
      <c r="S30952">
        <v>0</v>
      </c>
      <c r="T30952">
        <v>36</v>
      </c>
      <c r="U30952" s="2" t="s">
        <v>677</v>
      </c>
      <c r="V30952" s="2" t="s">
        <v>678</v>
      </c>
      <c r="W30952">
        <v>177</v>
      </c>
      <c r="X30952" s="2" t="s">
        <v>147</v>
      </c>
      <c r="Y30952" s="2" t="s">
        <v>38</v>
      </c>
      <c r="Z30952">
        <v>4</v>
      </c>
      <c r="AA30952">
        <v>4</v>
      </c>
      <c r="AB30952" s="2" t="s">
        <v>29</v>
      </c>
    </row>
    <row r="30953" spans="1:28" x14ac:dyDescent="0.4">
      <c r="A30953">
        <v>609</v>
      </c>
      <c r="B30953">
        <v>100000099</v>
      </c>
      <c r="C30953" s="2" t="s">
        <v>1001</v>
      </c>
      <c r="D30953" s="2" t="s">
        <v>1002</v>
      </c>
      <c r="E30953" s="2" t="s">
        <v>944</v>
      </c>
      <c r="F30953" s="2" t="s">
        <v>832</v>
      </c>
      <c r="G30953">
        <v>6</v>
      </c>
      <c r="H30953" s="2" t="s">
        <v>2459</v>
      </c>
      <c r="I30953" s="2" t="s">
        <v>29</v>
      </c>
      <c r="J30953" s="2" t="s">
        <v>639</v>
      </c>
      <c r="K30953">
        <v>14434</v>
      </c>
      <c r="L30953" s="2" t="s">
        <v>675</v>
      </c>
      <c r="M30953" s="2" t="s">
        <v>676</v>
      </c>
      <c r="N30953" s="2" t="s">
        <v>676</v>
      </c>
      <c r="O30953" s="2" t="s">
        <v>33</v>
      </c>
      <c r="P30953" s="2" t="s">
        <v>29</v>
      </c>
      <c r="Q30953">
        <v>1</v>
      </c>
      <c r="R30953" s="2" t="s">
        <v>35</v>
      </c>
      <c r="S30953">
        <v>0</v>
      </c>
      <c r="T30953">
        <v>36</v>
      </c>
      <c r="U30953" s="2" t="s">
        <v>677</v>
      </c>
      <c r="V30953" s="2" t="s">
        <v>678</v>
      </c>
      <c r="W30953">
        <v>178</v>
      </c>
      <c r="X30953" s="2" t="s">
        <v>146</v>
      </c>
      <c r="Y30953" s="2" t="s">
        <v>38</v>
      </c>
      <c r="Z30953">
        <v>5</v>
      </c>
      <c r="AA30953">
        <v>5</v>
      </c>
      <c r="AB30953" s="2" t="s">
        <v>29</v>
      </c>
    </row>
    <row r="30954" spans="1:28" x14ac:dyDescent="0.4">
      <c r="A30954">
        <v>609</v>
      </c>
      <c r="B30954">
        <v>100000099</v>
      </c>
      <c r="C30954" s="2" t="s">
        <v>1001</v>
      </c>
      <c r="D30954" s="2" t="s">
        <v>1002</v>
      </c>
      <c r="E30954" s="2" t="s">
        <v>944</v>
      </c>
      <c r="F30954" s="2" t="s">
        <v>832</v>
      </c>
      <c r="G30954">
        <v>6</v>
      </c>
      <c r="H30954" s="2" t="s">
        <v>2459</v>
      </c>
      <c r="I30954" s="2" t="s">
        <v>29</v>
      </c>
      <c r="J30954" s="2" t="s">
        <v>639</v>
      </c>
      <c r="K30954">
        <v>14434</v>
      </c>
      <c r="L30954" s="2" t="s">
        <v>675</v>
      </c>
      <c r="M30954" s="2" t="s">
        <v>676</v>
      </c>
      <c r="N30954" s="2" t="s">
        <v>676</v>
      </c>
      <c r="O30954" s="2" t="s">
        <v>33</v>
      </c>
      <c r="P30954" s="2" t="s">
        <v>29</v>
      </c>
      <c r="Q30954">
        <v>1</v>
      </c>
      <c r="R30954" s="2" t="s">
        <v>35</v>
      </c>
      <c r="S30954">
        <v>0</v>
      </c>
      <c r="T30954">
        <v>36</v>
      </c>
      <c r="U30954" s="2" t="s">
        <v>677</v>
      </c>
      <c r="V30954" s="2" t="s">
        <v>678</v>
      </c>
      <c r="W30954">
        <v>179</v>
      </c>
      <c r="X30954" s="2" t="s">
        <v>145</v>
      </c>
      <c r="Y30954" s="2" t="s">
        <v>38</v>
      </c>
      <c r="Z30954">
        <v>6</v>
      </c>
      <c r="AA30954">
        <v>6</v>
      </c>
      <c r="AB30954" s="2" t="s">
        <v>29</v>
      </c>
    </row>
    <row r="30955" spans="1:28" x14ac:dyDescent="0.4">
      <c r="A30955">
        <v>609</v>
      </c>
      <c r="B30955">
        <v>100000099</v>
      </c>
      <c r="C30955" s="2" t="s">
        <v>1001</v>
      </c>
      <c r="D30955" s="2" t="s">
        <v>1002</v>
      </c>
      <c r="E30955" s="2" t="s">
        <v>944</v>
      </c>
      <c r="F30955" s="2" t="s">
        <v>832</v>
      </c>
      <c r="G30955">
        <v>6</v>
      </c>
      <c r="H30955" s="2" t="s">
        <v>2459</v>
      </c>
      <c r="I30955" s="2" t="s">
        <v>29</v>
      </c>
      <c r="J30955" s="2" t="s">
        <v>639</v>
      </c>
      <c r="K30955">
        <v>14434</v>
      </c>
      <c r="L30955" s="2" t="s">
        <v>675</v>
      </c>
      <c r="M30955" s="2" t="s">
        <v>676</v>
      </c>
      <c r="N30955" s="2" t="s">
        <v>676</v>
      </c>
      <c r="O30955" s="2" t="s">
        <v>33</v>
      </c>
      <c r="P30955" s="2" t="s">
        <v>29</v>
      </c>
      <c r="Q30955">
        <v>1</v>
      </c>
      <c r="R30955" s="2" t="s">
        <v>35</v>
      </c>
      <c r="S30955">
        <v>0</v>
      </c>
      <c r="T30955">
        <v>36</v>
      </c>
      <c r="U30955" s="2" t="s">
        <v>677</v>
      </c>
      <c r="V30955" s="2" t="s">
        <v>678</v>
      </c>
      <c r="W30955">
        <v>180</v>
      </c>
      <c r="X30955" s="2" t="s">
        <v>681</v>
      </c>
      <c r="Y30955" s="2" t="s">
        <v>38</v>
      </c>
      <c r="Z30955">
        <v>7</v>
      </c>
      <c r="AA30955">
        <v>7</v>
      </c>
      <c r="AB30955" s="2" t="s">
        <v>29</v>
      </c>
    </row>
    <row r="30956" spans="1:28" x14ac:dyDescent="0.4">
      <c r="A30956">
        <v>609</v>
      </c>
      <c r="B30956">
        <v>100000099</v>
      </c>
      <c r="C30956" s="2" t="s">
        <v>1001</v>
      </c>
      <c r="D30956" s="2" t="s">
        <v>1002</v>
      </c>
      <c r="E30956" s="2" t="s">
        <v>944</v>
      </c>
      <c r="F30956" s="2" t="s">
        <v>832</v>
      </c>
      <c r="G30956">
        <v>6</v>
      </c>
      <c r="H30956" s="2" t="s">
        <v>2459</v>
      </c>
      <c r="I30956" s="2" t="s">
        <v>29</v>
      </c>
      <c r="J30956" s="2" t="s">
        <v>639</v>
      </c>
      <c r="K30956">
        <v>14434</v>
      </c>
      <c r="L30956" s="2" t="s">
        <v>675</v>
      </c>
      <c r="M30956" s="2" t="s">
        <v>676</v>
      </c>
      <c r="N30956" s="2" t="s">
        <v>676</v>
      </c>
      <c r="O30956" s="2" t="s">
        <v>33</v>
      </c>
      <c r="P30956" s="2" t="s">
        <v>29</v>
      </c>
      <c r="Q30956">
        <v>1</v>
      </c>
      <c r="R30956" s="2" t="s">
        <v>35</v>
      </c>
      <c r="S30956">
        <v>0</v>
      </c>
      <c r="T30956">
        <v>36</v>
      </c>
      <c r="U30956" s="2" t="s">
        <v>677</v>
      </c>
      <c r="V30956" s="2" t="s">
        <v>678</v>
      </c>
      <c r="W30956">
        <v>181</v>
      </c>
      <c r="X30956" s="2" t="s">
        <v>47</v>
      </c>
      <c r="Y30956" s="2" t="s">
        <v>38</v>
      </c>
      <c r="Z30956">
        <v>99</v>
      </c>
      <c r="AA30956">
        <v>99</v>
      </c>
      <c r="AB30956" s="2" t="s">
        <v>29</v>
      </c>
    </row>
    <row r="30957" spans="1:28" x14ac:dyDescent="0.4">
      <c r="A30957">
        <v>609</v>
      </c>
      <c r="B30957">
        <v>100000099</v>
      </c>
      <c r="C30957" s="2" t="s">
        <v>1001</v>
      </c>
      <c r="D30957" s="2" t="s">
        <v>1002</v>
      </c>
      <c r="E30957" s="2" t="s">
        <v>944</v>
      </c>
      <c r="F30957" s="2" t="s">
        <v>832</v>
      </c>
      <c r="G30957">
        <v>6</v>
      </c>
      <c r="H30957" s="2" t="s">
        <v>2459</v>
      </c>
      <c r="I30957" s="2" t="s">
        <v>29</v>
      </c>
      <c r="J30957" s="2" t="s">
        <v>639</v>
      </c>
      <c r="K30957">
        <v>14434</v>
      </c>
      <c r="L30957" s="2" t="s">
        <v>675</v>
      </c>
      <c r="M30957" s="2" t="s">
        <v>676</v>
      </c>
      <c r="N30957" s="2" t="s">
        <v>676</v>
      </c>
      <c r="O30957" s="2" t="s">
        <v>33</v>
      </c>
      <c r="P30957" s="2" t="s">
        <v>29</v>
      </c>
      <c r="Q30957">
        <v>1</v>
      </c>
      <c r="R30957" s="2" t="s">
        <v>35</v>
      </c>
      <c r="S30957">
        <v>0</v>
      </c>
      <c r="T30957">
        <v>36</v>
      </c>
      <c r="U30957" s="2" t="s">
        <v>677</v>
      </c>
      <c r="V30957" s="2" t="s">
        <v>678</v>
      </c>
      <c r="W30957">
        <v>810</v>
      </c>
      <c r="X30957" s="2" t="s">
        <v>149</v>
      </c>
      <c r="Y30957" s="2" t="s">
        <v>38</v>
      </c>
      <c r="Z30957">
        <v>8</v>
      </c>
      <c r="AA30957">
        <v>8</v>
      </c>
      <c r="AB30957" s="2" t="s">
        <v>29</v>
      </c>
    </row>
    <row r="30958" spans="1:28" x14ac:dyDescent="0.4">
      <c r="A30958">
        <v>610</v>
      </c>
      <c r="B30958">
        <v>100000101</v>
      </c>
      <c r="C30958" s="2" t="s">
        <v>1017</v>
      </c>
      <c r="D30958" s="2" t="s">
        <v>1018</v>
      </c>
      <c r="E30958" s="2" t="s">
        <v>944</v>
      </c>
      <c r="F30958" s="2" t="s">
        <v>832</v>
      </c>
      <c r="G30958">
        <v>6</v>
      </c>
      <c r="H30958" s="2" t="s">
        <v>2459</v>
      </c>
      <c r="I30958" s="2" t="s">
        <v>29</v>
      </c>
      <c r="J30958" s="2" t="s">
        <v>639</v>
      </c>
      <c r="K30958">
        <v>14435</v>
      </c>
      <c r="L30958" s="2" t="s">
        <v>1019</v>
      </c>
      <c r="M30958" s="2" t="s">
        <v>1020</v>
      </c>
      <c r="N30958" s="2" t="s">
        <v>1020</v>
      </c>
      <c r="O30958" s="2" t="s">
        <v>33</v>
      </c>
      <c r="P30958" s="2" t="s">
        <v>29</v>
      </c>
      <c r="Q30958">
        <v>1</v>
      </c>
      <c r="R30958" s="2" t="s">
        <v>35</v>
      </c>
      <c r="S30958">
        <v>0</v>
      </c>
      <c r="T30958">
        <v>50</v>
      </c>
      <c r="U30958" s="2" t="s">
        <v>1021</v>
      </c>
      <c r="V30958" s="2" t="s">
        <v>1020</v>
      </c>
      <c r="W30958">
        <v>100342</v>
      </c>
      <c r="X30958" s="2" t="s">
        <v>1036</v>
      </c>
      <c r="Y30958" s="2" t="s">
        <v>1037</v>
      </c>
      <c r="Z30958">
        <v>100342</v>
      </c>
      <c r="AA30958">
        <v>1</v>
      </c>
      <c r="AB30958" s="2" t="s">
        <v>34</v>
      </c>
    </row>
    <row r="30959" spans="1:28" x14ac:dyDescent="0.4">
      <c r="A30959">
        <v>610</v>
      </c>
      <c r="B30959">
        <v>100000101</v>
      </c>
      <c r="C30959" s="2" t="s">
        <v>1017</v>
      </c>
      <c r="D30959" s="2" t="s">
        <v>1018</v>
      </c>
      <c r="E30959" s="2" t="s">
        <v>944</v>
      </c>
      <c r="F30959" s="2" t="s">
        <v>832</v>
      </c>
      <c r="G30959">
        <v>6</v>
      </c>
      <c r="H30959" s="2" t="s">
        <v>2459</v>
      </c>
      <c r="I30959" s="2" t="s">
        <v>29</v>
      </c>
      <c r="J30959" s="2" t="s">
        <v>639</v>
      </c>
      <c r="K30959">
        <v>14435</v>
      </c>
      <c r="L30959" s="2" t="s">
        <v>1019</v>
      </c>
      <c r="M30959" s="2" t="s">
        <v>1020</v>
      </c>
      <c r="N30959" s="2" t="s">
        <v>1020</v>
      </c>
      <c r="O30959" s="2" t="s">
        <v>33</v>
      </c>
      <c r="P30959" s="2" t="s">
        <v>29</v>
      </c>
      <c r="Q30959">
        <v>1</v>
      </c>
      <c r="R30959" s="2" t="s">
        <v>35</v>
      </c>
      <c r="S30959">
        <v>0</v>
      </c>
      <c r="T30959">
        <v>50</v>
      </c>
      <c r="U30959" s="2" t="s">
        <v>1021</v>
      </c>
      <c r="V30959" s="2" t="s">
        <v>1020</v>
      </c>
      <c r="W30959">
        <v>100351</v>
      </c>
      <c r="X30959" s="2" t="s">
        <v>1029</v>
      </c>
      <c r="Y30959" s="2" t="s">
        <v>1023</v>
      </c>
      <c r="Z30959">
        <v>100351</v>
      </c>
      <c r="AA30959">
        <v>98</v>
      </c>
      <c r="AB30959" s="2" t="s">
        <v>34</v>
      </c>
    </row>
    <row r="30960" spans="1:28" x14ac:dyDescent="0.4">
      <c r="A30960">
        <v>610</v>
      </c>
      <c r="B30960">
        <v>100000101</v>
      </c>
      <c r="C30960" s="2" t="s">
        <v>1017</v>
      </c>
      <c r="D30960" s="2" t="s">
        <v>1018</v>
      </c>
      <c r="E30960" s="2" t="s">
        <v>944</v>
      </c>
      <c r="F30960" s="2" t="s">
        <v>832</v>
      </c>
      <c r="G30960">
        <v>6</v>
      </c>
      <c r="H30960" s="2" t="s">
        <v>2459</v>
      </c>
      <c r="I30960" s="2" t="s">
        <v>29</v>
      </c>
      <c r="J30960" s="2" t="s">
        <v>639</v>
      </c>
      <c r="K30960">
        <v>14435</v>
      </c>
      <c r="L30960" s="2" t="s">
        <v>1019</v>
      </c>
      <c r="M30960" s="2" t="s">
        <v>1020</v>
      </c>
      <c r="N30960" s="2" t="s">
        <v>1020</v>
      </c>
      <c r="O30960" s="2" t="s">
        <v>33</v>
      </c>
      <c r="P30960" s="2" t="s">
        <v>29</v>
      </c>
      <c r="Q30960">
        <v>1</v>
      </c>
      <c r="R30960" s="2" t="s">
        <v>35</v>
      </c>
      <c r="S30960">
        <v>0</v>
      </c>
      <c r="T30960">
        <v>50</v>
      </c>
      <c r="U30960" s="2" t="s">
        <v>1021</v>
      </c>
      <c r="V30960" s="2" t="s">
        <v>1020</v>
      </c>
      <c r="W30960">
        <v>100350</v>
      </c>
      <c r="X30960" s="2" t="s">
        <v>1028</v>
      </c>
      <c r="Y30960" s="2" t="s">
        <v>1023</v>
      </c>
      <c r="Z30960">
        <v>100350</v>
      </c>
      <c r="AA30960">
        <v>98</v>
      </c>
      <c r="AB30960" s="2" t="s">
        <v>34</v>
      </c>
    </row>
    <row r="30961" spans="1:28" x14ac:dyDescent="0.4">
      <c r="A30961">
        <v>610</v>
      </c>
      <c r="B30961">
        <v>100000101</v>
      </c>
      <c r="C30961" s="2" t="s">
        <v>1017</v>
      </c>
      <c r="D30961" s="2" t="s">
        <v>1018</v>
      </c>
      <c r="E30961" s="2" t="s">
        <v>944</v>
      </c>
      <c r="F30961" s="2" t="s">
        <v>832</v>
      </c>
      <c r="G30961">
        <v>6</v>
      </c>
      <c r="H30961" s="2" t="s">
        <v>2459</v>
      </c>
      <c r="I30961" s="2" t="s">
        <v>29</v>
      </c>
      <c r="J30961" s="2" t="s">
        <v>639</v>
      </c>
      <c r="K30961">
        <v>14435</v>
      </c>
      <c r="L30961" s="2" t="s">
        <v>1019</v>
      </c>
      <c r="M30961" s="2" t="s">
        <v>1020</v>
      </c>
      <c r="N30961" s="2" t="s">
        <v>1020</v>
      </c>
      <c r="O30961" s="2" t="s">
        <v>33</v>
      </c>
      <c r="P30961" s="2" t="s">
        <v>29</v>
      </c>
      <c r="Q30961">
        <v>1</v>
      </c>
      <c r="R30961" s="2" t="s">
        <v>35</v>
      </c>
      <c r="S30961">
        <v>0</v>
      </c>
      <c r="T30961">
        <v>50</v>
      </c>
      <c r="U30961" s="2" t="s">
        <v>1021</v>
      </c>
      <c r="V30961" s="2" t="s">
        <v>1020</v>
      </c>
      <c r="W30961">
        <v>100349</v>
      </c>
      <c r="X30961" s="2" t="s">
        <v>1027</v>
      </c>
      <c r="Y30961" s="2" t="s">
        <v>1023</v>
      </c>
      <c r="Z30961">
        <v>100349</v>
      </c>
      <c r="AA30961">
        <v>98</v>
      </c>
      <c r="AB30961" s="2" t="s">
        <v>34</v>
      </c>
    </row>
    <row r="30962" spans="1:28" x14ac:dyDescent="0.4">
      <c r="A30962">
        <v>610</v>
      </c>
      <c r="B30962">
        <v>100000101</v>
      </c>
      <c r="C30962" s="2" t="s">
        <v>1017</v>
      </c>
      <c r="D30962" s="2" t="s">
        <v>1018</v>
      </c>
      <c r="E30962" s="2" t="s">
        <v>944</v>
      </c>
      <c r="F30962" s="2" t="s">
        <v>832</v>
      </c>
      <c r="G30962">
        <v>6</v>
      </c>
      <c r="H30962" s="2" t="s">
        <v>2459</v>
      </c>
      <c r="I30962" s="2" t="s">
        <v>29</v>
      </c>
      <c r="J30962" s="2" t="s">
        <v>639</v>
      </c>
      <c r="K30962">
        <v>14435</v>
      </c>
      <c r="L30962" s="2" t="s">
        <v>1019</v>
      </c>
      <c r="M30962" s="2" t="s">
        <v>1020</v>
      </c>
      <c r="N30962" s="2" t="s">
        <v>1020</v>
      </c>
      <c r="O30962" s="2" t="s">
        <v>33</v>
      </c>
      <c r="P30962" s="2" t="s">
        <v>29</v>
      </c>
      <c r="Q30962">
        <v>1</v>
      </c>
      <c r="R30962" s="2" t="s">
        <v>35</v>
      </c>
      <c r="S30962">
        <v>0</v>
      </c>
      <c r="T30962">
        <v>50</v>
      </c>
      <c r="U30962" s="2" t="s">
        <v>1021</v>
      </c>
      <c r="V30962" s="2" t="s">
        <v>1020</v>
      </c>
      <c r="W30962">
        <v>100348</v>
      </c>
      <c r="X30962" s="2" t="s">
        <v>1024</v>
      </c>
      <c r="Y30962" s="2" t="s">
        <v>1023</v>
      </c>
      <c r="Z30962">
        <v>100348</v>
      </c>
      <c r="AA30962">
        <v>98</v>
      </c>
      <c r="AB30962" s="2" t="s">
        <v>34</v>
      </c>
    </row>
    <row r="30963" spans="1:28" x14ac:dyDescent="0.4">
      <c r="A30963">
        <v>610</v>
      </c>
      <c r="B30963">
        <v>100000101</v>
      </c>
      <c r="C30963" s="2" t="s">
        <v>1017</v>
      </c>
      <c r="D30963" s="2" t="s">
        <v>1018</v>
      </c>
      <c r="E30963" s="2" t="s">
        <v>944</v>
      </c>
      <c r="F30963" s="2" t="s">
        <v>832</v>
      </c>
      <c r="G30963">
        <v>6</v>
      </c>
      <c r="H30963" s="2" t="s">
        <v>2459</v>
      </c>
      <c r="I30963" s="2" t="s">
        <v>29</v>
      </c>
      <c r="J30963" s="2" t="s">
        <v>639</v>
      </c>
      <c r="K30963">
        <v>14435</v>
      </c>
      <c r="L30963" s="2" t="s">
        <v>1019</v>
      </c>
      <c r="M30963" s="2" t="s">
        <v>1020</v>
      </c>
      <c r="N30963" s="2" t="s">
        <v>1020</v>
      </c>
      <c r="O30963" s="2" t="s">
        <v>33</v>
      </c>
      <c r="P30963" s="2" t="s">
        <v>29</v>
      </c>
      <c r="Q30963">
        <v>1</v>
      </c>
      <c r="R30963" s="2" t="s">
        <v>35</v>
      </c>
      <c r="S30963">
        <v>0</v>
      </c>
      <c r="T30963">
        <v>50</v>
      </c>
      <c r="U30963" s="2" t="s">
        <v>1021</v>
      </c>
      <c r="V30963" s="2" t="s">
        <v>1020</v>
      </c>
      <c r="W30963">
        <v>252</v>
      </c>
      <c r="X30963" s="2" t="s">
        <v>1030</v>
      </c>
      <c r="Y30963" s="2" t="s">
        <v>38</v>
      </c>
      <c r="Z30963">
        <v>1</v>
      </c>
      <c r="AA30963">
        <v>1</v>
      </c>
      <c r="AB30963" s="2" t="s">
        <v>29</v>
      </c>
    </row>
    <row r="30964" spans="1:28" x14ac:dyDescent="0.4">
      <c r="A30964">
        <v>610</v>
      </c>
      <c r="B30964">
        <v>100000101</v>
      </c>
      <c r="C30964" s="2" t="s">
        <v>1017</v>
      </c>
      <c r="D30964" s="2" t="s">
        <v>1018</v>
      </c>
      <c r="E30964" s="2" t="s">
        <v>944</v>
      </c>
      <c r="F30964" s="2" t="s">
        <v>832</v>
      </c>
      <c r="G30964">
        <v>6</v>
      </c>
      <c r="H30964" s="2" t="s">
        <v>2459</v>
      </c>
      <c r="I30964" s="2" t="s">
        <v>29</v>
      </c>
      <c r="J30964" s="2" t="s">
        <v>639</v>
      </c>
      <c r="K30964">
        <v>14435</v>
      </c>
      <c r="L30964" s="2" t="s">
        <v>1019</v>
      </c>
      <c r="M30964" s="2" t="s">
        <v>1020</v>
      </c>
      <c r="N30964" s="2" t="s">
        <v>1020</v>
      </c>
      <c r="O30964" s="2" t="s">
        <v>33</v>
      </c>
      <c r="P30964" s="2" t="s">
        <v>29</v>
      </c>
      <c r="Q30964">
        <v>1</v>
      </c>
      <c r="R30964" s="2" t="s">
        <v>35</v>
      </c>
      <c r="S30964">
        <v>0</v>
      </c>
      <c r="T30964">
        <v>50</v>
      </c>
      <c r="U30964" s="2" t="s">
        <v>1021</v>
      </c>
      <c r="V30964" s="2" t="s">
        <v>1020</v>
      </c>
      <c r="W30964">
        <v>253</v>
      </c>
      <c r="X30964" s="2" t="s">
        <v>401</v>
      </c>
      <c r="Y30964" s="2" t="s">
        <v>38</v>
      </c>
      <c r="Z30964">
        <v>98</v>
      </c>
      <c r="AA30964">
        <v>98</v>
      </c>
      <c r="AB30964" s="2" t="s">
        <v>29</v>
      </c>
    </row>
    <row r="30965" spans="1:28" x14ac:dyDescent="0.4">
      <c r="A30965">
        <v>610</v>
      </c>
      <c r="B30965">
        <v>100000101</v>
      </c>
      <c r="C30965" s="2" t="s">
        <v>1017</v>
      </c>
      <c r="D30965" s="2" t="s">
        <v>1018</v>
      </c>
      <c r="E30965" s="2" t="s">
        <v>944</v>
      </c>
      <c r="F30965" s="2" t="s">
        <v>832</v>
      </c>
      <c r="G30965">
        <v>6</v>
      </c>
      <c r="H30965" s="2" t="s">
        <v>2459</v>
      </c>
      <c r="I30965" s="2" t="s">
        <v>29</v>
      </c>
      <c r="J30965" s="2" t="s">
        <v>639</v>
      </c>
      <c r="K30965">
        <v>14435</v>
      </c>
      <c r="L30965" s="2" t="s">
        <v>1019</v>
      </c>
      <c r="M30965" s="2" t="s">
        <v>1020</v>
      </c>
      <c r="N30965" s="2" t="s">
        <v>1020</v>
      </c>
      <c r="O30965" s="2" t="s">
        <v>33</v>
      </c>
      <c r="P30965" s="2" t="s">
        <v>29</v>
      </c>
      <c r="Q30965">
        <v>1</v>
      </c>
      <c r="R30965" s="2" t="s">
        <v>35</v>
      </c>
      <c r="S30965">
        <v>0</v>
      </c>
      <c r="T30965">
        <v>50</v>
      </c>
      <c r="U30965" s="2" t="s">
        <v>1021</v>
      </c>
      <c r="V30965" s="2" t="s">
        <v>1020</v>
      </c>
      <c r="W30965">
        <v>100333</v>
      </c>
      <c r="X30965" s="2" t="s">
        <v>1031</v>
      </c>
      <c r="Y30965" s="2" t="s">
        <v>1023</v>
      </c>
      <c r="Z30965">
        <v>100333</v>
      </c>
      <c r="AA30965">
        <v>98</v>
      </c>
      <c r="AB30965" s="2" t="s">
        <v>34</v>
      </c>
    </row>
    <row r="30966" spans="1:28" x14ac:dyDescent="0.4">
      <c r="A30966">
        <v>610</v>
      </c>
      <c r="B30966">
        <v>100000101</v>
      </c>
      <c r="C30966" s="2" t="s">
        <v>1017</v>
      </c>
      <c r="D30966" s="2" t="s">
        <v>1018</v>
      </c>
      <c r="E30966" s="2" t="s">
        <v>944</v>
      </c>
      <c r="F30966" s="2" t="s">
        <v>832</v>
      </c>
      <c r="G30966">
        <v>6</v>
      </c>
      <c r="H30966" s="2" t="s">
        <v>2459</v>
      </c>
      <c r="I30966" s="2" t="s">
        <v>29</v>
      </c>
      <c r="J30966" s="2" t="s">
        <v>639</v>
      </c>
      <c r="K30966">
        <v>14435</v>
      </c>
      <c r="L30966" s="2" t="s">
        <v>1019</v>
      </c>
      <c r="M30966" s="2" t="s">
        <v>1020</v>
      </c>
      <c r="N30966" s="2" t="s">
        <v>1020</v>
      </c>
      <c r="O30966" s="2" t="s">
        <v>33</v>
      </c>
      <c r="P30966" s="2" t="s">
        <v>29</v>
      </c>
      <c r="Q30966">
        <v>1</v>
      </c>
      <c r="R30966" s="2" t="s">
        <v>35</v>
      </c>
      <c r="S30966">
        <v>0</v>
      </c>
      <c r="T30966">
        <v>50</v>
      </c>
      <c r="U30966" s="2" t="s">
        <v>1021</v>
      </c>
      <c r="V30966" s="2" t="s">
        <v>1020</v>
      </c>
      <c r="W30966">
        <v>100334</v>
      </c>
      <c r="X30966" s="2" t="s">
        <v>1032</v>
      </c>
      <c r="Y30966" s="2" t="s">
        <v>1023</v>
      </c>
      <c r="Z30966">
        <v>100334</v>
      </c>
      <c r="AA30966">
        <v>98</v>
      </c>
      <c r="AB30966" s="2" t="s">
        <v>34</v>
      </c>
    </row>
    <row r="30967" spans="1:28" x14ac:dyDescent="0.4">
      <c r="A30967">
        <v>610</v>
      </c>
      <c r="B30967">
        <v>100000101</v>
      </c>
      <c r="C30967" s="2" t="s">
        <v>1017</v>
      </c>
      <c r="D30967" s="2" t="s">
        <v>1018</v>
      </c>
      <c r="E30967" s="2" t="s">
        <v>944</v>
      </c>
      <c r="F30967" s="2" t="s">
        <v>832</v>
      </c>
      <c r="G30967">
        <v>6</v>
      </c>
      <c r="H30967" s="2" t="s">
        <v>2459</v>
      </c>
      <c r="I30967" s="2" t="s">
        <v>29</v>
      </c>
      <c r="J30967" s="2" t="s">
        <v>639</v>
      </c>
      <c r="K30967">
        <v>14435</v>
      </c>
      <c r="L30967" s="2" t="s">
        <v>1019</v>
      </c>
      <c r="M30967" s="2" t="s">
        <v>1020</v>
      </c>
      <c r="N30967" s="2" t="s">
        <v>1020</v>
      </c>
      <c r="O30967" s="2" t="s">
        <v>33</v>
      </c>
      <c r="P30967" s="2" t="s">
        <v>29</v>
      </c>
      <c r="Q30967">
        <v>1</v>
      </c>
      <c r="R30967" s="2" t="s">
        <v>35</v>
      </c>
      <c r="S30967">
        <v>0</v>
      </c>
      <c r="T30967">
        <v>50</v>
      </c>
      <c r="U30967" s="2" t="s">
        <v>1021</v>
      </c>
      <c r="V30967" s="2" t="s">
        <v>1020</v>
      </c>
      <c r="W30967">
        <v>100339</v>
      </c>
      <c r="X30967" s="2" t="s">
        <v>1022</v>
      </c>
      <c r="Y30967" s="2" t="s">
        <v>1023</v>
      </c>
      <c r="Z30967">
        <v>100339</v>
      </c>
      <c r="AA30967">
        <v>98</v>
      </c>
      <c r="AB30967" s="2" t="s">
        <v>34</v>
      </c>
    </row>
    <row r="30968" spans="1:28" x14ac:dyDescent="0.4">
      <c r="A30968">
        <v>610</v>
      </c>
      <c r="B30968">
        <v>100000101</v>
      </c>
      <c r="C30968" s="2" t="s">
        <v>1017</v>
      </c>
      <c r="D30968" s="2" t="s">
        <v>1018</v>
      </c>
      <c r="E30968" s="2" t="s">
        <v>944</v>
      </c>
      <c r="F30968" s="2" t="s">
        <v>832</v>
      </c>
      <c r="G30968">
        <v>6</v>
      </c>
      <c r="H30968" s="2" t="s">
        <v>2459</v>
      </c>
      <c r="I30968" s="2" t="s">
        <v>29</v>
      </c>
      <c r="J30968" s="2" t="s">
        <v>639</v>
      </c>
      <c r="K30968">
        <v>14435</v>
      </c>
      <c r="L30968" s="2" t="s">
        <v>1019</v>
      </c>
      <c r="M30968" s="2" t="s">
        <v>1020</v>
      </c>
      <c r="N30968" s="2" t="s">
        <v>1020</v>
      </c>
      <c r="O30968" s="2" t="s">
        <v>33</v>
      </c>
      <c r="P30968" s="2" t="s">
        <v>29</v>
      </c>
      <c r="Q30968">
        <v>1</v>
      </c>
      <c r="R30968" s="2" t="s">
        <v>35</v>
      </c>
      <c r="S30968">
        <v>0</v>
      </c>
      <c r="T30968">
        <v>50</v>
      </c>
      <c r="U30968" s="2" t="s">
        <v>1021</v>
      </c>
      <c r="V30968" s="2" t="s">
        <v>1020</v>
      </c>
      <c r="W30968">
        <v>101407</v>
      </c>
      <c r="X30968" s="2" t="s">
        <v>47</v>
      </c>
      <c r="Y30968" s="2" t="s">
        <v>38</v>
      </c>
      <c r="Z30968">
        <v>101407</v>
      </c>
      <c r="AA30968">
        <v>98</v>
      </c>
      <c r="AB30968" s="2" t="s">
        <v>34</v>
      </c>
    </row>
    <row r="30969" spans="1:28" x14ac:dyDescent="0.4">
      <c r="A30969">
        <v>610</v>
      </c>
      <c r="B30969">
        <v>100000101</v>
      </c>
      <c r="C30969" s="2" t="s">
        <v>1017</v>
      </c>
      <c r="D30969" s="2" t="s">
        <v>1018</v>
      </c>
      <c r="E30969" s="2" t="s">
        <v>944</v>
      </c>
      <c r="F30969" s="2" t="s">
        <v>832</v>
      </c>
      <c r="G30969">
        <v>6</v>
      </c>
      <c r="H30969" s="2" t="s">
        <v>2459</v>
      </c>
      <c r="I30969" s="2" t="s">
        <v>29</v>
      </c>
      <c r="J30969" s="2" t="s">
        <v>639</v>
      </c>
      <c r="K30969">
        <v>14435</v>
      </c>
      <c r="L30969" s="2" t="s">
        <v>1019</v>
      </c>
      <c r="M30969" s="2" t="s">
        <v>1020</v>
      </c>
      <c r="N30969" s="2" t="s">
        <v>1020</v>
      </c>
      <c r="O30969" s="2" t="s">
        <v>33</v>
      </c>
      <c r="P30969" s="2" t="s">
        <v>29</v>
      </c>
      <c r="Q30969">
        <v>1</v>
      </c>
      <c r="R30969" s="2" t="s">
        <v>35</v>
      </c>
      <c r="S30969">
        <v>0</v>
      </c>
      <c r="T30969">
        <v>50</v>
      </c>
      <c r="U30969" s="2" t="s">
        <v>1021</v>
      </c>
      <c r="V30969" s="2" t="s">
        <v>1020</v>
      </c>
      <c r="W30969">
        <v>100343</v>
      </c>
      <c r="X30969" s="2" t="s">
        <v>1025</v>
      </c>
      <c r="Y30969" s="2" t="s">
        <v>1023</v>
      </c>
      <c r="Z30969">
        <v>100343</v>
      </c>
      <c r="AA30969">
        <v>98</v>
      </c>
      <c r="AB30969" s="2" t="s">
        <v>34</v>
      </c>
    </row>
    <row r="30970" spans="1:28" x14ac:dyDescent="0.4">
      <c r="A30970">
        <v>610</v>
      </c>
      <c r="B30970">
        <v>100000101</v>
      </c>
      <c r="C30970" s="2" t="s">
        <v>1017</v>
      </c>
      <c r="D30970" s="2" t="s">
        <v>1018</v>
      </c>
      <c r="E30970" s="2" t="s">
        <v>944</v>
      </c>
      <c r="F30970" s="2" t="s">
        <v>832</v>
      </c>
      <c r="G30970">
        <v>6</v>
      </c>
      <c r="H30970" s="2" t="s">
        <v>2459</v>
      </c>
      <c r="I30970" s="2" t="s">
        <v>29</v>
      </c>
      <c r="J30970" s="2" t="s">
        <v>639</v>
      </c>
      <c r="K30970">
        <v>14435</v>
      </c>
      <c r="L30970" s="2" t="s">
        <v>1019</v>
      </c>
      <c r="M30970" s="2" t="s">
        <v>1020</v>
      </c>
      <c r="N30970" s="2" t="s">
        <v>1020</v>
      </c>
      <c r="O30970" s="2" t="s">
        <v>33</v>
      </c>
      <c r="P30970" s="2" t="s">
        <v>29</v>
      </c>
      <c r="Q30970">
        <v>1</v>
      </c>
      <c r="R30970" s="2" t="s">
        <v>35</v>
      </c>
      <c r="S30970">
        <v>0</v>
      </c>
      <c r="T30970">
        <v>50</v>
      </c>
      <c r="U30970" s="2" t="s">
        <v>1021</v>
      </c>
      <c r="V30970" s="2" t="s">
        <v>1020</v>
      </c>
      <c r="W30970">
        <v>100344</v>
      </c>
      <c r="X30970" s="2" t="s">
        <v>1026</v>
      </c>
      <c r="Y30970" s="2" t="s">
        <v>1023</v>
      </c>
      <c r="Z30970">
        <v>100344</v>
      </c>
      <c r="AA30970">
        <v>98</v>
      </c>
      <c r="AB30970" s="2" t="s">
        <v>34</v>
      </c>
    </row>
    <row r="30971" spans="1:28" x14ac:dyDescent="0.4">
      <c r="A30971">
        <v>610</v>
      </c>
      <c r="B30971">
        <v>100000101</v>
      </c>
      <c r="C30971" s="2" t="s">
        <v>1017</v>
      </c>
      <c r="D30971" s="2" t="s">
        <v>1018</v>
      </c>
      <c r="E30971" s="2" t="s">
        <v>944</v>
      </c>
      <c r="F30971" s="2" t="s">
        <v>832</v>
      </c>
      <c r="G30971">
        <v>6</v>
      </c>
      <c r="H30971" s="2" t="s">
        <v>2459</v>
      </c>
      <c r="I30971" s="2" t="s">
        <v>29</v>
      </c>
      <c r="J30971" s="2" t="s">
        <v>639</v>
      </c>
      <c r="K30971">
        <v>14435</v>
      </c>
      <c r="L30971" s="2" t="s">
        <v>1019</v>
      </c>
      <c r="M30971" s="2" t="s">
        <v>1020</v>
      </c>
      <c r="N30971" s="2" t="s">
        <v>1020</v>
      </c>
      <c r="O30971" s="2" t="s">
        <v>33</v>
      </c>
      <c r="P30971" s="2" t="s">
        <v>29</v>
      </c>
      <c r="Q30971">
        <v>1</v>
      </c>
      <c r="R30971" s="2" t="s">
        <v>35</v>
      </c>
      <c r="S30971">
        <v>0</v>
      </c>
      <c r="T30971">
        <v>50</v>
      </c>
      <c r="U30971" s="2" t="s">
        <v>1021</v>
      </c>
      <c r="V30971" s="2" t="s">
        <v>1020</v>
      </c>
      <c r="W30971">
        <v>100345</v>
      </c>
      <c r="X30971" s="2" t="s">
        <v>1033</v>
      </c>
      <c r="Y30971" s="2" t="s">
        <v>1023</v>
      </c>
      <c r="Z30971">
        <v>100345</v>
      </c>
      <c r="AA30971">
        <v>98</v>
      </c>
      <c r="AB30971" s="2" t="s">
        <v>34</v>
      </c>
    </row>
    <row r="30972" spans="1:28" x14ac:dyDescent="0.4">
      <c r="A30972">
        <v>610</v>
      </c>
      <c r="B30972">
        <v>100000101</v>
      </c>
      <c r="C30972" s="2" t="s">
        <v>1017</v>
      </c>
      <c r="D30972" s="2" t="s">
        <v>1018</v>
      </c>
      <c r="E30972" s="2" t="s">
        <v>944</v>
      </c>
      <c r="F30972" s="2" t="s">
        <v>832</v>
      </c>
      <c r="G30972">
        <v>6</v>
      </c>
      <c r="H30972" s="2" t="s">
        <v>2459</v>
      </c>
      <c r="I30972" s="2" t="s">
        <v>29</v>
      </c>
      <c r="J30972" s="2" t="s">
        <v>639</v>
      </c>
      <c r="K30972">
        <v>14435</v>
      </c>
      <c r="L30972" s="2" t="s">
        <v>1019</v>
      </c>
      <c r="M30972" s="2" t="s">
        <v>1020</v>
      </c>
      <c r="N30972" s="2" t="s">
        <v>1020</v>
      </c>
      <c r="O30972" s="2" t="s">
        <v>33</v>
      </c>
      <c r="P30972" s="2" t="s">
        <v>29</v>
      </c>
      <c r="Q30972">
        <v>1</v>
      </c>
      <c r="R30972" s="2" t="s">
        <v>35</v>
      </c>
      <c r="S30972">
        <v>0</v>
      </c>
      <c r="T30972">
        <v>50</v>
      </c>
      <c r="U30972" s="2" t="s">
        <v>1021</v>
      </c>
      <c r="V30972" s="2" t="s">
        <v>1020</v>
      </c>
      <c r="W30972">
        <v>100346</v>
      </c>
      <c r="X30972" s="2" t="s">
        <v>1034</v>
      </c>
      <c r="Y30972" s="2" t="s">
        <v>1023</v>
      </c>
      <c r="Z30972">
        <v>100346</v>
      </c>
      <c r="AA30972">
        <v>98</v>
      </c>
      <c r="AB30972" s="2" t="s">
        <v>34</v>
      </c>
    </row>
    <row r="30973" spans="1:28" x14ac:dyDescent="0.4">
      <c r="A30973">
        <v>610</v>
      </c>
      <c r="B30973">
        <v>100000101</v>
      </c>
      <c r="C30973" s="2" t="s">
        <v>1017</v>
      </c>
      <c r="D30973" s="2" t="s">
        <v>1018</v>
      </c>
      <c r="E30973" s="2" t="s">
        <v>944</v>
      </c>
      <c r="F30973" s="2" t="s">
        <v>832</v>
      </c>
      <c r="G30973">
        <v>6</v>
      </c>
      <c r="H30973" s="2" t="s">
        <v>2459</v>
      </c>
      <c r="I30973" s="2" t="s">
        <v>29</v>
      </c>
      <c r="J30973" s="2" t="s">
        <v>639</v>
      </c>
      <c r="K30973">
        <v>14435</v>
      </c>
      <c r="L30973" s="2" t="s">
        <v>1019</v>
      </c>
      <c r="M30973" s="2" t="s">
        <v>1020</v>
      </c>
      <c r="N30973" s="2" t="s">
        <v>1020</v>
      </c>
      <c r="O30973" s="2" t="s">
        <v>33</v>
      </c>
      <c r="P30973" s="2" t="s">
        <v>29</v>
      </c>
      <c r="Q30973">
        <v>1</v>
      </c>
      <c r="R30973" s="2" t="s">
        <v>35</v>
      </c>
      <c r="S30973">
        <v>0</v>
      </c>
      <c r="T30973">
        <v>50</v>
      </c>
      <c r="U30973" s="2" t="s">
        <v>1021</v>
      </c>
      <c r="V30973" s="2" t="s">
        <v>1020</v>
      </c>
      <c r="W30973">
        <v>100347</v>
      </c>
      <c r="X30973" s="2" t="s">
        <v>1035</v>
      </c>
      <c r="Y30973" s="2" t="s">
        <v>1023</v>
      </c>
      <c r="Z30973">
        <v>100347</v>
      </c>
      <c r="AA30973">
        <v>98</v>
      </c>
      <c r="AB30973" s="2" t="s">
        <v>34</v>
      </c>
    </row>
    <row r="30974" spans="1:28" x14ac:dyDescent="0.4">
      <c r="A30974">
        <v>610</v>
      </c>
      <c r="B30974">
        <v>100000101</v>
      </c>
      <c r="C30974" s="2" t="s">
        <v>1017</v>
      </c>
      <c r="D30974" s="2" t="s">
        <v>1018</v>
      </c>
      <c r="E30974" s="2" t="s">
        <v>944</v>
      </c>
      <c r="F30974" s="2" t="s">
        <v>832</v>
      </c>
      <c r="G30974">
        <v>6</v>
      </c>
      <c r="H30974" s="2" t="s">
        <v>2459</v>
      </c>
      <c r="I30974" s="2" t="s">
        <v>29</v>
      </c>
      <c r="J30974" s="2" t="s">
        <v>639</v>
      </c>
      <c r="K30974">
        <v>14436</v>
      </c>
      <c r="L30974" s="2" t="s">
        <v>76</v>
      </c>
      <c r="M30974" s="2" t="s">
        <v>77</v>
      </c>
      <c r="N30974" s="2" t="s">
        <v>78</v>
      </c>
      <c r="O30974" s="2" t="s">
        <v>33</v>
      </c>
      <c r="P30974" s="2" t="s">
        <v>29</v>
      </c>
      <c r="Q30974">
        <v>0</v>
      </c>
      <c r="R30974" s="2" t="s">
        <v>75</v>
      </c>
      <c r="S30974">
        <v>0</v>
      </c>
      <c r="U30974" s="2" t="s">
        <v>38</v>
      </c>
      <c r="V30974" s="2" t="s">
        <v>38</v>
      </c>
      <c r="X30974" s="2" t="s">
        <v>38</v>
      </c>
      <c r="Y30974" s="2" t="s">
        <v>38</v>
      </c>
      <c r="AB30974" s="2" t="s">
        <v>38</v>
      </c>
    </row>
    <row r="30975" spans="1:28" x14ac:dyDescent="0.4">
      <c r="A30975">
        <v>610</v>
      </c>
      <c r="B30975">
        <v>100000101</v>
      </c>
      <c r="C30975" s="2" t="s">
        <v>1017</v>
      </c>
      <c r="D30975" s="2" t="s">
        <v>1018</v>
      </c>
      <c r="E30975" s="2" t="s">
        <v>944</v>
      </c>
      <c r="F30975" s="2" t="s">
        <v>832</v>
      </c>
      <c r="G30975">
        <v>6</v>
      </c>
      <c r="H30975" s="2" t="s">
        <v>2459</v>
      </c>
      <c r="I30975" s="2" t="s">
        <v>29</v>
      </c>
      <c r="J30975" s="2" t="s">
        <v>639</v>
      </c>
      <c r="K30975">
        <v>14437</v>
      </c>
      <c r="L30975" s="2" t="s">
        <v>87</v>
      </c>
      <c r="M30975" s="2" t="s">
        <v>88</v>
      </c>
      <c r="N30975" s="2" t="s">
        <v>89</v>
      </c>
      <c r="O30975" s="2" t="s">
        <v>90</v>
      </c>
      <c r="P30975" s="2" t="s">
        <v>29</v>
      </c>
      <c r="Q30975">
        <v>2</v>
      </c>
      <c r="R30975" s="2" t="s">
        <v>75</v>
      </c>
      <c r="S30975">
        <v>0</v>
      </c>
      <c r="U30975" s="2" t="s">
        <v>38</v>
      </c>
      <c r="V30975" s="2" t="s">
        <v>38</v>
      </c>
      <c r="X30975" s="2" t="s">
        <v>38</v>
      </c>
      <c r="Y30975" s="2" t="s">
        <v>38</v>
      </c>
      <c r="AB30975" s="2" t="s">
        <v>38</v>
      </c>
    </row>
    <row r="30976" spans="1:28" x14ac:dyDescent="0.4">
      <c r="A30976">
        <v>610</v>
      </c>
      <c r="B30976">
        <v>100000101</v>
      </c>
      <c r="C30976" s="2" t="s">
        <v>1017</v>
      </c>
      <c r="D30976" s="2" t="s">
        <v>1018</v>
      </c>
      <c r="E30976" s="2" t="s">
        <v>944</v>
      </c>
      <c r="F30976" s="2" t="s">
        <v>832</v>
      </c>
      <c r="G30976">
        <v>6</v>
      </c>
      <c r="H30976" s="2" t="s">
        <v>2459</v>
      </c>
      <c r="I30976" s="2" t="s">
        <v>29</v>
      </c>
      <c r="J30976" s="2" t="s">
        <v>639</v>
      </c>
      <c r="K30976">
        <v>14438</v>
      </c>
      <c r="L30976" s="2" t="s">
        <v>91</v>
      </c>
      <c r="M30976" s="2" t="s">
        <v>92</v>
      </c>
      <c r="N30976" s="2" t="s">
        <v>92</v>
      </c>
      <c r="O30976" s="2" t="s">
        <v>33</v>
      </c>
      <c r="P30976" s="2" t="s">
        <v>29</v>
      </c>
      <c r="Q30976">
        <v>2</v>
      </c>
      <c r="R30976" s="2" t="s">
        <v>75</v>
      </c>
      <c r="S30976">
        <v>0</v>
      </c>
      <c r="U30976" s="2" t="s">
        <v>38</v>
      </c>
      <c r="V30976" s="2" t="s">
        <v>38</v>
      </c>
      <c r="X30976" s="2" t="s">
        <v>38</v>
      </c>
      <c r="Y30976" s="2" t="s">
        <v>38</v>
      </c>
      <c r="AB30976" s="2" t="s">
        <v>38</v>
      </c>
    </row>
    <row r="30977" spans="1:28" x14ac:dyDescent="0.4">
      <c r="A30977">
        <v>610</v>
      </c>
      <c r="B30977">
        <v>100000101</v>
      </c>
      <c r="C30977" s="2" t="s">
        <v>1017</v>
      </c>
      <c r="D30977" s="2" t="s">
        <v>1018</v>
      </c>
      <c r="E30977" s="2" t="s">
        <v>944</v>
      </c>
      <c r="F30977" s="2" t="s">
        <v>832</v>
      </c>
      <c r="G30977">
        <v>6</v>
      </c>
      <c r="H30977" s="2" t="s">
        <v>2459</v>
      </c>
      <c r="I30977" s="2" t="s">
        <v>29</v>
      </c>
      <c r="J30977" s="2" t="s">
        <v>639</v>
      </c>
      <c r="K30977">
        <v>14439</v>
      </c>
      <c r="L30977" s="2" t="s">
        <v>101</v>
      </c>
      <c r="M30977" s="2" t="s">
        <v>102</v>
      </c>
      <c r="N30977" s="2" t="s">
        <v>102</v>
      </c>
      <c r="O30977" s="2" t="s">
        <v>33</v>
      </c>
      <c r="P30977" s="2" t="s">
        <v>29</v>
      </c>
      <c r="Q30977">
        <v>2</v>
      </c>
      <c r="R30977" s="2" t="s">
        <v>75</v>
      </c>
      <c r="S30977">
        <v>0</v>
      </c>
      <c r="U30977" s="2" t="s">
        <v>38</v>
      </c>
      <c r="V30977" s="2" t="s">
        <v>38</v>
      </c>
      <c r="X30977" s="2" t="s">
        <v>38</v>
      </c>
      <c r="Y30977" s="2" t="s">
        <v>38</v>
      </c>
      <c r="AB30977" s="2" t="s">
        <v>38</v>
      </c>
    </row>
    <row r="30978" spans="1:28" x14ac:dyDescent="0.4">
      <c r="A30978">
        <v>610</v>
      </c>
      <c r="B30978">
        <v>100000101</v>
      </c>
      <c r="C30978" s="2" t="s">
        <v>1017</v>
      </c>
      <c r="D30978" s="2" t="s">
        <v>1018</v>
      </c>
      <c r="E30978" s="2" t="s">
        <v>944</v>
      </c>
      <c r="F30978" s="2" t="s">
        <v>832</v>
      </c>
      <c r="G30978">
        <v>6</v>
      </c>
      <c r="H30978" s="2" t="s">
        <v>2459</v>
      </c>
      <c r="I30978" s="2" t="s">
        <v>29</v>
      </c>
      <c r="J30978" s="2" t="s">
        <v>639</v>
      </c>
      <c r="K30978">
        <v>14440</v>
      </c>
      <c r="L30978" s="2" t="s">
        <v>48</v>
      </c>
      <c r="M30978" s="2" t="s">
        <v>49</v>
      </c>
      <c r="N30978" s="2" t="s">
        <v>49</v>
      </c>
      <c r="O30978" s="2" t="s">
        <v>33</v>
      </c>
      <c r="P30978" s="2" t="s">
        <v>29</v>
      </c>
      <c r="Q30978">
        <v>3</v>
      </c>
      <c r="R30978" s="2" t="s">
        <v>50</v>
      </c>
      <c r="S30978">
        <v>0</v>
      </c>
      <c r="U30978" s="2" t="s">
        <v>38</v>
      </c>
      <c r="V30978" s="2" t="s">
        <v>38</v>
      </c>
      <c r="X30978" s="2" t="s">
        <v>38</v>
      </c>
      <c r="Y30978" s="2" t="s">
        <v>38</v>
      </c>
      <c r="AB30978" s="2" t="s">
        <v>38</v>
      </c>
    </row>
    <row r="30979" spans="1:28" x14ac:dyDescent="0.4">
      <c r="A30979">
        <v>610</v>
      </c>
      <c r="B30979">
        <v>100000101</v>
      </c>
      <c r="C30979" s="2" t="s">
        <v>1017</v>
      </c>
      <c r="D30979" s="2" t="s">
        <v>1018</v>
      </c>
      <c r="E30979" s="2" t="s">
        <v>944</v>
      </c>
      <c r="F30979" s="2" t="s">
        <v>832</v>
      </c>
      <c r="G30979">
        <v>6</v>
      </c>
      <c r="H30979" s="2" t="s">
        <v>2459</v>
      </c>
      <c r="I30979" s="2" t="s">
        <v>29</v>
      </c>
      <c r="J30979" s="2" t="s">
        <v>639</v>
      </c>
      <c r="K30979">
        <v>14441</v>
      </c>
      <c r="L30979" s="2" t="s">
        <v>79</v>
      </c>
      <c r="M30979" s="2" t="s">
        <v>80</v>
      </c>
      <c r="N30979" s="2" t="s">
        <v>80</v>
      </c>
      <c r="O30979" s="2" t="s">
        <v>33</v>
      </c>
      <c r="P30979" s="2" t="s">
        <v>29</v>
      </c>
      <c r="Q30979">
        <v>3</v>
      </c>
      <c r="R30979" s="2" t="s">
        <v>50</v>
      </c>
      <c r="S30979">
        <v>0</v>
      </c>
      <c r="U30979" s="2" t="s">
        <v>38</v>
      </c>
      <c r="V30979" s="2" t="s">
        <v>38</v>
      </c>
      <c r="X30979" s="2" t="s">
        <v>38</v>
      </c>
      <c r="Y30979" s="2" t="s">
        <v>38</v>
      </c>
      <c r="AB30979" s="2" t="s">
        <v>38</v>
      </c>
    </row>
    <row r="30980" spans="1:28" x14ac:dyDescent="0.4">
      <c r="A30980">
        <v>610</v>
      </c>
      <c r="B30980">
        <v>100000101</v>
      </c>
      <c r="C30980" s="2" t="s">
        <v>1017</v>
      </c>
      <c r="D30980" s="2" t="s">
        <v>1018</v>
      </c>
      <c r="E30980" s="2" t="s">
        <v>944</v>
      </c>
      <c r="F30980" s="2" t="s">
        <v>832</v>
      </c>
      <c r="G30980">
        <v>6</v>
      </c>
      <c r="H30980" s="2" t="s">
        <v>2459</v>
      </c>
      <c r="I30980" s="2" t="s">
        <v>29</v>
      </c>
      <c r="J30980" s="2" t="s">
        <v>639</v>
      </c>
      <c r="K30980">
        <v>14442</v>
      </c>
      <c r="L30980" s="2" t="s">
        <v>654</v>
      </c>
      <c r="M30980" s="2" t="s">
        <v>182</v>
      </c>
      <c r="N30980" s="2" t="s">
        <v>182</v>
      </c>
      <c r="O30980" s="2" t="s">
        <v>33</v>
      </c>
      <c r="P30980" s="2" t="s">
        <v>29</v>
      </c>
      <c r="Q30980">
        <v>0</v>
      </c>
      <c r="R30980" s="2" t="s">
        <v>75</v>
      </c>
      <c r="S30980">
        <v>0</v>
      </c>
      <c r="U30980" s="2" t="s">
        <v>38</v>
      </c>
      <c r="V30980" s="2" t="s">
        <v>38</v>
      </c>
      <c r="X30980" s="2" t="s">
        <v>38</v>
      </c>
      <c r="Y30980" s="2" t="s">
        <v>38</v>
      </c>
      <c r="AB30980" s="2" t="s">
        <v>38</v>
      </c>
    </row>
    <row r="30981" spans="1:28" x14ac:dyDescent="0.4">
      <c r="A30981">
        <v>610</v>
      </c>
      <c r="B30981">
        <v>100000101</v>
      </c>
      <c r="C30981" s="2" t="s">
        <v>1017</v>
      </c>
      <c r="D30981" s="2" t="s">
        <v>1018</v>
      </c>
      <c r="E30981" s="2" t="s">
        <v>944</v>
      </c>
      <c r="F30981" s="2" t="s">
        <v>832</v>
      </c>
      <c r="G30981">
        <v>6</v>
      </c>
      <c r="H30981" s="2" t="s">
        <v>2459</v>
      </c>
      <c r="I30981" s="2" t="s">
        <v>29</v>
      </c>
      <c r="J30981" s="2" t="s">
        <v>639</v>
      </c>
      <c r="K30981">
        <v>13955</v>
      </c>
      <c r="L30981" s="2" t="s">
        <v>38</v>
      </c>
      <c r="M30981" s="2" t="s">
        <v>2460</v>
      </c>
      <c r="N30981" s="2" t="s">
        <v>2460</v>
      </c>
      <c r="O30981" s="2" t="s">
        <v>33</v>
      </c>
      <c r="P30981" s="2" t="s">
        <v>29</v>
      </c>
      <c r="Q30981">
        <v>1</v>
      </c>
      <c r="R30981" s="2" t="s">
        <v>35</v>
      </c>
      <c r="S30981">
        <v>0</v>
      </c>
      <c r="U30981" s="2" t="s">
        <v>38</v>
      </c>
      <c r="V30981" s="2" t="s">
        <v>38</v>
      </c>
      <c r="X30981" s="2" t="s">
        <v>38</v>
      </c>
      <c r="Y30981" s="2" t="s">
        <v>38</v>
      </c>
      <c r="AB30981" s="2" t="s">
        <v>38</v>
      </c>
    </row>
    <row r="30982" spans="1:28" x14ac:dyDescent="0.4">
      <c r="A30982">
        <v>610</v>
      </c>
      <c r="B30982">
        <v>100000101</v>
      </c>
      <c r="C30982" s="2" t="s">
        <v>1017</v>
      </c>
      <c r="D30982" s="2" t="s">
        <v>1018</v>
      </c>
      <c r="E30982" s="2" t="s">
        <v>944</v>
      </c>
      <c r="F30982" s="2" t="s">
        <v>832</v>
      </c>
      <c r="G30982">
        <v>6</v>
      </c>
      <c r="H30982" s="2" t="s">
        <v>2459</v>
      </c>
      <c r="I30982" s="2" t="s">
        <v>29</v>
      </c>
      <c r="J30982" s="2" t="s">
        <v>639</v>
      </c>
      <c r="K30982">
        <v>14443</v>
      </c>
      <c r="L30982" s="2" t="s">
        <v>655</v>
      </c>
      <c r="M30982" s="2" t="s">
        <v>656</v>
      </c>
      <c r="N30982" s="2" t="s">
        <v>657</v>
      </c>
      <c r="O30982" s="2" t="s">
        <v>33</v>
      </c>
      <c r="P30982" s="2" t="s">
        <v>29</v>
      </c>
      <c r="Q30982">
        <v>0</v>
      </c>
      <c r="R30982" s="2" t="s">
        <v>75</v>
      </c>
      <c r="S30982">
        <v>0</v>
      </c>
      <c r="U30982" s="2" t="s">
        <v>38</v>
      </c>
      <c r="V30982" s="2" t="s">
        <v>38</v>
      </c>
      <c r="X30982" s="2" t="s">
        <v>38</v>
      </c>
      <c r="Y30982" s="2" t="s">
        <v>38</v>
      </c>
      <c r="AB30982" s="2" t="s">
        <v>38</v>
      </c>
    </row>
    <row r="30983" spans="1:28" x14ac:dyDescent="0.4">
      <c r="A30983">
        <v>610</v>
      </c>
      <c r="B30983">
        <v>100000101</v>
      </c>
      <c r="C30983" s="2" t="s">
        <v>1017</v>
      </c>
      <c r="D30983" s="2" t="s">
        <v>1018</v>
      </c>
      <c r="E30983" s="2" t="s">
        <v>944</v>
      </c>
      <c r="F30983" s="2" t="s">
        <v>832</v>
      </c>
      <c r="G30983">
        <v>6</v>
      </c>
      <c r="H30983" s="2" t="s">
        <v>2459</v>
      </c>
      <c r="I30983" s="2" t="s">
        <v>29</v>
      </c>
      <c r="J30983" s="2" t="s">
        <v>639</v>
      </c>
      <c r="K30983">
        <v>14444</v>
      </c>
      <c r="L30983" s="2" t="s">
        <v>658</v>
      </c>
      <c r="M30983" s="2" t="s">
        <v>184</v>
      </c>
      <c r="N30983" s="2" t="s">
        <v>185</v>
      </c>
      <c r="O30983" s="2" t="s">
        <v>33</v>
      </c>
      <c r="P30983" s="2" t="s">
        <v>29</v>
      </c>
      <c r="Q30983">
        <v>0</v>
      </c>
      <c r="R30983" s="2" t="s">
        <v>75</v>
      </c>
      <c r="S30983">
        <v>0</v>
      </c>
      <c r="U30983" s="2" t="s">
        <v>38</v>
      </c>
      <c r="V30983" s="2" t="s">
        <v>38</v>
      </c>
      <c r="X30983" s="2" t="s">
        <v>38</v>
      </c>
      <c r="Y30983" s="2" t="s">
        <v>38</v>
      </c>
      <c r="AB30983" s="2" t="s">
        <v>38</v>
      </c>
    </row>
    <row r="30984" spans="1:28" x14ac:dyDescent="0.4">
      <c r="A30984">
        <v>610</v>
      </c>
      <c r="B30984">
        <v>100000101</v>
      </c>
      <c r="C30984" s="2" t="s">
        <v>1017</v>
      </c>
      <c r="D30984" s="2" t="s">
        <v>1018</v>
      </c>
      <c r="E30984" s="2" t="s">
        <v>944</v>
      </c>
      <c r="F30984" s="2" t="s">
        <v>832</v>
      </c>
      <c r="G30984">
        <v>6</v>
      </c>
      <c r="H30984" s="2" t="s">
        <v>2459</v>
      </c>
      <c r="I30984" s="2" t="s">
        <v>29</v>
      </c>
      <c r="J30984" s="2" t="s">
        <v>639</v>
      </c>
      <c r="K30984">
        <v>14445</v>
      </c>
      <c r="L30984" s="2" t="s">
        <v>659</v>
      </c>
      <c r="M30984" s="2" t="s">
        <v>187</v>
      </c>
      <c r="N30984" s="2" t="s">
        <v>188</v>
      </c>
      <c r="O30984" s="2" t="s">
        <v>33</v>
      </c>
      <c r="P30984" s="2" t="s">
        <v>29</v>
      </c>
      <c r="Q30984">
        <v>0</v>
      </c>
      <c r="R30984" s="2" t="s">
        <v>75</v>
      </c>
      <c r="S30984">
        <v>0</v>
      </c>
      <c r="U30984" s="2" t="s">
        <v>38</v>
      </c>
      <c r="V30984" s="2" t="s">
        <v>38</v>
      </c>
      <c r="X30984" s="2" t="s">
        <v>38</v>
      </c>
      <c r="Y30984" s="2" t="s">
        <v>38</v>
      </c>
      <c r="AB30984" s="2" t="s">
        <v>38</v>
      </c>
    </row>
    <row r="30985" spans="1:28" x14ac:dyDescent="0.4">
      <c r="A30985">
        <v>610</v>
      </c>
      <c r="B30985">
        <v>100000101</v>
      </c>
      <c r="C30985" s="2" t="s">
        <v>1017</v>
      </c>
      <c r="D30985" s="2" t="s">
        <v>1018</v>
      </c>
      <c r="E30985" s="2" t="s">
        <v>944</v>
      </c>
      <c r="F30985" s="2" t="s">
        <v>832</v>
      </c>
      <c r="G30985">
        <v>6</v>
      </c>
      <c r="H30985" s="2" t="s">
        <v>2459</v>
      </c>
      <c r="I30985" s="2" t="s">
        <v>29</v>
      </c>
      <c r="J30985" s="2" t="s">
        <v>639</v>
      </c>
      <c r="K30985">
        <v>14446</v>
      </c>
      <c r="L30985" s="2" t="s">
        <v>660</v>
      </c>
      <c r="M30985" s="2" t="s">
        <v>190</v>
      </c>
      <c r="N30985" s="2" t="s">
        <v>191</v>
      </c>
      <c r="O30985" s="2" t="s">
        <v>33</v>
      </c>
      <c r="P30985" s="2" t="s">
        <v>29</v>
      </c>
      <c r="Q30985">
        <v>0</v>
      </c>
      <c r="R30985" s="2" t="s">
        <v>75</v>
      </c>
      <c r="S30985">
        <v>0</v>
      </c>
      <c r="U30985" s="2" t="s">
        <v>38</v>
      </c>
      <c r="V30985" s="2" t="s">
        <v>38</v>
      </c>
      <c r="X30985" s="2" t="s">
        <v>38</v>
      </c>
      <c r="Y30985" s="2" t="s">
        <v>38</v>
      </c>
      <c r="AB30985" s="2" t="s">
        <v>38</v>
      </c>
    </row>
    <row r="30986" spans="1:28" x14ac:dyDescent="0.4">
      <c r="A30986">
        <v>610</v>
      </c>
      <c r="B30986">
        <v>100000101</v>
      </c>
      <c r="C30986" s="2" t="s">
        <v>1017</v>
      </c>
      <c r="D30986" s="2" t="s">
        <v>1018</v>
      </c>
      <c r="E30986" s="2" t="s">
        <v>944</v>
      </c>
      <c r="F30986" s="2" t="s">
        <v>832</v>
      </c>
      <c r="G30986">
        <v>6</v>
      </c>
      <c r="H30986" s="2" t="s">
        <v>2459</v>
      </c>
      <c r="I30986" s="2" t="s">
        <v>29</v>
      </c>
      <c r="J30986" s="2" t="s">
        <v>639</v>
      </c>
      <c r="K30986">
        <v>14447</v>
      </c>
      <c r="L30986" s="2" t="s">
        <v>661</v>
      </c>
      <c r="M30986" s="2" t="s">
        <v>662</v>
      </c>
      <c r="N30986" s="2" t="s">
        <v>662</v>
      </c>
      <c r="O30986" s="2" t="s">
        <v>90</v>
      </c>
      <c r="P30986" s="2" t="s">
        <v>29</v>
      </c>
      <c r="Q30986">
        <v>1</v>
      </c>
      <c r="R30986" s="2" t="s">
        <v>35</v>
      </c>
      <c r="S30986">
        <v>0</v>
      </c>
      <c r="T30986">
        <v>4</v>
      </c>
      <c r="U30986" s="2" t="s">
        <v>663</v>
      </c>
      <c r="V30986" s="2" t="s">
        <v>664</v>
      </c>
      <c r="W30986">
        <v>16</v>
      </c>
      <c r="X30986" s="2" t="s">
        <v>666</v>
      </c>
      <c r="Y30986" s="2" t="s">
        <v>38</v>
      </c>
      <c r="Z30986">
        <v>1</v>
      </c>
      <c r="AA30986">
        <v>1</v>
      </c>
      <c r="AB30986" s="2" t="s">
        <v>29</v>
      </c>
    </row>
    <row r="30987" spans="1:28" x14ac:dyDescent="0.4">
      <c r="A30987">
        <v>610</v>
      </c>
      <c r="B30987">
        <v>100000101</v>
      </c>
      <c r="C30987" s="2" t="s">
        <v>1017</v>
      </c>
      <c r="D30987" s="2" t="s">
        <v>1018</v>
      </c>
      <c r="E30987" s="2" t="s">
        <v>944</v>
      </c>
      <c r="F30987" s="2" t="s">
        <v>832</v>
      </c>
      <c r="G30987">
        <v>6</v>
      </c>
      <c r="H30987" s="2" t="s">
        <v>2459</v>
      </c>
      <c r="I30987" s="2" t="s">
        <v>29</v>
      </c>
      <c r="J30987" s="2" t="s">
        <v>639</v>
      </c>
      <c r="K30987">
        <v>14447</v>
      </c>
      <c r="L30987" s="2" t="s">
        <v>661</v>
      </c>
      <c r="M30987" s="2" t="s">
        <v>662</v>
      </c>
      <c r="N30987" s="2" t="s">
        <v>662</v>
      </c>
      <c r="O30987" s="2" t="s">
        <v>90</v>
      </c>
      <c r="P30987" s="2" t="s">
        <v>29</v>
      </c>
      <c r="Q30987">
        <v>1</v>
      </c>
      <c r="R30987" s="2" t="s">
        <v>35</v>
      </c>
      <c r="S30987">
        <v>0</v>
      </c>
      <c r="T30987">
        <v>4</v>
      </c>
      <c r="U30987" s="2" t="s">
        <v>663</v>
      </c>
      <c r="V30987" s="2" t="s">
        <v>664</v>
      </c>
      <c r="W30987">
        <v>14</v>
      </c>
      <c r="X30987" s="2" t="s">
        <v>665</v>
      </c>
      <c r="Y30987" s="2" t="s">
        <v>38</v>
      </c>
      <c r="Z30987">
        <v>-1</v>
      </c>
      <c r="AA30987">
        <v>-1</v>
      </c>
      <c r="AB30987" s="2" t="s">
        <v>29</v>
      </c>
    </row>
    <row r="30988" spans="1:28" x14ac:dyDescent="0.4">
      <c r="A30988">
        <v>610</v>
      </c>
      <c r="B30988">
        <v>100000101</v>
      </c>
      <c r="C30988" s="2" t="s">
        <v>1017</v>
      </c>
      <c r="D30988" s="2" t="s">
        <v>1018</v>
      </c>
      <c r="E30988" s="2" t="s">
        <v>944</v>
      </c>
      <c r="F30988" s="2" t="s">
        <v>832</v>
      </c>
      <c r="G30988">
        <v>6</v>
      </c>
      <c r="H30988" s="2" t="s">
        <v>2459</v>
      </c>
      <c r="I30988" s="2" t="s">
        <v>29</v>
      </c>
      <c r="J30988" s="2" t="s">
        <v>639</v>
      </c>
      <c r="K30988">
        <v>14447</v>
      </c>
      <c r="L30988" s="2" t="s">
        <v>661</v>
      </c>
      <c r="M30988" s="2" t="s">
        <v>662</v>
      </c>
      <c r="N30988" s="2" t="s">
        <v>662</v>
      </c>
      <c r="O30988" s="2" t="s">
        <v>90</v>
      </c>
      <c r="P30988" s="2" t="s">
        <v>29</v>
      </c>
      <c r="Q30988">
        <v>1</v>
      </c>
      <c r="R30988" s="2" t="s">
        <v>35</v>
      </c>
      <c r="S30988">
        <v>0</v>
      </c>
      <c r="T30988">
        <v>4</v>
      </c>
      <c r="U30988" s="2" t="s">
        <v>663</v>
      </c>
      <c r="V30988" s="2" t="s">
        <v>664</v>
      </c>
      <c r="W30988">
        <v>15</v>
      </c>
      <c r="X30988" s="2" t="s">
        <v>111</v>
      </c>
      <c r="Y30988" s="2" t="s">
        <v>38</v>
      </c>
      <c r="Z30988">
        <v>0</v>
      </c>
      <c r="AA30988">
        <v>0</v>
      </c>
      <c r="AB30988" s="2" t="s">
        <v>29</v>
      </c>
    </row>
    <row r="30989" spans="1:28" x14ac:dyDescent="0.4">
      <c r="A30989">
        <v>610</v>
      </c>
      <c r="B30989">
        <v>100000101</v>
      </c>
      <c r="C30989" s="2" t="s">
        <v>1017</v>
      </c>
      <c r="D30989" s="2" t="s">
        <v>1018</v>
      </c>
      <c r="E30989" s="2" t="s">
        <v>944</v>
      </c>
      <c r="F30989" s="2" t="s">
        <v>832</v>
      </c>
      <c r="G30989">
        <v>6</v>
      </c>
      <c r="H30989" s="2" t="s">
        <v>2459</v>
      </c>
      <c r="I30989" s="2" t="s">
        <v>29</v>
      </c>
      <c r="J30989" s="2" t="s">
        <v>639</v>
      </c>
      <c r="K30989">
        <v>14448</v>
      </c>
      <c r="L30989" s="2" t="s">
        <v>667</v>
      </c>
      <c r="M30989" s="2" t="s">
        <v>197</v>
      </c>
      <c r="N30989" s="2" t="s">
        <v>198</v>
      </c>
      <c r="O30989" s="2" t="s">
        <v>33</v>
      </c>
      <c r="P30989" s="2" t="s">
        <v>29</v>
      </c>
      <c r="Q30989">
        <v>1</v>
      </c>
      <c r="R30989" s="2" t="s">
        <v>35</v>
      </c>
      <c r="S30989">
        <v>0</v>
      </c>
      <c r="T30989">
        <v>2</v>
      </c>
      <c r="U30989" s="2" t="s">
        <v>199</v>
      </c>
      <c r="V30989" s="2" t="s">
        <v>197</v>
      </c>
      <c r="W30989">
        <v>7</v>
      </c>
      <c r="X30989" s="2" t="s">
        <v>200</v>
      </c>
      <c r="Y30989" s="2" t="s">
        <v>38</v>
      </c>
      <c r="Z30989">
        <v>1</v>
      </c>
      <c r="AA30989">
        <v>1</v>
      </c>
      <c r="AB30989" s="2" t="s">
        <v>29</v>
      </c>
    </row>
    <row r="30990" spans="1:28" x14ac:dyDescent="0.4">
      <c r="A30990">
        <v>610</v>
      </c>
      <c r="B30990">
        <v>100000101</v>
      </c>
      <c r="C30990" s="2" t="s">
        <v>1017</v>
      </c>
      <c r="D30990" s="2" t="s">
        <v>1018</v>
      </c>
      <c r="E30990" s="2" t="s">
        <v>944</v>
      </c>
      <c r="F30990" s="2" t="s">
        <v>832</v>
      </c>
      <c r="G30990">
        <v>6</v>
      </c>
      <c r="H30990" s="2" t="s">
        <v>2459</v>
      </c>
      <c r="I30990" s="2" t="s">
        <v>29</v>
      </c>
      <c r="J30990" s="2" t="s">
        <v>639</v>
      </c>
      <c r="K30990">
        <v>14448</v>
      </c>
      <c r="L30990" s="2" t="s">
        <v>667</v>
      </c>
      <c r="M30990" s="2" t="s">
        <v>197</v>
      </c>
      <c r="N30990" s="2" t="s">
        <v>198</v>
      </c>
      <c r="O30990" s="2" t="s">
        <v>33</v>
      </c>
      <c r="P30990" s="2" t="s">
        <v>29</v>
      </c>
      <c r="Q30990">
        <v>1</v>
      </c>
      <c r="R30990" s="2" t="s">
        <v>35</v>
      </c>
      <c r="S30990">
        <v>0</v>
      </c>
      <c r="T30990">
        <v>2</v>
      </c>
      <c r="U30990" s="2" t="s">
        <v>199</v>
      </c>
      <c r="V30990" s="2" t="s">
        <v>197</v>
      </c>
      <c r="W30990">
        <v>6</v>
      </c>
      <c r="X30990" s="2" t="s">
        <v>201</v>
      </c>
      <c r="Y30990" s="2" t="s">
        <v>38</v>
      </c>
      <c r="Z30990">
        <v>0</v>
      </c>
      <c r="AA30990">
        <v>0</v>
      </c>
      <c r="AB30990" s="2" t="s">
        <v>29</v>
      </c>
    </row>
    <row r="30991" spans="1:28" x14ac:dyDescent="0.4">
      <c r="A30991">
        <v>610</v>
      </c>
      <c r="B30991">
        <v>100000101</v>
      </c>
      <c r="C30991" s="2" t="s">
        <v>1017</v>
      </c>
      <c r="D30991" s="2" t="s">
        <v>1018</v>
      </c>
      <c r="E30991" s="2" t="s">
        <v>944</v>
      </c>
      <c r="F30991" s="2" t="s">
        <v>832</v>
      </c>
      <c r="G30991">
        <v>6</v>
      </c>
      <c r="H30991" s="2" t="s">
        <v>2459</v>
      </c>
      <c r="I30991" s="2" t="s">
        <v>29</v>
      </c>
      <c r="J30991" s="2" t="s">
        <v>639</v>
      </c>
      <c r="K30991">
        <v>14449</v>
      </c>
      <c r="L30991" s="2" t="s">
        <v>668</v>
      </c>
      <c r="M30991" s="2" t="s">
        <v>203</v>
      </c>
      <c r="N30991" s="2" t="s">
        <v>203</v>
      </c>
      <c r="O30991" s="2" t="s">
        <v>33</v>
      </c>
      <c r="P30991" s="2" t="s">
        <v>29</v>
      </c>
      <c r="Q30991">
        <v>0</v>
      </c>
      <c r="R30991" s="2" t="s">
        <v>75</v>
      </c>
      <c r="S30991">
        <v>0</v>
      </c>
      <c r="U30991" s="2" t="s">
        <v>38</v>
      </c>
      <c r="V30991" s="2" t="s">
        <v>38</v>
      </c>
      <c r="X30991" s="2" t="s">
        <v>38</v>
      </c>
      <c r="Y30991" s="2" t="s">
        <v>38</v>
      </c>
      <c r="AB30991" s="2" t="s">
        <v>38</v>
      </c>
    </row>
    <row r="30992" spans="1:28" x14ac:dyDescent="0.4">
      <c r="A30992">
        <v>610</v>
      </c>
      <c r="B30992">
        <v>100000101</v>
      </c>
      <c r="C30992" s="2" t="s">
        <v>1017</v>
      </c>
      <c r="D30992" s="2" t="s">
        <v>1018</v>
      </c>
      <c r="E30992" s="2" t="s">
        <v>944</v>
      </c>
      <c r="F30992" s="2" t="s">
        <v>832</v>
      </c>
      <c r="G30992">
        <v>6</v>
      </c>
      <c r="H30992" s="2" t="s">
        <v>2459</v>
      </c>
      <c r="I30992" s="2" t="s">
        <v>29</v>
      </c>
      <c r="J30992" s="2" t="s">
        <v>639</v>
      </c>
      <c r="K30992">
        <v>14450</v>
      </c>
      <c r="L30992" s="2" t="s">
        <v>669</v>
      </c>
      <c r="M30992" s="2" t="s">
        <v>118</v>
      </c>
      <c r="N30992" s="2" t="s">
        <v>118</v>
      </c>
      <c r="O30992" s="2" t="s">
        <v>90</v>
      </c>
      <c r="P30992" s="2" t="s">
        <v>29</v>
      </c>
      <c r="Q30992">
        <v>1</v>
      </c>
      <c r="R30992" s="2" t="s">
        <v>35</v>
      </c>
      <c r="S30992">
        <v>0</v>
      </c>
      <c r="T30992">
        <v>125</v>
      </c>
      <c r="U30992" s="2" t="s">
        <v>119</v>
      </c>
      <c r="V30992" s="2" t="s">
        <v>118</v>
      </c>
      <c r="W30992">
        <v>100121</v>
      </c>
      <c r="X30992" s="2" t="s">
        <v>120</v>
      </c>
      <c r="Y30992" s="2" t="s">
        <v>121</v>
      </c>
      <c r="Z30992">
        <v>100121</v>
      </c>
      <c r="AA30992">
        <v>2</v>
      </c>
      <c r="AB30992" s="2" t="s">
        <v>34</v>
      </c>
    </row>
    <row r="30993" spans="1:28" x14ac:dyDescent="0.4">
      <c r="A30993">
        <v>610</v>
      </c>
      <c r="B30993">
        <v>100000101</v>
      </c>
      <c r="C30993" s="2" t="s">
        <v>1017</v>
      </c>
      <c r="D30993" s="2" t="s">
        <v>1018</v>
      </c>
      <c r="E30993" s="2" t="s">
        <v>944</v>
      </c>
      <c r="F30993" s="2" t="s">
        <v>832</v>
      </c>
      <c r="G30993">
        <v>6</v>
      </c>
      <c r="H30993" s="2" t="s">
        <v>2459</v>
      </c>
      <c r="I30993" s="2" t="s">
        <v>29</v>
      </c>
      <c r="J30993" s="2" t="s">
        <v>639</v>
      </c>
      <c r="K30993">
        <v>14450</v>
      </c>
      <c r="L30993" s="2" t="s">
        <v>669</v>
      </c>
      <c r="M30993" s="2" t="s">
        <v>118</v>
      </c>
      <c r="N30993" s="2" t="s">
        <v>118</v>
      </c>
      <c r="O30993" s="2" t="s">
        <v>90</v>
      </c>
      <c r="P30993" s="2" t="s">
        <v>29</v>
      </c>
      <c r="Q30993">
        <v>1</v>
      </c>
      <c r="R30993" s="2" t="s">
        <v>35</v>
      </c>
      <c r="S30993">
        <v>0</v>
      </c>
      <c r="T30993">
        <v>125</v>
      </c>
      <c r="U30993" s="2" t="s">
        <v>119</v>
      </c>
      <c r="V30993" s="2" t="s">
        <v>118</v>
      </c>
      <c r="W30993">
        <v>657</v>
      </c>
      <c r="X30993" s="2" t="s">
        <v>122</v>
      </c>
      <c r="Y30993" s="2" t="s">
        <v>38</v>
      </c>
      <c r="Z30993">
        <v>9</v>
      </c>
      <c r="AA30993">
        <v>9</v>
      </c>
      <c r="AB30993" s="2" t="s">
        <v>29</v>
      </c>
    </row>
    <row r="30994" spans="1:28" x14ac:dyDescent="0.4">
      <c r="A30994">
        <v>610</v>
      </c>
      <c r="B30994">
        <v>100000101</v>
      </c>
      <c r="C30994" s="2" t="s">
        <v>1017</v>
      </c>
      <c r="D30994" s="2" t="s">
        <v>1018</v>
      </c>
      <c r="E30994" s="2" t="s">
        <v>944</v>
      </c>
      <c r="F30994" s="2" t="s">
        <v>832</v>
      </c>
      <c r="G30994">
        <v>6</v>
      </c>
      <c r="H30994" s="2" t="s">
        <v>2459</v>
      </c>
      <c r="I30994" s="2" t="s">
        <v>29</v>
      </c>
      <c r="J30994" s="2" t="s">
        <v>639</v>
      </c>
      <c r="K30994">
        <v>14450</v>
      </c>
      <c r="L30994" s="2" t="s">
        <v>669</v>
      </c>
      <c r="M30994" s="2" t="s">
        <v>118</v>
      </c>
      <c r="N30994" s="2" t="s">
        <v>118</v>
      </c>
      <c r="O30994" s="2" t="s">
        <v>90</v>
      </c>
      <c r="P30994" s="2" t="s">
        <v>29</v>
      </c>
      <c r="Q30994">
        <v>1</v>
      </c>
      <c r="R30994" s="2" t="s">
        <v>35</v>
      </c>
      <c r="S30994">
        <v>0</v>
      </c>
      <c r="T30994">
        <v>125</v>
      </c>
      <c r="U30994" s="2" t="s">
        <v>119</v>
      </c>
      <c r="V30994" s="2" t="s">
        <v>118</v>
      </c>
      <c r="W30994">
        <v>656</v>
      </c>
      <c r="X30994" s="2" t="s">
        <v>123</v>
      </c>
      <c r="Y30994" s="2" t="s">
        <v>38</v>
      </c>
      <c r="Z30994">
        <v>5</v>
      </c>
      <c r="AA30994">
        <v>5</v>
      </c>
      <c r="AB30994" s="2" t="s">
        <v>29</v>
      </c>
    </row>
    <row r="30995" spans="1:28" x14ac:dyDescent="0.4">
      <c r="A30995">
        <v>610</v>
      </c>
      <c r="B30995">
        <v>100000101</v>
      </c>
      <c r="C30995" s="2" t="s">
        <v>1017</v>
      </c>
      <c r="D30995" s="2" t="s">
        <v>1018</v>
      </c>
      <c r="E30995" s="2" t="s">
        <v>944</v>
      </c>
      <c r="F30995" s="2" t="s">
        <v>832</v>
      </c>
      <c r="G30995">
        <v>6</v>
      </c>
      <c r="H30995" s="2" t="s">
        <v>2459</v>
      </c>
      <c r="I30995" s="2" t="s">
        <v>29</v>
      </c>
      <c r="J30995" s="2" t="s">
        <v>639</v>
      </c>
      <c r="K30995">
        <v>14450</v>
      </c>
      <c r="L30995" s="2" t="s">
        <v>669</v>
      </c>
      <c r="M30995" s="2" t="s">
        <v>118</v>
      </c>
      <c r="N30995" s="2" t="s">
        <v>118</v>
      </c>
      <c r="O30995" s="2" t="s">
        <v>90</v>
      </c>
      <c r="P30995" s="2" t="s">
        <v>29</v>
      </c>
      <c r="Q30995">
        <v>1</v>
      </c>
      <c r="R30995" s="2" t="s">
        <v>35</v>
      </c>
      <c r="S30995">
        <v>0</v>
      </c>
      <c r="T30995">
        <v>125</v>
      </c>
      <c r="U30995" s="2" t="s">
        <v>119</v>
      </c>
      <c r="V30995" s="2" t="s">
        <v>118</v>
      </c>
      <c r="W30995">
        <v>655</v>
      </c>
      <c r="X30995" s="2" t="s">
        <v>124</v>
      </c>
      <c r="Y30995" s="2" t="s">
        <v>38</v>
      </c>
      <c r="Z30995">
        <v>4</v>
      </c>
      <c r="AA30995">
        <v>4</v>
      </c>
      <c r="AB30995" s="2" t="s">
        <v>29</v>
      </c>
    </row>
    <row r="30996" spans="1:28" x14ac:dyDescent="0.4">
      <c r="A30996">
        <v>610</v>
      </c>
      <c r="B30996">
        <v>100000101</v>
      </c>
      <c r="C30996" s="2" t="s">
        <v>1017</v>
      </c>
      <c r="D30996" s="2" t="s">
        <v>1018</v>
      </c>
      <c r="E30996" s="2" t="s">
        <v>944</v>
      </c>
      <c r="F30996" s="2" t="s">
        <v>832</v>
      </c>
      <c r="G30996">
        <v>6</v>
      </c>
      <c r="H30996" s="2" t="s">
        <v>2459</v>
      </c>
      <c r="I30996" s="2" t="s">
        <v>29</v>
      </c>
      <c r="J30996" s="2" t="s">
        <v>639</v>
      </c>
      <c r="K30996">
        <v>14450</v>
      </c>
      <c r="L30996" s="2" t="s">
        <v>669</v>
      </c>
      <c r="M30996" s="2" t="s">
        <v>118</v>
      </c>
      <c r="N30996" s="2" t="s">
        <v>118</v>
      </c>
      <c r="O30996" s="2" t="s">
        <v>90</v>
      </c>
      <c r="P30996" s="2" t="s">
        <v>29</v>
      </c>
      <c r="Q30996">
        <v>1</v>
      </c>
      <c r="R30996" s="2" t="s">
        <v>35</v>
      </c>
      <c r="S30996">
        <v>0</v>
      </c>
      <c r="T30996">
        <v>125</v>
      </c>
      <c r="U30996" s="2" t="s">
        <v>119</v>
      </c>
      <c r="V30996" s="2" t="s">
        <v>118</v>
      </c>
      <c r="W30996">
        <v>654</v>
      </c>
      <c r="X30996" s="2" t="s">
        <v>125</v>
      </c>
      <c r="Y30996" s="2" t="s">
        <v>38</v>
      </c>
      <c r="Z30996">
        <v>3</v>
      </c>
      <c r="AA30996">
        <v>3</v>
      </c>
      <c r="AB30996" s="2" t="s">
        <v>29</v>
      </c>
    </row>
    <row r="30997" spans="1:28" x14ac:dyDescent="0.4">
      <c r="A30997">
        <v>610</v>
      </c>
      <c r="B30997">
        <v>100000101</v>
      </c>
      <c r="C30997" s="2" t="s">
        <v>1017</v>
      </c>
      <c r="D30997" s="2" t="s">
        <v>1018</v>
      </c>
      <c r="E30997" s="2" t="s">
        <v>944</v>
      </c>
      <c r="F30997" s="2" t="s">
        <v>832</v>
      </c>
      <c r="G30997">
        <v>6</v>
      </c>
      <c r="H30997" s="2" t="s">
        <v>2459</v>
      </c>
      <c r="I30997" s="2" t="s">
        <v>29</v>
      </c>
      <c r="J30997" s="2" t="s">
        <v>639</v>
      </c>
      <c r="K30997">
        <v>14450</v>
      </c>
      <c r="L30997" s="2" t="s">
        <v>669</v>
      </c>
      <c r="M30997" s="2" t="s">
        <v>118</v>
      </c>
      <c r="N30997" s="2" t="s">
        <v>118</v>
      </c>
      <c r="O30997" s="2" t="s">
        <v>90</v>
      </c>
      <c r="P30997" s="2" t="s">
        <v>29</v>
      </c>
      <c r="Q30997">
        <v>1</v>
      </c>
      <c r="R30997" s="2" t="s">
        <v>35</v>
      </c>
      <c r="S30997">
        <v>0</v>
      </c>
      <c r="T30997">
        <v>125</v>
      </c>
      <c r="U30997" s="2" t="s">
        <v>119</v>
      </c>
      <c r="V30997" s="2" t="s">
        <v>118</v>
      </c>
      <c r="W30997">
        <v>653</v>
      </c>
      <c r="X30997" s="2" t="s">
        <v>126</v>
      </c>
      <c r="Y30997" s="2" t="s">
        <v>38</v>
      </c>
      <c r="Z30997">
        <v>2</v>
      </c>
      <c r="AA30997">
        <v>2</v>
      </c>
      <c r="AB30997" s="2" t="s">
        <v>29</v>
      </c>
    </row>
    <row r="30998" spans="1:28" x14ac:dyDescent="0.4">
      <c r="A30998">
        <v>610</v>
      </c>
      <c r="B30998">
        <v>100000101</v>
      </c>
      <c r="C30998" s="2" t="s">
        <v>1017</v>
      </c>
      <c r="D30998" s="2" t="s">
        <v>1018</v>
      </c>
      <c r="E30998" s="2" t="s">
        <v>944</v>
      </c>
      <c r="F30998" s="2" t="s">
        <v>832</v>
      </c>
      <c r="G30998">
        <v>6</v>
      </c>
      <c r="H30998" s="2" t="s">
        <v>2459</v>
      </c>
      <c r="I30998" s="2" t="s">
        <v>29</v>
      </c>
      <c r="J30998" s="2" t="s">
        <v>639</v>
      </c>
      <c r="K30998">
        <v>14450</v>
      </c>
      <c r="L30998" s="2" t="s">
        <v>669</v>
      </c>
      <c r="M30998" s="2" t="s">
        <v>118</v>
      </c>
      <c r="N30998" s="2" t="s">
        <v>118</v>
      </c>
      <c r="O30998" s="2" t="s">
        <v>90</v>
      </c>
      <c r="P30998" s="2" t="s">
        <v>29</v>
      </c>
      <c r="Q30998">
        <v>1</v>
      </c>
      <c r="R30998" s="2" t="s">
        <v>35</v>
      </c>
      <c r="S30998">
        <v>0</v>
      </c>
      <c r="T30998">
        <v>125</v>
      </c>
      <c r="U30998" s="2" t="s">
        <v>119</v>
      </c>
      <c r="V30998" s="2" t="s">
        <v>118</v>
      </c>
      <c r="W30998">
        <v>652</v>
      </c>
      <c r="X30998" s="2" t="s">
        <v>127</v>
      </c>
      <c r="Y30998" s="2" t="s">
        <v>38</v>
      </c>
      <c r="Z30998">
        <v>1</v>
      </c>
      <c r="AA30998">
        <v>1</v>
      </c>
      <c r="AB30998" s="2" t="s">
        <v>29</v>
      </c>
    </row>
    <row r="30999" spans="1:28" x14ac:dyDescent="0.4">
      <c r="A30999">
        <v>610</v>
      </c>
      <c r="B30999">
        <v>100000101</v>
      </c>
      <c r="C30999" s="2" t="s">
        <v>1017</v>
      </c>
      <c r="D30999" s="2" t="s">
        <v>1018</v>
      </c>
      <c r="E30999" s="2" t="s">
        <v>944</v>
      </c>
      <c r="F30999" s="2" t="s">
        <v>832</v>
      </c>
      <c r="G30999">
        <v>6</v>
      </c>
      <c r="H30999" s="2" t="s">
        <v>2459</v>
      </c>
      <c r="I30999" s="2" t="s">
        <v>29</v>
      </c>
      <c r="J30999" s="2" t="s">
        <v>639</v>
      </c>
      <c r="K30999">
        <v>14451</v>
      </c>
      <c r="L30999" s="2" t="s">
        <v>670</v>
      </c>
      <c r="M30999" s="2" t="s">
        <v>129</v>
      </c>
      <c r="N30999" s="2" t="s">
        <v>129</v>
      </c>
      <c r="O30999" s="2" t="s">
        <v>90</v>
      </c>
      <c r="P30999" s="2" t="s">
        <v>29</v>
      </c>
      <c r="Q30999">
        <v>1</v>
      </c>
      <c r="R30999" s="2" t="s">
        <v>35</v>
      </c>
      <c r="S30999">
        <v>0</v>
      </c>
      <c r="T30999">
        <v>124</v>
      </c>
      <c r="U30999" s="2" t="s">
        <v>130</v>
      </c>
      <c r="V30999" s="2" t="s">
        <v>129</v>
      </c>
      <c r="W30999">
        <v>646</v>
      </c>
      <c r="X30999" s="2" t="s">
        <v>127</v>
      </c>
      <c r="Y30999" s="2" t="s">
        <v>38</v>
      </c>
      <c r="Z30999">
        <v>1</v>
      </c>
      <c r="AA30999">
        <v>1</v>
      </c>
      <c r="AB30999" s="2" t="s">
        <v>29</v>
      </c>
    </row>
    <row r="31000" spans="1:28" x14ac:dyDescent="0.4">
      <c r="A31000">
        <v>610</v>
      </c>
      <c r="B31000">
        <v>100000101</v>
      </c>
      <c r="C31000" s="2" t="s">
        <v>1017</v>
      </c>
      <c r="D31000" s="2" t="s">
        <v>1018</v>
      </c>
      <c r="E31000" s="2" t="s">
        <v>944</v>
      </c>
      <c r="F31000" s="2" t="s">
        <v>832</v>
      </c>
      <c r="G31000">
        <v>6</v>
      </c>
      <c r="H31000" s="2" t="s">
        <v>2459</v>
      </c>
      <c r="I31000" s="2" t="s">
        <v>29</v>
      </c>
      <c r="J31000" s="2" t="s">
        <v>639</v>
      </c>
      <c r="K31000">
        <v>14454</v>
      </c>
      <c r="L31000" s="2" t="s">
        <v>671</v>
      </c>
      <c r="M31000" s="2" t="s">
        <v>115</v>
      </c>
      <c r="N31000" s="2" t="s">
        <v>116</v>
      </c>
      <c r="O31000" s="2" t="s">
        <v>33</v>
      </c>
      <c r="P31000" s="2" t="s">
        <v>29</v>
      </c>
      <c r="Q31000">
        <v>0</v>
      </c>
      <c r="R31000" s="2" t="s">
        <v>75</v>
      </c>
      <c r="S31000">
        <v>0</v>
      </c>
      <c r="U31000" s="2" t="s">
        <v>38</v>
      </c>
      <c r="V31000" s="2" t="s">
        <v>38</v>
      </c>
      <c r="X31000" s="2" t="s">
        <v>38</v>
      </c>
      <c r="Y31000" s="2" t="s">
        <v>38</v>
      </c>
      <c r="AB31000" s="2" t="s">
        <v>38</v>
      </c>
    </row>
    <row r="31001" spans="1:28" x14ac:dyDescent="0.4">
      <c r="A31001">
        <v>610</v>
      </c>
      <c r="B31001">
        <v>100000101</v>
      </c>
      <c r="C31001" s="2" t="s">
        <v>1017</v>
      </c>
      <c r="D31001" s="2" t="s">
        <v>1018</v>
      </c>
      <c r="E31001" s="2" t="s">
        <v>944</v>
      </c>
      <c r="F31001" s="2" t="s">
        <v>832</v>
      </c>
      <c r="G31001">
        <v>6</v>
      </c>
      <c r="H31001" s="2" t="s">
        <v>2459</v>
      </c>
      <c r="I31001" s="2" t="s">
        <v>29</v>
      </c>
      <c r="J31001" s="2" t="s">
        <v>639</v>
      </c>
      <c r="K31001">
        <v>14451</v>
      </c>
      <c r="L31001" s="2" t="s">
        <v>670</v>
      </c>
      <c r="M31001" s="2" t="s">
        <v>129</v>
      </c>
      <c r="N31001" s="2" t="s">
        <v>129</v>
      </c>
      <c r="O31001" s="2" t="s">
        <v>90</v>
      </c>
      <c r="P31001" s="2" t="s">
        <v>29</v>
      </c>
      <c r="Q31001">
        <v>1</v>
      </c>
      <c r="R31001" s="2" t="s">
        <v>35</v>
      </c>
      <c r="S31001">
        <v>0</v>
      </c>
      <c r="T31001">
        <v>124</v>
      </c>
      <c r="U31001" s="2" t="s">
        <v>130</v>
      </c>
      <c r="V31001" s="2" t="s">
        <v>129</v>
      </c>
      <c r="W31001">
        <v>648</v>
      </c>
      <c r="X31001" s="2" t="s">
        <v>125</v>
      </c>
      <c r="Y31001" s="2" t="s">
        <v>38</v>
      </c>
      <c r="Z31001">
        <v>3</v>
      </c>
      <c r="AA31001">
        <v>3</v>
      </c>
      <c r="AB31001" s="2" t="s">
        <v>29</v>
      </c>
    </row>
    <row r="31002" spans="1:28" x14ac:dyDescent="0.4">
      <c r="A31002">
        <v>610</v>
      </c>
      <c r="B31002">
        <v>100000101</v>
      </c>
      <c r="C31002" s="2" t="s">
        <v>1017</v>
      </c>
      <c r="D31002" s="2" t="s">
        <v>1018</v>
      </c>
      <c r="E31002" s="2" t="s">
        <v>944</v>
      </c>
      <c r="F31002" s="2" t="s">
        <v>832</v>
      </c>
      <c r="G31002">
        <v>6</v>
      </c>
      <c r="H31002" s="2" t="s">
        <v>2459</v>
      </c>
      <c r="I31002" s="2" t="s">
        <v>29</v>
      </c>
      <c r="J31002" s="2" t="s">
        <v>639</v>
      </c>
      <c r="K31002">
        <v>14451</v>
      </c>
      <c r="L31002" s="2" t="s">
        <v>670</v>
      </c>
      <c r="M31002" s="2" t="s">
        <v>129</v>
      </c>
      <c r="N31002" s="2" t="s">
        <v>129</v>
      </c>
      <c r="O31002" s="2" t="s">
        <v>90</v>
      </c>
      <c r="P31002" s="2" t="s">
        <v>29</v>
      </c>
      <c r="Q31002">
        <v>1</v>
      </c>
      <c r="R31002" s="2" t="s">
        <v>35</v>
      </c>
      <c r="S31002">
        <v>0</v>
      </c>
      <c r="T31002">
        <v>124</v>
      </c>
      <c r="U31002" s="2" t="s">
        <v>130</v>
      </c>
      <c r="V31002" s="2" t="s">
        <v>129</v>
      </c>
      <c r="W31002">
        <v>649</v>
      </c>
      <c r="X31002" s="2" t="s">
        <v>124</v>
      </c>
      <c r="Y31002" s="2" t="s">
        <v>38</v>
      </c>
      <c r="Z31002">
        <v>4</v>
      </c>
      <c r="AA31002">
        <v>4</v>
      </c>
      <c r="AB31002" s="2" t="s">
        <v>29</v>
      </c>
    </row>
    <row r="31003" spans="1:28" x14ac:dyDescent="0.4">
      <c r="A31003">
        <v>610</v>
      </c>
      <c r="B31003">
        <v>100000101</v>
      </c>
      <c r="C31003" s="2" t="s">
        <v>1017</v>
      </c>
      <c r="D31003" s="2" t="s">
        <v>1018</v>
      </c>
      <c r="E31003" s="2" t="s">
        <v>944</v>
      </c>
      <c r="F31003" s="2" t="s">
        <v>832</v>
      </c>
      <c r="G31003">
        <v>6</v>
      </c>
      <c r="H31003" s="2" t="s">
        <v>2459</v>
      </c>
      <c r="I31003" s="2" t="s">
        <v>29</v>
      </c>
      <c r="J31003" s="2" t="s">
        <v>639</v>
      </c>
      <c r="K31003">
        <v>14451</v>
      </c>
      <c r="L31003" s="2" t="s">
        <v>670</v>
      </c>
      <c r="M31003" s="2" t="s">
        <v>129</v>
      </c>
      <c r="N31003" s="2" t="s">
        <v>129</v>
      </c>
      <c r="O31003" s="2" t="s">
        <v>90</v>
      </c>
      <c r="P31003" s="2" t="s">
        <v>29</v>
      </c>
      <c r="Q31003">
        <v>1</v>
      </c>
      <c r="R31003" s="2" t="s">
        <v>35</v>
      </c>
      <c r="S31003">
        <v>0</v>
      </c>
      <c r="T31003">
        <v>124</v>
      </c>
      <c r="U31003" s="2" t="s">
        <v>130</v>
      </c>
      <c r="V31003" s="2" t="s">
        <v>129</v>
      </c>
      <c r="W31003">
        <v>650</v>
      </c>
      <c r="X31003" s="2" t="s">
        <v>123</v>
      </c>
      <c r="Y31003" s="2" t="s">
        <v>38</v>
      </c>
      <c r="Z31003">
        <v>5</v>
      </c>
      <c r="AA31003">
        <v>5</v>
      </c>
      <c r="AB31003" s="2" t="s">
        <v>29</v>
      </c>
    </row>
    <row r="31004" spans="1:28" x14ac:dyDescent="0.4">
      <c r="A31004">
        <v>610</v>
      </c>
      <c r="B31004">
        <v>100000101</v>
      </c>
      <c r="C31004" s="2" t="s">
        <v>1017</v>
      </c>
      <c r="D31004" s="2" t="s">
        <v>1018</v>
      </c>
      <c r="E31004" s="2" t="s">
        <v>944</v>
      </c>
      <c r="F31004" s="2" t="s">
        <v>832</v>
      </c>
      <c r="G31004">
        <v>6</v>
      </c>
      <c r="H31004" s="2" t="s">
        <v>2459</v>
      </c>
      <c r="I31004" s="2" t="s">
        <v>29</v>
      </c>
      <c r="J31004" s="2" t="s">
        <v>639</v>
      </c>
      <c r="K31004">
        <v>14451</v>
      </c>
      <c r="L31004" s="2" t="s">
        <v>670</v>
      </c>
      <c r="M31004" s="2" t="s">
        <v>129</v>
      </c>
      <c r="N31004" s="2" t="s">
        <v>129</v>
      </c>
      <c r="O31004" s="2" t="s">
        <v>90</v>
      </c>
      <c r="P31004" s="2" t="s">
        <v>29</v>
      </c>
      <c r="Q31004">
        <v>1</v>
      </c>
      <c r="R31004" s="2" t="s">
        <v>35</v>
      </c>
      <c r="S31004">
        <v>0</v>
      </c>
      <c r="T31004">
        <v>124</v>
      </c>
      <c r="U31004" s="2" t="s">
        <v>130</v>
      </c>
      <c r="V31004" s="2" t="s">
        <v>129</v>
      </c>
      <c r="W31004">
        <v>647</v>
      </c>
      <c r="X31004" s="2" t="s">
        <v>126</v>
      </c>
      <c r="Y31004" s="2" t="s">
        <v>38</v>
      </c>
      <c r="Z31004">
        <v>2</v>
      </c>
      <c r="AA31004">
        <v>2</v>
      </c>
      <c r="AB31004" s="2" t="s">
        <v>29</v>
      </c>
    </row>
    <row r="31005" spans="1:28" x14ac:dyDescent="0.4">
      <c r="A31005">
        <v>610</v>
      </c>
      <c r="B31005">
        <v>100000101</v>
      </c>
      <c r="C31005" s="2" t="s">
        <v>1017</v>
      </c>
      <c r="D31005" s="2" t="s">
        <v>1018</v>
      </c>
      <c r="E31005" s="2" t="s">
        <v>944</v>
      </c>
      <c r="F31005" s="2" t="s">
        <v>832</v>
      </c>
      <c r="G31005">
        <v>6</v>
      </c>
      <c r="H31005" s="2" t="s">
        <v>2459</v>
      </c>
      <c r="I31005" s="2" t="s">
        <v>29</v>
      </c>
      <c r="J31005" s="2" t="s">
        <v>639</v>
      </c>
      <c r="K31005">
        <v>14451</v>
      </c>
      <c r="L31005" s="2" t="s">
        <v>670</v>
      </c>
      <c r="M31005" s="2" t="s">
        <v>129</v>
      </c>
      <c r="N31005" s="2" t="s">
        <v>129</v>
      </c>
      <c r="O31005" s="2" t="s">
        <v>90</v>
      </c>
      <c r="P31005" s="2" t="s">
        <v>29</v>
      </c>
      <c r="Q31005">
        <v>1</v>
      </c>
      <c r="R31005" s="2" t="s">
        <v>35</v>
      </c>
      <c r="S31005">
        <v>0</v>
      </c>
      <c r="T31005">
        <v>124</v>
      </c>
      <c r="U31005" s="2" t="s">
        <v>130</v>
      </c>
      <c r="V31005" s="2" t="s">
        <v>129</v>
      </c>
      <c r="W31005">
        <v>100122</v>
      </c>
      <c r="X31005" s="2" t="s">
        <v>120</v>
      </c>
      <c r="Y31005" s="2" t="s">
        <v>131</v>
      </c>
      <c r="Z31005">
        <v>100122</v>
      </c>
      <c r="AA31005">
        <v>2</v>
      </c>
      <c r="AB31005" s="2" t="s">
        <v>34</v>
      </c>
    </row>
    <row r="31006" spans="1:28" x14ac:dyDescent="0.4">
      <c r="A31006">
        <v>610</v>
      </c>
      <c r="B31006">
        <v>100000101</v>
      </c>
      <c r="C31006" s="2" t="s">
        <v>1017</v>
      </c>
      <c r="D31006" s="2" t="s">
        <v>1018</v>
      </c>
      <c r="E31006" s="2" t="s">
        <v>944</v>
      </c>
      <c r="F31006" s="2" t="s">
        <v>832</v>
      </c>
      <c r="G31006">
        <v>6</v>
      </c>
      <c r="H31006" s="2" t="s">
        <v>2459</v>
      </c>
      <c r="I31006" s="2" t="s">
        <v>29</v>
      </c>
      <c r="J31006" s="2" t="s">
        <v>639</v>
      </c>
      <c r="K31006">
        <v>14451</v>
      </c>
      <c r="L31006" s="2" t="s">
        <v>670</v>
      </c>
      <c r="M31006" s="2" t="s">
        <v>129</v>
      </c>
      <c r="N31006" s="2" t="s">
        <v>129</v>
      </c>
      <c r="O31006" s="2" t="s">
        <v>90</v>
      </c>
      <c r="P31006" s="2" t="s">
        <v>29</v>
      </c>
      <c r="Q31006">
        <v>1</v>
      </c>
      <c r="R31006" s="2" t="s">
        <v>35</v>
      </c>
      <c r="S31006">
        <v>0</v>
      </c>
      <c r="T31006">
        <v>124</v>
      </c>
      <c r="U31006" s="2" t="s">
        <v>130</v>
      </c>
      <c r="V31006" s="2" t="s">
        <v>129</v>
      </c>
      <c r="W31006">
        <v>651</v>
      </c>
      <c r="X31006" s="2" t="s">
        <v>122</v>
      </c>
      <c r="Y31006" s="2" t="s">
        <v>38</v>
      </c>
      <c r="Z31006">
        <v>9</v>
      </c>
      <c r="AA31006">
        <v>9</v>
      </c>
      <c r="AB31006" s="2" t="s">
        <v>29</v>
      </c>
    </row>
    <row r="31007" spans="1:28" x14ac:dyDescent="0.4">
      <c r="A31007">
        <v>610</v>
      </c>
      <c r="B31007">
        <v>100000101</v>
      </c>
      <c r="C31007" s="2" t="s">
        <v>1017</v>
      </c>
      <c r="D31007" s="2" t="s">
        <v>1018</v>
      </c>
      <c r="E31007" s="2" t="s">
        <v>944</v>
      </c>
      <c r="F31007" s="2" t="s">
        <v>832</v>
      </c>
      <c r="G31007">
        <v>6</v>
      </c>
      <c r="H31007" s="2" t="s">
        <v>2459</v>
      </c>
      <c r="I31007" s="2" t="s">
        <v>29</v>
      </c>
      <c r="J31007" s="2" t="s">
        <v>639</v>
      </c>
      <c r="K31007">
        <v>14455</v>
      </c>
      <c r="L31007" s="2" t="s">
        <v>672</v>
      </c>
      <c r="M31007" s="2" t="s">
        <v>673</v>
      </c>
      <c r="N31007" s="2" t="s">
        <v>673</v>
      </c>
      <c r="O31007" s="2" t="s">
        <v>90</v>
      </c>
      <c r="P31007" s="2" t="s">
        <v>29</v>
      </c>
      <c r="Q31007">
        <v>0</v>
      </c>
      <c r="R31007" s="2" t="s">
        <v>35</v>
      </c>
      <c r="S31007">
        <v>0</v>
      </c>
      <c r="T31007">
        <v>143</v>
      </c>
      <c r="U31007" s="2" t="s">
        <v>674</v>
      </c>
      <c r="V31007" s="2" t="s">
        <v>673</v>
      </c>
      <c r="W31007">
        <v>833</v>
      </c>
      <c r="X31007" s="2" t="s">
        <v>451</v>
      </c>
      <c r="Y31007" s="2" t="s">
        <v>38</v>
      </c>
      <c r="Z31007">
        <v>0</v>
      </c>
      <c r="AA31007">
        <v>0</v>
      </c>
      <c r="AB31007" s="2" t="s">
        <v>29</v>
      </c>
    </row>
    <row r="31008" spans="1:28" x14ac:dyDescent="0.4">
      <c r="A31008">
        <v>610</v>
      </c>
      <c r="B31008">
        <v>100000101</v>
      </c>
      <c r="C31008" s="2" t="s">
        <v>1017</v>
      </c>
      <c r="D31008" s="2" t="s">
        <v>1018</v>
      </c>
      <c r="E31008" s="2" t="s">
        <v>944</v>
      </c>
      <c r="F31008" s="2" t="s">
        <v>832</v>
      </c>
      <c r="G31008">
        <v>6</v>
      </c>
      <c r="H31008" s="2" t="s">
        <v>2459</v>
      </c>
      <c r="I31008" s="2" t="s">
        <v>29</v>
      </c>
      <c r="J31008" s="2" t="s">
        <v>639</v>
      </c>
      <c r="K31008">
        <v>14455</v>
      </c>
      <c r="L31008" s="2" t="s">
        <v>672</v>
      </c>
      <c r="M31008" s="2" t="s">
        <v>673</v>
      </c>
      <c r="N31008" s="2" t="s">
        <v>673</v>
      </c>
      <c r="O31008" s="2" t="s">
        <v>90</v>
      </c>
      <c r="P31008" s="2" t="s">
        <v>29</v>
      </c>
      <c r="Q31008">
        <v>0</v>
      </c>
      <c r="R31008" s="2" t="s">
        <v>35</v>
      </c>
      <c r="S31008">
        <v>0</v>
      </c>
      <c r="T31008">
        <v>143</v>
      </c>
      <c r="U31008" s="2" t="s">
        <v>674</v>
      </c>
      <c r="V31008" s="2" t="s">
        <v>673</v>
      </c>
      <c r="W31008">
        <v>832</v>
      </c>
      <c r="X31008" s="2" t="s">
        <v>450</v>
      </c>
      <c r="Y31008" s="2" t="s">
        <v>38</v>
      </c>
      <c r="Z31008">
        <v>1</v>
      </c>
      <c r="AA31008">
        <v>1</v>
      </c>
      <c r="AB31008" s="2" t="s">
        <v>29</v>
      </c>
    </row>
    <row r="31009" spans="1:28" x14ac:dyDescent="0.4">
      <c r="A31009">
        <v>610</v>
      </c>
      <c r="B31009">
        <v>100000101</v>
      </c>
      <c r="C31009" s="2" t="s">
        <v>1017</v>
      </c>
      <c r="D31009" s="2" t="s">
        <v>1018</v>
      </c>
      <c r="E31009" s="2" t="s">
        <v>944</v>
      </c>
      <c r="F31009" s="2" t="s">
        <v>832</v>
      </c>
      <c r="G31009">
        <v>6</v>
      </c>
      <c r="H31009" s="2" t="s">
        <v>2459</v>
      </c>
      <c r="I31009" s="2" t="s">
        <v>29</v>
      </c>
      <c r="J31009" s="2" t="s">
        <v>639</v>
      </c>
      <c r="K31009">
        <v>14452</v>
      </c>
      <c r="L31009" s="2" t="s">
        <v>93</v>
      </c>
      <c r="M31009" s="2" t="s">
        <v>94</v>
      </c>
      <c r="N31009" s="2" t="s">
        <v>95</v>
      </c>
      <c r="O31009" s="2" t="s">
        <v>90</v>
      </c>
      <c r="P31009" s="2" t="s">
        <v>29</v>
      </c>
      <c r="Q31009">
        <v>0</v>
      </c>
      <c r="R31009" s="2" t="s">
        <v>35</v>
      </c>
      <c r="S31009">
        <v>0</v>
      </c>
      <c r="U31009" s="2" t="s">
        <v>38</v>
      </c>
      <c r="V31009" s="2" t="s">
        <v>38</v>
      </c>
      <c r="X31009" s="2" t="s">
        <v>38</v>
      </c>
      <c r="Y31009" s="2" t="s">
        <v>38</v>
      </c>
      <c r="AB31009" s="2" t="s">
        <v>38</v>
      </c>
    </row>
    <row r="31010" spans="1:28" x14ac:dyDescent="0.4">
      <c r="A31010">
        <v>610</v>
      </c>
      <c r="B31010">
        <v>100000101</v>
      </c>
      <c r="C31010" s="2" t="s">
        <v>1017</v>
      </c>
      <c r="D31010" s="2" t="s">
        <v>1018</v>
      </c>
      <c r="E31010" s="2" t="s">
        <v>944</v>
      </c>
      <c r="F31010" s="2" t="s">
        <v>832</v>
      </c>
      <c r="G31010">
        <v>6</v>
      </c>
      <c r="H31010" s="2" t="s">
        <v>2459</v>
      </c>
      <c r="I31010" s="2" t="s">
        <v>29</v>
      </c>
      <c r="J31010" s="2" t="s">
        <v>639</v>
      </c>
      <c r="K31010">
        <v>14456</v>
      </c>
      <c r="L31010" s="2" t="s">
        <v>675</v>
      </c>
      <c r="M31010" s="2" t="s">
        <v>676</v>
      </c>
      <c r="N31010" s="2" t="s">
        <v>676</v>
      </c>
      <c r="O31010" s="2" t="s">
        <v>33</v>
      </c>
      <c r="P31010" s="2" t="s">
        <v>29</v>
      </c>
      <c r="Q31010">
        <v>1</v>
      </c>
      <c r="R31010" s="2" t="s">
        <v>35</v>
      </c>
      <c r="S31010">
        <v>0</v>
      </c>
      <c r="T31010">
        <v>36</v>
      </c>
      <c r="U31010" s="2" t="s">
        <v>677</v>
      </c>
      <c r="V31010" s="2" t="s">
        <v>678</v>
      </c>
      <c r="W31010">
        <v>100299</v>
      </c>
      <c r="X31010" s="2" t="s">
        <v>136</v>
      </c>
      <c r="Y31010" s="2" t="s">
        <v>687</v>
      </c>
      <c r="Z31010">
        <v>100299</v>
      </c>
      <c r="AA31010">
        <v>99</v>
      </c>
      <c r="AB31010" s="2" t="s">
        <v>34</v>
      </c>
    </row>
    <row r="31011" spans="1:28" x14ac:dyDescent="0.4">
      <c r="A31011">
        <v>610</v>
      </c>
      <c r="B31011">
        <v>100000101</v>
      </c>
      <c r="C31011" s="2" t="s">
        <v>1017</v>
      </c>
      <c r="D31011" s="2" t="s">
        <v>1018</v>
      </c>
      <c r="E31011" s="2" t="s">
        <v>944</v>
      </c>
      <c r="F31011" s="2" t="s">
        <v>832</v>
      </c>
      <c r="G31011">
        <v>6</v>
      </c>
      <c r="H31011" s="2" t="s">
        <v>2459</v>
      </c>
      <c r="I31011" s="2" t="s">
        <v>29</v>
      </c>
      <c r="J31011" s="2" t="s">
        <v>639</v>
      </c>
      <c r="K31011">
        <v>14456</v>
      </c>
      <c r="L31011" s="2" t="s">
        <v>675</v>
      </c>
      <c r="M31011" s="2" t="s">
        <v>676</v>
      </c>
      <c r="N31011" s="2" t="s">
        <v>676</v>
      </c>
      <c r="O31011" s="2" t="s">
        <v>33</v>
      </c>
      <c r="P31011" s="2" t="s">
        <v>29</v>
      </c>
      <c r="Q31011">
        <v>1</v>
      </c>
      <c r="R31011" s="2" t="s">
        <v>35</v>
      </c>
      <c r="S31011">
        <v>0</v>
      </c>
      <c r="T31011">
        <v>36</v>
      </c>
      <c r="U31011" s="2" t="s">
        <v>677</v>
      </c>
      <c r="V31011" s="2" t="s">
        <v>678</v>
      </c>
      <c r="W31011">
        <v>100300</v>
      </c>
      <c r="X31011" s="2" t="s">
        <v>142</v>
      </c>
      <c r="Y31011" s="2" t="s">
        <v>682</v>
      </c>
      <c r="Z31011">
        <v>100300</v>
      </c>
      <c r="AA31011">
        <v>1</v>
      </c>
      <c r="AB31011" s="2" t="s">
        <v>34</v>
      </c>
    </row>
    <row r="31012" spans="1:28" x14ac:dyDescent="0.4">
      <c r="A31012">
        <v>610</v>
      </c>
      <c r="B31012">
        <v>100000101</v>
      </c>
      <c r="C31012" s="2" t="s">
        <v>1017</v>
      </c>
      <c r="D31012" s="2" t="s">
        <v>1018</v>
      </c>
      <c r="E31012" s="2" t="s">
        <v>944</v>
      </c>
      <c r="F31012" s="2" t="s">
        <v>832</v>
      </c>
      <c r="G31012">
        <v>6</v>
      </c>
      <c r="H31012" s="2" t="s">
        <v>2459</v>
      </c>
      <c r="I31012" s="2" t="s">
        <v>29</v>
      </c>
      <c r="J31012" s="2" t="s">
        <v>639</v>
      </c>
      <c r="K31012">
        <v>14456</v>
      </c>
      <c r="L31012" s="2" t="s">
        <v>675</v>
      </c>
      <c r="M31012" s="2" t="s">
        <v>676</v>
      </c>
      <c r="N31012" s="2" t="s">
        <v>676</v>
      </c>
      <c r="O31012" s="2" t="s">
        <v>33</v>
      </c>
      <c r="P31012" s="2" t="s">
        <v>29</v>
      </c>
      <c r="Q31012">
        <v>1</v>
      </c>
      <c r="R31012" s="2" t="s">
        <v>35</v>
      </c>
      <c r="S31012">
        <v>0</v>
      </c>
      <c r="T31012">
        <v>36</v>
      </c>
      <c r="U31012" s="2" t="s">
        <v>677</v>
      </c>
      <c r="V31012" s="2" t="s">
        <v>678</v>
      </c>
      <c r="W31012">
        <v>100301</v>
      </c>
      <c r="X31012" s="2" t="s">
        <v>140</v>
      </c>
      <c r="Y31012" s="2" t="s">
        <v>682</v>
      </c>
      <c r="Z31012">
        <v>100301</v>
      </c>
      <c r="AA31012">
        <v>1</v>
      </c>
      <c r="AB31012" s="2" t="s">
        <v>34</v>
      </c>
    </row>
    <row r="31013" spans="1:28" x14ac:dyDescent="0.4">
      <c r="A31013">
        <v>610</v>
      </c>
      <c r="B31013">
        <v>100000101</v>
      </c>
      <c r="C31013" s="2" t="s">
        <v>1017</v>
      </c>
      <c r="D31013" s="2" t="s">
        <v>1018</v>
      </c>
      <c r="E31013" s="2" t="s">
        <v>944</v>
      </c>
      <c r="F31013" s="2" t="s">
        <v>832</v>
      </c>
      <c r="G31013">
        <v>6</v>
      </c>
      <c r="H31013" s="2" t="s">
        <v>2459</v>
      </c>
      <c r="I31013" s="2" t="s">
        <v>29</v>
      </c>
      <c r="J31013" s="2" t="s">
        <v>639</v>
      </c>
      <c r="K31013">
        <v>14456</v>
      </c>
      <c r="L31013" s="2" t="s">
        <v>675</v>
      </c>
      <c r="M31013" s="2" t="s">
        <v>676</v>
      </c>
      <c r="N31013" s="2" t="s">
        <v>676</v>
      </c>
      <c r="O31013" s="2" t="s">
        <v>33</v>
      </c>
      <c r="P31013" s="2" t="s">
        <v>29</v>
      </c>
      <c r="Q31013">
        <v>1</v>
      </c>
      <c r="R31013" s="2" t="s">
        <v>35</v>
      </c>
      <c r="S31013">
        <v>0</v>
      </c>
      <c r="T31013">
        <v>36</v>
      </c>
      <c r="U31013" s="2" t="s">
        <v>677</v>
      </c>
      <c r="V31013" s="2" t="s">
        <v>678</v>
      </c>
      <c r="W31013">
        <v>100302</v>
      </c>
      <c r="X31013" s="2" t="s">
        <v>144</v>
      </c>
      <c r="Y31013" s="2" t="s">
        <v>687</v>
      </c>
      <c r="Z31013">
        <v>100302</v>
      </c>
      <c r="AA31013">
        <v>99</v>
      </c>
      <c r="AB31013" s="2" t="s">
        <v>34</v>
      </c>
    </row>
    <row r="31014" spans="1:28" x14ac:dyDescent="0.4">
      <c r="A31014">
        <v>610</v>
      </c>
      <c r="B31014">
        <v>100000101</v>
      </c>
      <c r="C31014" s="2" t="s">
        <v>1017</v>
      </c>
      <c r="D31014" s="2" t="s">
        <v>1018</v>
      </c>
      <c r="E31014" s="2" t="s">
        <v>944</v>
      </c>
      <c r="F31014" s="2" t="s">
        <v>832</v>
      </c>
      <c r="G31014">
        <v>6</v>
      </c>
      <c r="H31014" s="2" t="s">
        <v>2459</v>
      </c>
      <c r="I31014" s="2" t="s">
        <v>29</v>
      </c>
      <c r="J31014" s="2" t="s">
        <v>639</v>
      </c>
      <c r="K31014">
        <v>14456</v>
      </c>
      <c r="L31014" s="2" t="s">
        <v>675</v>
      </c>
      <c r="M31014" s="2" t="s">
        <v>676</v>
      </c>
      <c r="N31014" s="2" t="s">
        <v>676</v>
      </c>
      <c r="O31014" s="2" t="s">
        <v>33</v>
      </c>
      <c r="P31014" s="2" t="s">
        <v>29</v>
      </c>
      <c r="Q31014">
        <v>1</v>
      </c>
      <c r="R31014" s="2" t="s">
        <v>35</v>
      </c>
      <c r="S31014">
        <v>0</v>
      </c>
      <c r="T31014">
        <v>36</v>
      </c>
      <c r="U31014" s="2" t="s">
        <v>677</v>
      </c>
      <c r="V31014" s="2" t="s">
        <v>678</v>
      </c>
      <c r="W31014">
        <v>100303</v>
      </c>
      <c r="X31014" s="2" t="s">
        <v>139</v>
      </c>
      <c r="Y31014" s="2" t="s">
        <v>687</v>
      </c>
      <c r="Z31014">
        <v>100303</v>
      </c>
      <c r="AA31014">
        <v>99</v>
      </c>
      <c r="AB31014" s="2" t="s">
        <v>34</v>
      </c>
    </row>
    <row r="31015" spans="1:28" x14ac:dyDescent="0.4">
      <c r="A31015">
        <v>610</v>
      </c>
      <c r="B31015">
        <v>100000101</v>
      </c>
      <c r="C31015" s="2" t="s">
        <v>1017</v>
      </c>
      <c r="D31015" s="2" t="s">
        <v>1018</v>
      </c>
      <c r="E31015" s="2" t="s">
        <v>944</v>
      </c>
      <c r="F31015" s="2" t="s">
        <v>832</v>
      </c>
      <c r="G31015">
        <v>6</v>
      </c>
      <c r="H31015" s="2" t="s">
        <v>2459</v>
      </c>
      <c r="I31015" s="2" t="s">
        <v>29</v>
      </c>
      <c r="J31015" s="2" t="s">
        <v>639</v>
      </c>
      <c r="K31015">
        <v>14456</v>
      </c>
      <c r="L31015" s="2" t="s">
        <v>675</v>
      </c>
      <c r="M31015" s="2" t="s">
        <v>676</v>
      </c>
      <c r="N31015" s="2" t="s">
        <v>676</v>
      </c>
      <c r="O31015" s="2" t="s">
        <v>33</v>
      </c>
      <c r="P31015" s="2" t="s">
        <v>29</v>
      </c>
      <c r="Q31015">
        <v>1</v>
      </c>
      <c r="R31015" s="2" t="s">
        <v>35</v>
      </c>
      <c r="S31015">
        <v>0</v>
      </c>
      <c r="T31015">
        <v>36</v>
      </c>
      <c r="U31015" s="2" t="s">
        <v>677</v>
      </c>
      <c r="V31015" s="2" t="s">
        <v>678</v>
      </c>
      <c r="W31015">
        <v>100304</v>
      </c>
      <c r="X31015" s="2" t="s">
        <v>138</v>
      </c>
      <c r="Y31015" s="2" t="s">
        <v>687</v>
      </c>
      <c r="Z31015">
        <v>100304</v>
      </c>
      <c r="AA31015">
        <v>99</v>
      </c>
      <c r="AB31015" s="2" t="s">
        <v>34</v>
      </c>
    </row>
    <row r="31016" spans="1:28" x14ac:dyDescent="0.4">
      <c r="A31016">
        <v>610</v>
      </c>
      <c r="B31016">
        <v>100000101</v>
      </c>
      <c r="C31016" s="2" t="s">
        <v>1017</v>
      </c>
      <c r="D31016" s="2" t="s">
        <v>1018</v>
      </c>
      <c r="E31016" s="2" t="s">
        <v>944</v>
      </c>
      <c r="F31016" s="2" t="s">
        <v>832</v>
      </c>
      <c r="G31016">
        <v>6</v>
      </c>
      <c r="H31016" s="2" t="s">
        <v>2459</v>
      </c>
      <c r="I31016" s="2" t="s">
        <v>29</v>
      </c>
      <c r="J31016" s="2" t="s">
        <v>639</v>
      </c>
      <c r="K31016">
        <v>14453</v>
      </c>
      <c r="L31016" s="2" t="s">
        <v>99</v>
      </c>
      <c r="M31016" s="2" t="s">
        <v>100</v>
      </c>
      <c r="N31016" s="2" t="s">
        <v>100</v>
      </c>
      <c r="O31016" s="2" t="s">
        <v>90</v>
      </c>
      <c r="P31016" s="2" t="s">
        <v>29</v>
      </c>
      <c r="Q31016">
        <v>2</v>
      </c>
      <c r="R31016" s="2" t="s">
        <v>75</v>
      </c>
      <c r="S31016">
        <v>0</v>
      </c>
      <c r="U31016" s="2" t="s">
        <v>38</v>
      </c>
      <c r="V31016" s="2" t="s">
        <v>38</v>
      </c>
      <c r="X31016" s="2" t="s">
        <v>38</v>
      </c>
      <c r="Y31016" s="2" t="s">
        <v>38</v>
      </c>
      <c r="AB31016" s="2" t="s">
        <v>38</v>
      </c>
    </row>
    <row r="31017" spans="1:28" x14ac:dyDescent="0.4">
      <c r="A31017">
        <v>610</v>
      </c>
      <c r="B31017">
        <v>100000101</v>
      </c>
      <c r="C31017" s="2" t="s">
        <v>1017</v>
      </c>
      <c r="D31017" s="2" t="s">
        <v>1018</v>
      </c>
      <c r="E31017" s="2" t="s">
        <v>944</v>
      </c>
      <c r="F31017" s="2" t="s">
        <v>832</v>
      </c>
      <c r="G31017">
        <v>6</v>
      </c>
      <c r="H31017" s="2" t="s">
        <v>2459</v>
      </c>
      <c r="I31017" s="2" t="s">
        <v>29</v>
      </c>
      <c r="J31017" s="2" t="s">
        <v>639</v>
      </c>
      <c r="K31017">
        <v>14456</v>
      </c>
      <c r="L31017" s="2" t="s">
        <v>675</v>
      </c>
      <c r="M31017" s="2" t="s">
        <v>676</v>
      </c>
      <c r="N31017" s="2" t="s">
        <v>676</v>
      </c>
      <c r="O31017" s="2" t="s">
        <v>33</v>
      </c>
      <c r="P31017" s="2" t="s">
        <v>29</v>
      </c>
      <c r="Q31017">
        <v>1</v>
      </c>
      <c r="R31017" s="2" t="s">
        <v>35</v>
      </c>
      <c r="S31017">
        <v>0</v>
      </c>
      <c r="T31017">
        <v>36</v>
      </c>
      <c r="U31017" s="2" t="s">
        <v>677</v>
      </c>
      <c r="V31017" s="2" t="s">
        <v>678</v>
      </c>
      <c r="W31017">
        <v>174</v>
      </c>
      <c r="X31017" s="2" t="s">
        <v>148</v>
      </c>
      <c r="Y31017" s="2" t="s">
        <v>38</v>
      </c>
      <c r="Z31017">
        <v>1</v>
      </c>
      <c r="AA31017">
        <v>1</v>
      </c>
      <c r="AB31017" s="2" t="s">
        <v>29</v>
      </c>
    </row>
    <row r="31018" spans="1:28" x14ac:dyDescent="0.4">
      <c r="A31018">
        <v>610</v>
      </c>
      <c r="B31018">
        <v>100000101</v>
      </c>
      <c r="C31018" s="2" t="s">
        <v>1017</v>
      </c>
      <c r="D31018" s="2" t="s">
        <v>1018</v>
      </c>
      <c r="E31018" s="2" t="s">
        <v>944</v>
      </c>
      <c r="F31018" s="2" t="s">
        <v>832</v>
      </c>
      <c r="G31018">
        <v>6</v>
      </c>
      <c r="H31018" s="2" t="s">
        <v>2459</v>
      </c>
      <c r="I31018" s="2" t="s">
        <v>29</v>
      </c>
      <c r="J31018" s="2" t="s">
        <v>639</v>
      </c>
      <c r="K31018">
        <v>14456</v>
      </c>
      <c r="L31018" s="2" t="s">
        <v>675</v>
      </c>
      <c r="M31018" s="2" t="s">
        <v>676</v>
      </c>
      <c r="N31018" s="2" t="s">
        <v>676</v>
      </c>
      <c r="O31018" s="2" t="s">
        <v>33</v>
      </c>
      <c r="P31018" s="2" t="s">
        <v>29</v>
      </c>
      <c r="Q31018">
        <v>1</v>
      </c>
      <c r="R31018" s="2" t="s">
        <v>35</v>
      </c>
      <c r="S31018">
        <v>0</v>
      </c>
      <c r="T31018">
        <v>36</v>
      </c>
      <c r="U31018" s="2" t="s">
        <v>677</v>
      </c>
      <c r="V31018" s="2" t="s">
        <v>678</v>
      </c>
      <c r="W31018">
        <v>175</v>
      </c>
      <c r="X31018" s="2" t="s">
        <v>679</v>
      </c>
      <c r="Y31018" s="2" t="s">
        <v>38</v>
      </c>
      <c r="Z31018">
        <v>2</v>
      </c>
      <c r="AA31018">
        <v>2</v>
      </c>
      <c r="AB31018" s="2" t="s">
        <v>29</v>
      </c>
    </row>
    <row r="31019" spans="1:28" x14ac:dyDescent="0.4">
      <c r="A31019">
        <v>610</v>
      </c>
      <c r="B31019">
        <v>100000101</v>
      </c>
      <c r="C31019" s="2" t="s">
        <v>1017</v>
      </c>
      <c r="D31019" s="2" t="s">
        <v>1018</v>
      </c>
      <c r="E31019" s="2" t="s">
        <v>944</v>
      </c>
      <c r="F31019" s="2" t="s">
        <v>832</v>
      </c>
      <c r="G31019">
        <v>6</v>
      </c>
      <c r="H31019" s="2" t="s">
        <v>2459</v>
      </c>
      <c r="I31019" s="2" t="s">
        <v>29</v>
      </c>
      <c r="J31019" s="2" t="s">
        <v>639</v>
      </c>
      <c r="K31019">
        <v>14456</v>
      </c>
      <c r="L31019" s="2" t="s">
        <v>675</v>
      </c>
      <c r="M31019" s="2" t="s">
        <v>676</v>
      </c>
      <c r="N31019" s="2" t="s">
        <v>676</v>
      </c>
      <c r="O31019" s="2" t="s">
        <v>33</v>
      </c>
      <c r="P31019" s="2" t="s">
        <v>29</v>
      </c>
      <c r="Q31019">
        <v>1</v>
      </c>
      <c r="R31019" s="2" t="s">
        <v>35</v>
      </c>
      <c r="S31019">
        <v>0</v>
      </c>
      <c r="T31019">
        <v>36</v>
      </c>
      <c r="U31019" s="2" t="s">
        <v>677</v>
      </c>
      <c r="V31019" s="2" t="s">
        <v>678</v>
      </c>
      <c r="W31019">
        <v>176</v>
      </c>
      <c r="X31019" s="2" t="s">
        <v>680</v>
      </c>
      <c r="Y31019" s="2" t="s">
        <v>38</v>
      </c>
      <c r="Z31019">
        <v>3</v>
      </c>
      <c r="AA31019">
        <v>3</v>
      </c>
      <c r="AB31019" s="2" t="s">
        <v>29</v>
      </c>
    </row>
    <row r="31020" spans="1:28" x14ac:dyDescent="0.4">
      <c r="A31020">
        <v>610</v>
      </c>
      <c r="B31020">
        <v>100000101</v>
      </c>
      <c r="C31020" s="2" t="s">
        <v>1017</v>
      </c>
      <c r="D31020" s="2" t="s">
        <v>1018</v>
      </c>
      <c r="E31020" s="2" t="s">
        <v>944</v>
      </c>
      <c r="F31020" s="2" t="s">
        <v>832</v>
      </c>
      <c r="G31020">
        <v>6</v>
      </c>
      <c r="H31020" s="2" t="s">
        <v>2459</v>
      </c>
      <c r="I31020" s="2" t="s">
        <v>29</v>
      </c>
      <c r="J31020" s="2" t="s">
        <v>639</v>
      </c>
      <c r="K31020">
        <v>14456</v>
      </c>
      <c r="L31020" s="2" t="s">
        <v>675</v>
      </c>
      <c r="M31020" s="2" t="s">
        <v>676</v>
      </c>
      <c r="N31020" s="2" t="s">
        <v>676</v>
      </c>
      <c r="O31020" s="2" t="s">
        <v>33</v>
      </c>
      <c r="P31020" s="2" t="s">
        <v>29</v>
      </c>
      <c r="Q31020">
        <v>1</v>
      </c>
      <c r="R31020" s="2" t="s">
        <v>35</v>
      </c>
      <c r="S31020">
        <v>0</v>
      </c>
      <c r="T31020">
        <v>36</v>
      </c>
      <c r="U31020" s="2" t="s">
        <v>677</v>
      </c>
      <c r="V31020" s="2" t="s">
        <v>678</v>
      </c>
      <c r="W31020">
        <v>177</v>
      </c>
      <c r="X31020" s="2" t="s">
        <v>147</v>
      </c>
      <c r="Y31020" s="2" t="s">
        <v>38</v>
      </c>
      <c r="Z31020">
        <v>4</v>
      </c>
      <c r="AA31020">
        <v>4</v>
      </c>
      <c r="AB31020" s="2" t="s">
        <v>29</v>
      </c>
    </row>
    <row r="31021" spans="1:28" x14ac:dyDescent="0.4">
      <c r="A31021">
        <v>610</v>
      </c>
      <c r="B31021">
        <v>100000101</v>
      </c>
      <c r="C31021" s="2" t="s">
        <v>1017</v>
      </c>
      <c r="D31021" s="2" t="s">
        <v>1018</v>
      </c>
      <c r="E31021" s="2" t="s">
        <v>944</v>
      </c>
      <c r="F31021" s="2" t="s">
        <v>832</v>
      </c>
      <c r="G31021">
        <v>6</v>
      </c>
      <c r="H31021" s="2" t="s">
        <v>2459</v>
      </c>
      <c r="I31021" s="2" t="s">
        <v>29</v>
      </c>
      <c r="J31021" s="2" t="s">
        <v>639</v>
      </c>
      <c r="K31021">
        <v>14456</v>
      </c>
      <c r="L31021" s="2" t="s">
        <v>675</v>
      </c>
      <c r="M31021" s="2" t="s">
        <v>676</v>
      </c>
      <c r="N31021" s="2" t="s">
        <v>676</v>
      </c>
      <c r="O31021" s="2" t="s">
        <v>33</v>
      </c>
      <c r="P31021" s="2" t="s">
        <v>29</v>
      </c>
      <c r="Q31021">
        <v>1</v>
      </c>
      <c r="R31021" s="2" t="s">
        <v>35</v>
      </c>
      <c r="S31021">
        <v>0</v>
      </c>
      <c r="T31021">
        <v>36</v>
      </c>
      <c r="U31021" s="2" t="s">
        <v>677</v>
      </c>
      <c r="V31021" s="2" t="s">
        <v>678</v>
      </c>
      <c r="W31021">
        <v>178</v>
      </c>
      <c r="X31021" s="2" t="s">
        <v>146</v>
      </c>
      <c r="Y31021" s="2" t="s">
        <v>38</v>
      </c>
      <c r="Z31021">
        <v>5</v>
      </c>
      <c r="AA31021">
        <v>5</v>
      </c>
      <c r="AB31021" s="2" t="s">
        <v>29</v>
      </c>
    </row>
    <row r="31022" spans="1:28" x14ac:dyDescent="0.4">
      <c r="A31022">
        <v>610</v>
      </c>
      <c r="B31022">
        <v>100000101</v>
      </c>
      <c r="C31022" s="2" t="s">
        <v>1017</v>
      </c>
      <c r="D31022" s="2" t="s">
        <v>1018</v>
      </c>
      <c r="E31022" s="2" t="s">
        <v>944</v>
      </c>
      <c r="F31022" s="2" t="s">
        <v>832</v>
      </c>
      <c r="G31022">
        <v>6</v>
      </c>
      <c r="H31022" s="2" t="s">
        <v>2459</v>
      </c>
      <c r="I31022" s="2" t="s">
        <v>29</v>
      </c>
      <c r="J31022" s="2" t="s">
        <v>639</v>
      </c>
      <c r="K31022">
        <v>14456</v>
      </c>
      <c r="L31022" s="2" t="s">
        <v>675</v>
      </c>
      <c r="M31022" s="2" t="s">
        <v>676</v>
      </c>
      <c r="N31022" s="2" t="s">
        <v>676</v>
      </c>
      <c r="O31022" s="2" t="s">
        <v>33</v>
      </c>
      <c r="P31022" s="2" t="s">
        <v>29</v>
      </c>
      <c r="Q31022">
        <v>1</v>
      </c>
      <c r="R31022" s="2" t="s">
        <v>35</v>
      </c>
      <c r="S31022">
        <v>0</v>
      </c>
      <c r="T31022">
        <v>36</v>
      </c>
      <c r="U31022" s="2" t="s">
        <v>677</v>
      </c>
      <c r="V31022" s="2" t="s">
        <v>678</v>
      </c>
      <c r="W31022">
        <v>179</v>
      </c>
      <c r="X31022" s="2" t="s">
        <v>145</v>
      </c>
      <c r="Y31022" s="2" t="s">
        <v>38</v>
      </c>
      <c r="Z31022">
        <v>6</v>
      </c>
      <c r="AA31022">
        <v>6</v>
      </c>
      <c r="AB31022" s="2" t="s">
        <v>29</v>
      </c>
    </row>
    <row r="31023" spans="1:28" x14ac:dyDescent="0.4">
      <c r="A31023">
        <v>610</v>
      </c>
      <c r="B31023">
        <v>100000101</v>
      </c>
      <c r="C31023" s="2" t="s">
        <v>1017</v>
      </c>
      <c r="D31023" s="2" t="s">
        <v>1018</v>
      </c>
      <c r="E31023" s="2" t="s">
        <v>944</v>
      </c>
      <c r="F31023" s="2" t="s">
        <v>832</v>
      </c>
      <c r="G31023">
        <v>6</v>
      </c>
      <c r="H31023" s="2" t="s">
        <v>2459</v>
      </c>
      <c r="I31023" s="2" t="s">
        <v>29</v>
      </c>
      <c r="J31023" s="2" t="s">
        <v>639</v>
      </c>
      <c r="K31023">
        <v>14456</v>
      </c>
      <c r="L31023" s="2" t="s">
        <v>675</v>
      </c>
      <c r="M31023" s="2" t="s">
        <v>676</v>
      </c>
      <c r="N31023" s="2" t="s">
        <v>676</v>
      </c>
      <c r="O31023" s="2" t="s">
        <v>33</v>
      </c>
      <c r="P31023" s="2" t="s">
        <v>29</v>
      </c>
      <c r="Q31023">
        <v>1</v>
      </c>
      <c r="R31023" s="2" t="s">
        <v>35</v>
      </c>
      <c r="S31023">
        <v>0</v>
      </c>
      <c r="T31023">
        <v>36</v>
      </c>
      <c r="U31023" s="2" t="s">
        <v>677</v>
      </c>
      <c r="V31023" s="2" t="s">
        <v>678</v>
      </c>
      <c r="W31023">
        <v>180</v>
      </c>
      <c r="X31023" s="2" t="s">
        <v>681</v>
      </c>
      <c r="Y31023" s="2" t="s">
        <v>38</v>
      </c>
      <c r="Z31023">
        <v>7</v>
      </c>
      <c r="AA31023">
        <v>7</v>
      </c>
      <c r="AB31023" s="2" t="s">
        <v>29</v>
      </c>
    </row>
    <row r="31024" spans="1:28" x14ac:dyDescent="0.4">
      <c r="A31024">
        <v>610</v>
      </c>
      <c r="B31024">
        <v>100000101</v>
      </c>
      <c r="C31024" s="2" t="s">
        <v>1017</v>
      </c>
      <c r="D31024" s="2" t="s">
        <v>1018</v>
      </c>
      <c r="E31024" s="2" t="s">
        <v>944</v>
      </c>
      <c r="F31024" s="2" t="s">
        <v>832</v>
      </c>
      <c r="G31024">
        <v>6</v>
      </c>
      <c r="H31024" s="2" t="s">
        <v>2459</v>
      </c>
      <c r="I31024" s="2" t="s">
        <v>29</v>
      </c>
      <c r="J31024" s="2" t="s">
        <v>639</v>
      </c>
      <c r="K31024">
        <v>14456</v>
      </c>
      <c r="L31024" s="2" t="s">
        <v>675</v>
      </c>
      <c r="M31024" s="2" t="s">
        <v>676</v>
      </c>
      <c r="N31024" s="2" t="s">
        <v>676</v>
      </c>
      <c r="O31024" s="2" t="s">
        <v>33</v>
      </c>
      <c r="P31024" s="2" t="s">
        <v>29</v>
      </c>
      <c r="Q31024">
        <v>1</v>
      </c>
      <c r="R31024" s="2" t="s">
        <v>35</v>
      </c>
      <c r="S31024">
        <v>0</v>
      </c>
      <c r="T31024">
        <v>36</v>
      </c>
      <c r="U31024" s="2" t="s">
        <v>677</v>
      </c>
      <c r="V31024" s="2" t="s">
        <v>678</v>
      </c>
      <c r="W31024">
        <v>181</v>
      </c>
      <c r="X31024" s="2" t="s">
        <v>47</v>
      </c>
      <c r="Y31024" s="2" t="s">
        <v>38</v>
      </c>
      <c r="Z31024">
        <v>99</v>
      </c>
      <c r="AA31024">
        <v>99</v>
      </c>
      <c r="AB31024" s="2" t="s">
        <v>29</v>
      </c>
    </row>
    <row r="31025" spans="1:28" x14ac:dyDescent="0.4">
      <c r="A31025">
        <v>610</v>
      </c>
      <c r="B31025">
        <v>100000101</v>
      </c>
      <c r="C31025" s="2" t="s">
        <v>1017</v>
      </c>
      <c r="D31025" s="2" t="s">
        <v>1018</v>
      </c>
      <c r="E31025" s="2" t="s">
        <v>944</v>
      </c>
      <c r="F31025" s="2" t="s">
        <v>832</v>
      </c>
      <c r="G31025">
        <v>6</v>
      </c>
      <c r="H31025" s="2" t="s">
        <v>2459</v>
      </c>
      <c r="I31025" s="2" t="s">
        <v>29</v>
      </c>
      <c r="J31025" s="2" t="s">
        <v>639</v>
      </c>
      <c r="K31025">
        <v>14456</v>
      </c>
      <c r="L31025" s="2" t="s">
        <v>675</v>
      </c>
      <c r="M31025" s="2" t="s">
        <v>676</v>
      </c>
      <c r="N31025" s="2" t="s">
        <v>676</v>
      </c>
      <c r="O31025" s="2" t="s">
        <v>33</v>
      </c>
      <c r="P31025" s="2" t="s">
        <v>29</v>
      </c>
      <c r="Q31025">
        <v>1</v>
      </c>
      <c r="R31025" s="2" t="s">
        <v>35</v>
      </c>
      <c r="S31025">
        <v>0</v>
      </c>
      <c r="T31025">
        <v>36</v>
      </c>
      <c r="U31025" s="2" t="s">
        <v>677</v>
      </c>
      <c r="V31025" s="2" t="s">
        <v>678</v>
      </c>
      <c r="W31025">
        <v>810</v>
      </c>
      <c r="X31025" s="2" t="s">
        <v>149</v>
      </c>
      <c r="Y31025" s="2" t="s">
        <v>38</v>
      </c>
      <c r="Z31025">
        <v>8</v>
      </c>
      <c r="AA31025">
        <v>8</v>
      </c>
      <c r="AB31025" s="2" t="s">
        <v>29</v>
      </c>
    </row>
    <row r="31026" spans="1:28" x14ac:dyDescent="0.4">
      <c r="A31026">
        <v>610</v>
      </c>
      <c r="B31026">
        <v>100000101</v>
      </c>
      <c r="C31026" s="2" t="s">
        <v>1017</v>
      </c>
      <c r="D31026" s="2" t="s">
        <v>1018</v>
      </c>
      <c r="E31026" s="2" t="s">
        <v>944</v>
      </c>
      <c r="F31026" s="2" t="s">
        <v>832</v>
      </c>
      <c r="G31026">
        <v>6</v>
      </c>
      <c r="H31026" s="2" t="s">
        <v>2459</v>
      </c>
      <c r="I31026" s="2" t="s">
        <v>29</v>
      </c>
      <c r="J31026" s="2" t="s">
        <v>639</v>
      </c>
      <c r="K31026">
        <v>14456</v>
      </c>
      <c r="L31026" s="2" t="s">
        <v>675</v>
      </c>
      <c r="M31026" s="2" t="s">
        <v>676</v>
      </c>
      <c r="N31026" s="2" t="s">
        <v>676</v>
      </c>
      <c r="O31026" s="2" t="s">
        <v>33</v>
      </c>
      <c r="P31026" s="2" t="s">
        <v>29</v>
      </c>
      <c r="Q31026">
        <v>1</v>
      </c>
      <c r="R31026" s="2" t="s">
        <v>35</v>
      </c>
      <c r="S31026">
        <v>0</v>
      </c>
      <c r="T31026">
        <v>36</v>
      </c>
      <c r="U31026" s="2" t="s">
        <v>677</v>
      </c>
      <c r="V31026" s="2" t="s">
        <v>678</v>
      </c>
      <c r="W31026">
        <v>100296</v>
      </c>
      <c r="X31026" s="2" t="s">
        <v>143</v>
      </c>
      <c r="Y31026" s="2" t="s">
        <v>682</v>
      </c>
      <c r="Z31026">
        <v>100296</v>
      </c>
      <c r="AA31026">
        <v>1</v>
      </c>
      <c r="AB31026" s="2" t="s">
        <v>34</v>
      </c>
    </row>
    <row r="31027" spans="1:28" x14ac:dyDescent="0.4">
      <c r="A31027">
        <v>610</v>
      </c>
      <c r="B31027">
        <v>100000101</v>
      </c>
      <c r="C31027" s="2" t="s">
        <v>1017</v>
      </c>
      <c r="D31027" s="2" t="s">
        <v>1018</v>
      </c>
      <c r="E31027" s="2" t="s">
        <v>944</v>
      </c>
      <c r="F31027" s="2" t="s">
        <v>832</v>
      </c>
      <c r="G31027">
        <v>6</v>
      </c>
      <c r="H31027" s="2" t="s">
        <v>2459</v>
      </c>
      <c r="I31027" s="2" t="s">
        <v>29</v>
      </c>
      <c r="J31027" s="2" t="s">
        <v>639</v>
      </c>
      <c r="K31027">
        <v>14456</v>
      </c>
      <c r="L31027" s="2" t="s">
        <v>675</v>
      </c>
      <c r="M31027" s="2" t="s">
        <v>676</v>
      </c>
      <c r="N31027" s="2" t="s">
        <v>676</v>
      </c>
      <c r="O31027" s="2" t="s">
        <v>33</v>
      </c>
      <c r="P31027" s="2" t="s">
        <v>29</v>
      </c>
      <c r="Q31027">
        <v>1</v>
      </c>
      <c r="R31027" s="2" t="s">
        <v>35</v>
      </c>
      <c r="S31027">
        <v>0</v>
      </c>
      <c r="T31027">
        <v>36</v>
      </c>
      <c r="U31027" s="2" t="s">
        <v>677</v>
      </c>
      <c r="V31027" s="2" t="s">
        <v>678</v>
      </c>
      <c r="W31027">
        <v>100297</v>
      </c>
      <c r="X31027" s="2" t="s">
        <v>683</v>
      </c>
      <c r="Y31027" s="2" t="s">
        <v>684</v>
      </c>
      <c r="Z31027">
        <v>100297</v>
      </c>
      <c r="AA31027">
        <v>2</v>
      </c>
      <c r="AB31027" s="2" t="s">
        <v>34</v>
      </c>
    </row>
    <row r="31028" spans="1:28" x14ac:dyDescent="0.4">
      <c r="A31028">
        <v>610</v>
      </c>
      <c r="B31028">
        <v>100000101</v>
      </c>
      <c r="C31028" s="2" t="s">
        <v>1017</v>
      </c>
      <c r="D31028" s="2" t="s">
        <v>1018</v>
      </c>
      <c r="E31028" s="2" t="s">
        <v>944</v>
      </c>
      <c r="F31028" s="2" t="s">
        <v>832</v>
      </c>
      <c r="G31028">
        <v>6</v>
      </c>
      <c r="H31028" s="2" t="s">
        <v>2459</v>
      </c>
      <c r="I31028" s="2" t="s">
        <v>29</v>
      </c>
      <c r="J31028" s="2" t="s">
        <v>639</v>
      </c>
      <c r="K31028">
        <v>14456</v>
      </c>
      <c r="L31028" s="2" t="s">
        <v>675</v>
      </c>
      <c r="M31028" s="2" t="s">
        <v>676</v>
      </c>
      <c r="N31028" s="2" t="s">
        <v>676</v>
      </c>
      <c r="O31028" s="2" t="s">
        <v>33</v>
      </c>
      <c r="P31028" s="2" t="s">
        <v>29</v>
      </c>
      <c r="Q31028">
        <v>1</v>
      </c>
      <c r="R31028" s="2" t="s">
        <v>35</v>
      </c>
      <c r="S31028">
        <v>0</v>
      </c>
      <c r="T31028">
        <v>36</v>
      </c>
      <c r="U31028" s="2" t="s">
        <v>677</v>
      </c>
      <c r="V31028" s="2" t="s">
        <v>678</v>
      </c>
      <c r="W31028">
        <v>100298</v>
      </c>
      <c r="X31028" s="2" t="s">
        <v>685</v>
      </c>
      <c r="Y31028" s="2" t="s">
        <v>686</v>
      </c>
      <c r="Z31028">
        <v>100298</v>
      </c>
      <c r="AA31028">
        <v>3</v>
      </c>
      <c r="AB31028" s="2" t="s">
        <v>34</v>
      </c>
    </row>
    <row r="31029" spans="1:28" x14ac:dyDescent="0.4">
      <c r="A31029">
        <v>610</v>
      </c>
      <c r="B31029">
        <v>100000101</v>
      </c>
      <c r="C31029" s="2" t="s">
        <v>1017</v>
      </c>
      <c r="D31029" s="2" t="s">
        <v>1018</v>
      </c>
      <c r="E31029" s="2" t="s">
        <v>944</v>
      </c>
      <c r="F31029" s="2" t="s">
        <v>832</v>
      </c>
      <c r="G31029">
        <v>6</v>
      </c>
      <c r="H31029" s="2" t="s">
        <v>2459</v>
      </c>
      <c r="I31029" s="2" t="s">
        <v>29</v>
      </c>
      <c r="J31029" s="2" t="s">
        <v>639</v>
      </c>
      <c r="K31029">
        <v>14457</v>
      </c>
      <c r="L31029" s="2" t="s">
        <v>838</v>
      </c>
      <c r="M31029" s="2" t="s">
        <v>839</v>
      </c>
      <c r="N31029" s="2" t="s">
        <v>839</v>
      </c>
      <c r="O31029" s="2" t="s">
        <v>33</v>
      </c>
      <c r="P31029" s="2" t="s">
        <v>29</v>
      </c>
      <c r="Q31029">
        <v>1</v>
      </c>
      <c r="R31029" s="2" t="s">
        <v>35</v>
      </c>
      <c r="S31029">
        <v>0</v>
      </c>
      <c r="T31029">
        <v>141</v>
      </c>
      <c r="U31029" s="2" t="s">
        <v>840</v>
      </c>
      <c r="V31029" s="2" t="s">
        <v>839</v>
      </c>
      <c r="W31029">
        <v>818</v>
      </c>
      <c r="X31029" s="2" t="s">
        <v>841</v>
      </c>
      <c r="Y31029" s="2" t="s">
        <v>38</v>
      </c>
      <c r="Z31029">
        <v>0</v>
      </c>
      <c r="AA31029">
        <v>0</v>
      </c>
      <c r="AB31029" s="2" t="s">
        <v>29</v>
      </c>
    </row>
    <row r="31030" spans="1:28" x14ac:dyDescent="0.4">
      <c r="A31030">
        <v>610</v>
      </c>
      <c r="B31030">
        <v>100000101</v>
      </c>
      <c r="C31030" s="2" t="s">
        <v>1017</v>
      </c>
      <c r="D31030" s="2" t="s">
        <v>1018</v>
      </c>
      <c r="E31030" s="2" t="s">
        <v>944</v>
      </c>
      <c r="F31030" s="2" t="s">
        <v>832</v>
      </c>
      <c r="G31030">
        <v>6</v>
      </c>
      <c r="H31030" s="2" t="s">
        <v>2459</v>
      </c>
      <c r="I31030" s="2" t="s">
        <v>29</v>
      </c>
      <c r="J31030" s="2" t="s">
        <v>639</v>
      </c>
      <c r="K31030">
        <v>14457</v>
      </c>
      <c r="L31030" s="2" t="s">
        <v>838</v>
      </c>
      <c r="M31030" s="2" t="s">
        <v>839</v>
      </c>
      <c r="N31030" s="2" t="s">
        <v>839</v>
      </c>
      <c r="O31030" s="2" t="s">
        <v>33</v>
      </c>
      <c r="P31030" s="2" t="s">
        <v>29</v>
      </c>
      <c r="Q31030">
        <v>1</v>
      </c>
      <c r="R31030" s="2" t="s">
        <v>35</v>
      </c>
      <c r="S31030">
        <v>0</v>
      </c>
      <c r="T31030">
        <v>141</v>
      </c>
      <c r="U31030" s="2" t="s">
        <v>840</v>
      </c>
      <c r="V31030" s="2" t="s">
        <v>839</v>
      </c>
      <c r="W31030">
        <v>821</v>
      </c>
      <c r="X31030" s="2" t="s">
        <v>47</v>
      </c>
      <c r="Y31030" s="2" t="s">
        <v>38</v>
      </c>
      <c r="Z31030">
        <v>99</v>
      </c>
      <c r="AA31030">
        <v>99</v>
      </c>
      <c r="AB31030" s="2" t="s">
        <v>29</v>
      </c>
    </row>
    <row r="31031" spans="1:28" x14ac:dyDescent="0.4">
      <c r="A31031">
        <v>610</v>
      </c>
      <c r="B31031">
        <v>100000101</v>
      </c>
      <c r="C31031" s="2" t="s">
        <v>1017</v>
      </c>
      <c r="D31031" s="2" t="s">
        <v>1018</v>
      </c>
      <c r="E31031" s="2" t="s">
        <v>944</v>
      </c>
      <c r="F31031" s="2" t="s">
        <v>832</v>
      </c>
      <c r="G31031">
        <v>6</v>
      </c>
      <c r="H31031" s="2" t="s">
        <v>2459</v>
      </c>
      <c r="I31031" s="2" t="s">
        <v>29</v>
      </c>
      <c r="J31031" s="2" t="s">
        <v>639</v>
      </c>
      <c r="K31031">
        <v>14457</v>
      </c>
      <c r="L31031" s="2" t="s">
        <v>838</v>
      </c>
      <c r="M31031" s="2" t="s">
        <v>839</v>
      </c>
      <c r="N31031" s="2" t="s">
        <v>839</v>
      </c>
      <c r="O31031" s="2" t="s">
        <v>33</v>
      </c>
      <c r="P31031" s="2" t="s">
        <v>29</v>
      </c>
      <c r="Q31031">
        <v>1</v>
      </c>
      <c r="R31031" s="2" t="s">
        <v>35</v>
      </c>
      <c r="S31031">
        <v>0</v>
      </c>
      <c r="T31031">
        <v>141</v>
      </c>
      <c r="U31031" s="2" t="s">
        <v>840</v>
      </c>
      <c r="V31031" s="2" t="s">
        <v>839</v>
      </c>
      <c r="W31031">
        <v>820</v>
      </c>
      <c r="X31031" s="2" t="s">
        <v>843</v>
      </c>
      <c r="Y31031" s="2" t="s">
        <v>38</v>
      </c>
      <c r="Z31031">
        <v>2</v>
      </c>
      <c r="AA31031">
        <v>2</v>
      </c>
      <c r="AB31031" s="2" t="s">
        <v>29</v>
      </c>
    </row>
    <row r="31032" spans="1:28" x14ac:dyDescent="0.4">
      <c r="A31032">
        <v>610</v>
      </c>
      <c r="B31032">
        <v>100000101</v>
      </c>
      <c r="C31032" s="2" t="s">
        <v>1017</v>
      </c>
      <c r="D31032" s="2" t="s">
        <v>1018</v>
      </c>
      <c r="E31032" s="2" t="s">
        <v>944</v>
      </c>
      <c r="F31032" s="2" t="s">
        <v>832</v>
      </c>
      <c r="G31032">
        <v>6</v>
      </c>
      <c r="H31032" s="2" t="s">
        <v>2459</v>
      </c>
      <c r="I31032" s="2" t="s">
        <v>29</v>
      </c>
      <c r="J31032" s="2" t="s">
        <v>639</v>
      </c>
      <c r="K31032">
        <v>14457</v>
      </c>
      <c r="L31032" s="2" t="s">
        <v>838</v>
      </c>
      <c r="M31032" s="2" t="s">
        <v>839</v>
      </c>
      <c r="N31032" s="2" t="s">
        <v>839</v>
      </c>
      <c r="O31032" s="2" t="s">
        <v>33</v>
      </c>
      <c r="P31032" s="2" t="s">
        <v>29</v>
      </c>
      <c r="Q31032">
        <v>1</v>
      </c>
      <c r="R31032" s="2" t="s">
        <v>35</v>
      </c>
      <c r="S31032">
        <v>0</v>
      </c>
      <c r="T31032">
        <v>141</v>
      </c>
      <c r="U31032" s="2" t="s">
        <v>840</v>
      </c>
      <c r="V31032" s="2" t="s">
        <v>839</v>
      </c>
      <c r="W31032">
        <v>819</v>
      </c>
      <c r="X31032" s="2" t="s">
        <v>842</v>
      </c>
      <c r="Y31032" s="2" t="s">
        <v>38</v>
      </c>
      <c r="Z31032">
        <v>1</v>
      </c>
      <c r="AA31032">
        <v>1</v>
      </c>
      <c r="AB31032" s="2" t="s">
        <v>29</v>
      </c>
    </row>
    <row r="31033" spans="1:28" x14ac:dyDescent="0.4">
      <c r="A31033">
        <v>611</v>
      </c>
      <c r="B31033">
        <v>100000102</v>
      </c>
      <c r="C31033" s="2" t="s">
        <v>1040</v>
      </c>
      <c r="D31033" s="2" t="s">
        <v>1041</v>
      </c>
      <c r="E31033" s="2" t="s">
        <v>944</v>
      </c>
      <c r="F31033" s="2" t="s">
        <v>832</v>
      </c>
      <c r="G31033">
        <v>6</v>
      </c>
      <c r="H31033" s="2" t="s">
        <v>2459</v>
      </c>
      <c r="I31033" s="2" t="s">
        <v>29</v>
      </c>
      <c r="J31033" s="2" t="s">
        <v>639</v>
      </c>
      <c r="K31033">
        <v>14458</v>
      </c>
      <c r="L31033" s="2" t="s">
        <v>1042</v>
      </c>
      <c r="M31033" s="2" t="s">
        <v>1043</v>
      </c>
      <c r="N31033" s="2" t="s">
        <v>1043</v>
      </c>
      <c r="O31033" s="2" t="s">
        <v>33</v>
      </c>
      <c r="P31033" s="2" t="s">
        <v>29</v>
      </c>
      <c r="Q31033">
        <v>1</v>
      </c>
      <c r="R31033" s="2" t="s">
        <v>35</v>
      </c>
      <c r="S31033">
        <v>0</v>
      </c>
      <c r="T31033">
        <v>51</v>
      </c>
      <c r="U31033" s="2" t="s">
        <v>1044</v>
      </c>
      <c r="V31033" s="2" t="s">
        <v>1043</v>
      </c>
      <c r="W31033">
        <v>255</v>
      </c>
      <c r="X31033" s="2" t="s">
        <v>1046</v>
      </c>
      <c r="Y31033" s="2" t="s">
        <v>38</v>
      </c>
      <c r="Z31033">
        <v>2</v>
      </c>
      <c r="AA31033">
        <v>2</v>
      </c>
      <c r="AB31033" s="2" t="s">
        <v>29</v>
      </c>
    </row>
    <row r="31034" spans="1:28" x14ac:dyDescent="0.4">
      <c r="A31034">
        <v>611</v>
      </c>
      <c r="B31034">
        <v>100000102</v>
      </c>
      <c r="C31034" s="2" t="s">
        <v>1040</v>
      </c>
      <c r="D31034" s="2" t="s">
        <v>1041</v>
      </c>
      <c r="E31034" s="2" t="s">
        <v>944</v>
      </c>
      <c r="F31034" s="2" t="s">
        <v>832</v>
      </c>
      <c r="G31034">
        <v>6</v>
      </c>
      <c r="H31034" s="2" t="s">
        <v>2459</v>
      </c>
      <c r="I31034" s="2" t="s">
        <v>29</v>
      </c>
      <c r="J31034" s="2" t="s">
        <v>639</v>
      </c>
      <c r="K31034">
        <v>14458</v>
      </c>
      <c r="L31034" s="2" t="s">
        <v>1042</v>
      </c>
      <c r="M31034" s="2" t="s">
        <v>1043</v>
      </c>
      <c r="N31034" s="2" t="s">
        <v>1043</v>
      </c>
      <c r="O31034" s="2" t="s">
        <v>33</v>
      </c>
      <c r="P31034" s="2" t="s">
        <v>29</v>
      </c>
      <c r="Q31034">
        <v>1</v>
      </c>
      <c r="R31034" s="2" t="s">
        <v>35</v>
      </c>
      <c r="S31034">
        <v>0</v>
      </c>
      <c r="T31034">
        <v>51</v>
      </c>
      <c r="U31034" s="2" t="s">
        <v>1044</v>
      </c>
      <c r="V31034" s="2" t="s">
        <v>1043</v>
      </c>
      <c r="W31034">
        <v>261</v>
      </c>
      <c r="X31034" s="2" t="s">
        <v>47</v>
      </c>
      <c r="Y31034" s="2" t="s">
        <v>38</v>
      </c>
      <c r="Z31034">
        <v>99</v>
      </c>
      <c r="AA31034">
        <v>99</v>
      </c>
      <c r="AB31034" s="2" t="s">
        <v>29</v>
      </c>
    </row>
    <row r="31035" spans="1:28" x14ac:dyDescent="0.4">
      <c r="A31035">
        <v>611</v>
      </c>
      <c r="B31035">
        <v>100000102</v>
      </c>
      <c r="C31035" s="2" t="s">
        <v>1040</v>
      </c>
      <c r="D31035" s="2" t="s">
        <v>1041</v>
      </c>
      <c r="E31035" s="2" t="s">
        <v>944</v>
      </c>
      <c r="F31035" s="2" t="s">
        <v>832</v>
      </c>
      <c r="G31035">
        <v>6</v>
      </c>
      <c r="H31035" s="2" t="s">
        <v>2459</v>
      </c>
      <c r="I31035" s="2" t="s">
        <v>29</v>
      </c>
      <c r="J31035" s="2" t="s">
        <v>639</v>
      </c>
      <c r="K31035">
        <v>14458</v>
      </c>
      <c r="L31035" s="2" t="s">
        <v>1042</v>
      </c>
      <c r="M31035" s="2" t="s">
        <v>1043</v>
      </c>
      <c r="N31035" s="2" t="s">
        <v>1043</v>
      </c>
      <c r="O31035" s="2" t="s">
        <v>33</v>
      </c>
      <c r="P31035" s="2" t="s">
        <v>29</v>
      </c>
      <c r="Q31035">
        <v>1</v>
      </c>
      <c r="R31035" s="2" t="s">
        <v>35</v>
      </c>
      <c r="S31035">
        <v>0</v>
      </c>
      <c r="T31035">
        <v>51</v>
      </c>
      <c r="U31035" s="2" t="s">
        <v>1044</v>
      </c>
      <c r="V31035" s="2" t="s">
        <v>1043</v>
      </c>
      <c r="W31035">
        <v>260</v>
      </c>
      <c r="X31035" s="2" t="s">
        <v>1050</v>
      </c>
      <c r="Y31035" s="2" t="s">
        <v>38</v>
      </c>
      <c r="Z31035">
        <v>7</v>
      </c>
      <c r="AA31035">
        <v>7</v>
      </c>
      <c r="AB31035" s="2" t="s">
        <v>29</v>
      </c>
    </row>
    <row r="31036" spans="1:28" x14ac:dyDescent="0.4">
      <c r="A31036">
        <v>611</v>
      </c>
      <c r="B31036">
        <v>100000102</v>
      </c>
      <c r="C31036" s="2" t="s">
        <v>1040</v>
      </c>
      <c r="D31036" s="2" t="s">
        <v>1041</v>
      </c>
      <c r="E31036" s="2" t="s">
        <v>944</v>
      </c>
      <c r="F31036" s="2" t="s">
        <v>832</v>
      </c>
      <c r="G31036">
        <v>6</v>
      </c>
      <c r="H31036" s="2" t="s">
        <v>2459</v>
      </c>
      <c r="I31036" s="2" t="s">
        <v>29</v>
      </c>
      <c r="J31036" s="2" t="s">
        <v>639</v>
      </c>
      <c r="K31036">
        <v>14458</v>
      </c>
      <c r="L31036" s="2" t="s">
        <v>1042</v>
      </c>
      <c r="M31036" s="2" t="s">
        <v>1043</v>
      </c>
      <c r="N31036" s="2" t="s">
        <v>1043</v>
      </c>
      <c r="O31036" s="2" t="s">
        <v>33</v>
      </c>
      <c r="P31036" s="2" t="s">
        <v>29</v>
      </c>
      <c r="Q31036">
        <v>1</v>
      </c>
      <c r="R31036" s="2" t="s">
        <v>35</v>
      </c>
      <c r="S31036">
        <v>0</v>
      </c>
      <c r="T31036">
        <v>51</v>
      </c>
      <c r="U31036" s="2" t="s">
        <v>1044</v>
      </c>
      <c r="V31036" s="2" t="s">
        <v>1043</v>
      </c>
      <c r="W31036">
        <v>259</v>
      </c>
      <c r="X31036" s="2" t="s">
        <v>1049</v>
      </c>
      <c r="Y31036" s="2" t="s">
        <v>38</v>
      </c>
      <c r="Z31036">
        <v>6</v>
      </c>
      <c r="AA31036">
        <v>6</v>
      </c>
      <c r="AB31036" s="2" t="s">
        <v>29</v>
      </c>
    </row>
    <row r="31037" spans="1:28" x14ac:dyDescent="0.4">
      <c r="A31037">
        <v>611</v>
      </c>
      <c r="B31037">
        <v>100000102</v>
      </c>
      <c r="C31037" s="2" t="s">
        <v>1040</v>
      </c>
      <c r="D31037" s="2" t="s">
        <v>1041</v>
      </c>
      <c r="E31037" s="2" t="s">
        <v>944</v>
      </c>
      <c r="F31037" s="2" t="s">
        <v>832</v>
      </c>
      <c r="G31037">
        <v>6</v>
      </c>
      <c r="H31037" s="2" t="s">
        <v>2459</v>
      </c>
      <c r="I31037" s="2" t="s">
        <v>29</v>
      </c>
      <c r="J31037" s="2" t="s">
        <v>639</v>
      </c>
      <c r="K31037">
        <v>14458</v>
      </c>
      <c r="L31037" s="2" t="s">
        <v>1042</v>
      </c>
      <c r="M31037" s="2" t="s">
        <v>1043</v>
      </c>
      <c r="N31037" s="2" t="s">
        <v>1043</v>
      </c>
      <c r="O31037" s="2" t="s">
        <v>33</v>
      </c>
      <c r="P31037" s="2" t="s">
        <v>29</v>
      </c>
      <c r="Q31037">
        <v>1</v>
      </c>
      <c r="R31037" s="2" t="s">
        <v>35</v>
      </c>
      <c r="S31037">
        <v>0</v>
      </c>
      <c r="T31037">
        <v>51</v>
      </c>
      <c r="U31037" s="2" t="s">
        <v>1044</v>
      </c>
      <c r="V31037" s="2" t="s">
        <v>1043</v>
      </c>
      <c r="W31037">
        <v>258</v>
      </c>
      <c r="X31037" s="2" t="s">
        <v>1048</v>
      </c>
      <c r="Y31037" s="2" t="s">
        <v>38</v>
      </c>
      <c r="Z31037">
        <v>5</v>
      </c>
      <c r="AA31037">
        <v>5</v>
      </c>
      <c r="AB31037" s="2" t="s">
        <v>29</v>
      </c>
    </row>
    <row r="31038" spans="1:28" x14ac:dyDescent="0.4">
      <c r="A31038">
        <v>611</v>
      </c>
      <c r="B31038">
        <v>100000102</v>
      </c>
      <c r="C31038" s="2" t="s">
        <v>1040</v>
      </c>
      <c r="D31038" s="2" t="s">
        <v>1041</v>
      </c>
      <c r="E31038" s="2" t="s">
        <v>944</v>
      </c>
      <c r="F31038" s="2" t="s">
        <v>832</v>
      </c>
      <c r="G31038">
        <v>6</v>
      </c>
      <c r="H31038" s="2" t="s">
        <v>2459</v>
      </c>
      <c r="I31038" s="2" t="s">
        <v>29</v>
      </c>
      <c r="J31038" s="2" t="s">
        <v>639</v>
      </c>
      <c r="K31038">
        <v>14458</v>
      </c>
      <c r="L31038" s="2" t="s">
        <v>1042</v>
      </c>
      <c r="M31038" s="2" t="s">
        <v>1043</v>
      </c>
      <c r="N31038" s="2" t="s">
        <v>1043</v>
      </c>
      <c r="O31038" s="2" t="s">
        <v>33</v>
      </c>
      <c r="P31038" s="2" t="s">
        <v>29</v>
      </c>
      <c r="Q31038">
        <v>1</v>
      </c>
      <c r="R31038" s="2" t="s">
        <v>35</v>
      </c>
      <c r="S31038">
        <v>0</v>
      </c>
      <c r="T31038">
        <v>51</v>
      </c>
      <c r="U31038" s="2" t="s">
        <v>1044</v>
      </c>
      <c r="V31038" s="2" t="s">
        <v>1043</v>
      </c>
      <c r="W31038">
        <v>257</v>
      </c>
      <c r="X31038" s="2" t="s">
        <v>1051</v>
      </c>
      <c r="Y31038" s="2" t="s">
        <v>38</v>
      </c>
      <c r="Z31038">
        <v>4</v>
      </c>
      <c r="AA31038">
        <v>4</v>
      </c>
      <c r="AB31038" s="2" t="s">
        <v>29</v>
      </c>
    </row>
    <row r="31039" spans="1:28" x14ac:dyDescent="0.4">
      <c r="A31039">
        <v>611</v>
      </c>
      <c r="B31039">
        <v>100000102</v>
      </c>
      <c r="C31039" s="2" t="s">
        <v>1040</v>
      </c>
      <c r="D31039" s="2" t="s">
        <v>1041</v>
      </c>
      <c r="E31039" s="2" t="s">
        <v>944</v>
      </c>
      <c r="F31039" s="2" t="s">
        <v>832</v>
      </c>
      <c r="G31039">
        <v>6</v>
      </c>
      <c r="H31039" s="2" t="s">
        <v>2459</v>
      </c>
      <c r="I31039" s="2" t="s">
        <v>29</v>
      </c>
      <c r="J31039" s="2" t="s">
        <v>639</v>
      </c>
      <c r="K31039">
        <v>14458</v>
      </c>
      <c r="L31039" s="2" t="s">
        <v>1042</v>
      </c>
      <c r="M31039" s="2" t="s">
        <v>1043</v>
      </c>
      <c r="N31039" s="2" t="s">
        <v>1043</v>
      </c>
      <c r="O31039" s="2" t="s">
        <v>33</v>
      </c>
      <c r="P31039" s="2" t="s">
        <v>29</v>
      </c>
      <c r="Q31039">
        <v>1</v>
      </c>
      <c r="R31039" s="2" t="s">
        <v>35</v>
      </c>
      <c r="S31039">
        <v>0</v>
      </c>
      <c r="T31039">
        <v>51</v>
      </c>
      <c r="U31039" s="2" t="s">
        <v>1044</v>
      </c>
      <c r="V31039" s="2" t="s">
        <v>1043</v>
      </c>
      <c r="W31039">
        <v>254</v>
      </c>
      <c r="X31039" s="2" t="s">
        <v>1045</v>
      </c>
      <c r="Y31039" s="2" t="s">
        <v>38</v>
      </c>
      <c r="Z31039">
        <v>1</v>
      </c>
      <c r="AA31039">
        <v>1</v>
      </c>
      <c r="AB31039" s="2" t="s">
        <v>29</v>
      </c>
    </row>
    <row r="31040" spans="1:28" x14ac:dyDescent="0.4">
      <c r="A31040">
        <v>611</v>
      </c>
      <c r="B31040">
        <v>100000102</v>
      </c>
      <c r="C31040" s="2" t="s">
        <v>1040</v>
      </c>
      <c r="D31040" s="2" t="s">
        <v>1041</v>
      </c>
      <c r="E31040" s="2" t="s">
        <v>944</v>
      </c>
      <c r="F31040" s="2" t="s">
        <v>832</v>
      </c>
      <c r="G31040">
        <v>6</v>
      </c>
      <c r="H31040" s="2" t="s">
        <v>2459</v>
      </c>
      <c r="I31040" s="2" t="s">
        <v>29</v>
      </c>
      <c r="J31040" s="2" t="s">
        <v>639</v>
      </c>
      <c r="K31040">
        <v>14458</v>
      </c>
      <c r="L31040" s="2" t="s">
        <v>1042</v>
      </c>
      <c r="M31040" s="2" t="s">
        <v>1043</v>
      </c>
      <c r="N31040" s="2" t="s">
        <v>1043</v>
      </c>
      <c r="O31040" s="2" t="s">
        <v>33</v>
      </c>
      <c r="P31040" s="2" t="s">
        <v>29</v>
      </c>
      <c r="Q31040">
        <v>1</v>
      </c>
      <c r="R31040" s="2" t="s">
        <v>35</v>
      </c>
      <c r="S31040">
        <v>0</v>
      </c>
      <c r="T31040">
        <v>51</v>
      </c>
      <c r="U31040" s="2" t="s">
        <v>1044</v>
      </c>
      <c r="V31040" s="2" t="s">
        <v>1043</v>
      </c>
      <c r="W31040">
        <v>256</v>
      </c>
      <c r="X31040" s="2" t="s">
        <v>1047</v>
      </c>
      <c r="Y31040" s="2" t="s">
        <v>38</v>
      </c>
      <c r="Z31040">
        <v>3</v>
      </c>
      <c r="AA31040">
        <v>3</v>
      </c>
      <c r="AB31040" s="2" t="s">
        <v>29</v>
      </c>
    </row>
    <row r="31041" spans="1:28" x14ac:dyDescent="0.4">
      <c r="A31041">
        <v>611</v>
      </c>
      <c r="B31041">
        <v>100000102</v>
      </c>
      <c r="C31041" s="2" t="s">
        <v>1040</v>
      </c>
      <c r="D31041" s="2" t="s">
        <v>1041</v>
      </c>
      <c r="E31041" s="2" t="s">
        <v>944</v>
      </c>
      <c r="F31041" s="2" t="s">
        <v>832</v>
      </c>
      <c r="G31041">
        <v>6</v>
      </c>
      <c r="H31041" s="2" t="s">
        <v>2459</v>
      </c>
      <c r="I31041" s="2" t="s">
        <v>29</v>
      </c>
      <c r="J31041" s="2" t="s">
        <v>639</v>
      </c>
      <c r="K31041">
        <v>14459</v>
      </c>
      <c r="L31041" s="2" t="s">
        <v>1052</v>
      </c>
      <c r="M31041" s="2" t="s">
        <v>1053</v>
      </c>
      <c r="N31041" s="2" t="s">
        <v>1054</v>
      </c>
      <c r="O31041" s="2" t="s">
        <v>33</v>
      </c>
      <c r="P31041" s="2" t="s">
        <v>29</v>
      </c>
      <c r="Q31041">
        <v>1</v>
      </c>
      <c r="R31041" s="2" t="s">
        <v>75</v>
      </c>
      <c r="S31041">
        <v>0</v>
      </c>
      <c r="U31041" s="2" t="s">
        <v>38</v>
      </c>
      <c r="V31041" s="2" t="s">
        <v>38</v>
      </c>
      <c r="X31041" s="2" t="s">
        <v>38</v>
      </c>
      <c r="Y31041" s="2" t="s">
        <v>38</v>
      </c>
      <c r="AB31041" s="2" t="s">
        <v>38</v>
      </c>
    </row>
    <row r="31042" spans="1:28" x14ac:dyDescent="0.4">
      <c r="A31042">
        <v>611</v>
      </c>
      <c r="B31042">
        <v>100000102</v>
      </c>
      <c r="C31042" s="2" t="s">
        <v>1040</v>
      </c>
      <c r="D31042" s="2" t="s">
        <v>1041</v>
      </c>
      <c r="E31042" s="2" t="s">
        <v>944</v>
      </c>
      <c r="F31042" s="2" t="s">
        <v>832</v>
      </c>
      <c r="G31042">
        <v>6</v>
      </c>
      <c r="H31042" s="2" t="s">
        <v>2459</v>
      </c>
      <c r="I31042" s="2" t="s">
        <v>29</v>
      </c>
      <c r="J31042" s="2" t="s">
        <v>639</v>
      </c>
      <c r="K31042">
        <v>14460</v>
      </c>
      <c r="L31042" s="2" t="s">
        <v>76</v>
      </c>
      <c r="M31042" s="2" t="s">
        <v>77</v>
      </c>
      <c r="N31042" s="2" t="s">
        <v>78</v>
      </c>
      <c r="O31042" s="2" t="s">
        <v>33</v>
      </c>
      <c r="P31042" s="2" t="s">
        <v>29</v>
      </c>
      <c r="Q31042">
        <v>0</v>
      </c>
      <c r="R31042" s="2" t="s">
        <v>75</v>
      </c>
      <c r="S31042">
        <v>0</v>
      </c>
      <c r="U31042" s="2" t="s">
        <v>38</v>
      </c>
      <c r="V31042" s="2" t="s">
        <v>38</v>
      </c>
      <c r="X31042" s="2" t="s">
        <v>38</v>
      </c>
      <c r="Y31042" s="2" t="s">
        <v>38</v>
      </c>
      <c r="AB31042" s="2" t="s">
        <v>38</v>
      </c>
    </row>
    <row r="31043" spans="1:28" x14ac:dyDescent="0.4">
      <c r="A31043">
        <v>611</v>
      </c>
      <c r="B31043">
        <v>100000102</v>
      </c>
      <c r="C31043" s="2" t="s">
        <v>1040</v>
      </c>
      <c r="D31043" s="2" t="s">
        <v>1041</v>
      </c>
      <c r="E31043" s="2" t="s">
        <v>944</v>
      </c>
      <c r="F31043" s="2" t="s">
        <v>832</v>
      </c>
      <c r="G31043">
        <v>6</v>
      </c>
      <c r="H31043" s="2" t="s">
        <v>2459</v>
      </c>
      <c r="I31043" s="2" t="s">
        <v>29</v>
      </c>
      <c r="J31043" s="2" t="s">
        <v>639</v>
      </c>
      <c r="K31043">
        <v>14461</v>
      </c>
      <c r="L31043" s="2" t="s">
        <v>87</v>
      </c>
      <c r="M31043" s="2" t="s">
        <v>88</v>
      </c>
      <c r="N31043" s="2" t="s">
        <v>89</v>
      </c>
      <c r="O31043" s="2" t="s">
        <v>90</v>
      </c>
      <c r="P31043" s="2" t="s">
        <v>29</v>
      </c>
      <c r="Q31043">
        <v>2</v>
      </c>
      <c r="R31043" s="2" t="s">
        <v>75</v>
      </c>
      <c r="S31043">
        <v>0</v>
      </c>
      <c r="U31043" s="2" t="s">
        <v>38</v>
      </c>
      <c r="V31043" s="2" t="s">
        <v>38</v>
      </c>
      <c r="X31043" s="2" t="s">
        <v>38</v>
      </c>
      <c r="Y31043" s="2" t="s">
        <v>38</v>
      </c>
      <c r="AB31043" s="2" t="s">
        <v>38</v>
      </c>
    </row>
    <row r="31044" spans="1:28" x14ac:dyDescent="0.4">
      <c r="A31044">
        <v>611</v>
      </c>
      <c r="B31044">
        <v>100000102</v>
      </c>
      <c r="C31044" s="2" t="s">
        <v>1040</v>
      </c>
      <c r="D31044" s="2" t="s">
        <v>1041</v>
      </c>
      <c r="E31044" s="2" t="s">
        <v>944</v>
      </c>
      <c r="F31044" s="2" t="s">
        <v>832</v>
      </c>
      <c r="G31044">
        <v>6</v>
      </c>
      <c r="H31044" s="2" t="s">
        <v>2459</v>
      </c>
      <c r="I31044" s="2" t="s">
        <v>29</v>
      </c>
      <c r="J31044" s="2" t="s">
        <v>639</v>
      </c>
      <c r="K31044">
        <v>14462</v>
      </c>
      <c r="L31044" s="2" t="s">
        <v>91</v>
      </c>
      <c r="M31044" s="2" t="s">
        <v>92</v>
      </c>
      <c r="N31044" s="2" t="s">
        <v>92</v>
      </c>
      <c r="O31044" s="2" t="s">
        <v>33</v>
      </c>
      <c r="P31044" s="2" t="s">
        <v>29</v>
      </c>
      <c r="Q31044">
        <v>2</v>
      </c>
      <c r="R31044" s="2" t="s">
        <v>75</v>
      </c>
      <c r="S31044">
        <v>0</v>
      </c>
      <c r="U31044" s="2" t="s">
        <v>38</v>
      </c>
      <c r="V31044" s="2" t="s">
        <v>38</v>
      </c>
      <c r="X31044" s="2" t="s">
        <v>38</v>
      </c>
      <c r="Y31044" s="2" t="s">
        <v>38</v>
      </c>
      <c r="AB31044" s="2" t="s">
        <v>38</v>
      </c>
    </row>
    <row r="31045" spans="1:28" x14ac:dyDescent="0.4">
      <c r="A31045">
        <v>611</v>
      </c>
      <c r="B31045">
        <v>100000102</v>
      </c>
      <c r="C31045" s="2" t="s">
        <v>1040</v>
      </c>
      <c r="D31045" s="2" t="s">
        <v>1041</v>
      </c>
      <c r="E31045" s="2" t="s">
        <v>944</v>
      </c>
      <c r="F31045" s="2" t="s">
        <v>832</v>
      </c>
      <c r="G31045">
        <v>6</v>
      </c>
      <c r="H31045" s="2" t="s">
        <v>2459</v>
      </c>
      <c r="I31045" s="2" t="s">
        <v>29</v>
      </c>
      <c r="J31045" s="2" t="s">
        <v>639</v>
      </c>
      <c r="K31045">
        <v>14463</v>
      </c>
      <c r="L31045" s="2" t="s">
        <v>101</v>
      </c>
      <c r="M31045" s="2" t="s">
        <v>102</v>
      </c>
      <c r="N31045" s="2" t="s">
        <v>102</v>
      </c>
      <c r="O31045" s="2" t="s">
        <v>33</v>
      </c>
      <c r="P31045" s="2" t="s">
        <v>29</v>
      </c>
      <c r="Q31045">
        <v>2</v>
      </c>
      <c r="R31045" s="2" t="s">
        <v>75</v>
      </c>
      <c r="S31045">
        <v>0</v>
      </c>
      <c r="U31045" s="2" t="s">
        <v>38</v>
      </c>
      <c r="V31045" s="2" t="s">
        <v>38</v>
      </c>
      <c r="X31045" s="2" t="s">
        <v>38</v>
      </c>
      <c r="Y31045" s="2" t="s">
        <v>38</v>
      </c>
      <c r="AB31045" s="2" t="s">
        <v>38</v>
      </c>
    </row>
    <row r="31046" spans="1:28" x14ac:dyDescent="0.4">
      <c r="A31046">
        <v>611</v>
      </c>
      <c r="B31046">
        <v>100000102</v>
      </c>
      <c r="C31046" s="2" t="s">
        <v>1040</v>
      </c>
      <c r="D31046" s="2" t="s">
        <v>1041</v>
      </c>
      <c r="E31046" s="2" t="s">
        <v>944</v>
      </c>
      <c r="F31046" s="2" t="s">
        <v>832</v>
      </c>
      <c r="G31046">
        <v>6</v>
      </c>
      <c r="H31046" s="2" t="s">
        <v>2459</v>
      </c>
      <c r="I31046" s="2" t="s">
        <v>29</v>
      </c>
      <c r="J31046" s="2" t="s">
        <v>639</v>
      </c>
      <c r="K31046">
        <v>14464</v>
      </c>
      <c r="L31046" s="2" t="s">
        <v>48</v>
      </c>
      <c r="M31046" s="2" t="s">
        <v>49</v>
      </c>
      <c r="N31046" s="2" t="s">
        <v>49</v>
      </c>
      <c r="O31046" s="2" t="s">
        <v>33</v>
      </c>
      <c r="P31046" s="2" t="s">
        <v>29</v>
      </c>
      <c r="Q31046">
        <v>3</v>
      </c>
      <c r="R31046" s="2" t="s">
        <v>50</v>
      </c>
      <c r="S31046">
        <v>0</v>
      </c>
      <c r="U31046" s="2" t="s">
        <v>38</v>
      </c>
      <c r="V31046" s="2" t="s">
        <v>38</v>
      </c>
      <c r="X31046" s="2" t="s">
        <v>38</v>
      </c>
      <c r="Y31046" s="2" t="s">
        <v>38</v>
      </c>
      <c r="AB31046" s="2" t="s">
        <v>38</v>
      </c>
    </row>
    <row r="31047" spans="1:28" x14ac:dyDescent="0.4">
      <c r="A31047">
        <v>611</v>
      </c>
      <c r="B31047">
        <v>100000102</v>
      </c>
      <c r="C31047" s="2" t="s">
        <v>1040</v>
      </c>
      <c r="D31047" s="2" t="s">
        <v>1041</v>
      </c>
      <c r="E31047" s="2" t="s">
        <v>944</v>
      </c>
      <c r="F31047" s="2" t="s">
        <v>832</v>
      </c>
      <c r="G31047">
        <v>6</v>
      </c>
      <c r="H31047" s="2" t="s">
        <v>2459</v>
      </c>
      <c r="I31047" s="2" t="s">
        <v>29</v>
      </c>
      <c r="J31047" s="2" t="s">
        <v>639</v>
      </c>
      <c r="K31047">
        <v>14465</v>
      </c>
      <c r="L31047" s="2" t="s">
        <v>79</v>
      </c>
      <c r="M31047" s="2" t="s">
        <v>80</v>
      </c>
      <c r="N31047" s="2" t="s">
        <v>80</v>
      </c>
      <c r="O31047" s="2" t="s">
        <v>33</v>
      </c>
      <c r="P31047" s="2" t="s">
        <v>29</v>
      </c>
      <c r="Q31047">
        <v>3</v>
      </c>
      <c r="R31047" s="2" t="s">
        <v>50</v>
      </c>
      <c r="S31047">
        <v>0</v>
      </c>
      <c r="U31047" s="2" t="s">
        <v>38</v>
      </c>
      <c r="V31047" s="2" t="s">
        <v>38</v>
      </c>
      <c r="X31047" s="2" t="s">
        <v>38</v>
      </c>
      <c r="Y31047" s="2" t="s">
        <v>38</v>
      </c>
      <c r="AB31047" s="2" t="s">
        <v>38</v>
      </c>
    </row>
    <row r="31048" spans="1:28" x14ac:dyDescent="0.4">
      <c r="A31048">
        <v>611</v>
      </c>
      <c r="B31048">
        <v>100000102</v>
      </c>
      <c r="C31048" s="2" t="s">
        <v>1040</v>
      </c>
      <c r="D31048" s="2" t="s">
        <v>1041</v>
      </c>
      <c r="E31048" s="2" t="s">
        <v>944</v>
      </c>
      <c r="F31048" s="2" t="s">
        <v>832</v>
      </c>
      <c r="G31048">
        <v>6</v>
      </c>
      <c r="H31048" s="2" t="s">
        <v>2459</v>
      </c>
      <c r="I31048" s="2" t="s">
        <v>29</v>
      </c>
      <c r="J31048" s="2" t="s">
        <v>639</v>
      </c>
      <c r="K31048">
        <v>14466</v>
      </c>
      <c r="L31048" s="2" t="s">
        <v>654</v>
      </c>
      <c r="M31048" s="2" t="s">
        <v>182</v>
      </c>
      <c r="N31048" s="2" t="s">
        <v>182</v>
      </c>
      <c r="O31048" s="2" t="s">
        <v>33</v>
      </c>
      <c r="P31048" s="2" t="s">
        <v>29</v>
      </c>
      <c r="Q31048">
        <v>0</v>
      </c>
      <c r="R31048" s="2" t="s">
        <v>75</v>
      </c>
      <c r="S31048">
        <v>0</v>
      </c>
      <c r="U31048" s="2" t="s">
        <v>38</v>
      </c>
      <c r="V31048" s="2" t="s">
        <v>38</v>
      </c>
      <c r="X31048" s="2" t="s">
        <v>38</v>
      </c>
      <c r="Y31048" s="2" t="s">
        <v>38</v>
      </c>
      <c r="AB31048" s="2" t="s">
        <v>38</v>
      </c>
    </row>
    <row r="31049" spans="1:28" x14ac:dyDescent="0.4">
      <c r="A31049">
        <v>611</v>
      </c>
      <c r="B31049">
        <v>100000102</v>
      </c>
      <c r="C31049" s="2" t="s">
        <v>1040</v>
      </c>
      <c r="D31049" s="2" t="s">
        <v>1041</v>
      </c>
      <c r="E31049" s="2" t="s">
        <v>944</v>
      </c>
      <c r="F31049" s="2" t="s">
        <v>832</v>
      </c>
      <c r="G31049">
        <v>6</v>
      </c>
      <c r="H31049" s="2" t="s">
        <v>2459</v>
      </c>
      <c r="I31049" s="2" t="s">
        <v>29</v>
      </c>
      <c r="J31049" s="2" t="s">
        <v>639</v>
      </c>
      <c r="K31049">
        <v>14467</v>
      </c>
      <c r="L31049" s="2" t="s">
        <v>655</v>
      </c>
      <c r="M31049" s="2" t="s">
        <v>656</v>
      </c>
      <c r="N31049" s="2" t="s">
        <v>657</v>
      </c>
      <c r="O31049" s="2" t="s">
        <v>33</v>
      </c>
      <c r="P31049" s="2" t="s">
        <v>29</v>
      </c>
      <c r="Q31049">
        <v>0</v>
      </c>
      <c r="R31049" s="2" t="s">
        <v>75</v>
      </c>
      <c r="S31049">
        <v>0</v>
      </c>
      <c r="U31049" s="2" t="s">
        <v>38</v>
      </c>
      <c r="V31049" s="2" t="s">
        <v>38</v>
      </c>
      <c r="X31049" s="2" t="s">
        <v>38</v>
      </c>
      <c r="Y31049" s="2" t="s">
        <v>38</v>
      </c>
      <c r="AB31049" s="2" t="s">
        <v>38</v>
      </c>
    </row>
    <row r="31050" spans="1:28" x14ac:dyDescent="0.4">
      <c r="A31050">
        <v>611</v>
      </c>
      <c r="B31050">
        <v>100000102</v>
      </c>
      <c r="C31050" s="2" t="s">
        <v>1040</v>
      </c>
      <c r="D31050" s="2" t="s">
        <v>1041</v>
      </c>
      <c r="E31050" s="2" t="s">
        <v>944</v>
      </c>
      <c r="F31050" s="2" t="s">
        <v>832</v>
      </c>
      <c r="G31050">
        <v>6</v>
      </c>
      <c r="H31050" s="2" t="s">
        <v>2459</v>
      </c>
      <c r="I31050" s="2" t="s">
        <v>29</v>
      </c>
      <c r="J31050" s="2" t="s">
        <v>639</v>
      </c>
      <c r="K31050">
        <v>13956</v>
      </c>
      <c r="L31050" s="2" t="s">
        <v>38</v>
      </c>
      <c r="M31050" s="2" t="s">
        <v>2460</v>
      </c>
      <c r="N31050" s="2" t="s">
        <v>2460</v>
      </c>
      <c r="O31050" s="2" t="s">
        <v>33</v>
      </c>
      <c r="P31050" s="2" t="s">
        <v>29</v>
      </c>
      <c r="Q31050">
        <v>1</v>
      </c>
      <c r="R31050" s="2" t="s">
        <v>35</v>
      </c>
      <c r="S31050">
        <v>0</v>
      </c>
      <c r="U31050" s="2" t="s">
        <v>38</v>
      </c>
      <c r="V31050" s="2" t="s">
        <v>38</v>
      </c>
      <c r="X31050" s="2" t="s">
        <v>38</v>
      </c>
      <c r="Y31050" s="2" t="s">
        <v>38</v>
      </c>
      <c r="AB31050" s="2" t="s">
        <v>38</v>
      </c>
    </row>
    <row r="31051" spans="1:28" x14ac:dyDescent="0.4">
      <c r="A31051">
        <v>611</v>
      </c>
      <c r="B31051">
        <v>100000102</v>
      </c>
      <c r="C31051" s="2" t="s">
        <v>1040</v>
      </c>
      <c r="D31051" s="2" t="s">
        <v>1041</v>
      </c>
      <c r="E31051" s="2" t="s">
        <v>944</v>
      </c>
      <c r="F31051" s="2" t="s">
        <v>832</v>
      </c>
      <c r="G31051">
        <v>6</v>
      </c>
      <c r="H31051" s="2" t="s">
        <v>2459</v>
      </c>
      <c r="I31051" s="2" t="s">
        <v>29</v>
      </c>
      <c r="J31051" s="2" t="s">
        <v>639</v>
      </c>
      <c r="K31051">
        <v>14468</v>
      </c>
      <c r="L31051" s="2" t="s">
        <v>658</v>
      </c>
      <c r="M31051" s="2" t="s">
        <v>184</v>
      </c>
      <c r="N31051" s="2" t="s">
        <v>185</v>
      </c>
      <c r="O31051" s="2" t="s">
        <v>33</v>
      </c>
      <c r="P31051" s="2" t="s">
        <v>29</v>
      </c>
      <c r="Q31051">
        <v>0</v>
      </c>
      <c r="R31051" s="2" t="s">
        <v>75</v>
      </c>
      <c r="S31051">
        <v>0</v>
      </c>
      <c r="U31051" s="2" t="s">
        <v>38</v>
      </c>
      <c r="V31051" s="2" t="s">
        <v>38</v>
      </c>
      <c r="X31051" s="2" t="s">
        <v>38</v>
      </c>
      <c r="Y31051" s="2" t="s">
        <v>38</v>
      </c>
      <c r="AB31051" s="2" t="s">
        <v>38</v>
      </c>
    </row>
    <row r="31052" spans="1:28" x14ac:dyDescent="0.4">
      <c r="A31052">
        <v>611</v>
      </c>
      <c r="B31052">
        <v>100000102</v>
      </c>
      <c r="C31052" s="2" t="s">
        <v>1040</v>
      </c>
      <c r="D31052" s="2" t="s">
        <v>1041</v>
      </c>
      <c r="E31052" s="2" t="s">
        <v>944</v>
      </c>
      <c r="F31052" s="2" t="s">
        <v>832</v>
      </c>
      <c r="G31052">
        <v>6</v>
      </c>
      <c r="H31052" s="2" t="s">
        <v>2459</v>
      </c>
      <c r="I31052" s="2" t="s">
        <v>29</v>
      </c>
      <c r="J31052" s="2" t="s">
        <v>639</v>
      </c>
      <c r="K31052">
        <v>14469</v>
      </c>
      <c r="L31052" s="2" t="s">
        <v>659</v>
      </c>
      <c r="M31052" s="2" t="s">
        <v>187</v>
      </c>
      <c r="N31052" s="2" t="s">
        <v>188</v>
      </c>
      <c r="O31052" s="2" t="s">
        <v>33</v>
      </c>
      <c r="P31052" s="2" t="s">
        <v>29</v>
      </c>
      <c r="Q31052">
        <v>0</v>
      </c>
      <c r="R31052" s="2" t="s">
        <v>75</v>
      </c>
      <c r="S31052">
        <v>0</v>
      </c>
      <c r="U31052" s="2" t="s">
        <v>38</v>
      </c>
      <c r="V31052" s="2" t="s">
        <v>38</v>
      </c>
      <c r="X31052" s="2" t="s">
        <v>38</v>
      </c>
      <c r="Y31052" s="2" t="s">
        <v>38</v>
      </c>
      <c r="AB31052" s="2" t="s">
        <v>38</v>
      </c>
    </row>
    <row r="31053" spans="1:28" x14ac:dyDescent="0.4">
      <c r="A31053">
        <v>611</v>
      </c>
      <c r="B31053">
        <v>100000102</v>
      </c>
      <c r="C31053" s="2" t="s">
        <v>1040</v>
      </c>
      <c r="D31053" s="2" t="s">
        <v>1041</v>
      </c>
      <c r="E31053" s="2" t="s">
        <v>944</v>
      </c>
      <c r="F31053" s="2" t="s">
        <v>832</v>
      </c>
      <c r="G31053">
        <v>6</v>
      </c>
      <c r="H31053" s="2" t="s">
        <v>2459</v>
      </c>
      <c r="I31053" s="2" t="s">
        <v>29</v>
      </c>
      <c r="J31053" s="2" t="s">
        <v>639</v>
      </c>
      <c r="K31053">
        <v>14470</v>
      </c>
      <c r="L31053" s="2" t="s">
        <v>660</v>
      </c>
      <c r="M31053" s="2" t="s">
        <v>190</v>
      </c>
      <c r="N31053" s="2" t="s">
        <v>191</v>
      </c>
      <c r="O31053" s="2" t="s">
        <v>33</v>
      </c>
      <c r="P31053" s="2" t="s">
        <v>29</v>
      </c>
      <c r="Q31053">
        <v>0</v>
      </c>
      <c r="R31053" s="2" t="s">
        <v>75</v>
      </c>
      <c r="S31053">
        <v>0</v>
      </c>
      <c r="U31053" s="2" t="s">
        <v>38</v>
      </c>
      <c r="V31053" s="2" t="s">
        <v>38</v>
      </c>
      <c r="X31053" s="2" t="s">
        <v>38</v>
      </c>
      <c r="Y31053" s="2" t="s">
        <v>38</v>
      </c>
      <c r="AB31053" s="2" t="s">
        <v>38</v>
      </c>
    </row>
    <row r="31054" spans="1:28" x14ac:dyDescent="0.4">
      <c r="A31054">
        <v>611</v>
      </c>
      <c r="B31054">
        <v>100000102</v>
      </c>
      <c r="C31054" s="2" t="s">
        <v>1040</v>
      </c>
      <c r="D31054" s="2" t="s">
        <v>1041</v>
      </c>
      <c r="E31054" s="2" t="s">
        <v>944</v>
      </c>
      <c r="F31054" s="2" t="s">
        <v>832</v>
      </c>
      <c r="G31054">
        <v>6</v>
      </c>
      <c r="H31054" s="2" t="s">
        <v>2459</v>
      </c>
      <c r="I31054" s="2" t="s">
        <v>29</v>
      </c>
      <c r="J31054" s="2" t="s">
        <v>639</v>
      </c>
      <c r="K31054">
        <v>14471</v>
      </c>
      <c r="L31054" s="2" t="s">
        <v>661</v>
      </c>
      <c r="M31054" s="2" t="s">
        <v>662</v>
      </c>
      <c r="N31054" s="2" t="s">
        <v>662</v>
      </c>
      <c r="O31054" s="2" t="s">
        <v>90</v>
      </c>
      <c r="P31054" s="2" t="s">
        <v>29</v>
      </c>
      <c r="Q31054">
        <v>1</v>
      </c>
      <c r="R31054" s="2" t="s">
        <v>35</v>
      </c>
      <c r="S31054">
        <v>0</v>
      </c>
      <c r="T31054">
        <v>4</v>
      </c>
      <c r="U31054" s="2" t="s">
        <v>663</v>
      </c>
      <c r="V31054" s="2" t="s">
        <v>664</v>
      </c>
      <c r="W31054">
        <v>16</v>
      </c>
      <c r="X31054" s="2" t="s">
        <v>666</v>
      </c>
      <c r="Y31054" s="2" t="s">
        <v>38</v>
      </c>
      <c r="Z31054">
        <v>1</v>
      </c>
      <c r="AA31054">
        <v>1</v>
      </c>
      <c r="AB31054" s="2" t="s">
        <v>29</v>
      </c>
    </row>
    <row r="31055" spans="1:28" x14ac:dyDescent="0.4">
      <c r="A31055">
        <v>611</v>
      </c>
      <c r="B31055">
        <v>100000102</v>
      </c>
      <c r="C31055" s="2" t="s">
        <v>1040</v>
      </c>
      <c r="D31055" s="2" t="s">
        <v>1041</v>
      </c>
      <c r="E31055" s="2" t="s">
        <v>944</v>
      </c>
      <c r="F31055" s="2" t="s">
        <v>832</v>
      </c>
      <c r="G31055">
        <v>6</v>
      </c>
      <c r="H31055" s="2" t="s">
        <v>2459</v>
      </c>
      <c r="I31055" s="2" t="s">
        <v>29</v>
      </c>
      <c r="J31055" s="2" t="s">
        <v>639</v>
      </c>
      <c r="K31055">
        <v>14471</v>
      </c>
      <c r="L31055" s="2" t="s">
        <v>661</v>
      </c>
      <c r="M31055" s="2" t="s">
        <v>662</v>
      </c>
      <c r="N31055" s="2" t="s">
        <v>662</v>
      </c>
      <c r="O31055" s="2" t="s">
        <v>90</v>
      </c>
      <c r="P31055" s="2" t="s">
        <v>29</v>
      </c>
      <c r="Q31055">
        <v>1</v>
      </c>
      <c r="R31055" s="2" t="s">
        <v>35</v>
      </c>
      <c r="S31055">
        <v>0</v>
      </c>
      <c r="T31055">
        <v>4</v>
      </c>
      <c r="U31055" s="2" t="s">
        <v>663</v>
      </c>
      <c r="V31055" s="2" t="s">
        <v>664</v>
      </c>
      <c r="W31055">
        <v>14</v>
      </c>
      <c r="X31055" s="2" t="s">
        <v>665</v>
      </c>
      <c r="Y31055" s="2" t="s">
        <v>38</v>
      </c>
      <c r="Z31055">
        <v>-1</v>
      </c>
      <c r="AA31055">
        <v>-1</v>
      </c>
      <c r="AB31055" s="2" t="s">
        <v>29</v>
      </c>
    </row>
    <row r="31056" spans="1:28" x14ac:dyDescent="0.4">
      <c r="A31056">
        <v>611</v>
      </c>
      <c r="B31056">
        <v>100000102</v>
      </c>
      <c r="C31056" s="2" t="s">
        <v>1040</v>
      </c>
      <c r="D31056" s="2" t="s">
        <v>1041</v>
      </c>
      <c r="E31056" s="2" t="s">
        <v>944</v>
      </c>
      <c r="F31056" s="2" t="s">
        <v>832</v>
      </c>
      <c r="G31056">
        <v>6</v>
      </c>
      <c r="H31056" s="2" t="s">
        <v>2459</v>
      </c>
      <c r="I31056" s="2" t="s">
        <v>29</v>
      </c>
      <c r="J31056" s="2" t="s">
        <v>639</v>
      </c>
      <c r="K31056">
        <v>14471</v>
      </c>
      <c r="L31056" s="2" t="s">
        <v>661</v>
      </c>
      <c r="M31056" s="2" t="s">
        <v>662</v>
      </c>
      <c r="N31056" s="2" t="s">
        <v>662</v>
      </c>
      <c r="O31056" s="2" t="s">
        <v>90</v>
      </c>
      <c r="P31056" s="2" t="s">
        <v>29</v>
      </c>
      <c r="Q31056">
        <v>1</v>
      </c>
      <c r="R31056" s="2" t="s">
        <v>35</v>
      </c>
      <c r="S31056">
        <v>0</v>
      </c>
      <c r="T31056">
        <v>4</v>
      </c>
      <c r="U31056" s="2" t="s">
        <v>663</v>
      </c>
      <c r="V31056" s="2" t="s">
        <v>664</v>
      </c>
      <c r="W31056">
        <v>15</v>
      </c>
      <c r="X31056" s="2" t="s">
        <v>111</v>
      </c>
      <c r="Y31056" s="2" t="s">
        <v>38</v>
      </c>
      <c r="Z31056">
        <v>0</v>
      </c>
      <c r="AA31056">
        <v>0</v>
      </c>
      <c r="AB31056" s="2" t="s">
        <v>29</v>
      </c>
    </row>
    <row r="31057" spans="1:28" x14ac:dyDescent="0.4">
      <c r="A31057">
        <v>611</v>
      </c>
      <c r="B31057">
        <v>100000102</v>
      </c>
      <c r="C31057" s="2" t="s">
        <v>1040</v>
      </c>
      <c r="D31057" s="2" t="s">
        <v>1041</v>
      </c>
      <c r="E31057" s="2" t="s">
        <v>944</v>
      </c>
      <c r="F31057" s="2" t="s">
        <v>832</v>
      </c>
      <c r="G31057">
        <v>6</v>
      </c>
      <c r="H31057" s="2" t="s">
        <v>2459</v>
      </c>
      <c r="I31057" s="2" t="s">
        <v>29</v>
      </c>
      <c r="J31057" s="2" t="s">
        <v>639</v>
      </c>
      <c r="K31057">
        <v>14472</v>
      </c>
      <c r="L31057" s="2" t="s">
        <v>667</v>
      </c>
      <c r="M31057" s="2" t="s">
        <v>197</v>
      </c>
      <c r="N31057" s="2" t="s">
        <v>198</v>
      </c>
      <c r="O31057" s="2" t="s">
        <v>33</v>
      </c>
      <c r="P31057" s="2" t="s">
        <v>29</v>
      </c>
      <c r="Q31057">
        <v>1</v>
      </c>
      <c r="R31057" s="2" t="s">
        <v>35</v>
      </c>
      <c r="S31057">
        <v>0</v>
      </c>
      <c r="T31057">
        <v>2</v>
      </c>
      <c r="U31057" s="2" t="s">
        <v>199</v>
      </c>
      <c r="V31057" s="2" t="s">
        <v>197</v>
      </c>
      <c r="W31057">
        <v>7</v>
      </c>
      <c r="X31057" s="2" t="s">
        <v>200</v>
      </c>
      <c r="Y31057" s="2" t="s">
        <v>38</v>
      </c>
      <c r="Z31057">
        <v>1</v>
      </c>
      <c r="AA31057">
        <v>1</v>
      </c>
      <c r="AB31057" s="2" t="s">
        <v>29</v>
      </c>
    </row>
    <row r="31058" spans="1:28" x14ac:dyDescent="0.4">
      <c r="A31058">
        <v>611</v>
      </c>
      <c r="B31058">
        <v>100000102</v>
      </c>
      <c r="C31058" s="2" t="s">
        <v>1040</v>
      </c>
      <c r="D31058" s="2" t="s">
        <v>1041</v>
      </c>
      <c r="E31058" s="2" t="s">
        <v>944</v>
      </c>
      <c r="F31058" s="2" t="s">
        <v>832</v>
      </c>
      <c r="G31058">
        <v>6</v>
      </c>
      <c r="H31058" s="2" t="s">
        <v>2459</v>
      </c>
      <c r="I31058" s="2" t="s">
        <v>29</v>
      </c>
      <c r="J31058" s="2" t="s">
        <v>639</v>
      </c>
      <c r="K31058">
        <v>14472</v>
      </c>
      <c r="L31058" s="2" t="s">
        <v>667</v>
      </c>
      <c r="M31058" s="2" t="s">
        <v>197</v>
      </c>
      <c r="N31058" s="2" t="s">
        <v>198</v>
      </c>
      <c r="O31058" s="2" t="s">
        <v>33</v>
      </c>
      <c r="P31058" s="2" t="s">
        <v>29</v>
      </c>
      <c r="Q31058">
        <v>1</v>
      </c>
      <c r="R31058" s="2" t="s">
        <v>35</v>
      </c>
      <c r="S31058">
        <v>0</v>
      </c>
      <c r="T31058">
        <v>2</v>
      </c>
      <c r="U31058" s="2" t="s">
        <v>199</v>
      </c>
      <c r="V31058" s="2" t="s">
        <v>197</v>
      </c>
      <c r="W31058">
        <v>6</v>
      </c>
      <c r="X31058" s="2" t="s">
        <v>201</v>
      </c>
      <c r="Y31058" s="2" t="s">
        <v>38</v>
      </c>
      <c r="Z31058">
        <v>0</v>
      </c>
      <c r="AA31058">
        <v>0</v>
      </c>
      <c r="AB31058" s="2" t="s">
        <v>29</v>
      </c>
    </row>
    <row r="31059" spans="1:28" x14ac:dyDescent="0.4">
      <c r="A31059">
        <v>611</v>
      </c>
      <c r="B31059">
        <v>100000102</v>
      </c>
      <c r="C31059" s="2" t="s">
        <v>1040</v>
      </c>
      <c r="D31059" s="2" t="s">
        <v>1041</v>
      </c>
      <c r="E31059" s="2" t="s">
        <v>944</v>
      </c>
      <c r="F31059" s="2" t="s">
        <v>832</v>
      </c>
      <c r="G31059">
        <v>6</v>
      </c>
      <c r="H31059" s="2" t="s">
        <v>2459</v>
      </c>
      <c r="I31059" s="2" t="s">
        <v>29</v>
      </c>
      <c r="J31059" s="2" t="s">
        <v>639</v>
      </c>
      <c r="K31059">
        <v>14473</v>
      </c>
      <c r="L31059" s="2" t="s">
        <v>668</v>
      </c>
      <c r="M31059" s="2" t="s">
        <v>203</v>
      </c>
      <c r="N31059" s="2" t="s">
        <v>203</v>
      </c>
      <c r="O31059" s="2" t="s">
        <v>33</v>
      </c>
      <c r="P31059" s="2" t="s">
        <v>29</v>
      </c>
      <c r="Q31059">
        <v>0</v>
      </c>
      <c r="R31059" s="2" t="s">
        <v>75</v>
      </c>
      <c r="S31059">
        <v>0</v>
      </c>
      <c r="U31059" s="2" t="s">
        <v>38</v>
      </c>
      <c r="V31059" s="2" t="s">
        <v>38</v>
      </c>
      <c r="X31059" s="2" t="s">
        <v>38</v>
      </c>
      <c r="Y31059" s="2" t="s">
        <v>38</v>
      </c>
      <c r="AB31059" s="2" t="s">
        <v>38</v>
      </c>
    </row>
    <row r="31060" spans="1:28" x14ac:dyDescent="0.4">
      <c r="A31060">
        <v>611</v>
      </c>
      <c r="B31060">
        <v>100000102</v>
      </c>
      <c r="C31060" s="2" t="s">
        <v>1040</v>
      </c>
      <c r="D31060" s="2" t="s">
        <v>1041</v>
      </c>
      <c r="E31060" s="2" t="s">
        <v>944</v>
      </c>
      <c r="F31060" s="2" t="s">
        <v>832</v>
      </c>
      <c r="G31060">
        <v>6</v>
      </c>
      <c r="H31060" s="2" t="s">
        <v>2459</v>
      </c>
      <c r="I31060" s="2" t="s">
        <v>29</v>
      </c>
      <c r="J31060" s="2" t="s">
        <v>639</v>
      </c>
      <c r="K31060">
        <v>14474</v>
      </c>
      <c r="L31060" s="2" t="s">
        <v>669</v>
      </c>
      <c r="M31060" s="2" t="s">
        <v>118</v>
      </c>
      <c r="N31060" s="2" t="s">
        <v>118</v>
      </c>
      <c r="O31060" s="2" t="s">
        <v>90</v>
      </c>
      <c r="P31060" s="2" t="s">
        <v>29</v>
      </c>
      <c r="Q31060">
        <v>1</v>
      </c>
      <c r="R31060" s="2" t="s">
        <v>35</v>
      </c>
      <c r="S31060">
        <v>0</v>
      </c>
      <c r="T31060">
        <v>125</v>
      </c>
      <c r="U31060" s="2" t="s">
        <v>119</v>
      </c>
      <c r="V31060" s="2" t="s">
        <v>118</v>
      </c>
      <c r="W31060">
        <v>656</v>
      </c>
      <c r="X31060" s="2" t="s">
        <v>123</v>
      </c>
      <c r="Y31060" s="2" t="s">
        <v>38</v>
      </c>
      <c r="Z31060">
        <v>5</v>
      </c>
      <c r="AA31060">
        <v>5</v>
      </c>
      <c r="AB31060" s="2" t="s">
        <v>29</v>
      </c>
    </row>
    <row r="31061" spans="1:28" x14ac:dyDescent="0.4">
      <c r="A31061">
        <v>611</v>
      </c>
      <c r="B31061">
        <v>100000102</v>
      </c>
      <c r="C31061" s="2" t="s">
        <v>1040</v>
      </c>
      <c r="D31061" s="2" t="s">
        <v>1041</v>
      </c>
      <c r="E31061" s="2" t="s">
        <v>944</v>
      </c>
      <c r="F31061" s="2" t="s">
        <v>832</v>
      </c>
      <c r="G31061">
        <v>6</v>
      </c>
      <c r="H31061" s="2" t="s">
        <v>2459</v>
      </c>
      <c r="I31061" s="2" t="s">
        <v>29</v>
      </c>
      <c r="J31061" s="2" t="s">
        <v>639</v>
      </c>
      <c r="K31061">
        <v>14474</v>
      </c>
      <c r="L31061" s="2" t="s">
        <v>669</v>
      </c>
      <c r="M31061" s="2" t="s">
        <v>118</v>
      </c>
      <c r="N31061" s="2" t="s">
        <v>118</v>
      </c>
      <c r="O31061" s="2" t="s">
        <v>90</v>
      </c>
      <c r="P31061" s="2" t="s">
        <v>29</v>
      </c>
      <c r="Q31061">
        <v>1</v>
      </c>
      <c r="R31061" s="2" t="s">
        <v>35</v>
      </c>
      <c r="S31061">
        <v>0</v>
      </c>
      <c r="T31061">
        <v>125</v>
      </c>
      <c r="U31061" s="2" t="s">
        <v>119</v>
      </c>
      <c r="V31061" s="2" t="s">
        <v>118</v>
      </c>
      <c r="W31061">
        <v>655</v>
      </c>
      <c r="X31061" s="2" t="s">
        <v>124</v>
      </c>
      <c r="Y31061" s="2" t="s">
        <v>38</v>
      </c>
      <c r="Z31061">
        <v>4</v>
      </c>
      <c r="AA31061">
        <v>4</v>
      </c>
      <c r="AB31061" s="2" t="s">
        <v>29</v>
      </c>
    </row>
    <row r="31062" spans="1:28" x14ac:dyDescent="0.4">
      <c r="A31062">
        <v>611</v>
      </c>
      <c r="B31062">
        <v>100000102</v>
      </c>
      <c r="C31062" s="2" t="s">
        <v>1040</v>
      </c>
      <c r="D31062" s="2" t="s">
        <v>1041</v>
      </c>
      <c r="E31062" s="2" t="s">
        <v>944</v>
      </c>
      <c r="F31062" s="2" t="s">
        <v>832</v>
      </c>
      <c r="G31062">
        <v>6</v>
      </c>
      <c r="H31062" s="2" t="s">
        <v>2459</v>
      </c>
      <c r="I31062" s="2" t="s">
        <v>29</v>
      </c>
      <c r="J31062" s="2" t="s">
        <v>639</v>
      </c>
      <c r="K31062">
        <v>14474</v>
      </c>
      <c r="L31062" s="2" t="s">
        <v>669</v>
      </c>
      <c r="M31062" s="2" t="s">
        <v>118</v>
      </c>
      <c r="N31062" s="2" t="s">
        <v>118</v>
      </c>
      <c r="O31062" s="2" t="s">
        <v>90</v>
      </c>
      <c r="P31062" s="2" t="s">
        <v>29</v>
      </c>
      <c r="Q31062">
        <v>1</v>
      </c>
      <c r="R31062" s="2" t="s">
        <v>35</v>
      </c>
      <c r="S31062">
        <v>0</v>
      </c>
      <c r="T31062">
        <v>125</v>
      </c>
      <c r="U31062" s="2" t="s">
        <v>119</v>
      </c>
      <c r="V31062" s="2" t="s">
        <v>118</v>
      </c>
      <c r="W31062">
        <v>654</v>
      </c>
      <c r="X31062" s="2" t="s">
        <v>125</v>
      </c>
      <c r="Y31062" s="2" t="s">
        <v>38</v>
      </c>
      <c r="Z31062">
        <v>3</v>
      </c>
      <c r="AA31062">
        <v>3</v>
      </c>
      <c r="AB31062" s="2" t="s">
        <v>29</v>
      </c>
    </row>
    <row r="31063" spans="1:28" x14ac:dyDescent="0.4">
      <c r="A31063">
        <v>611</v>
      </c>
      <c r="B31063">
        <v>100000102</v>
      </c>
      <c r="C31063" s="2" t="s">
        <v>1040</v>
      </c>
      <c r="D31063" s="2" t="s">
        <v>1041</v>
      </c>
      <c r="E31063" s="2" t="s">
        <v>944</v>
      </c>
      <c r="F31063" s="2" t="s">
        <v>832</v>
      </c>
      <c r="G31063">
        <v>6</v>
      </c>
      <c r="H31063" s="2" t="s">
        <v>2459</v>
      </c>
      <c r="I31063" s="2" t="s">
        <v>29</v>
      </c>
      <c r="J31063" s="2" t="s">
        <v>639</v>
      </c>
      <c r="K31063">
        <v>14474</v>
      </c>
      <c r="L31063" s="2" t="s">
        <v>669</v>
      </c>
      <c r="M31063" s="2" t="s">
        <v>118</v>
      </c>
      <c r="N31063" s="2" t="s">
        <v>118</v>
      </c>
      <c r="O31063" s="2" t="s">
        <v>90</v>
      </c>
      <c r="P31063" s="2" t="s">
        <v>29</v>
      </c>
      <c r="Q31063">
        <v>1</v>
      </c>
      <c r="R31063" s="2" t="s">
        <v>35</v>
      </c>
      <c r="S31063">
        <v>0</v>
      </c>
      <c r="T31063">
        <v>125</v>
      </c>
      <c r="U31063" s="2" t="s">
        <v>119</v>
      </c>
      <c r="V31063" s="2" t="s">
        <v>118</v>
      </c>
      <c r="W31063">
        <v>653</v>
      </c>
      <c r="X31063" s="2" t="s">
        <v>126</v>
      </c>
      <c r="Y31063" s="2" t="s">
        <v>38</v>
      </c>
      <c r="Z31063">
        <v>2</v>
      </c>
      <c r="AA31063">
        <v>2</v>
      </c>
      <c r="AB31063" s="2" t="s">
        <v>29</v>
      </c>
    </row>
    <row r="31064" spans="1:28" x14ac:dyDescent="0.4">
      <c r="A31064">
        <v>611</v>
      </c>
      <c r="B31064">
        <v>100000102</v>
      </c>
      <c r="C31064" s="2" t="s">
        <v>1040</v>
      </c>
      <c r="D31064" s="2" t="s">
        <v>1041</v>
      </c>
      <c r="E31064" s="2" t="s">
        <v>944</v>
      </c>
      <c r="F31064" s="2" t="s">
        <v>832</v>
      </c>
      <c r="G31064">
        <v>6</v>
      </c>
      <c r="H31064" s="2" t="s">
        <v>2459</v>
      </c>
      <c r="I31064" s="2" t="s">
        <v>29</v>
      </c>
      <c r="J31064" s="2" t="s">
        <v>639</v>
      </c>
      <c r="K31064">
        <v>14474</v>
      </c>
      <c r="L31064" s="2" t="s">
        <v>669</v>
      </c>
      <c r="M31064" s="2" t="s">
        <v>118</v>
      </c>
      <c r="N31064" s="2" t="s">
        <v>118</v>
      </c>
      <c r="O31064" s="2" t="s">
        <v>90</v>
      </c>
      <c r="P31064" s="2" t="s">
        <v>29</v>
      </c>
      <c r="Q31064">
        <v>1</v>
      </c>
      <c r="R31064" s="2" t="s">
        <v>35</v>
      </c>
      <c r="S31064">
        <v>0</v>
      </c>
      <c r="T31064">
        <v>125</v>
      </c>
      <c r="U31064" s="2" t="s">
        <v>119</v>
      </c>
      <c r="V31064" s="2" t="s">
        <v>118</v>
      </c>
      <c r="W31064">
        <v>100121</v>
      </c>
      <c r="X31064" s="2" t="s">
        <v>120</v>
      </c>
      <c r="Y31064" s="2" t="s">
        <v>121</v>
      </c>
      <c r="Z31064">
        <v>100121</v>
      </c>
      <c r="AA31064">
        <v>2</v>
      </c>
      <c r="AB31064" s="2" t="s">
        <v>34</v>
      </c>
    </row>
    <row r="31065" spans="1:28" x14ac:dyDescent="0.4">
      <c r="A31065">
        <v>611</v>
      </c>
      <c r="B31065">
        <v>100000102</v>
      </c>
      <c r="C31065" s="2" t="s">
        <v>1040</v>
      </c>
      <c r="D31065" s="2" t="s">
        <v>1041</v>
      </c>
      <c r="E31065" s="2" t="s">
        <v>944</v>
      </c>
      <c r="F31065" s="2" t="s">
        <v>832</v>
      </c>
      <c r="G31065">
        <v>6</v>
      </c>
      <c r="H31065" s="2" t="s">
        <v>2459</v>
      </c>
      <c r="I31065" s="2" t="s">
        <v>29</v>
      </c>
      <c r="J31065" s="2" t="s">
        <v>639</v>
      </c>
      <c r="K31065">
        <v>14474</v>
      </c>
      <c r="L31065" s="2" t="s">
        <v>669</v>
      </c>
      <c r="M31065" s="2" t="s">
        <v>118</v>
      </c>
      <c r="N31065" s="2" t="s">
        <v>118</v>
      </c>
      <c r="O31065" s="2" t="s">
        <v>90</v>
      </c>
      <c r="P31065" s="2" t="s">
        <v>29</v>
      </c>
      <c r="Q31065">
        <v>1</v>
      </c>
      <c r="R31065" s="2" t="s">
        <v>35</v>
      </c>
      <c r="S31065">
        <v>0</v>
      </c>
      <c r="T31065">
        <v>125</v>
      </c>
      <c r="U31065" s="2" t="s">
        <v>119</v>
      </c>
      <c r="V31065" s="2" t="s">
        <v>118</v>
      </c>
      <c r="W31065">
        <v>657</v>
      </c>
      <c r="X31065" s="2" t="s">
        <v>122</v>
      </c>
      <c r="Y31065" s="2" t="s">
        <v>38</v>
      </c>
      <c r="Z31065">
        <v>9</v>
      </c>
      <c r="AA31065">
        <v>9</v>
      </c>
      <c r="AB31065" s="2" t="s">
        <v>29</v>
      </c>
    </row>
    <row r="31066" spans="1:28" x14ac:dyDescent="0.4">
      <c r="A31066">
        <v>611</v>
      </c>
      <c r="B31066">
        <v>100000102</v>
      </c>
      <c r="C31066" s="2" t="s">
        <v>1040</v>
      </c>
      <c r="D31066" s="2" t="s">
        <v>1041</v>
      </c>
      <c r="E31066" s="2" t="s">
        <v>944</v>
      </c>
      <c r="F31066" s="2" t="s">
        <v>832</v>
      </c>
      <c r="G31066">
        <v>6</v>
      </c>
      <c r="H31066" s="2" t="s">
        <v>2459</v>
      </c>
      <c r="I31066" s="2" t="s">
        <v>29</v>
      </c>
      <c r="J31066" s="2" t="s">
        <v>639</v>
      </c>
      <c r="K31066">
        <v>14474</v>
      </c>
      <c r="L31066" s="2" t="s">
        <v>669</v>
      </c>
      <c r="M31066" s="2" t="s">
        <v>118</v>
      </c>
      <c r="N31066" s="2" t="s">
        <v>118</v>
      </c>
      <c r="O31066" s="2" t="s">
        <v>90</v>
      </c>
      <c r="P31066" s="2" t="s">
        <v>29</v>
      </c>
      <c r="Q31066">
        <v>1</v>
      </c>
      <c r="R31066" s="2" t="s">
        <v>35</v>
      </c>
      <c r="S31066">
        <v>0</v>
      </c>
      <c r="T31066">
        <v>125</v>
      </c>
      <c r="U31066" s="2" t="s">
        <v>119</v>
      </c>
      <c r="V31066" s="2" t="s">
        <v>118</v>
      </c>
      <c r="W31066">
        <v>652</v>
      </c>
      <c r="X31066" s="2" t="s">
        <v>127</v>
      </c>
      <c r="Y31066" s="2" t="s">
        <v>38</v>
      </c>
      <c r="Z31066">
        <v>1</v>
      </c>
      <c r="AA31066">
        <v>1</v>
      </c>
      <c r="AB31066" s="2" t="s">
        <v>29</v>
      </c>
    </row>
    <row r="31067" spans="1:28" x14ac:dyDescent="0.4">
      <c r="A31067">
        <v>611</v>
      </c>
      <c r="B31067">
        <v>100000102</v>
      </c>
      <c r="C31067" s="2" t="s">
        <v>1040</v>
      </c>
      <c r="D31067" s="2" t="s">
        <v>1041</v>
      </c>
      <c r="E31067" s="2" t="s">
        <v>944</v>
      </c>
      <c r="F31067" s="2" t="s">
        <v>832</v>
      </c>
      <c r="G31067">
        <v>6</v>
      </c>
      <c r="H31067" s="2" t="s">
        <v>2459</v>
      </c>
      <c r="I31067" s="2" t="s">
        <v>29</v>
      </c>
      <c r="J31067" s="2" t="s">
        <v>639</v>
      </c>
      <c r="K31067">
        <v>14475</v>
      </c>
      <c r="L31067" s="2" t="s">
        <v>670</v>
      </c>
      <c r="M31067" s="2" t="s">
        <v>129</v>
      </c>
      <c r="N31067" s="2" t="s">
        <v>129</v>
      </c>
      <c r="O31067" s="2" t="s">
        <v>90</v>
      </c>
      <c r="P31067" s="2" t="s">
        <v>29</v>
      </c>
      <c r="Q31067">
        <v>1</v>
      </c>
      <c r="R31067" s="2" t="s">
        <v>35</v>
      </c>
      <c r="S31067">
        <v>0</v>
      </c>
      <c r="T31067">
        <v>124</v>
      </c>
      <c r="U31067" s="2" t="s">
        <v>130</v>
      </c>
      <c r="V31067" s="2" t="s">
        <v>129</v>
      </c>
      <c r="W31067">
        <v>100122</v>
      </c>
      <c r="X31067" s="2" t="s">
        <v>120</v>
      </c>
      <c r="Y31067" s="2" t="s">
        <v>131</v>
      </c>
      <c r="Z31067">
        <v>100122</v>
      </c>
      <c r="AA31067">
        <v>2</v>
      </c>
      <c r="AB31067" s="2" t="s">
        <v>34</v>
      </c>
    </row>
    <row r="31068" spans="1:28" x14ac:dyDescent="0.4">
      <c r="A31068">
        <v>611</v>
      </c>
      <c r="B31068">
        <v>100000102</v>
      </c>
      <c r="C31068" s="2" t="s">
        <v>1040</v>
      </c>
      <c r="D31068" s="2" t="s">
        <v>1041</v>
      </c>
      <c r="E31068" s="2" t="s">
        <v>944</v>
      </c>
      <c r="F31068" s="2" t="s">
        <v>832</v>
      </c>
      <c r="G31068">
        <v>6</v>
      </c>
      <c r="H31068" s="2" t="s">
        <v>2459</v>
      </c>
      <c r="I31068" s="2" t="s">
        <v>29</v>
      </c>
      <c r="J31068" s="2" t="s">
        <v>639</v>
      </c>
      <c r="K31068">
        <v>14475</v>
      </c>
      <c r="L31068" s="2" t="s">
        <v>670</v>
      </c>
      <c r="M31068" s="2" t="s">
        <v>129</v>
      </c>
      <c r="N31068" s="2" t="s">
        <v>129</v>
      </c>
      <c r="O31068" s="2" t="s">
        <v>90</v>
      </c>
      <c r="P31068" s="2" t="s">
        <v>29</v>
      </c>
      <c r="Q31068">
        <v>1</v>
      </c>
      <c r="R31068" s="2" t="s">
        <v>35</v>
      </c>
      <c r="S31068">
        <v>0</v>
      </c>
      <c r="T31068">
        <v>124</v>
      </c>
      <c r="U31068" s="2" t="s">
        <v>130</v>
      </c>
      <c r="V31068" s="2" t="s">
        <v>129</v>
      </c>
      <c r="W31068">
        <v>651</v>
      </c>
      <c r="X31068" s="2" t="s">
        <v>122</v>
      </c>
      <c r="Y31068" s="2" t="s">
        <v>38</v>
      </c>
      <c r="Z31068">
        <v>9</v>
      </c>
      <c r="AA31068">
        <v>9</v>
      </c>
      <c r="AB31068" s="2" t="s">
        <v>29</v>
      </c>
    </row>
    <row r="31069" spans="1:28" x14ac:dyDescent="0.4">
      <c r="A31069">
        <v>611</v>
      </c>
      <c r="B31069">
        <v>100000102</v>
      </c>
      <c r="C31069" s="2" t="s">
        <v>1040</v>
      </c>
      <c r="D31069" s="2" t="s">
        <v>1041</v>
      </c>
      <c r="E31069" s="2" t="s">
        <v>944</v>
      </c>
      <c r="F31069" s="2" t="s">
        <v>832</v>
      </c>
      <c r="G31069">
        <v>6</v>
      </c>
      <c r="H31069" s="2" t="s">
        <v>2459</v>
      </c>
      <c r="I31069" s="2" t="s">
        <v>29</v>
      </c>
      <c r="J31069" s="2" t="s">
        <v>639</v>
      </c>
      <c r="K31069">
        <v>14475</v>
      </c>
      <c r="L31069" s="2" t="s">
        <v>670</v>
      </c>
      <c r="M31069" s="2" t="s">
        <v>129</v>
      </c>
      <c r="N31069" s="2" t="s">
        <v>129</v>
      </c>
      <c r="O31069" s="2" t="s">
        <v>90</v>
      </c>
      <c r="P31069" s="2" t="s">
        <v>29</v>
      </c>
      <c r="Q31069">
        <v>1</v>
      </c>
      <c r="R31069" s="2" t="s">
        <v>35</v>
      </c>
      <c r="S31069">
        <v>0</v>
      </c>
      <c r="T31069">
        <v>124</v>
      </c>
      <c r="U31069" s="2" t="s">
        <v>130</v>
      </c>
      <c r="V31069" s="2" t="s">
        <v>129</v>
      </c>
      <c r="W31069">
        <v>650</v>
      </c>
      <c r="X31069" s="2" t="s">
        <v>123</v>
      </c>
      <c r="Y31069" s="2" t="s">
        <v>38</v>
      </c>
      <c r="Z31069">
        <v>5</v>
      </c>
      <c r="AA31069">
        <v>5</v>
      </c>
      <c r="AB31069" s="2" t="s">
        <v>29</v>
      </c>
    </row>
    <row r="31070" spans="1:28" x14ac:dyDescent="0.4">
      <c r="A31070">
        <v>611</v>
      </c>
      <c r="B31070">
        <v>100000102</v>
      </c>
      <c r="C31070" s="2" t="s">
        <v>1040</v>
      </c>
      <c r="D31070" s="2" t="s">
        <v>1041</v>
      </c>
      <c r="E31070" s="2" t="s">
        <v>944</v>
      </c>
      <c r="F31070" s="2" t="s">
        <v>832</v>
      </c>
      <c r="G31070">
        <v>6</v>
      </c>
      <c r="H31070" s="2" t="s">
        <v>2459</v>
      </c>
      <c r="I31070" s="2" t="s">
        <v>29</v>
      </c>
      <c r="J31070" s="2" t="s">
        <v>639</v>
      </c>
      <c r="K31070">
        <v>14475</v>
      </c>
      <c r="L31070" s="2" t="s">
        <v>670</v>
      </c>
      <c r="M31070" s="2" t="s">
        <v>129</v>
      </c>
      <c r="N31070" s="2" t="s">
        <v>129</v>
      </c>
      <c r="O31070" s="2" t="s">
        <v>90</v>
      </c>
      <c r="P31070" s="2" t="s">
        <v>29</v>
      </c>
      <c r="Q31070">
        <v>1</v>
      </c>
      <c r="R31070" s="2" t="s">
        <v>35</v>
      </c>
      <c r="S31070">
        <v>0</v>
      </c>
      <c r="T31070">
        <v>124</v>
      </c>
      <c r="U31070" s="2" t="s">
        <v>130</v>
      </c>
      <c r="V31070" s="2" t="s">
        <v>129</v>
      </c>
      <c r="W31070">
        <v>649</v>
      </c>
      <c r="X31070" s="2" t="s">
        <v>124</v>
      </c>
      <c r="Y31070" s="2" t="s">
        <v>38</v>
      </c>
      <c r="Z31070">
        <v>4</v>
      </c>
      <c r="AA31070">
        <v>4</v>
      </c>
      <c r="AB31070" s="2" t="s">
        <v>29</v>
      </c>
    </row>
    <row r="31071" spans="1:28" x14ac:dyDescent="0.4">
      <c r="A31071">
        <v>611</v>
      </c>
      <c r="B31071">
        <v>100000102</v>
      </c>
      <c r="C31071" s="2" t="s">
        <v>1040</v>
      </c>
      <c r="D31071" s="2" t="s">
        <v>1041</v>
      </c>
      <c r="E31071" s="2" t="s">
        <v>944</v>
      </c>
      <c r="F31071" s="2" t="s">
        <v>832</v>
      </c>
      <c r="G31071">
        <v>6</v>
      </c>
      <c r="H31071" s="2" t="s">
        <v>2459</v>
      </c>
      <c r="I31071" s="2" t="s">
        <v>29</v>
      </c>
      <c r="J31071" s="2" t="s">
        <v>639</v>
      </c>
      <c r="K31071">
        <v>14475</v>
      </c>
      <c r="L31071" s="2" t="s">
        <v>670</v>
      </c>
      <c r="M31071" s="2" t="s">
        <v>129</v>
      </c>
      <c r="N31071" s="2" t="s">
        <v>129</v>
      </c>
      <c r="O31071" s="2" t="s">
        <v>90</v>
      </c>
      <c r="P31071" s="2" t="s">
        <v>29</v>
      </c>
      <c r="Q31071">
        <v>1</v>
      </c>
      <c r="R31071" s="2" t="s">
        <v>35</v>
      </c>
      <c r="S31071">
        <v>0</v>
      </c>
      <c r="T31071">
        <v>124</v>
      </c>
      <c r="U31071" s="2" t="s">
        <v>130</v>
      </c>
      <c r="V31071" s="2" t="s">
        <v>129</v>
      </c>
      <c r="W31071">
        <v>648</v>
      </c>
      <c r="X31071" s="2" t="s">
        <v>125</v>
      </c>
      <c r="Y31071" s="2" t="s">
        <v>38</v>
      </c>
      <c r="Z31071">
        <v>3</v>
      </c>
      <c r="AA31071">
        <v>3</v>
      </c>
      <c r="AB31071" s="2" t="s">
        <v>29</v>
      </c>
    </row>
    <row r="31072" spans="1:28" x14ac:dyDescent="0.4">
      <c r="A31072">
        <v>611</v>
      </c>
      <c r="B31072">
        <v>100000102</v>
      </c>
      <c r="C31072" s="2" t="s">
        <v>1040</v>
      </c>
      <c r="D31072" s="2" t="s">
        <v>1041</v>
      </c>
      <c r="E31072" s="2" t="s">
        <v>944</v>
      </c>
      <c r="F31072" s="2" t="s">
        <v>832</v>
      </c>
      <c r="G31072">
        <v>6</v>
      </c>
      <c r="H31072" s="2" t="s">
        <v>2459</v>
      </c>
      <c r="I31072" s="2" t="s">
        <v>29</v>
      </c>
      <c r="J31072" s="2" t="s">
        <v>639</v>
      </c>
      <c r="K31072">
        <v>14475</v>
      </c>
      <c r="L31072" s="2" t="s">
        <v>670</v>
      </c>
      <c r="M31072" s="2" t="s">
        <v>129</v>
      </c>
      <c r="N31072" s="2" t="s">
        <v>129</v>
      </c>
      <c r="O31072" s="2" t="s">
        <v>90</v>
      </c>
      <c r="P31072" s="2" t="s">
        <v>29</v>
      </c>
      <c r="Q31072">
        <v>1</v>
      </c>
      <c r="R31072" s="2" t="s">
        <v>35</v>
      </c>
      <c r="S31072">
        <v>0</v>
      </c>
      <c r="T31072">
        <v>124</v>
      </c>
      <c r="U31072" s="2" t="s">
        <v>130</v>
      </c>
      <c r="V31072" s="2" t="s">
        <v>129</v>
      </c>
      <c r="W31072">
        <v>647</v>
      </c>
      <c r="X31072" s="2" t="s">
        <v>126</v>
      </c>
      <c r="Y31072" s="2" t="s">
        <v>38</v>
      </c>
      <c r="Z31072">
        <v>2</v>
      </c>
      <c r="AA31072">
        <v>2</v>
      </c>
      <c r="AB31072" s="2" t="s">
        <v>29</v>
      </c>
    </row>
    <row r="31073" spans="1:28" x14ac:dyDescent="0.4">
      <c r="A31073">
        <v>611</v>
      </c>
      <c r="B31073">
        <v>100000102</v>
      </c>
      <c r="C31073" s="2" t="s">
        <v>1040</v>
      </c>
      <c r="D31073" s="2" t="s">
        <v>1041</v>
      </c>
      <c r="E31073" s="2" t="s">
        <v>944</v>
      </c>
      <c r="F31073" s="2" t="s">
        <v>832</v>
      </c>
      <c r="G31073">
        <v>6</v>
      </c>
      <c r="H31073" s="2" t="s">
        <v>2459</v>
      </c>
      <c r="I31073" s="2" t="s">
        <v>29</v>
      </c>
      <c r="J31073" s="2" t="s">
        <v>639</v>
      </c>
      <c r="K31073">
        <v>14475</v>
      </c>
      <c r="L31073" s="2" t="s">
        <v>670</v>
      </c>
      <c r="M31073" s="2" t="s">
        <v>129</v>
      </c>
      <c r="N31073" s="2" t="s">
        <v>129</v>
      </c>
      <c r="O31073" s="2" t="s">
        <v>90</v>
      </c>
      <c r="P31073" s="2" t="s">
        <v>29</v>
      </c>
      <c r="Q31073">
        <v>1</v>
      </c>
      <c r="R31073" s="2" t="s">
        <v>35</v>
      </c>
      <c r="S31073">
        <v>0</v>
      </c>
      <c r="T31073">
        <v>124</v>
      </c>
      <c r="U31073" s="2" t="s">
        <v>130</v>
      </c>
      <c r="V31073" s="2" t="s">
        <v>129</v>
      </c>
      <c r="W31073">
        <v>646</v>
      </c>
      <c r="X31073" s="2" t="s">
        <v>127</v>
      </c>
      <c r="Y31073" s="2" t="s">
        <v>38</v>
      </c>
      <c r="Z31073">
        <v>1</v>
      </c>
      <c r="AA31073">
        <v>1</v>
      </c>
      <c r="AB31073" s="2" t="s">
        <v>29</v>
      </c>
    </row>
    <row r="31074" spans="1:28" x14ac:dyDescent="0.4">
      <c r="A31074">
        <v>611</v>
      </c>
      <c r="B31074">
        <v>100000102</v>
      </c>
      <c r="C31074" s="2" t="s">
        <v>1040</v>
      </c>
      <c r="D31074" s="2" t="s">
        <v>1041</v>
      </c>
      <c r="E31074" s="2" t="s">
        <v>944</v>
      </c>
      <c r="F31074" s="2" t="s">
        <v>832</v>
      </c>
      <c r="G31074">
        <v>6</v>
      </c>
      <c r="H31074" s="2" t="s">
        <v>2459</v>
      </c>
      <c r="I31074" s="2" t="s">
        <v>29</v>
      </c>
      <c r="J31074" s="2" t="s">
        <v>639</v>
      </c>
      <c r="K31074">
        <v>14478</v>
      </c>
      <c r="L31074" s="2" t="s">
        <v>671</v>
      </c>
      <c r="M31074" s="2" t="s">
        <v>115</v>
      </c>
      <c r="N31074" s="2" t="s">
        <v>116</v>
      </c>
      <c r="O31074" s="2" t="s">
        <v>33</v>
      </c>
      <c r="P31074" s="2" t="s">
        <v>29</v>
      </c>
      <c r="Q31074">
        <v>0</v>
      </c>
      <c r="R31074" s="2" t="s">
        <v>75</v>
      </c>
      <c r="S31074">
        <v>0</v>
      </c>
      <c r="U31074" s="2" t="s">
        <v>38</v>
      </c>
      <c r="V31074" s="2" t="s">
        <v>38</v>
      </c>
      <c r="X31074" s="2" t="s">
        <v>38</v>
      </c>
      <c r="Y31074" s="2" t="s">
        <v>38</v>
      </c>
      <c r="AB31074" s="2" t="s">
        <v>38</v>
      </c>
    </row>
    <row r="31075" spans="1:28" x14ac:dyDescent="0.4">
      <c r="A31075">
        <v>611</v>
      </c>
      <c r="B31075">
        <v>100000102</v>
      </c>
      <c r="C31075" s="2" t="s">
        <v>1040</v>
      </c>
      <c r="D31075" s="2" t="s">
        <v>1041</v>
      </c>
      <c r="E31075" s="2" t="s">
        <v>944</v>
      </c>
      <c r="F31075" s="2" t="s">
        <v>832</v>
      </c>
      <c r="G31075">
        <v>6</v>
      </c>
      <c r="H31075" s="2" t="s">
        <v>2459</v>
      </c>
      <c r="I31075" s="2" t="s">
        <v>29</v>
      </c>
      <c r="J31075" s="2" t="s">
        <v>639</v>
      </c>
      <c r="K31075">
        <v>14479</v>
      </c>
      <c r="L31075" s="2" t="s">
        <v>672</v>
      </c>
      <c r="M31075" s="2" t="s">
        <v>673</v>
      </c>
      <c r="N31075" s="2" t="s">
        <v>673</v>
      </c>
      <c r="O31075" s="2" t="s">
        <v>90</v>
      </c>
      <c r="P31075" s="2" t="s">
        <v>29</v>
      </c>
      <c r="Q31075">
        <v>0</v>
      </c>
      <c r="R31075" s="2" t="s">
        <v>35</v>
      </c>
      <c r="S31075">
        <v>0</v>
      </c>
      <c r="T31075">
        <v>143</v>
      </c>
      <c r="U31075" s="2" t="s">
        <v>674</v>
      </c>
      <c r="V31075" s="2" t="s">
        <v>673</v>
      </c>
      <c r="W31075">
        <v>832</v>
      </c>
      <c r="X31075" s="2" t="s">
        <v>450</v>
      </c>
      <c r="Y31075" s="2" t="s">
        <v>38</v>
      </c>
      <c r="Z31075">
        <v>1</v>
      </c>
      <c r="AA31075">
        <v>1</v>
      </c>
      <c r="AB31075" s="2" t="s">
        <v>29</v>
      </c>
    </row>
    <row r="31076" spans="1:28" x14ac:dyDescent="0.4">
      <c r="A31076">
        <v>611</v>
      </c>
      <c r="B31076">
        <v>100000102</v>
      </c>
      <c r="C31076" s="2" t="s">
        <v>1040</v>
      </c>
      <c r="D31076" s="2" t="s">
        <v>1041</v>
      </c>
      <c r="E31076" s="2" t="s">
        <v>944</v>
      </c>
      <c r="F31076" s="2" t="s">
        <v>832</v>
      </c>
      <c r="G31076">
        <v>6</v>
      </c>
      <c r="H31076" s="2" t="s">
        <v>2459</v>
      </c>
      <c r="I31076" s="2" t="s">
        <v>29</v>
      </c>
      <c r="J31076" s="2" t="s">
        <v>639</v>
      </c>
      <c r="K31076">
        <v>14479</v>
      </c>
      <c r="L31076" s="2" t="s">
        <v>672</v>
      </c>
      <c r="M31076" s="2" t="s">
        <v>673</v>
      </c>
      <c r="N31076" s="2" t="s">
        <v>673</v>
      </c>
      <c r="O31076" s="2" t="s">
        <v>90</v>
      </c>
      <c r="P31076" s="2" t="s">
        <v>29</v>
      </c>
      <c r="Q31076">
        <v>0</v>
      </c>
      <c r="R31076" s="2" t="s">
        <v>35</v>
      </c>
      <c r="S31076">
        <v>0</v>
      </c>
      <c r="T31076">
        <v>143</v>
      </c>
      <c r="U31076" s="2" t="s">
        <v>674</v>
      </c>
      <c r="V31076" s="2" t="s">
        <v>673</v>
      </c>
      <c r="W31076">
        <v>833</v>
      </c>
      <c r="X31076" s="2" t="s">
        <v>451</v>
      </c>
      <c r="Y31076" s="2" t="s">
        <v>38</v>
      </c>
      <c r="Z31076">
        <v>0</v>
      </c>
      <c r="AA31076">
        <v>0</v>
      </c>
      <c r="AB31076" s="2" t="s">
        <v>29</v>
      </c>
    </row>
    <row r="31077" spans="1:28" x14ac:dyDescent="0.4">
      <c r="A31077">
        <v>611</v>
      </c>
      <c r="B31077">
        <v>100000102</v>
      </c>
      <c r="C31077" s="2" t="s">
        <v>1040</v>
      </c>
      <c r="D31077" s="2" t="s">
        <v>1041</v>
      </c>
      <c r="E31077" s="2" t="s">
        <v>944</v>
      </c>
      <c r="F31077" s="2" t="s">
        <v>832</v>
      </c>
      <c r="G31077">
        <v>6</v>
      </c>
      <c r="H31077" s="2" t="s">
        <v>2459</v>
      </c>
      <c r="I31077" s="2" t="s">
        <v>29</v>
      </c>
      <c r="J31077" s="2" t="s">
        <v>639</v>
      </c>
      <c r="K31077">
        <v>14476</v>
      </c>
      <c r="L31077" s="2" t="s">
        <v>93</v>
      </c>
      <c r="M31077" s="2" t="s">
        <v>94</v>
      </c>
      <c r="N31077" s="2" t="s">
        <v>95</v>
      </c>
      <c r="O31077" s="2" t="s">
        <v>90</v>
      </c>
      <c r="P31077" s="2" t="s">
        <v>29</v>
      </c>
      <c r="Q31077">
        <v>0</v>
      </c>
      <c r="R31077" s="2" t="s">
        <v>35</v>
      </c>
      <c r="S31077">
        <v>0</v>
      </c>
      <c r="U31077" s="2" t="s">
        <v>38</v>
      </c>
      <c r="V31077" s="2" t="s">
        <v>38</v>
      </c>
      <c r="X31077" s="2" t="s">
        <v>38</v>
      </c>
      <c r="Y31077" s="2" t="s">
        <v>38</v>
      </c>
      <c r="AB31077" s="2" t="s">
        <v>38</v>
      </c>
    </row>
    <row r="31078" spans="1:28" x14ac:dyDescent="0.4">
      <c r="A31078">
        <v>611</v>
      </c>
      <c r="B31078">
        <v>100000102</v>
      </c>
      <c r="C31078" s="2" t="s">
        <v>1040</v>
      </c>
      <c r="D31078" s="2" t="s">
        <v>1041</v>
      </c>
      <c r="E31078" s="2" t="s">
        <v>944</v>
      </c>
      <c r="F31078" s="2" t="s">
        <v>832</v>
      </c>
      <c r="G31078">
        <v>6</v>
      </c>
      <c r="H31078" s="2" t="s">
        <v>2459</v>
      </c>
      <c r="I31078" s="2" t="s">
        <v>29</v>
      </c>
      <c r="J31078" s="2" t="s">
        <v>639</v>
      </c>
      <c r="K31078">
        <v>14480</v>
      </c>
      <c r="L31078" s="2" t="s">
        <v>675</v>
      </c>
      <c r="M31078" s="2" t="s">
        <v>676</v>
      </c>
      <c r="N31078" s="2" t="s">
        <v>676</v>
      </c>
      <c r="O31078" s="2" t="s">
        <v>33</v>
      </c>
      <c r="P31078" s="2" t="s">
        <v>29</v>
      </c>
      <c r="Q31078">
        <v>1</v>
      </c>
      <c r="R31078" s="2" t="s">
        <v>35</v>
      </c>
      <c r="S31078">
        <v>0</v>
      </c>
      <c r="T31078">
        <v>36</v>
      </c>
      <c r="U31078" s="2" t="s">
        <v>677</v>
      </c>
      <c r="V31078" s="2" t="s">
        <v>678</v>
      </c>
      <c r="W31078">
        <v>100297</v>
      </c>
      <c r="X31078" s="2" t="s">
        <v>683</v>
      </c>
      <c r="Y31078" s="2" t="s">
        <v>684</v>
      </c>
      <c r="Z31078">
        <v>100297</v>
      </c>
      <c r="AA31078">
        <v>2</v>
      </c>
      <c r="AB31078" s="2" t="s">
        <v>34</v>
      </c>
    </row>
    <row r="31079" spans="1:28" x14ac:dyDescent="0.4">
      <c r="A31079">
        <v>611</v>
      </c>
      <c r="B31079">
        <v>100000102</v>
      </c>
      <c r="C31079" s="2" t="s">
        <v>1040</v>
      </c>
      <c r="D31079" s="2" t="s">
        <v>1041</v>
      </c>
      <c r="E31079" s="2" t="s">
        <v>944</v>
      </c>
      <c r="F31079" s="2" t="s">
        <v>832</v>
      </c>
      <c r="G31079">
        <v>6</v>
      </c>
      <c r="H31079" s="2" t="s">
        <v>2459</v>
      </c>
      <c r="I31079" s="2" t="s">
        <v>29</v>
      </c>
      <c r="J31079" s="2" t="s">
        <v>639</v>
      </c>
      <c r="K31079">
        <v>14480</v>
      </c>
      <c r="L31079" s="2" t="s">
        <v>675</v>
      </c>
      <c r="M31079" s="2" t="s">
        <v>676</v>
      </c>
      <c r="N31079" s="2" t="s">
        <v>676</v>
      </c>
      <c r="O31079" s="2" t="s">
        <v>33</v>
      </c>
      <c r="P31079" s="2" t="s">
        <v>29</v>
      </c>
      <c r="Q31079">
        <v>1</v>
      </c>
      <c r="R31079" s="2" t="s">
        <v>35</v>
      </c>
      <c r="S31079">
        <v>0</v>
      </c>
      <c r="T31079">
        <v>36</v>
      </c>
      <c r="U31079" s="2" t="s">
        <v>677</v>
      </c>
      <c r="V31079" s="2" t="s">
        <v>678</v>
      </c>
      <c r="W31079">
        <v>100298</v>
      </c>
      <c r="X31079" s="2" t="s">
        <v>685</v>
      </c>
      <c r="Y31079" s="2" t="s">
        <v>686</v>
      </c>
      <c r="Z31079">
        <v>100298</v>
      </c>
      <c r="AA31079">
        <v>3</v>
      </c>
      <c r="AB31079" s="2" t="s">
        <v>34</v>
      </c>
    </row>
    <row r="31080" spans="1:28" x14ac:dyDescent="0.4">
      <c r="A31080">
        <v>611</v>
      </c>
      <c r="B31080">
        <v>100000102</v>
      </c>
      <c r="C31080" s="2" t="s">
        <v>1040</v>
      </c>
      <c r="D31080" s="2" t="s">
        <v>1041</v>
      </c>
      <c r="E31080" s="2" t="s">
        <v>944</v>
      </c>
      <c r="F31080" s="2" t="s">
        <v>832</v>
      </c>
      <c r="G31080">
        <v>6</v>
      </c>
      <c r="H31080" s="2" t="s">
        <v>2459</v>
      </c>
      <c r="I31080" s="2" t="s">
        <v>29</v>
      </c>
      <c r="J31080" s="2" t="s">
        <v>639</v>
      </c>
      <c r="K31080">
        <v>14480</v>
      </c>
      <c r="L31080" s="2" t="s">
        <v>675</v>
      </c>
      <c r="M31080" s="2" t="s">
        <v>676</v>
      </c>
      <c r="N31080" s="2" t="s">
        <v>676</v>
      </c>
      <c r="O31080" s="2" t="s">
        <v>33</v>
      </c>
      <c r="P31080" s="2" t="s">
        <v>29</v>
      </c>
      <c r="Q31080">
        <v>1</v>
      </c>
      <c r="R31080" s="2" t="s">
        <v>35</v>
      </c>
      <c r="S31080">
        <v>0</v>
      </c>
      <c r="T31080">
        <v>36</v>
      </c>
      <c r="U31080" s="2" t="s">
        <v>677</v>
      </c>
      <c r="V31080" s="2" t="s">
        <v>678</v>
      </c>
      <c r="W31080">
        <v>100299</v>
      </c>
      <c r="X31080" s="2" t="s">
        <v>136</v>
      </c>
      <c r="Y31080" s="2" t="s">
        <v>687</v>
      </c>
      <c r="Z31080">
        <v>100299</v>
      </c>
      <c r="AA31080">
        <v>99</v>
      </c>
      <c r="AB31080" s="2" t="s">
        <v>34</v>
      </c>
    </row>
    <row r="31081" spans="1:28" x14ac:dyDescent="0.4">
      <c r="A31081">
        <v>611</v>
      </c>
      <c r="B31081">
        <v>100000102</v>
      </c>
      <c r="C31081" s="2" t="s">
        <v>1040</v>
      </c>
      <c r="D31081" s="2" t="s">
        <v>1041</v>
      </c>
      <c r="E31081" s="2" t="s">
        <v>944</v>
      </c>
      <c r="F31081" s="2" t="s">
        <v>832</v>
      </c>
      <c r="G31081">
        <v>6</v>
      </c>
      <c r="H31081" s="2" t="s">
        <v>2459</v>
      </c>
      <c r="I31081" s="2" t="s">
        <v>29</v>
      </c>
      <c r="J31081" s="2" t="s">
        <v>639</v>
      </c>
      <c r="K31081">
        <v>14480</v>
      </c>
      <c r="L31081" s="2" t="s">
        <v>675</v>
      </c>
      <c r="M31081" s="2" t="s">
        <v>676</v>
      </c>
      <c r="N31081" s="2" t="s">
        <v>676</v>
      </c>
      <c r="O31081" s="2" t="s">
        <v>33</v>
      </c>
      <c r="P31081" s="2" t="s">
        <v>29</v>
      </c>
      <c r="Q31081">
        <v>1</v>
      </c>
      <c r="R31081" s="2" t="s">
        <v>35</v>
      </c>
      <c r="S31081">
        <v>0</v>
      </c>
      <c r="T31081">
        <v>36</v>
      </c>
      <c r="U31081" s="2" t="s">
        <v>677</v>
      </c>
      <c r="V31081" s="2" t="s">
        <v>678</v>
      </c>
      <c r="W31081">
        <v>100300</v>
      </c>
      <c r="X31081" s="2" t="s">
        <v>142</v>
      </c>
      <c r="Y31081" s="2" t="s">
        <v>682</v>
      </c>
      <c r="Z31081">
        <v>100300</v>
      </c>
      <c r="AA31081">
        <v>1</v>
      </c>
      <c r="AB31081" s="2" t="s">
        <v>34</v>
      </c>
    </row>
    <row r="31082" spans="1:28" x14ac:dyDescent="0.4">
      <c r="A31082">
        <v>611</v>
      </c>
      <c r="B31082">
        <v>100000102</v>
      </c>
      <c r="C31082" s="2" t="s">
        <v>1040</v>
      </c>
      <c r="D31082" s="2" t="s">
        <v>1041</v>
      </c>
      <c r="E31082" s="2" t="s">
        <v>944</v>
      </c>
      <c r="F31082" s="2" t="s">
        <v>832</v>
      </c>
      <c r="G31082">
        <v>6</v>
      </c>
      <c r="H31082" s="2" t="s">
        <v>2459</v>
      </c>
      <c r="I31082" s="2" t="s">
        <v>29</v>
      </c>
      <c r="J31082" s="2" t="s">
        <v>639</v>
      </c>
      <c r="K31082">
        <v>14480</v>
      </c>
      <c r="L31082" s="2" t="s">
        <v>675</v>
      </c>
      <c r="M31082" s="2" t="s">
        <v>676</v>
      </c>
      <c r="N31082" s="2" t="s">
        <v>676</v>
      </c>
      <c r="O31082" s="2" t="s">
        <v>33</v>
      </c>
      <c r="P31082" s="2" t="s">
        <v>29</v>
      </c>
      <c r="Q31082">
        <v>1</v>
      </c>
      <c r="R31082" s="2" t="s">
        <v>35</v>
      </c>
      <c r="S31082">
        <v>0</v>
      </c>
      <c r="T31082">
        <v>36</v>
      </c>
      <c r="U31082" s="2" t="s">
        <v>677</v>
      </c>
      <c r="V31082" s="2" t="s">
        <v>678</v>
      </c>
      <c r="W31082">
        <v>100303</v>
      </c>
      <c r="X31082" s="2" t="s">
        <v>139</v>
      </c>
      <c r="Y31082" s="2" t="s">
        <v>687</v>
      </c>
      <c r="Z31082">
        <v>100303</v>
      </c>
      <c r="AA31082">
        <v>99</v>
      </c>
      <c r="AB31082" s="2" t="s">
        <v>34</v>
      </c>
    </row>
    <row r="31083" spans="1:28" x14ac:dyDescent="0.4">
      <c r="A31083">
        <v>611</v>
      </c>
      <c r="B31083">
        <v>100000102</v>
      </c>
      <c r="C31083" s="2" t="s">
        <v>1040</v>
      </c>
      <c r="D31083" s="2" t="s">
        <v>1041</v>
      </c>
      <c r="E31083" s="2" t="s">
        <v>944</v>
      </c>
      <c r="F31083" s="2" t="s">
        <v>832</v>
      </c>
      <c r="G31083">
        <v>6</v>
      </c>
      <c r="H31083" s="2" t="s">
        <v>2459</v>
      </c>
      <c r="I31083" s="2" t="s">
        <v>29</v>
      </c>
      <c r="J31083" s="2" t="s">
        <v>639</v>
      </c>
      <c r="K31083">
        <v>14480</v>
      </c>
      <c r="L31083" s="2" t="s">
        <v>675</v>
      </c>
      <c r="M31083" s="2" t="s">
        <v>676</v>
      </c>
      <c r="N31083" s="2" t="s">
        <v>676</v>
      </c>
      <c r="O31083" s="2" t="s">
        <v>33</v>
      </c>
      <c r="P31083" s="2" t="s">
        <v>29</v>
      </c>
      <c r="Q31083">
        <v>1</v>
      </c>
      <c r="R31083" s="2" t="s">
        <v>35</v>
      </c>
      <c r="S31083">
        <v>0</v>
      </c>
      <c r="T31083">
        <v>36</v>
      </c>
      <c r="U31083" s="2" t="s">
        <v>677</v>
      </c>
      <c r="V31083" s="2" t="s">
        <v>678</v>
      </c>
      <c r="W31083">
        <v>100302</v>
      </c>
      <c r="X31083" s="2" t="s">
        <v>144</v>
      </c>
      <c r="Y31083" s="2" t="s">
        <v>687</v>
      </c>
      <c r="Z31083">
        <v>100302</v>
      </c>
      <c r="AA31083">
        <v>99</v>
      </c>
      <c r="AB31083" s="2" t="s">
        <v>34</v>
      </c>
    </row>
    <row r="31084" spans="1:28" x14ac:dyDescent="0.4">
      <c r="A31084">
        <v>611</v>
      </c>
      <c r="B31084">
        <v>100000102</v>
      </c>
      <c r="C31084" s="2" t="s">
        <v>1040</v>
      </c>
      <c r="D31084" s="2" t="s">
        <v>1041</v>
      </c>
      <c r="E31084" s="2" t="s">
        <v>944</v>
      </c>
      <c r="F31084" s="2" t="s">
        <v>832</v>
      </c>
      <c r="G31084">
        <v>6</v>
      </c>
      <c r="H31084" s="2" t="s">
        <v>2459</v>
      </c>
      <c r="I31084" s="2" t="s">
        <v>29</v>
      </c>
      <c r="J31084" s="2" t="s">
        <v>639</v>
      </c>
      <c r="K31084">
        <v>14480</v>
      </c>
      <c r="L31084" s="2" t="s">
        <v>675</v>
      </c>
      <c r="M31084" s="2" t="s">
        <v>676</v>
      </c>
      <c r="N31084" s="2" t="s">
        <v>676</v>
      </c>
      <c r="O31084" s="2" t="s">
        <v>33</v>
      </c>
      <c r="P31084" s="2" t="s">
        <v>29</v>
      </c>
      <c r="Q31084">
        <v>1</v>
      </c>
      <c r="R31084" s="2" t="s">
        <v>35</v>
      </c>
      <c r="S31084">
        <v>0</v>
      </c>
      <c r="T31084">
        <v>36</v>
      </c>
      <c r="U31084" s="2" t="s">
        <v>677</v>
      </c>
      <c r="V31084" s="2" t="s">
        <v>678</v>
      </c>
      <c r="W31084">
        <v>100301</v>
      </c>
      <c r="X31084" s="2" t="s">
        <v>140</v>
      </c>
      <c r="Y31084" s="2" t="s">
        <v>682</v>
      </c>
      <c r="Z31084">
        <v>100301</v>
      </c>
      <c r="AA31084">
        <v>1</v>
      </c>
      <c r="AB31084" s="2" t="s">
        <v>34</v>
      </c>
    </row>
    <row r="31085" spans="1:28" x14ac:dyDescent="0.4">
      <c r="A31085">
        <v>611</v>
      </c>
      <c r="B31085">
        <v>100000102</v>
      </c>
      <c r="C31085" s="2" t="s">
        <v>1040</v>
      </c>
      <c r="D31085" s="2" t="s">
        <v>1041</v>
      </c>
      <c r="E31085" s="2" t="s">
        <v>944</v>
      </c>
      <c r="F31085" s="2" t="s">
        <v>832</v>
      </c>
      <c r="G31085">
        <v>6</v>
      </c>
      <c r="H31085" s="2" t="s">
        <v>2459</v>
      </c>
      <c r="I31085" s="2" t="s">
        <v>29</v>
      </c>
      <c r="J31085" s="2" t="s">
        <v>639</v>
      </c>
      <c r="K31085">
        <v>14480</v>
      </c>
      <c r="L31085" s="2" t="s">
        <v>675</v>
      </c>
      <c r="M31085" s="2" t="s">
        <v>676</v>
      </c>
      <c r="N31085" s="2" t="s">
        <v>676</v>
      </c>
      <c r="O31085" s="2" t="s">
        <v>33</v>
      </c>
      <c r="P31085" s="2" t="s">
        <v>29</v>
      </c>
      <c r="Q31085">
        <v>1</v>
      </c>
      <c r="R31085" s="2" t="s">
        <v>35</v>
      </c>
      <c r="S31085">
        <v>0</v>
      </c>
      <c r="T31085">
        <v>36</v>
      </c>
      <c r="U31085" s="2" t="s">
        <v>677</v>
      </c>
      <c r="V31085" s="2" t="s">
        <v>678</v>
      </c>
      <c r="W31085">
        <v>100296</v>
      </c>
      <c r="X31085" s="2" t="s">
        <v>143</v>
      </c>
      <c r="Y31085" s="2" t="s">
        <v>682</v>
      </c>
      <c r="Z31085">
        <v>100296</v>
      </c>
      <c r="AA31085">
        <v>1</v>
      </c>
      <c r="AB31085" s="2" t="s">
        <v>34</v>
      </c>
    </row>
    <row r="31086" spans="1:28" x14ac:dyDescent="0.4">
      <c r="A31086">
        <v>611</v>
      </c>
      <c r="B31086">
        <v>100000102</v>
      </c>
      <c r="C31086" s="2" t="s">
        <v>1040</v>
      </c>
      <c r="D31086" s="2" t="s">
        <v>1041</v>
      </c>
      <c r="E31086" s="2" t="s">
        <v>944</v>
      </c>
      <c r="F31086" s="2" t="s">
        <v>832</v>
      </c>
      <c r="G31086">
        <v>6</v>
      </c>
      <c r="H31086" s="2" t="s">
        <v>2459</v>
      </c>
      <c r="I31086" s="2" t="s">
        <v>29</v>
      </c>
      <c r="J31086" s="2" t="s">
        <v>639</v>
      </c>
      <c r="K31086">
        <v>14480</v>
      </c>
      <c r="L31086" s="2" t="s">
        <v>675</v>
      </c>
      <c r="M31086" s="2" t="s">
        <v>676</v>
      </c>
      <c r="N31086" s="2" t="s">
        <v>676</v>
      </c>
      <c r="O31086" s="2" t="s">
        <v>33</v>
      </c>
      <c r="P31086" s="2" t="s">
        <v>29</v>
      </c>
      <c r="Q31086">
        <v>1</v>
      </c>
      <c r="R31086" s="2" t="s">
        <v>35</v>
      </c>
      <c r="S31086">
        <v>0</v>
      </c>
      <c r="T31086">
        <v>36</v>
      </c>
      <c r="U31086" s="2" t="s">
        <v>677</v>
      </c>
      <c r="V31086" s="2" t="s">
        <v>678</v>
      </c>
      <c r="W31086">
        <v>810</v>
      </c>
      <c r="X31086" s="2" t="s">
        <v>149</v>
      </c>
      <c r="Y31086" s="2" t="s">
        <v>38</v>
      </c>
      <c r="Z31086">
        <v>8</v>
      </c>
      <c r="AA31086">
        <v>8</v>
      </c>
      <c r="AB31086" s="2" t="s">
        <v>29</v>
      </c>
    </row>
    <row r="31087" spans="1:28" x14ac:dyDescent="0.4">
      <c r="A31087">
        <v>611</v>
      </c>
      <c r="B31087">
        <v>100000102</v>
      </c>
      <c r="C31087" s="2" t="s">
        <v>1040</v>
      </c>
      <c r="D31087" s="2" t="s">
        <v>1041</v>
      </c>
      <c r="E31087" s="2" t="s">
        <v>944</v>
      </c>
      <c r="F31087" s="2" t="s">
        <v>832</v>
      </c>
      <c r="G31087">
        <v>6</v>
      </c>
      <c r="H31087" s="2" t="s">
        <v>2459</v>
      </c>
      <c r="I31087" s="2" t="s">
        <v>29</v>
      </c>
      <c r="J31087" s="2" t="s">
        <v>639</v>
      </c>
      <c r="K31087">
        <v>14480</v>
      </c>
      <c r="L31087" s="2" t="s">
        <v>675</v>
      </c>
      <c r="M31087" s="2" t="s">
        <v>676</v>
      </c>
      <c r="N31087" s="2" t="s">
        <v>676</v>
      </c>
      <c r="O31087" s="2" t="s">
        <v>33</v>
      </c>
      <c r="P31087" s="2" t="s">
        <v>29</v>
      </c>
      <c r="Q31087">
        <v>1</v>
      </c>
      <c r="R31087" s="2" t="s">
        <v>35</v>
      </c>
      <c r="S31087">
        <v>0</v>
      </c>
      <c r="T31087">
        <v>36</v>
      </c>
      <c r="U31087" s="2" t="s">
        <v>677</v>
      </c>
      <c r="V31087" s="2" t="s">
        <v>678</v>
      </c>
      <c r="W31087">
        <v>181</v>
      </c>
      <c r="X31087" s="2" t="s">
        <v>47</v>
      </c>
      <c r="Y31087" s="2" t="s">
        <v>38</v>
      </c>
      <c r="Z31087">
        <v>99</v>
      </c>
      <c r="AA31087">
        <v>99</v>
      </c>
      <c r="AB31087" s="2" t="s">
        <v>29</v>
      </c>
    </row>
    <row r="31088" spans="1:28" x14ac:dyDescent="0.4">
      <c r="A31088">
        <v>611</v>
      </c>
      <c r="B31088">
        <v>100000102</v>
      </c>
      <c r="C31088" s="2" t="s">
        <v>1040</v>
      </c>
      <c r="D31088" s="2" t="s">
        <v>1041</v>
      </c>
      <c r="E31088" s="2" t="s">
        <v>944</v>
      </c>
      <c r="F31088" s="2" t="s">
        <v>832</v>
      </c>
      <c r="G31088">
        <v>6</v>
      </c>
      <c r="H31088" s="2" t="s">
        <v>2459</v>
      </c>
      <c r="I31088" s="2" t="s">
        <v>29</v>
      </c>
      <c r="J31088" s="2" t="s">
        <v>639</v>
      </c>
      <c r="K31088">
        <v>14480</v>
      </c>
      <c r="L31088" s="2" t="s">
        <v>675</v>
      </c>
      <c r="M31088" s="2" t="s">
        <v>676</v>
      </c>
      <c r="N31088" s="2" t="s">
        <v>676</v>
      </c>
      <c r="O31088" s="2" t="s">
        <v>33</v>
      </c>
      <c r="P31088" s="2" t="s">
        <v>29</v>
      </c>
      <c r="Q31088">
        <v>1</v>
      </c>
      <c r="R31088" s="2" t="s">
        <v>35</v>
      </c>
      <c r="S31088">
        <v>0</v>
      </c>
      <c r="T31088">
        <v>36</v>
      </c>
      <c r="U31088" s="2" t="s">
        <v>677</v>
      </c>
      <c r="V31088" s="2" t="s">
        <v>678</v>
      </c>
      <c r="W31088">
        <v>180</v>
      </c>
      <c r="X31088" s="2" t="s">
        <v>681</v>
      </c>
      <c r="Y31088" s="2" t="s">
        <v>38</v>
      </c>
      <c r="Z31088">
        <v>7</v>
      </c>
      <c r="AA31088">
        <v>7</v>
      </c>
      <c r="AB31088" s="2" t="s">
        <v>29</v>
      </c>
    </row>
    <row r="31089" spans="1:28" x14ac:dyDescent="0.4">
      <c r="A31089">
        <v>611</v>
      </c>
      <c r="B31089">
        <v>100000102</v>
      </c>
      <c r="C31089" s="2" t="s">
        <v>1040</v>
      </c>
      <c r="D31089" s="2" t="s">
        <v>1041</v>
      </c>
      <c r="E31089" s="2" t="s">
        <v>944</v>
      </c>
      <c r="F31089" s="2" t="s">
        <v>832</v>
      </c>
      <c r="G31089">
        <v>6</v>
      </c>
      <c r="H31089" s="2" t="s">
        <v>2459</v>
      </c>
      <c r="I31089" s="2" t="s">
        <v>29</v>
      </c>
      <c r="J31089" s="2" t="s">
        <v>639</v>
      </c>
      <c r="K31089">
        <v>14480</v>
      </c>
      <c r="L31089" s="2" t="s">
        <v>675</v>
      </c>
      <c r="M31089" s="2" t="s">
        <v>676</v>
      </c>
      <c r="N31089" s="2" t="s">
        <v>676</v>
      </c>
      <c r="O31089" s="2" t="s">
        <v>33</v>
      </c>
      <c r="P31089" s="2" t="s">
        <v>29</v>
      </c>
      <c r="Q31089">
        <v>1</v>
      </c>
      <c r="R31089" s="2" t="s">
        <v>35</v>
      </c>
      <c r="S31089">
        <v>0</v>
      </c>
      <c r="T31089">
        <v>36</v>
      </c>
      <c r="U31089" s="2" t="s">
        <v>677</v>
      </c>
      <c r="V31089" s="2" t="s">
        <v>678</v>
      </c>
      <c r="W31089">
        <v>179</v>
      </c>
      <c r="X31089" s="2" t="s">
        <v>145</v>
      </c>
      <c r="Y31089" s="2" t="s">
        <v>38</v>
      </c>
      <c r="Z31089">
        <v>6</v>
      </c>
      <c r="AA31089">
        <v>6</v>
      </c>
      <c r="AB31089" s="2" t="s">
        <v>29</v>
      </c>
    </row>
    <row r="31090" spans="1:28" x14ac:dyDescent="0.4">
      <c r="A31090">
        <v>611</v>
      </c>
      <c r="B31090">
        <v>100000102</v>
      </c>
      <c r="C31090" s="2" t="s">
        <v>1040</v>
      </c>
      <c r="D31090" s="2" t="s">
        <v>1041</v>
      </c>
      <c r="E31090" s="2" t="s">
        <v>944</v>
      </c>
      <c r="F31090" s="2" t="s">
        <v>832</v>
      </c>
      <c r="G31090">
        <v>6</v>
      </c>
      <c r="H31090" s="2" t="s">
        <v>2459</v>
      </c>
      <c r="I31090" s="2" t="s">
        <v>29</v>
      </c>
      <c r="J31090" s="2" t="s">
        <v>639</v>
      </c>
      <c r="K31090">
        <v>14480</v>
      </c>
      <c r="L31090" s="2" t="s">
        <v>675</v>
      </c>
      <c r="M31090" s="2" t="s">
        <v>676</v>
      </c>
      <c r="N31090" s="2" t="s">
        <v>676</v>
      </c>
      <c r="O31090" s="2" t="s">
        <v>33</v>
      </c>
      <c r="P31090" s="2" t="s">
        <v>29</v>
      </c>
      <c r="Q31090">
        <v>1</v>
      </c>
      <c r="R31090" s="2" t="s">
        <v>35</v>
      </c>
      <c r="S31090">
        <v>0</v>
      </c>
      <c r="T31090">
        <v>36</v>
      </c>
      <c r="U31090" s="2" t="s">
        <v>677</v>
      </c>
      <c r="V31090" s="2" t="s">
        <v>678</v>
      </c>
      <c r="W31090">
        <v>178</v>
      </c>
      <c r="X31090" s="2" t="s">
        <v>146</v>
      </c>
      <c r="Y31090" s="2" t="s">
        <v>38</v>
      </c>
      <c r="Z31090">
        <v>5</v>
      </c>
      <c r="AA31090">
        <v>5</v>
      </c>
      <c r="AB31090" s="2" t="s">
        <v>29</v>
      </c>
    </row>
    <row r="31091" spans="1:28" x14ac:dyDescent="0.4">
      <c r="A31091">
        <v>611</v>
      </c>
      <c r="B31091">
        <v>100000102</v>
      </c>
      <c r="C31091" s="2" t="s">
        <v>1040</v>
      </c>
      <c r="D31091" s="2" t="s">
        <v>1041</v>
      </c>
      <c r="E31091" s="2" t="s">
        <v>944</v>
      </c>
      <c r="F31091" s="2" t="s">
        <v>832</v>
      </c>
      <c r="G31091">
        <v>6</v>
      </c>
      <c r="H31091" s="2" t="s">
        <v>2459</v>
      </c>
      <c r="I31091" s="2" t="s">
        <v>29</v>
      </c>
      <c r="J31091" s="2" t="s">
        <v>639</v>
      </c>
      <c r="K31091">
        <v>14480</v>
      </c>
      <c r="L31091" s="2" t="s">
        <v>675</v>
      </c>
      <c r="M31091" s="2" t="s">
        <v>676</v>
      </c>
      <c r="N31091" s="2" t="s">
        <v>676</v>
      </c>
      <c r="O31091" s="2" t="s">
        <v>33</v>
      </c>
      <c r="P31091" s="2" t="s">
        <v>29</v>
      </c>
      <c r="Q31091">
        <v>1</v>
      </c>
      <c r="R31091" s="2" t="s">
        <v>35</v>
      </c>
      <c r="S31091">
        <v>0</v>
      </c>
      <c r="T31091">
        <v>36</v>
      </c>
      <c r="U31091" s="2" t="s">
        <v>677</v>
      </c>
      <c r="V31091" s="2" t="s">
        <v>678</v>
      </c>
      <c r="W31091">
        <v>177</v>
      </c>
      <c r="X31091" s="2" t="s">
        <v>147</v>
      </c>
      <c r="Y31091" s="2" t="s">
        <v>38</v>
      </c>
      <c r="Z31091">
        <v>4</v>
      </c>
      <c r="AA31091">
        <v>4</v>
      </c>
      <c r="AB31091" s="2" t="s">
        <v>29</v>
      </c>
    </row>
    <row r="31092" spans="1:28" x14ac:dyDescent="0.4">
      <c r="A31092">
        <v>611</v>
      </c>
      <c r="B31092">
        <v>100000102</v>
      </c>
      <c r="C31092" s="2" t="s">
        <v>1040</v>
      </c>
      <c r="D31092" s="2" t="s">
        <v>1041</v>
      </c>
      <c r="E31092" s="2" t="s">
        <v>944</v>
      </c>
      <c r="F31092" s="2" t="s">
        <v>832</v>
      </c>
      <c r="G31092">
        <v>6</v>
      </c>
      <c r="H31092" s="2" t="s">
        <v>2459</v>
      </c>
      <c r="I31092" s="2" t="s">
        <v>29</v>
      </c>
      <c r="J31092" s="2" t="s">
        <v>639</v>
      </c>
      <c r="K31092">
        <v>14480</v>
      </c>
      <c r="L31092" s="2" t="s">
        <v>675</v>
      </c>
      <c r="M31092" s="2" t="s">
        <v>676</v>
      </c>
      <c r="N31092" s="2" t="s">
        <v>676</v>
      </c>
      <c r="O31092" s="2" t="s">
        <v>33</v>
      </c>
      <c r="P31092" s="2" t="s">
        <v>29</v>
      </c>
      <c r="Q31092">
        <v>1</v>
      </c>
      <c r="R31092" s="2" t="s">
        <v>35</v>
      </c>
      <c r="S31092">
        <v>0</v>
      </c>
      <c r="T31092">
        <v>36</v>
      </c>
      <c r="U31092" s="2" t="s">
        <v>677</v>
      </c>
      <c r="V31092" s="2" t="s">
        <v>678</v>
      </c>
      <c r="W31092">
        <v>100304</v>
      </c>
      <c r="X31092" s="2" t="s">
        <v>138</v>
      </c>
      <c r="Y31092" s="2" t="s">
        <v>687</v>
      </c>
      <c r="Z31092">
        <v>100304</v>
      </c>
      <c r="AA31092">
        <v>99</v>
      </c>
      <c r="AB31092" s="2" t="s">
        <v>34</v>
      </c>
    </row>
    <row r="31093" spans="1:28" x14ac:dyDescent="0.4">
      <c r="A31093">
        <v>611</v>
      </c>
      <c r="B31093">
        <v>100000102</v>
      </c>
      <c r="C31093" s="2" t="s">
        <v>1040</v>
      </c>
      <c r="D31093" s="2" t="s">
        <v>1041</v>
      </c>
      <c r="E31093" s="2" t="s">
        <v>944</v>
      </c>
      <c r="F31093" s="2" t="s">
        <v>832</v>
      </c>
      <c r="G31093">
        <v>6</v>
      </c>
      <c r="H31093" s="2" t="s">
        <v>2459</v>
      </c>
      <c r="I31093" s="2" t="s">
        <v>29</v>
      </c>
      <c r="J31093" s="2" t="s">
        <v>639</v>
      </c>
      <c r="K31093">
        <v>14480</v>
      </c>
      <c r="L31093" s="2" t="s">
        <v>675</v>
      </c>
      <c r="M31093" s="2" t="s">
        <v>676</v>
      </c>
      <c r="N31093" s="2" t="s">
        <v>676</v>
      </c>
      <c r="O31093" s="2" t="s">
        <v>33</v>
      </c>
      <c r="P31093" s="2" t="s">
        <v>29</v>
      </c>
      <c r="Q31093">
        <v>1</v>
      </c>
      <c r="R31093" s="2" t="s">
        <v>35</v>
      </c>
      <c r="S31093">
        <v>0</v>
      </c>
      <c r="T31093">
        <v>36</v>
      </c>
      <c r="U31093" s="2" t="s">
        <v>677</v>
      </c>
      <c r="V31093" s="2" t="s">
        <v>678</v>
      </c>
      <c r="W31093">
        <v>175</v>
      </c>
      <c r="X31093" s="2" t="s">
        <v>679</v>
      </c>
      <c r="Y31093" s="2" t="s">
        <v>38</v>
      </c>
      <c r="Z31093">
        <v>2</v>
      </c>
      <c r="AA31093">
        <v>2</v>
      </c>
      <c r="AB31093" s="2" t="s">
        <v>29</v>
      </c>
    </row>
    <row r="31094" spans="1:28" x14ac:dyDescent="0.4">
      <c r="A31094">
        <v>611</v>
      </c>
      <c r="B31094">
        <v>100000102</v>
      </c>
      <c r="C31094" s="2" t="s">
        <v>1040</v>
      </c>
      <c r="D31094" s="2" t="s">
        <v>1041</v>
      </c>
      <c r="E31094" s="2" t="s">
        <v>944</v>
      </c>
      <c r="F31094" s="2" t="s">
        <v>832</v>
      </c>
      <c r="G31094">
        <v>6</v>
      </c>
      <c r="H31094" s="2" t="s">
        <v>2459</v>
      </c>
      <c r="I31094" s="2" t="s">
        <v>29</v>
      </c>
      <c r="J31094" s="2" t="s">
        <v>639</v>
      </c>
      <c r="K31094">
        <v>14480</v>
      </c>
      <c r="L31094" s="2" t="s">
        <v>675</v>
      </c>
      <c r="M31094" s="2" t="s">
        <v>676</v>
      </c>
      <c r="N31094" s="2" t="s">
        <v>676</v>
      </c>
      <c r="O31094" s="2" t="s">
        <v>33</v>
      </c>
      <c r="P31094" s="2" t="s">
        <v>29</v>
      </c>
      <c r="Q31094">
        <v>1</v>
      </c>
      <c r="R31094" s="2" t="s">
        <v>35</v>
      </c>
      <c r="S31094">
        <v>0</v>
      </c>
      <c r="T31094">
        <v>36</v>
      </c>
      <c r="U31094" s="2" t="s">
        <v>677</v>
      </c>
      <c r="V31094" s="2" t="s">
        <v>678</v>
      </c>
      <c r="W31094">
        <v>174</v>
      </c>
      <c r="X31094" s="2" t="s">
        <v>148</v>
      </c>
      <c r="Y31094" s="2" t="s">
        <v>38</v>
      </c>
      <c r="Z31094">
        <v>1</v>
      </c>
      <c r="AA31094">
        <v>1</v>
      </c>
      <c r="AB31094" s="2" t="s">
        <v>29</v>
      </c>
    </row>
    <row r="31095" spans="1:28" x14ac:dyDescent="0.4">
      <c r="A31095">
        <v>611</v>
      </c>
      <c r="B31095">
        <v>100000102</v>
      </c>
      <c r="C31095" s="2" t="s">
        <v>1040</v>
      </c>
      <c r="D31095" s="2" t="s">
        <v>1041</v>
      </c>
      <c r="E31095" s="2" t="s">
        <v>944</v>
      </c>
      <c r="F31095" s="2" t="s">
        <v>832</v>
      </c>
      <c r="G31095">
        <v>6</v>
      </c>
      <c r="H31095" s="2" t="s">
        <v>2459</v>
      </c>
      <c r="I31095" s="2" t="s">
        <v>29</v>
      </c>
      <c r="J31095" s="2" t="s">
        <v>639</v>
      </c>
      <c r="K31095">
        <v>14477</v>
      </c>
      <c r="L31095" s="2" t="s">
        <v>99</v>
      </c>
      <c r="M31095" s="2" t="s">
        <v>100</v>
      </c>
      <c r="N31095" s="2" t="s">
        <v>100</v>
      </c>
      <c r="O31095" s="2" t="s">
        <v>90</v>
      </c>
      <c r="P31095" s="2" t="s">
        <v>29</v>
      </c>
      <c r="Q31095">
        <v>2</v>
      </c>
      <c r="R31095" s="2" t="s">
        <v>75</v>
      </c>
      <c r="S31095">
        <v>0</v>
      </c>
      <c r="U31095" s="2" t="s">
        <v>38</v>
      </c>
      <c r="V31095" s="2" t="s">
        <v>38</v>
      </c>
      <c r="X31095" s="2" t="s">
        <v>38</v>
      </c>
      <c r="Y31095" s="2" t="s">
        <v>38</v>
      </c>
      <c r="AB31095" s="2" t="s">
        <v>38</v>
      </c>
    </row>
    <row r="31096" spans="1:28" x14ac:dyDescent="0.4">
      <c r="A31096">
        <v>611</v>
      </c>
      <c r="B31096">
        <v>100000102</v>
      </c>
      <c r="C31096" s="2" t="s">
        <v>1040</v>
      </c>
      <c r="D31096" s="2" t="s">
        <v>1041</v>
      </c>
      <c r="E31096" s="2" t="s">
        <v>944</v>
      </c>
      <c r="F31096" s="2" t="s">
        <v>832</v>
      </c>
      <c r="G31096">
        <v>6</v>
      </c>
      <c r="H31096" s="2" t="s">
        <v>2459</v>
      </c>
      <c r="I31096" s="2" t="s">
        <v>29</v>
      </c>
      <c r="J31096" s="2" t="s">
        <v>639</v>
      </c>
      <c r="K31096">
        <v>14480</v>
      </c>
      <c r="L31096" s="2" t="s">
        <v>675</v>
      </c>
      <c r="M31096" s="2" t="s">
        <v>676</v>
      </c>
      <c r="N31096" s="2" t="s">
        <v>676</v>
      </c>
      <c r="O31096" s="2" t="s">
        <v>33</v>
      </c>
      <c r="P31096" s="2" t="s">
        <v>29</v>
      </c>
      <c r="Q31096">
        <v>1</v>
      </c>
      <c r="R31096" s="2" t="s">
        <v>35</v>
      </c>
      <c r="S31096">
        <v>0</v>
      </c>
      <c r="T31096">
        <v>36</v>
      </c>
      <c r="U31096" s="2" t="s">
        <v>677</v>
      </c>
      <c r="V31096" s="2" t="s">
        <v>678</v>
      </c>
      <c r="W31096">
        <v>176</v>
      </c>
      <c r="X31096" s="2" t="s">
        <v>680</v>
      </c>
      <c r="Y31096" s="2" t="s">
        <v>38</v>
      </c>
      <c r="Z31096">
        <v>3</v>
      </c>
      <c r="AA31096">
        <v>3</v>
      </c>
      <c r="AB31096" s="2" t="s">
        <v>29</v>
      </c>
    </row>
    <row r="31097" spans="1:28" x14ac:dyDescent="0.4">
      <c r="A31097">
        <v>611</v>
      </c>
      <c r="B31097">
        <v>100000102</v>
      </c>
      <c r="C31097" s="2" t="s">
        <v>1040</v>
      </c>
      <c r="D31097" s="2" t="s">
        <v>1041</v>
      </c>
      <c r="E31097" s="2" t="s">
        <v>944</v>
      </c>
      <c r="F31097" s="2" t="s">
        <v>832</v>
      </c>
      <c r="G31097">
        <v>6</v>
      </c>
      <c r="H31097" s="2" t="s">
        <v>2459</v>
      </c>
      <c r="I31097" s="2" t="s">
        <v>29</v>
      </c>
      <c r="J31097" s="2" t="s">
        <v>639</v>
      </c>
      <c r="K31097">
        <v>14481</v>
      </c>
      <c r="L31097" s="2" t="s">
        <v>838</v>
      </c>
      <c r="M31097" s="2" t="s">
        <v>839</v>
      </c>
      <c r="N31097" s="2" t="s">
        <v>839</v>
      </c>
      <c r="O31097" s="2" t="s">
        <v>33</v>
      </c>
      <c r="P31097" s="2" t="s">
        <v>29</v>
      </c>
      <c r="Q31097">
        <v>1</v>
      </c>
      <c r="R31097" s="2" t="s">
        <v>35</v>
      </c>
      <c r="S31097">
        <v>0</v>
      </c>
      <c r="T31097">
        <v>141</v>
      </c>
      <c r="U31097" s="2" t="s">
        <v>840</v>
      </c>
      <c r="V31097" s="2" t="s">
        <v>839</v>
      </c>
      <c r="W31097">
        <v>819</v>
      </c>
      <c r="X31097" s="2" t="s">
        <v>842</v>
      </c>
      <c r="Y31097" s="2" t="s">
        <v>38</v>
      </c>
      <c r="Z31097">
        <v>1</v>
      </c>
      <c r="AA31097">
        <v>1</v>
      </c>
      <c r="AB31097" s="2" t="s">
        <v>29</v>
      </c>
    </row>
    <row r="31098" spans="1:28" x14ac:dyDescent="0.4">
      <c r="A31098">
        <v>611</v>
      </c>
      <c r="B31098">
        <v>100000102</v>
      </c>
      <c r="C31098" s="2" t="s">
        <v>1040</v>
      </c>
      <c r="D31098" s="2" t="s">
        <v>1041</v>
      </c>
      <c r="E31098" s="2" t="s">
        <v>944</v>
      </c>
      <c r="F31098" s="2" t="s">
        <v>832</v>
      </c>
      <c r="G31098">
        <v>6</v>
      </c>
      <c r="H31098" s="2" t="s">
        <v>2459</v>
      </c>
      <c r="I31098" s="2" t="s">
        <v>29</v>
      </c>
      <c r="J31098" s="2" t="s">
        <v>639</v>
      </c>
      <c r="K31098">
        <v>14481</v>
      </c>
      <c r="L31098" s="2" t="s">
        <v>838</v>
      </c>
      <c r="M31098" s="2" t="s">
        <v>839</v>
      </c>
      <c r="N31098" s="2" t="s">
        <v>839</v>
      </c>
      <c r="O31098" s="2" t="s">
        <v>33</v>
      </c>
      <c r="P31098" s="2" t="s">
        <v>29</v>
      </c>
      <c r="Q31098">
        <v>1</v>
      </c>
      <c r="R31098" s="2" t="s">
        <v>35</v>
      </c>
      <c r="S31098">
        <v>0</v>
      </c>
      <c r="T31098">
        <v>141</v>
      </c>
      <c r="U31098" s="2" t="s">
        <v>840</v>
      </c>
      <c r="V31098" s="2" t="s">
        <v>839</v>
      </c>
      <c r="W31098">
        <v>820</v>
      </c>
      <c r="X31098" s="2" t="s">
        <v>843</v>
      </c>
      <c r="Y31098" s="2" t="s">
        <v>38</v>
      </c>
      <c r="Z31098">
        <v>2</v>
      </c>
      <c r="AA31098">
        <v>2</v>
      </c>
      <c r="AB31098" s="2" t="s">
        <v>29</v>
      </c>
    </row>
    <row r="31099" spans="1:28" x14ac:dyDescent="0.4">
      <c r="A31099">
        <v>611</v>
      </c>
      <c r="B31099">
        <v>100000102</v>
      </c>
      <c r="C31099" s="2" t="s">
        <v>1040</v>
      </c>
      <c r="D31099" s="2" t="s">
        <v>1041</v>
      </c>
      <c r="E31099" s="2" t="s">
        <v>944</v>
      </c>
      <c r="F31099" s="2" t="s">
        <v>832</v>
      </c>
      <c r="G31099">
        <v>6</v>
      </c>
      <c r="H31099" s="2" t="s">
        <v>2459</v>
      </c>
      <c r="I31099" s="2" t="s">
        <v>29</v>
      </c>
      <c r="J31099" s="2" t="s">
        <v>639</v>
      </c>
      <c r="K31099">
        <v>14481</v>
      </c>
      <c r="L31099" s="2" t="s">
        <v>838</v>
      </c>
      <c r="M31099" s="2" t="s">
        <v>839</v>
      </c>
      <c r="N31099" s="2" t="s">
        <v>839</v>
      </c>
      <c r="O31099" s="2" t="s">
        <v>33</v>
      </c>
      <c r="P31099" s="2" t="s">
        <v>29</v>
      </c>
      <c r="Q31099">
        <v>1</v>
      </c>
      <c r="R31099" s="2" t="s">
        <v>35</v>
      </c>
      <c r="S31099">
        <v>0</v>
      </c>
      <c r="T31099">
        <v>141</v>
      </c>
      <c r="U31099" s="2" t="s">
        <v>840</v>
      </c>
      <c r="V31099" s="2" t="s">
        <v>839</v>
      </c>
      <c r="W31099">
        <v>821</v>
      </c>
      <c r="X31099" s="2" t="s">
        <v>47</v>
      </c>
      <c r="Y31099" s="2" t="s">
        <v>38</v>
      </c>
      <c r="Z31099">
        <v>99</v>
      </c>
      <c r="AA31099">
        <v>99</v>
      </c>
      <c r="AB31099" s="2" t="s">
        <v>29</v>
      </c>
    </row>
    <row r="31100" spans="1:28" x14ac:dyDescent="0.4">
      <c r="A31100">
        <v>611</v>
      </c>
      <c r="B31100">
        <v>100000102</v>
      </c>
      <c r="C31100" s="2" t="s">
        <v>1040</v>
      </c>
      <c r="D31100" s="2" t="s">
        <v>1041</v>
      </c>
      <c r="E31100" s="2" t="s">
        <v>944</v>
      </c>
      <c r="F31100" s="2" t="s">
        <v>832</v>
      </c>
      <c r="G31100">
        <v>6</v>
      </c>
      <c r="H31100" s="2" t="s">
        <v>2459</v>
      </c>
      <c r="I31100" s="2" t="s">
        <v>29</v>
      </c>
      <c r="J31100" s="2" t="s">
        <v>639</v>
      </c>
      <c r="K31100">
        <v>14481</v>
      </c>
      <c r="L31100" s="2" t="s">
        <v>838</v>
      </c>
      <c r="M31100" s="2" t="s">
        <v>839</v>
      </c>
      <c r="N31100" s="2" t="s">
        <v>839</v>
      </c>
      <c r="O31100" s="2" t="s">
        <v>33</v>
      </c>
      <c r="P31100" s="2" t="s">
        <v>29</v>
      </c>
      <c r="Q31100">
        <v>1</v>
      </c>
      <c r="R31100" s="2" t="s">
        <v>35</v>
      </c>
      <c r="S31100">
        <v>0</v>
      </c>
      <c r="T31100">
        <v>141</v>
      </c>
      <c r="U31100" s="2" t="s">
        <v>840</v>
      </c>
      <c r="V31100" s="2" t="s">
        <v>839</v>
      </c>
      <c r="W31100">
        <v>818</v>
      </c>
      <c r="X31100" s="2" t="s">
        <v>841</v>
      </c>
      <c r="Y31100" s="2" t="s">
        <v>38</v>
      </c>
      <c r="Z31100">
        <v>0</v>
      </c>
      <c r="AA31100">
        <v>0</v>
      </c>
      <c r="AB31100" s="2" t="s">
        <v>29</v>
      </c>
    </row>
    <row r="31101" spans="1:28" x14ac:dyDescent="0.4">
      <c r="A31101">
        <v>612</v>
      </c>
      <c r="B31101">
        <v>100000103</v>
      </c>
      <c r="C31101" s="2" t="s">
        <v>1055</v>
      </c>
      <c r="D31101" s="2" t="s">
        <v>1056</v>
      </c>
      <c r="E31101" s="2" t="s">
        <v>944</v>
      </c>
      <c r="F31101" s="2" t="s">
        <v>832</v>
      </c>
      <c r="G31101">
        <v>6</v>
      </c>
      <c r="H31101" s="2" t="s">
        <v>2459</v>
      </c>
      <c r="I31101" s="2" t="s">
        <v>29</v>
      </c>
      <c r="J31101" s="2" t="s">
        <v>639</v>
      </c>
      <c r="K31101">
        <v>14482</v>
      </c>
      <c r="L31101" s="2" t="s">
        <v>956</v>
      </c>
      <c r="M31101" s="2" t="s">
        <v>957</v>
      </c>
      <c r="N31101" s="2" t="s">
        <v>957</v>
      </c>
      <c r="O31101" s="2" t="s">
        <v>33</v>
      </c>
      <c r="P31101" s="2" t="s">
        <v>29</v>
      </c>
      <c r="Q31101">
        <v>1</v>
      </c>
      <c r="R31101" s="2" t="s">
        <v>35</v>
      </c>
      <c r="S31101">
        <v>0</v>
      </c>
      <c r="T31101">
        <v>46</v>
      </c>
      <c r="U31101" s="2" t="s">
        <v>958</v>
      </c>
      <c r="V31101" s="2" t="s">
        <v>959</v>
      </c>
      <c r="W31101">
        <v>230</v>
      </c>
      <c r="X31101" s="2" t="s">
        <v>960</v>
      </c>
      <c r="Y31101" s="2" t="s">
        <v>38</v>
      </c>
      <c r="Z31101">
        <v>4</v>
      </c>
      <c r="AA31101">
        <v>4</v>
      </c>
      <c r="AB31101" s="2" t="s">
        <v>29</v>
      </c>
    </row>
    <row r="31102" spans="1:28" x14ac:dyDescent="0.4">
      <c r="A31102">
        <v>612</v>
      </c>
      <c r="B31102">
        <v>100000103</v>
      </c>
      <c r="C31102" s="2" t="s">
        <v>1055</v>
      </c>
      <c r="D31102" s="2" t="s">
        <v>1056</v>
      </c>
      <c r="E31102" s="2" t="s">
        <v>944</v>
      </c>
      <c r="F31102" s="2" t="s">
        <v>832</v>
      </c>
      <c r="G31102">
        <v>6</v>
      </c>
      <c r="H31102" s="2" t="s">
        <v>2459</v>
      </c>
      <c r="I31102" s="2" t="s">
        <v>29</v>
      </c>
      <c r="J31102" s="2" t="s">
        <v>639</v>
      </c>
      <c r="K31102">
        <v>14482</v>
      </c>
      <c r="L31102" s="2" t="s">
        <v>956</v>
      </c>
      <c r="M31102" s="2" t="s">
        <v>957</v>
      </c>
      <c r="N31102" s="2" t="s">
        <v>957</v>
      </c>
      <c r="O31102" s="2" t="s">
        <v>33</v>
      </c>
      <c r="P31102" s="2" t="s">
        <v>29</v>
      </c>
      <c r="Q31102">
        <v>1</v>
      </c>
      <c r="R31102" s="2" t="s">
        <v>35</v>
      </c>
      <c r="S31102">
        <v>0</v>
      </c>
      <c r="T31102">
        <v>46</v>
      </c>
      <c r="U31102" s="2" t="s">
        <v>958</v>
      </c>
      <c r="V31102" s="2" t="s">
        <v>959</v>
      </c>
      <c r="W31102">
        <v>229</v>
      </c>
      <c r="X31102" s="2" t="s">
        <v>961</v>
      </c>
      <c r="Y31102" s="2" t="s">
        <v>38</v>
      </c>
      <c r="Z31102">
        <v>3</v>
      </c>
      <c r="AA31102">
        <v>3</v>
      </c>
      <c r="AB31102" s="2" t="s">
        <v>29</v>
      </c>
    </row>
    <row r="31103" spans="1:28" x14ac:dyDescent="0.4">
      <c r="A31103">
        <v>612</v>
      </c>
      <c r="B31103">
        <v>100000103</v>
      </c>
      <c r="C31103" s="2" t="s">
        <v>1055</v>
      </c>
      <c r="D31103" s="2" t="s">
        <v>1056</v>
      </c>
      <c r="E31103" s="2" t="s">
        <v>944</v>
      </c>
      <c r="F31103" s="2" t="s">
        <v>832</v>
      </c>
      <c r="G31103">
        <v>6</v>
      </c>
      <c r="H31103" s="2" t="s">
        <v>2459</v>
      </c>
      <c r="I31103" s="2" t="s">
        <v>29</v>
      </c>
      <c r="J31103" s="2" t="s">
        <v>639</v>
      </c>
      <c r="K31103">
        <v>14482</v>
      </c>
      <c r="L31103" s="2" t="s">
        <v>956</v>
      </c>
      <c r="M31103" s="2" t="s">
        <v>957</v>
      </c>
      <c r="N31103" s="2" t="s">
        <v>957</v>
      </c>
      <c r="O31103" s="2" t="s">
        <v>33</v>
      </c>
      <c r="P31103" s="2" t="s">
        <v>29</v>
      </c>
      <c r="Q31103">
        <v>1</v>
      </c>
      <c r="R31103" s="2" t="s">
        <v>35</v>
      </c>
      <c r="S31103">
        <v>0</v>
      </c>
      <c r="T31103">
        <v>46</v>
      </c>
      <c r="U31103" s="2" t="s">
        <v>958</v>
      </c>
      <c r="V31103" s="2" t="s">
        <v>959</v>
      </c>
      <c r="W31103">
        <v>228</v>
      </c>
      <c r="X31103" s="2" t="s">
        <v>963</v>
      </c>
      <c r="Y31103" s="2" t="s">
        <v>38</v>
      </c>
      <c r="Z31103">
        <v>2</v>
      </c>
      <c r="AA31103">
        <v>2</v>
      </c>
      <c r="AB31103" s="2" t="s">
        <v>29</v>
      </c>
    </row>
    <row r="31104" spans="1:28" x14ac:dyDescent="0.4">
      <c r="A31104">
        <v>612</v>
      </c>
      <c r="B31104">
        <v>100000103</v>
      </c>
      <c r="C31104" s="2" t="s">
        <v>1055</v>
      </c>
      <c r="D31104" s="2" t="s">
        <v>1056</v>
      </c>
      <c r="E31104" s="2" t="s">
        <v>944</v>
      </c>
      <c r="F31104" s="2" t="s">
        <v>832</v>
      </c>
      <c r="G31104">
        <v>6</v>
      </c>
      <c r="H31104" s="2" t="s">
        <v>2459</v>
      </c>
      <c r="I31104" s="2" t="s">
        <v>29</v>
      </c>
      <c r="J31104" s="2" t="s">
        <v>639</v>
      </c>
      <c r="K31104">
        <v>14482</v>
      </c>
      <c r="L31104" s="2" t="s">
        <v>956</v>
      </c>
      <c r="M31104" s="2" t="s">
        <v>957</v>
      </c>
      <c r="N31104" s="2" t="s">
        <v>957</v>
      </c>
      <c r="O31104" s="2" t="s">
        <v>33</v>
      </c>
      <c r="P31104" s="2" t="s">
        <v>29</v>
      </c>
      <c r="Q31104">
        <v>1</v>
      </c>
      <c r="R31104" s="2" t="s">
        <v>35</v>
      </c>
      <c r="S31104">
        <v>0</v>
      </c>
      <c r="T31104">
        <v>46</v>
      </c>
      <c r="U31104" s="2" t="s">
        <v>958</v>
      </c>
      <c r="V31104" s="2" t="s">
        <v>959</v>
      </c>
      <c r="W31104">
        <v>227</v>
      </c>
      <c r="X31104" s="2" t="s">
        <v>962</v>
      </c>
      <c r="Y31104" s="2" t="s">
        <v>38</v>
      </c>
      <c r="Z31104">
        <v>1</v>
      </c>
      <c r="AA31104">
        <v>1</v>
      </c>
      <c r="AB31104" s="2" t="s">
        <v>29</v>
      </c>
    </row>
    <row r="31105" spans="1:28" x14ac:dyDescent="0.4">
      <c r="A31105">
        <v>612</v>
      </c>
      <c r="B31105">
        <v>100000103</v>
      </c>
      <c r="C31105" s="2" t="s">
        <v>1055</v>
      </c>
      <c r="D31105" s="2" t="s">
        <v>1056</v>
      </c>
      <c r="E31105" s="2" t="s">
        <v>944</v>
      </c>
      <c r="F31105" s="2" t="s">
        <v>832</v>
      </c>
      <c r="G31105">
        <v>6</v>
      </c>
      <c r="H31105" s="2" t="s">
        <v>2459</v>
      </c>
      <c r="I31105" s="2" t="s">
        <v>29</v>
      </c>
      <c r="J31105" s="2" t="s">
        <v>639</v>
      </c>
      <c r="K31105">
        <v>14482</v>
      </c>
      <c r="L31105" s="2" t="s">
        <v>956</v>
      </c>
      <c r="M31105" s="2" t="s">
        <v>957</v>
      </c>
      <c r="N31105" s="2" t="s">
        <v>957</v>
      </c>
      <c r="O31105" s="2" t="s">
        <v>33</v>
      </c>
      <c r="P31105" s="2" t="s">
        <v>29</v>
      </c>
      <c r="Q31105">
        <v>1</v>
      </c>
      <c r="R31105" s="2" t="s">
        <v>35</v>
      </c>
      <c r="S31105">
        <v>0</v>
      </c>
      <c r="T31105">
        <v>46</v>
      </c>
      <c r="U31105" s="2" t="s">
        <v>958</v>
      </c>
      <c r="V31105" s="2" t="s">
        <v>959</v>
      </c>
      <c r="W31105">
        <v>231</v>
      </c>
      <c r="X31105" s="2" t="s">
        <v>251</v>
      </c>
      <c r="Y31105" s="2" t="s">
        <v>38</v>
      </c>
      <c r="Z31105">
        <v>99</v>
      </c>
      <c r="AA31105">
        <v>99</v>
      </c>
      <c r="AB31105" s="2" t="s">
        <v>29</v>
      </c>
    </row>
    <row r="31106" spans="1:28" x14ac:dyDescent="0.4">
      <c r="A31106">
        <v>612</v>
      </c>
      <c r="B31106">
        <v>100000103</v>
      </c>
      <c r="C31106" s="2" t="s">
        <v>1055</v>
      </c>
      <c r="D31106" s="2" t="s">
        <v>1056</v>
      </c>
      <c r="E31106" s="2" t="s">
        <v>944</v>
      </c>
      <c r="F31106" s="2" t="s">
        <v>832</v>
      </c>
      <c r="G31106">
        <v>6</v>
      </c>
      <c r="H31106" s="2" t="s">
        <v>2459</v>
      </c>
      <c r="I31106" s="2" t="s">
        <v>29</v>
      </c>
      <c r="J31106" s="2" t="s">
        <v>639</v>
      </c>
      <c r="K31106">
        <v>14483</v>
      </c>
      <c r="L31106" s="2" t="s">
        <v>968</v>
      </c>
      <c r="M31106" s="2" t="s">
        <v>969</v>
      </c>
      <c r="N31106" s="2" t="s">
        <v>969</v>
      </c>
      <c r="O31106" s="2" t="s">
        <v>33</v>
      </c>
      <c r="P31106" s="2" t="s">
        <v>29</v>
      </c>
      <c r="Q31106">
        <v>1</v>
      </c>
      <c r="R31106" s="2" t="s">
        <v>35</v>
      </c>
      <c r="S31106">
        <v>0</v>
      </c>
      <c r="T31106">
        <v>47</v>
      </c>
      <c r="U31106" s="2" t="s">
        <v>970</v>
      </c>
      <c r="V31106" s="2" t="s">
        <v>969</v>
      </c>
      <c r="W31106">
        <v>241</v>
      </c>
      <c r="X31106" s="2" t="s">
        <v>972</v>
      </c>
      <c r="Y31106" s="2" t="s">
        <v>38</v>
      </c>
      <c r="Z31106">
        <v>10</v>
      </c>
      <c r="AA31106">
        <v>10</v>
      </c>
      <c r="AB31106" s="2" t="s">
        <v>29</v>
      </c>
    </row>
    <row r="31107" spans="1:28" x14ac:dyDescent="0.4">
      <c r="A31107">
        <v>612</v>
      </c>
      <c r="B31107">
        <v>100000103</v>
      </c>
      <c r="C31107" s="2" t="s">
        <v>1055</v>
      </c>
      <c r="D31107" s="2" t="s">
        <v>1056</v>
      </c>
      <c r="E31107" s="2" t="s">
        <v>944</v>
      </c>
      <c r="F31107" s="2" t="s">
        <v>832</v>
      </c>
      <c r="G31107">
        <v>6</v>
      </c>
      <c r="H31107" s="2" t="s">
        <v>2459</v>
      </c>
      <c r="I31107" s="2" t="s">
        <v>29</v>
      </c>
      <c r="J31107" s="2" t="s">
        <v>639</v>
      </c>
      <c r="K31107">
        <v>14483</v>
      </c>
      <c r="L31107" s="2" t="s">
        <v>968</v>
      </c>
      <c r="M31107" s="2" t="s">
        <v>969</v>
      </c>
      <c r="N31107" s="2" t="s">
        <v>969</v>
      </c>
      <c r="O31107" s="2" t="s">
        <v>33</v>
      </c>
      <c r="P31107" s="2" t="s">
        <v>29</v>
      </c>
      <c r="Q31107">
        <v>1</v>
      </c>
      <c r="R31107" s="2" t="s">
        <v>35</v>
      </c>
      <c r="S31107">
        <v>0</v>
      </c>
      <c r="T31107">
        <v>47</v>
      </c>
      <c r="U31107" s="2" t="s">
        <v>970</v>
      </c>
      <c r="V31107" s="2" t="s">
        <v>969</v>
      </c>
      <c r="W31107">
        <v>242</v>
      </c>
      <c r="X31107" s="2" t="s">
        <v>976</v>
      </c>
      <c r="Y31107" s="2" t="s">
        <v>38</v>
      </c>
      <c r="Z31107">
        <v>11</v>
      </c>
      <c r="AA31107">
        <v>11</v>
      </c>
      <c r="AB31107" s="2" t="s">
        <v>29</v>
      </c>
    </row>
    <row r="31108" spans="1:28" x14ac:dyDescent="0.4">
      <c r="A31108">
        <v>612</v>
      </c>
      <c r="B31108">
        <v>100000103</v>
      </c>
      <c r="C31108" s="2" t="s">
        <v>1055</v>
      </c>
      <c r="D31108" s="2" t="s">
        <v>1056</v>
      </c>
      <c r="E31108" s="2" t="s">
        <v>944</v>
      </c>
      <c r="F31108" s="2" t="s">
        <v>832</v>
      </c>
      <c r="G31108">
        <v>6</v>
      </c>
      <c r="H31108" s="2" t="s">
        <v>2459</v>
      </c>
      <c r="I31108" s="2" t="s">
        <v>29</v>
      </c>
      <c r="J31108" s="2" t="s">
        <v>639</v>
      </c>
      <c r="K31108">
        <v>14483</v>
      </c>
      <c r="L31108" s="2" t="s">
        <v>968</v>
      </c>
      <c r="M31108" s="2" t="s">
        <v>969</v>
      </c>
      <c r="N31108" s="2" t="s">
        <v>969</v>
      </c>
      <c r="O31108" s="2" t="s">
        <v>33</v>
      </c>
      <c r="P31108" s="2" t="s">
        <v>29</v>
      </c>
      <c r="Q31108">
        <v>1</v>
      </c>
      <c r="R31108" s="2" t="s">
        <v>35</v>
      </c>
      <c r="S31108">
        <v>0</v>
      </c>
      <c r="T31108">
        <v>47</v>
      </c>
      <c r="U31108" s="2" t="s">
        <v>970</v>
      </c>
      <c r="V31108" s="2" t="s">
        <v>969</v>
      </c>
      <c r="W31108">
        <v>243</v>
      </c>
      <c r="X31108" s="2" t="s">
        <v>47</v>
      </c>
      <c r="Y31108" s="2" t="s">
        <v>38</v>
      </c>
      <c r="Z31108">
        <v>99</v>
      </c>
      <c r="AA31108">
        <v>99</v>
      </c>
      <c r="AB31108" s="2" t="s">
        <v>29</v>
      </c>
    </row>
    <row r="31109" spans="1:28" x14ac:dyDescent="0.4">
      <c r="A31109">
        <v>612</v>
      </c>
      <c r="B31109">
        <v>100000103</v>
      </c>
      <c r="C31109" s="2" t="s">
        <v>1055</v>
      </c>
      <c r="D31109" s="2" t="s">
        <v>1056</v>
      </c>
      <c r="E31109" s="2" t="s">
        <v>944</v>
      </c>
      <c r="F31109" s="2" t="s">
        <v>832</v>
      </c>
      <c r="G31109">
        <v>6</v>
      </c>
      <c r="H31109" s="2" t="s">
        <v>2459</v>
      </c>
      <c r="I31109" s="2" t="s">
        <v>29</v>
      </c>
      <c r="J31109" s="2" t="s">
        <v>639</v>
      </c>
      <c r="K31109">
        <v>14483</v>
      </c>
      <c r="L31109" s="2" t="s">
        <v>968</v>
      </c>
      <c r="M31109" s="2" t="s">
        <v>969</v>
      </c>
      <c r="N31109" s="2" t="s">
        <v>969</v>
      </c>
      <c r="O31109" s="2" t="s">
        <v>33</v>
      </c>
      <c r="P31109" s="2" t="s">
        <v>29</v>
      </c>
      <c r="Q31109">
        <v>1</v>
      </c>
      <c r="R31109" s="2" t="s">
        <v>35</v>
      </c>
      <c r="S31109">
        <v>0</v>
      </c>
      <c r="T31109">
        <v>47</v>
      </c>
      <c r="U31109" s="2" t="s">
        <v>970</v>
      </c>
      <c r="V31109" s="2" t="s">
        <v>969</v>
      </c>
      <c r="W31109">
        <v>240</v>
      </c>
      <c r="X31109" s="2" t="s">
        <v>971</v>
      </c>
      <c r="Y31109" s="2" t="s">
        <v>38</v>
      </c>
      <c r="Z31109">
        <v>9</v>
      </c>
      <c r="AA31109">
        <v>9</v>
      </c>
      <c r="AB31109" s="2" t="s">
        <v>29</v>
      </c>
    </row>
    <row r="31110" spans="1:28" x14ac:dyDescent="0.4">
      <c r="A31110">
        <v>612</v>
      </c>
      <c r="B31110">
        <v>100000103</v>
      </c>
      <c r="C31110" s="2" t="s">
        <v>1055</v>
      </c>
      <c r="D31110" s="2" t="s">
        <v>1056</v>
      </c>
      <c r="E31110" s="2" t="s">
        <v>944</v>
      </c>
      <c r="F31110" s="2" t="s">
        <v>832</v>
      </c>
      <c r="G31110">
        <v>6</v>
      </c>
      <c r="H31110" s="2" t="s">
        <v>2459</v>
      </c>
      <c r="I31110" s="2" t="s">
        <v>29</v>
      </c>
      <c r="J31110" s="2" t="s">
        <v>639</v>
      </c>
      <c r="K31110">
        <v>14483</v>
      </c>
      <c r="L31110" s="2" t="s">
        <v>968</v>
      </c>
      <c r="M31110" s="2" t="s">
        <v>969</v>
      </c>
      <c r="N31110" s="2" t="s">
        <v>969</v>
      </c>
      <c r="O31110" s="2" t="s">
        <v>33</v>
      </c>
      <c r="P31110" s="2" t="s">
        <v>29</v>
      </c>
      <c r="Q31110">
        <v>1</v>
      </c>
      <c r="R31110" s="2" t="s">
        <v>35</v>
      </c>
      <c r="S31110">
        <v>0</v>
      </c>
      <c r="T31110">
        <v>47</v>
      </c>
      <c r="U31110" s="2" t="s">
        <v>970</v>
      </c>
      <c r="V31110" s="2" t="s">
        <v>969</v>
      </c>
      <c r="W31110">
        <v>238</v>
      </c>
      <c r="X31110" s="2" t="s">
        <v>977</v>
      </c>
      <c r="Y31110" s="2" t="s">
        <v>38</v>
      </c>
      <c r="Z31110">
        <v>7</v>
      </c>
      <c r="AA31110">
        <v>7</v>
      </c>
      <c r="AB31110" s="2" t="s">
        <v>29</v>
      </c>
    </row>
    <row r="31111" spans="1:28" x14ac:dyDescent="0.4">
      <c r="A31111">
        <v>612</v>
      </c>
      <c r="B31111">
        <v>100000103</v>
      </c>
      <c r="C31111" s="2" t="s">
        <v>1055</v>
      </c>
      <c r="D31111" s="2" t="s">
        <v>1056</v>
      </c>
      <c r="E31111" s="2" t="s">
        <v>944</v>
      </c>
      <c r="F31111" s="2" t="s">
        <v>832</v>
      </c>
      <c r="G31111">
        <v>6</v>
      </c>
      <c r="H31111" s="2" t="s">
        <v>2459</v>
      </c>
      <c r="I31111" s="2" t="s">
        <v>29</v>
      </c>
      <c r="J31111" s="2" t="s">
        <v>639</v>
      </c>
      <c r="K31111">
        <v>14483</v>
      </c>
      <c r="L31111" s="2" t="s">
        <v>968</v>
      </c>
      <c r="M31111" s="2" t="s">
        <v>969</v>
      </c>
      <c r="N31111" s="2" t="s">
        <v>969</v>
      </c>
      <c r="O31111" s="2" t="s">
        <v>33</v>
      </c>
      <c r="P31111" s="2" t="s">
        <v>29</v>
      </c>
      <c r="Q31111">
        <v>1</v>
      </c>
      <c r="R31111" s="2" t="s">
        <v>35</v>
      </c>
      <c r="S31111">
        <v>0</v>
      </c>
      <c r="T31111">
        <v>47</v>
      </c>
      <c r="U31111" s="2" t="s">
        <v>970</v>
      </c>
      <c r="V31111" s="2" t="s">
        <v>969</v>
      </c>
      <c r="W31111">
        <v>232</v>
      </c>
      <c r="X31111" s="2" t="s">
        <v>975</v>
      </c>
      <c r="Y31111" s="2" t="s">
        <v>38</v>
      </c>
      <c r="Z31111">
        <v>1</v>
      </c>
      <c r="AA31111">
        <v>1</v>
      </c>
      <c r="AB31111" s="2" t="s">
        <v>29</v>
      </c>
    </row>
    <row r="31112" spans="1:28" x14ac:dyDescent="0.4">
      <c r="A31112">
        <v>612</v>
      </c>
      <c r="B31112">
        <v>100000103</v>
      </c>
      <c r="C31112" s="2" t="s">
        <v>1055</v>
      </c>
      <c r="D31112" s="2" t="s">
        <v>1056</v>
      </c>
      <c r="E31112" s="2" t="s">
        <v>944</v>
      </c>
      <c r="F31112" s="2" t="s">
        <v>832</v>
      </c>
      <c r="G31112">
        <v>6</v>
      </c>
      <c r="H31112" s="2" t="s">
        <v>2459</v>
      </c>
      <c r="I31112" s="2" t="s">
        <v>29</v>
      </c>
      <c r="J31112" s="2" t="s">
        <v>639</v>
      </c>
      <c r="K31112">
        <v>14483</v>
      </c>
      <c r="L31112" s="2" t="s">
        <v>968</v>
      </c>
      <c r="M31112" s="2" t="s">
        <v>969</v>
      </c>
      <c r="N31112" s="2" t="s">
        <v>969</v>
      </c>
      <c r="O31112" s="2" t="s">
        <v>33</v>
      </c>
      <c r="P31112" s="2" t="s">
        <v>29</v>
      </c>
      <c r="Q31112">
        <v>1</v>
      </c>
      <c r="R31112" s="2" t="s">
        <v>35</v>
      </c>
      <c r="S31112">
        <v>0</v>
      </c>
      <c r="T31112">
        <v>47</v>
      </c>
      <c r="U31112" s="2" t="s">
        <v>970</v>
      </c>
      <c r="V31112" s="2" t="s">
        <v>969</v>
      </c>
      <c r="W31112">
        <v>233</v>
      </c>
      <c r="X31112" s="2" t="s">
        <v>974</v>
      </c>
      <c r="Y31112" s="2" t="s">
        <v>38</v>
      </c>
      <c r="Z31112">
        <v>2</v>
      </c>
      <c r="AA31112">
        <v>2</v>
      </c>
      <c r="AB31112" s="2" t="s">
        <v>29</v>
      </c>
    </row>
    <row r="31113" spans="1:28" x14ac:dyDescent="0.4">
      <c r="A31113">
        <v>612</v>
      </c>
      <c r="B31113">
        <v>100000103</v>
      </c>
      <c r="C31113" s="2" t="s">
        <v>1055</v>
      </c>
      <c r="D31113" s="2" t="s">
        <v>1056</v>
      </c>
      <c r="E31113" s="2" t="s">
        <v>944</v>
      </c>
      <c r="F31113" s="2" t="s">
        <v>832</v>
      </c>
      <c r="G31113">
        <v>6</v>
      </c>
      <c r="H31113" s="2" t="s">
        <v>2459</v>
      </c>
      <c r="I31113" s="2" t="s">
        <v>29</v>
      </c>
      <c r="J31113" s="2" t="s">
        <v>639</v>
      </c>
      <c r="K31113">
        <v>14483</v>
      </c>
      <c r="L31113" s="2" t="s">
        <v>968</v>
      </c>
      <c r="M31113" s="2" t="s">
        <v>969</v>
      </c>
      <c r="N31113" s="2" t="s">
        <v>969</v>
      </c>
      <c r="O31113" s="2" t="s">
        <v>33</v>
      </c>
      <c r="P31113" s="2" t="s">
        <v>29</v>
      </c>
      <c r="Q31113">
        <v>1</v>
      </c>
      <c r="R31113" s="2" t="s">
        <v>35</v>
      </c>
      <c r="S31113">
        <v>0</v>
      </c>
      <c r="T31113">
        <v>47</v>
      </c>
      <c r="U31113" s="2" t="s">
        <v>970</v>
      </c>
      <c r="V31113" s="2" t="s">
        <v>969</v>
      </c>
      <c r="W31113">
        <v>234</v>
      </c>
      <c r="X31113" s="2" t="s">
        <v>973</v>
      </c>
      <c r="Y31113" s="2" t="s">
        <v>38</v>
      </c>
      <c r="Z31113">
        <v>3</v>
      </c>
      <c r="AA31113">
        <v>3</v>
      </c>
      <c r="AB31113" s="2" t="s">
        <v>29</v>
      </c>
    </row>
    <row r="31114" spans="1:28" x14ac:dyDescent="0.4">
      <c r="A31114">
        <v>612</v>
      </c>
      <c r="B31114">
        <v>100000103</v>
      </c>
      <c r="C31114" s="2" t="s">
        <v>1055</v>
      </c>
      <c r="D31114" s="2" t="s">
        <v>1056</v>
      </c>
      <c r="E31114" s="2" t="s">
        <v>944</v>
      </c>
      <c r="F31114" s="2" t="s">
        <v>832</v>
      </c>
      <c r="G31114">
        <v>6</v>
      </c>
      <c r="H31114" s="2" t="s">
        <v>2459</v>
      </c>
      <c r="I31114" s="2" t="s">
        <v>29</v>
      </c>
      <c r="J31114" s="2" t="s">
        <v>639</v>
      </c>
      <c r="K31114">
        <v>14483</v>
      </c>
      <c r="L31114" s="2" t="s">
        <v>968</v>
      </c>
      <c r="M31114" s="2" t="s">
        <v>969</v>
      </c>
      <c r="N31114" s="2" t="s">
        <v>969</v>
      </c>
      <c r="O31114" s="2" t="s">
        <v>33</v>
      </c>
      <c r="P31114" s="2" t="s">
        <v>29</v>
      </c>
      <c r="Q31114">
        <v>1</v>
      </c>
      <c r="R31114" s="2" t="s">
        <v>35</v>
      </c>
      <c r="S31114">
        <v>0</v>
      </c>
      <c r="T31114">
        <v>47</v>
      </c>
      <c r="U31114" s="2" t="s">
        <v>970</v>
      </c>
      <c r="V31114" s="2" t="s">
        <v>969</v>
      </c>
      <c r="W31114">
        <v>235</v>
      </c>
      <c r="X31114" s="2" t="s">
        <v>980</v>
      </c>
      <c r="Y31114" s="2" t="s">
        <v>38</v>
      </c>
      <c r="Z31114">
        <v>4</v>
      </c>
      <c r="AA31114">
        <v>4</v>
      </c>
      <c r="AB31114" s="2" t="s">
        <v>29</v>
      </c>
    </row>
    <row r="31115" spans="1:28" x14ac:dyDescent="0.4">
      <c r="A31115">
        <v>612</v>
      </c>
      <c r="B31115">
        <v>100000103</v>
      </c>
      <c r="C31115" s="2" t="s">
        <v>1055</v>
      </c>
      <c r="D31115" s="2" t="s">
        <v>1056</v>
      </c>
      <c r="E31115" s="2" t="s">
        <v>944</v>
      </c>
      <c r="F31115" s="2" t="s">
        <v>832</v>
      </c>
      <c r="G31115">
        <v>6</v>
      </c>
      <c r="H31115" s="2" t="s">
        <v>2459</v>
      </c>
      <c r="I31115" s="2" t="s">
        <v>29</v>
      </c>
      <c r="J31115" s="2" t="s">
        <v>639</v>
      </c>
      <c r="K31115">
        <v>14483</v>
      </c>
      <c r="L31115" s="2" t="s">
        <v>968</v>
      </c>
      <c r="M31115" s="2" t="s">
        <v>969</v>
      </c>
      <c r="N31115" s="2" t="s">
        <v>969</v>
      </c>
      <c r="O31115" s="2" t="s">
        <v>33</v>
      </c>
      <c r="P31115" s="2" t="s">
        <v>29</v>
      </c>
      <c r="Q31115">
        <v>1</v>
      </c>
      <c r="R31115" s="2" t="s">
        <v>35</v>
      </c>
      <c r="S31115">
        <v>0</v>
      </c>
      <c r="T31115">
        <v>47</v>
      </c>
      <c r="U31115" s="2" t="s">
        <v>970</v>
      </c>
      <c r="V31115" s="2" t="s">
        <v>969</v>
      </c>
      <c r="W31115">
        <v>236</v>
      </c>
      <c r="X31115" s="2" t="s">
        <v>979</v>
      </c>
      <c r="Y31115" s="2" t="s">
        <v>38</v>
      </c>
      <c r="Z31115">
        <v>5</v>
      </c>
      <c r="AA31115">
        <v>5</v>
      </c>
      <c r="AB31115" s="2" t="s">
        <v>29</v>
      </c>
    </row>
    <row r="31116" spans="1:28" x14ac:dyDescent="0.4">
      <c r="A31116">
        <v>612</v>
      </c>
      <c r="B31116">
        <v>100000103</v>
      </c>
      <c r="C31116" s="2" t="s">
        <v>1055</v>
      </c>
      <c r="D31116" s="2" t="s">
        <v>1056</v>
      </c>
      <c r="E31116" s="2" t="s">
        <v>944</v>
      </c>
      <c r="F31116" s="2" t="s">
        <v>832</v>
      </c>
      <c r="G31116">
        <v>6</v>
      </c>
      <c r="H31116" s="2" t="s">
        <v>2459</v>
      </c>
      <c r="I31116" s="2" t="s">
        <v>29</v>
      </c>
      <c r="J31116" s="2" t="s">
        <v>639</v>
      </c>
      <c r="K31116">
        <v>14483</v>
      </c>
      <c r="L31116" s="2" t="s">
        <v>968</v>
      </c>
      <c r="M31116" s="2" t="s">
        <v>969</v>
      </c>
      <c r="N31116" s="2" t="s">
        <v>969</v>
      </c>
      <c r="O31116" s="2" t="s">
        <v>33</v>
      </c>
      <c r="P31116" s="2" t="s">
        <v>29</v>
      </c>
      <c r="Q31116">
        <v>1</v>
      </c>
      <c r="R31116" s="2" t="s">
        <v>35</v>
      </c>
      <c r="S31116">
        <v>0</v>
      </c>
      <c r="T31116">
        <v>47</v>
      </c>
      <c r="U31116" s="2" t="s">
        <v>970</v>
      </c>
      <c r="V31116" s="2" t="s">
        <v>969</v>
      </c>
      <c r="W31116">
        <v>237</v>
      </c>
      <c r="X31116" s="2" t="s">
        <v>978</v>
      </c>
      <c r="Y31116" s="2" t="s">
        <v>38</v>
      </c>
      <c r="Z31116">
        <v>6</v>
      </c>
      <c r="AA31116">
        <v>6</v>
      </c>
      <c r="AB31116" s="2" t="s">
        <v>29</v>
      </c>
    </row>
    <row r="31117" spans="1:28" x14ac:dyDescent="0.4">
      <c r="A31117">
        <v>612</v>
      </c>
      <c r="B31117">
        <v>100000103</v>
      </c>
      <c r="C31117" s="2" t="s">
        <v>1055</v>
      </c>
      <c r="D31117" s="2" t="s">
        <v>1056</v>
      </c>
      <c r="E31117" s="2" t="s">
        <v>944</v>
      </c>
      <c r="F31117" s="2" t="s">
        <v>832</v>
      </c>
      <c r="G31117">
        <v>6</v>
      </c>
      <c r="H31117" s="2" t="s">
        <v>2459</v>
      </c>
      <c r="I31117" s="2" t="s">
        <v>29</v>
      </c>
      <c r="J31117" s="2" t="s">
        <v>639</v>
      </c>
      <c r="K31117">
        <v>14483</v>
      </c>
      <c r="L31117" s="2" t="s">
        <v>968</v>
      </c>
      <c r="M31117" s="2" t="s">
        <v>969</v>
      </c>
      <c r="N31117" s="2" t="s">
        <v>969</v>
      </c>
      <c r="O31117" s="2" t="s">
        <v>33</v>
      </c>
      <c r="P31117" s="2" t="s">
        <v>29</v>
      </c>
      <c r="Q31117">
        <v>1</v>
      </c>
      <c r="R31117" s="2" t="s">
        <v>35</v>
      </c>
      <c r="S31117">
        <v>0</v>
      </c>
      <c r="T31117">
        <v>47</v>
      </c>
      <c r="U31117" s="2" t="s">
        <v>970</v>
      </c>
      <c r="V31117" s="2" t="s">
        <v>969</v>
      </c>
      <c r="W31117">
        <v>239</v>
      </c>
      <c r="X31117" s="2" t="s">
        <v>981</v>
      </c>
      <c r="Y31117" s="2" t="s">
        <v>38</v>
      </c>
      <c r="Z31117">
        <v>8</v>
      </c>
      <c r="AA31117">
        <v>8</v>
      </c>
      <c r="AB31117" s="2" t="s">
        <v>29</v>
      </c>
    </row>
    <row r="31118" spans="1:28" x14ac:dyDescent="0.4">
      <c r="A31118">
        <v>612</v>
      </c>
      <c r="B31118">
        <v>100000103</v>
      </c>
      <c r="C31118" s="2" t="s">
        <v>1055</v>
      </c>
      <c r="D31118" s="2" t="s">
        <v>1056</v>
      </c>
      <c r="E31118" s="2" t="s">
        <v>944</v>
      </c>
      <c r="F31118" s="2" t="s">
        <v>832</v>
      </c>
      <c r="G31118">
        <v>6</v>
      </c>
      <c r="H31118" s="2" t="s">
        <v>2459</v>
      </c>
      <c r="I31118" s="2" t="s">
        <v>29</v>
      </c>
      <c r="J31118" s="2" t="s">
        <v>639</v>
      </c>
      <c r="K31118">
        <v>14484</v>
      </c>
      <c r="L31118" s="2" t="s">
        <v>982</v>
      </c>
      <c r="M31118" s="2" t="s">
        <v>983</v>
      </c>
      <c r="N31118" s="2" t="s">
        <v>983</v>
      </c>
      <c r="O31118" s="2" t="s">
        <v>33</v>
      </c>
      <c r="P31118" s="2" t="s">
        <v>29</v>
      </c>
      <c r="Q31118">
        <v>1</v>
      </c>
      <c r="R31118" s="2" t="s">
        <v>75</v>
      </c>
      <c r="S31118">
        <v>0</v>
      </c>
      <c r="U31118" s="2" t="s">
        <v>38</v>
      </c>
      <c r="V31118" s="2" t="s">
        <v>38</v>
      </c>
      <c r="X31118" s="2" t="s">
        <v>38</v>
      </c>
      <c r="Y31118" s="2" t="s">
        <v>38</v>
      </c>
      <c r="AB31118" s="2" t="s">
        <v>38</v>
      </c>
    </row>
    <row r="31119" spans="1:28" x14ac:dyDescent="0.4">
      <c r="A31119">
        <v>612</v>
      </c>
      <c r="B31119">
        <v>100000103</v>
      </c>
      <c r="C31119" s="2" t="s">
        <v>1055</v>
      </c>
      <c r="D31119" s="2" t="s">
        <v>1056</v>
      </c>
      <c r="E31119" s="2" t="s">
        <v>944</v>
      </c>
      <c r="F31119" s="2" t="s">
        <v>832</v>
      </c>
      <c r="G31119">
        <v>6</v>
      </c>
      <c r="H31119" s="2" t="s">
        <v>2459</v>
      </c>
      <c r="I31119" s="2" t="s">
        <v>29</v>
      </c>
      <c r="J31119" s="2" t="s">
        <v>639</v>
      </c>
      <c r="K31119">
        <v>14485</v>
      </c>
      <c r="L31119" s="2" t="s">
        <v>1057</v>
      </c>
      <c r="M31119" s="2" t="s">
        <v>1058</v>
      </c>
      <c r="N31119" s="2" t="s">
        <v>1058</v>
      </c>
      <c r="O31119" s="2" t="s">
        <v>33</v>
      </c>
      <c r="P31119" s="2" t="s">
        <v>29</v>
      </c>
      <c r="Q31119">
        <v>1</v>
      </c>
      <c r="R31119" s="2" t="s">
        <v>35</v>
      </c>
      <c r="S31119">
        <v>0</v>
      </c>
      <c r="T31119">
        <v>52</v>
      </c>
      <c r="U31119" s="2" t="s">
        <v>1059</v>
      </c>
      <c r="V31119" s="2" t="s">
        <v>1058</v>
      </c>
      <c r="W31119">
        <v>727</v>
      </c>
      <c r="X31119" s="2" t="s">
        <v>1060</v>
      </c>
      <c r="Y31119" s="2" t="s">
        <v>38</v>
      </c>
      <c r="Z31119">
        <v>5</v>
      </c>
      <c r="AA31119">
        <v>5</v>
      </c>
      <c r="AB31119" s="2" t="s">
        <v>29</v>
      </c>
    </row>
    <row r="31120" spans="1:28" x14ac:dyDescent="0.4">
      <c r="A31120">
        <v>612</v>
      </c>
      <c r="B31120">
        <v>100000103</v>
      </c>
      <c r="C31120" s="2" t="s">
        <v>1055</v>
      </c>
      <c r="D31120" s="2" t="s">
        <v>1056</v>
      </c>
      <c r="E31120" s="2" t="s">
        <v>944</v>
      </c>
      <c r="F31120" s="2" t="s">
        <v>832</v>
      </c>
      <c r="G31120">
        <v>6</v>
      </c>
      <c r="H31120" s="2" t="s">
        <v>2459</v>
      </c>
      <c r="I31120" s="2" t="s">
        <v>29</v>
      </c>
      <c r="J31120" s="2" t="s">
        <v>639</v>
      </c>
      <c r="K31120">
        <v>14485</v>
      </c>
      <c r="L31120" s="2" t="s">
        <v>1057</v>
      </c>
      <c r="M31120" s="2" t="s">
        <v>1058</v>
      </c>
      <c r="N31120" s="2" t="s">
        <v>1058</v>
      </c>
      <c r="O31120" s="2" t="s">
        <v>33</v>
      </c>
      <c r="P31120" s="2" t="s">
        <v>29</v>
      </c>
      <c r="Q31120">
        <v>1</v>
      </c>
      <c r="R31120" s="2" t="s">
        <v>35</v>
      </c>
      <c r="S31120">
        <v>0</v>
      </c>
      <c r="T31120">
        <v>52</v>
      </c>
      <c r="U31120" s="2" t="s">
        <v>1059</v>
      </c>
      <c r="V31120" s="2" t="s">
        <v>1058</v>
      </c>
      <c r="W31120">
        <v>101408</v>
      </c>
      <c r="X31120" s="2" t="s">
        <v>47</v>
      </c>
      <c r="Y31120" s="2" t="s">
        <v>38</v>
      </c>
      <c r="Z31120">
        <v>101408</v>
      </c>
      <c r="AA31120">
        <v>98</v>
      </c>
      <c r="AB31120" s="2" t="s">
        <v>34</v>
      </c>
    </row>
    <row r="31121" spans="1:28" x14ac:dyDescent="0.4">
      <c r="A31121">
        <v>612</v>
      </c>
      <c r="B31121">
        <v>100000103</v>
      </c>
      <c r="C31121" s="2" t="s">
        <v>1055</v>
      </c>
      <c r="D31121" s="2" t="s">
        <v>1056</v>
      </c>
      <c r="E31121" s="2" t="s">
        <v>944</v>
      </c>
      <c r="F31121" s="2" t="s">
        <v>832</v>
      </c>
      <c r="G31121">
        <v>6</v>
      </c>
      <c r="H31121" s="2" t="s">
        <v>2459</v>
      </c>
      <c r="I31121" s="2" t="s">
        <v>29</v>
      </c>
      <c r="J31121" s="2" t="s">
        <v>639</v>
      </c>
      <c r="K31121">
        <v>14485</v>
      </c>
      <c r="L31121" s="2" t="s">
        <v>1057</v>
      </c>
      <c r="M31121" s="2" t="s">
        <v>1058</v>
      </c>
      <c r="N31121" s="2" t="s">
        <v>1058</v>
      </c>
      <c r="O31121" s="2" t="s">
        <v>33</v>
      </c>
      <c r="P31121" s="2" t="s">
        <v>29</v>
      </c>
      <c r="Q31121">
        <v>1</v>
      </c>
      <c r="R31121" s="2" t="s">
        <v>35</v>
      </c>
      <c r="S31121">
        <v>0</v>
      </c>
      <c r="T31121">
        <v>52</v>
      </c>
      <c r="U31121" s="2" t="s">
        <v>1059</v>
      </c>
      <c r="V31121" s="2" t="s">
        <v>1058</v>
      </c>
      <c r="W31121">
        <v>266</v>
      </c>
      <c r="X31121" s="2" t="s">
        <v>311</v>
      </c>
      <c r="Y31121" s="2" t="s">
        <v>38</v>
      </c>
      <c r="Z31121">
        <v>98</v>
      </c>
      <c r="AA31121">
        <v>98</v>
      </c>
      <c r="AB31121" s="2" t="s">
        <v>29</v>
      </c>
    </row>
    <row r="31122" spans="1:28" x14ac:dyDescent="0.4">
      <c r="A31122">
        <v>612</v>
      </c>
      <c r="B31122">
        <v>100000103</v>
      </c>
      <c r="C31122" s="2" t="s">
        <v>1055</v>
      </c>
      <c r="D31122" s="2" t="s">
        <v>1056</v>
      </c>
      <c r="E31122" s="2" t="s">
        <v>944</v>
      </c>
      <c r="F31122" s="2" t="s">
        <v>832</v>
      </c>
      <c r="G31122">
        <v>6</v>
      </c>
      <c r="H31122" s="2" t="s">
        <v>2459</v>
      </c>
      <c r="I31122" s="2" t="s">
        <v>29</v>
      </c>
      <c r="J31122" s="2" t="s">
        <v>639</v>
      </c>
      <c r="K31122">
        <v>14485</v>
      </c>
      <c r="L31122" s="2" t="s">
        <v>1057</v>
      </c>
      <c r="M31122" s="2" t="s">
        <v>1058</v>
      </c>
      <c r="N31122" s="2" t="s">
        <v>1058</v>
      </c>
      <c r="O31122" s="2" t="s">
        <v>33</v>
      </c>
      <c r="P31122" s="2" t="s">
        <v>29</v>
      </c>
      <c r="Q31122">
        <v>1</v>
      </c>
      <c r="R31122" s="2" t="s">
        <v>35</v>
      </c>
      <c r="S31122">
        <v>0</v>
      </c>
      <c r="T31122">
        <v>52</v>
      </c>
      <c r="U31122" s="2" t="s">
        <v>1059</v>
      </c>
      <c r="V31122" s="2" t="s">
        <v>1058</v>
      </c>
      <c r="W31122">
        <v>265</v>
      </c>
      <c r="X31122" s="2" t="s">
        <v>71</v>
      </c>
      <c r="Y31122" s="2" t="s">
        <v>38</v>
      </c>
      <c r="Z31122">
        <v>4</v>
      </c>
      <c r="AA31122">
        <v>4</v>
      </c>
      <c r="AB31122" s="2" t="s">
        <v>29</v>
      </c>
    </row>
    <row r="31123" spans="1:28" x14ac:dyDescent="0.4">
      <c r="A31123">
        <v>612</v>
      </c>
      <c r="B31123">
        <v>100000103</v>
      </c>
      <c r="C31123" s="2" t="s">
        <v>1055</v>
      </c>
      <c r="D31123" s="2" t="s">
        <v>1056</v>
      </c>
      <c r="E31123" s="2" t="s">
        <v>944</v>
      </c>
      <c r="F31123" s="2" t="s">
        <v>832</v>
      </c>
      <c r="G31123">
        <v>6</v>
      </c>
      <c r="H31123" s="2" t="s">
        <v>2459</v>
      </c>
      <c r="I31123" s="2" t="s">
        <v>29</v>
      </c>
      <c r="J31123" s="2" t="s">
        <v>639</v>
      </c>
      <c r="K31123">
        <v>14485</v>
      </c>
      <c r="L31123" s="2" t="s">
        <v>1057</v>
      </c>
      <c r="M31123" s="2" t="s">
        <v>1058</v>
      </c>
      <c r="N31123" s="2" t="s">
        <v>1058</v>
      </c>
      <c r="O31123" s="2" t="s">
        <v>33</v>
      </c>
      <c r="P31123" s="2" t="s">
        <v>29</v>
      </c>
      <c r="Q31123">
        <v>1</v>
      </c>
      <c r="R31123" s="2" t="s">
        <v>35</v>
      </c>
      <c r="S31123">
        <v>0</v>
      </c>
      <c r="T31123">
        <v>52</v>
      </c>
      <c r="U31123" s="2" t="s">
        <v>1059</v>
      </c>
      <c r="V31123" s="2" t="s">
        <v>1058</v>
      </c>
      <c r="W31123">
        <v>264</v>
      </c>
      <c r="X31123" s="2" t="s">
        <v>1062</v>
      </c>
      <c r="Y31123" s="2" t="s">
        <v>38</v>
      </c>
      <c r="Z31123">
        <v>3</v>
      </c>
      <c r="AA31123">
        <v>3</v>
      </c>
      <c r="AB31123" s="2" t="s">
        <v>29</v>
      </c>
    </row>
    <row r="31124" spans="1:28" x14ac:dyDescent="0.4">
      <c r="A31124">
        <v>612</v>
      </c>
      <c r="B31124">
        <v>100000103</v>
      </c>
      <c r="C31124" s="2" t="s">
        <v>1055</v>
      </c>
      <c r="D31124" s="2" t="s">
        <v>1056</v>
      </c>
      <c r="E31124" s="2" t="s">
        <v>944</v>
      </c>
      <c r="F31124" s="2" t="s">
        <v>832</v>
      </c>
      <c r="G31124">
        <v>6</v>
      </c>
      <c r="H31124" s="2" t="s">
        <v>2459</v>
      </c>
      <c r="I31124" s="2" t="s">
        <v>29</v>
      </c>
      <c r="J31124" s="2" t="s">
        <v>639</v>
      </c>
      <c r="K31124">
        <v>14485</v>
      </c>
      <c r="L31124" s="2" t="s">
        <v>1057</v>
      </c>
      <c r="M31124" s="2" t="s">
        <v>1058</v>
      </c>
      <c r="N31124" s="2" t="s">
        <v>1058</v>
      </c>
      <c r="O31124" s="2" t="s">
        <v>33</v>
      </c>
      <c r="P31124" s="2" t="s">
        <v>29</v>
      </c>
      <c r="Q31124">
        <v>1</v>
      </c>
      <c r="R31124" s="2" t="s">
        <v>35</v>
      </c>
      <c r="S31124">
        <v>0</v>
      </c>
      <c r="T31124">
        <v>52</v>
      </c>
      <c r="U31124" s="2" t="s">
        <v>1059</v>
      </c>
      <c r="V31124" s="2" t="s">
        <v>1058</v>
      </c>
      <c r="W31124">
        <v>263</v>
      </c>
      <c r="X31124" s="2" t="s">
        <v>1061</v>
      </c>
      <c r="Y31124" s="2" t="s">
        <v>38</v>
      </c>
      <c r="Z31124">
        <v>2</v>
      </c>
      <c r="AA31124">
        <v>2</v>
      </c>
      <c r="AB31124" s="2" t="s">
        <v>29</v>
      </c>
    </row>
    <row r="31125" spans="1:28" x14ac:dyDescent="0.4">
      <c r="A31125">
        <v>612</v>
      </c>
      <c r="B31125">
        <v>100000103</v>
      </c>
      <c r="C31125" s="2" t="s">
        <v>1055</v>
      </c>
      <c r="D31125" s="2" t="s">
        <v>1056</v>
      </c>
      <c r="E31125" s="2" t="s">
        <v>944</v>
      </c>
      <c r="F31125" s="2" t="s">
        <v>832</v>
      </c>
      <c r="G31125">
        <v>6</v>
      </c>
      <c r="H31125" s="2" t="s">
        <v>2459</v>
      </c>
      <c r="I31125" s="2" t="s">
        <v>29</v>
      </c>
      <c r="J31125" s="2" t="s">
        <v>639</v>
      </c>
      <c r="K31125">
        <v>14485</v>
      </c>
      <c r="L31125" s="2" t="s">
        <v>1057</v>
      </c>
      <c r="M31125" s="2" t="s">
        <v>1058</v>
      </c>
      <c r="N31125" s="2" t="s">
        <v>1058</v>
      </c>
      <c r="O31125" s="2" t="s">
        <v>33</v>
      </c>
      <c r="P31125" s="2" t="s">
        <v>29</v>
      </c>
      <c r="Q31125">
        <v>1</v>
      </c>
      <c r="R31125" s="2" t="s">
        <v>35</v>
      </c>
      <c r="S31125">
        <v>0</v>
      </c>
      <c r="T31125">
        <v>52</v>
      </c>
      <c r="U31125" s="2" t="s">
        <v>1059</v>
      </c>
      <c r="V31125" s="2" t="s">
        <v>1058</v>
      </c>
      <c r="W31125">
        <v>262</v>
      </c>
      <c r="X31125" s="2" t="s">
        <v>39</v>
      </c>
      <c r="Y31125" s="2" t="s">
        <v>38</v>
      </c>
      <c r="Z31125">
        <v>1</v>
      </c>
      <c r="AA31125">
        <v>1</v>
      </c>
      <c r="AB31125" s="2" t="s">
        <v>29</v>
      </c>
    </row>
    <row r="31126" spans="1:28" x14ac:dyDescent="0.4">
      <c r="A31126">
        <v>612</v>
      </c>
      <c r="B31126">
        <v>100000103</v>
      </c>
      <c r="C31126" s="2" t="s">
        <v>1055</v>
      </c>
      <c r="D31126" s="2" t="s">
        <v>1056</v>
      </c>
      <c r="E31126" s="2" t="s">
        <v>944</v>
      </c>
      <c r="F31126" s="2" t="s">
        <v>832</v>
      </c>
      <c r="G31126">
        <v>6</v>
      </c>
      <c r="H31126" s="2" t="s">
        <v>2459</v>
      </c>
      <c r="I31126" s="2" t="s">
        <v>29</v>
      </c>
      <c r="J31126" s="2" t="s">
        <v>639</v>
      </c>
      <c r="K31126">
        <v>14486</v>
      </c>
      <c r="L31126" s="2" t="s">
        <v>1063</v>
      </c>
      <c r="M31126" s="2" t="s">
        <v>1064</v>
      </c>
      <c r="N31126" s="2" t="s">
        <v>1064</v>
      </c>
      <c r="O31126" s="2" t="s">
        <v>33</v>
      </c>
      <c r="P31126" s="2" t="s">
        <v>29</v>
      </c>
      <c r="Q31126">
        <v>1</v>
      </c>
      <c r="R31126" s="2" t="s">
        <v>35</v>
      </c>
      <c r="S31126">
        <v>0</v>
      </c>
      <c r="T31126">
        <v>53</v>
      </c>
      <c r="U31126" s="2" t="s">
        <v>1065</v>
      </c>
      <c r="V31126" s="2" t="s">
        <v>1064</v>
      </c>
      <c r="W31126">
        <v>268</v>
      </c>
      <c r="X31126" s="2" t="s">
        <v>1067</v>
      </c>
      <c r="Y31126" s="2" t="s">
        <v>38</v>
      </c>
      <c r="Z31126">
        <v>2</v>
      </c>
      <c r="AA31126">
        <v>2</v>
      </c>
      <c r="AB31126" s="2" t="s">
        <v>29</v>
      </c>
    </row>
    <row r="31127" spans="1:28" x14ac:dyDescent="0.4">
      <c r="A31127">
        <v>612</v>
      </c>
      <c r="B31127">
        <v>100000103</v>
      </c>
      <c r="C31127" s="2" t="s">
        <v>1055</v>
      </c>
      <c r="D31127" s="2" t="s">
        <v>1056</v>
      </c>
      <c r="E31127" s="2" t="s">
        <v>944</v>
      </c>
      <c r="F31127" s="2" t="s">
        <v>832</v>
      </c>
      <c r="G31127">
        <v>6</v>
      </c>
      <c r="H31127" s="2" t="s">
        <v>2459</v>
      </c>
      <c r="I31127" s="2" t="s">
        <v>29</v>
      </c>
      <c r="J31127" s="2" t="s">
        <v>639</v>
      </c>
      <c r="K31127">
        <v>14486</v>
      </c>
      <c r="L31127" s="2" t="s">
        <v>1063</v>
      </c>
      <c r="M31127" s="2" t="s">
        <v>1064</v>
      </c>
      <c r="N31127" s="2" t="s">
        <v>1064</v>
      </c>
      <c r="O31127" s="2" t="s">
        <v>33</v>
      </c>
      <c r="P31127" s="2" t="s">
        <v>29</v>
      </c>
      <c r="Q31127">
        <v>1</v>
      </c>
      <c r="R31127" s="2" t="s">
        <v>35</v>
      </c>
      <c r="S31127">
        <v>0</v>
      </c>
      <c r="T31127">
        <v>53</v>
      </c>
      <c r="U31127" s="2" t="s">
        <v>1065</v>
      </c>
      <c r="V31127" s="2" t="s">
        <v>1064</v>
      </c>
      <c r="W31127">
        <v>267</v>
      </c>
      <c r="X31127" s="2" t="s">
        <v>1066</v>
      </c>
      <c r="Y31127" s="2" t="s">
        <v>38</v>
      </c>
      <c r="Z31127">
        <v>1</v>
      </c>
      <c r="AA31127">
        <v>1</v>
      </c>
      <c r="AB31127" s="2" t="s">
        <v>29</v>
      </c>
    </row>
    <row r="31128" spans="1:28" x14ac:dyDescent="0.4">
      <c r="A31128">
        <v>612</v>
      </c>
      <c r="B31128">
        <v>100000103</v>
      </c>
      <c r="C31128" s="2" t="s">
        <v>1055</v>
      </c>
      <c r="D31128" s="2" t="s">
        <v>1056</v>
      </c>
      <c r="E31128" s="2" t="s">
        <v>944</v>
      </c>
      <c r="F31128" s="2" t="s">
        <v>832</v>
      </c>
      <c r="G31128">
        <v>6</v>
      </c>
      <c r="H31128" s="2" t="s">
        <v>2459</v>
      </c>
      <c r="I31128" s="2" t="s">
        <v>29</v>
      </c>
      <c r="J31128" s="2" t="s">
        <v>639</v>
      </c>
      <c r="K31128">
        <v>14486</v>
      </c>
      <c r="L31128" s="2" t="s">
        <v>1063</v>
      </c>
      <c r="M31128" s="2" t="s">
        <v>1064</v>
      </c>
      <c r="N31128" s="2" t="s">
        <v>1064</v>
      </c>
      <c r="O31128" s="2" t="s">
        <v>33</v>
      </c>
      <c r="P31128" s="2" t="s">
        <v>29</v>
      </c>
      <c r="Q31128">
        <v>1</v>
      </c>
      <c r="R31128" s="2" t="s">
        <v>35</v>
      </c>
      <c r="S31128">
        <v>0</v>
      </c>
      <c r="T31128">
        <v>53</v>
      </c>
      <c r="U31128" s="2" t="s">
        <v>1065</v>
      </c>
      <c r="V31128" s="2" t="s">
        <v>1064</v>
      </c>
      <c r="W31128">
        <v>272</v>
      </c>
      <c r="X31128" s="2" t="s">
        <v>47</v>
      </c>
      <c r="Y31128" s="2" t="s">
        <v>38</v>
      </c>
      <c r="Z31128">
        <v>99</v>
      </c>
      <c r="AA31128">
        <v>99</v>
      </c>
      <c r="AB31128" s="2" t="s">
        <v>29</v>
      </c>
    </row>
    <row r="31129" spans="1:28" x14ac:dyDescent="0.4">
      <c r="A31129">
        <v>612</v>
      </c>
      <c r="B31129">
        <v>100000103</v>
      </c>
      <c r="C31129" s="2" t="s">
        <v>1055</v>
      </c>
      <c r="D31129" s="2" t="s">
        <v>1056</v>
      </c>
      <c r="E31129" s="2" t="s">
        <v>944</v>
      </c>
      <c r="F31129" s="2" t="s">
        <v>832</v>
      </c>
      <c r="G31129">
        <v>6</v>
      </c>
      <c r="H31129" s="2" t="s">
        <v>2459</v>
      </c>
      <c r="I31129" s="2" t="s">
        <v>29</v>
      </c>
      <c r="J31129" s="2" t="s">
        <v>639</v>
      </c>
      <c r="K31129">
        <v>14486</v>
      </c>
      <c r="L31129" s="2" t="s">
        <v>1063</v>
      </c>
      <c r="M31129" s="2" t="s">
        <v>1064</v>
      </c>
      <c r="N31129" s="2" t="s">
        <v>1064</v>
      </c>
      <c r="O31129" s="2" t="s">
        <v>33</v>
      </c>
      <c r="P31129" s="2" t="s">
        <v>29</v>
      </c>
      <c r="Q31129">
        <v>1</v>
      </c>
      <c r="R31129" s="2" t="s">
        <v>35</v>
      </c>
      <c r="S31129">
        <v>0</v>
      </c>
      <c r="T31129">
        <v>53</v>
      </c>
      <c r="U31129" s="2" t="s">
        <v>1065</v>
      </c>
      <c r="V31129" s="2" t="s">
        <v>1064</v>
      </c>
      <c r="W31129">
        <v>269</v>
      </c>
      <c r="X31129" s="2" t="s">
        <v>1070</v>
      </c>
      <c r="Y31129" s="2" t="s">
        <v>38</v>
      </c>
      <c r="Z31129">
        <v>3</v>
      </c>
      <c r="AA31129">
        <v>3</v>
      </c>
      <c r="AB31129" s="2" t="s">
        <v>29</v>
      </c>
    </row>
    <row r="31130" spans="1:28" x14ac:dyDescent="0.4">
      <c r="A31130">
        <v>612</v>
      </c>
      <c r="B31130">
        <v>100000103</v>
      </c>
      <c r="C31130" s="2" t="s">
        <v>1055</v>
      </c>
      <c r="D31130" s="2" t="s">
        <v>1056</v>
      </c>
      <c r="E31130" s="2" t="s">
        <v>944</v>
      </c>
      <c r="F31130" s="2" t="s">
        <v>832</v>
      </c>
      <c r="G31130">
        <v>6</v>
      </c>
      <c r="H31130" s="2" t="s">
        <v>2459</v>
      </c>
      <c r="I31130" s="2" t="s">
        <v>29</v>
      </c>
      <c r="J31130" s="2" t="s">
        <v>639</v>
      </c>
      <c r="K31130">
        <v>14486</v>
      </c>
      <c r="L31130" s="2" t="s">
        <v>1063</v>
      </c>
      <c r="M31130" s="2" t="s">
        <v>1064</v>
      </c>
      <c r="N31130" s="2" t="s">
        <v>1064</v>
      </c>
      <c r="O31130" s="2" t="s">
        <v>33</v>
      </c>
      <c r="P31130" s="2" t="s">
        <v>29</v>
      </c>
      <c r="Q31130">
        <v>1</v>
      </c>
      <c r="R31130" s="2" t="s">
        <v>35</v>
      </c>
      <c r="S31130">
        <v>0</v>
      </c>
      <c r="T31130">
        <v>53</v>
      </c>
      <c r="U31130" s="2" t="s">
        <v>1065</v>
      </c>
      <c r="V31130" s="2" t="s">
        <v>1064</v>
      </c>
      <c r="W31130">
        <v>270</v>
      </c>
      <c r="X31130" s="2" t="s">
        <v>1068</v>
      </c>
      <c r="Y31130" s="2" t="s">
        <v>38</v>
      </c>
      <c r="Z31130">
        <v>4</v>
      </c>
      <c r="AA31130">
        <v>4</v>
      </c>
      <c r="AB31130" s="2" t="s">
        <v>29</v>
      </c>
    </row>
    <row r="31131" spans="1:28" x14ac:dyDescent="0.4">
      <c r="A31131">
        <v>612</v>
      </c>
      <c r="B31131">
        <v>100000103</v>
      </c>
      <c r="C31131" s="2" t="s">
        <v>1055</v>
      </c>
      <c r="D31131" s="2" t="s">
        <v>1056</v>
      </c>
      <c r="E31131" s="2" t="s">
        <v>944</v>
      </c>
      <c r="F31131" s="2" t="s">
        <v>832</v>
      </c>
      <c r="G31131">
        <v>6</v>
      </c>
      <c r="H31131" s="2" t="s">
        <v>2459</v>
      </c>
      <c r="I31131" s="2" t="s">
        <v>29</v>
      </c>
      <c r="J31131" s="2" t="s">
        <v>639</v>
      </c>
      <c r="K31131">
        <v>14486</v>
      </c>
      <c r="L31131" s="2" t="s">
        <v>1063</v>
      </c>
      <c r="M31131" s="2" t="s">
        <v>1064</v>
      </c>
      <c r="N31131" s="2" t="s">
        <v>1064</v>
      </c>
      <c r="O31131" s="2" t="s">
        <v>33</v>
      </c>
      <c r="P31131" s="2" t="s">
        <v>29</v>
      </c>
      <c r="Q31131">
        <v>1</v>
      </c>
      <c r="R31131" s="2" t="s">
        <v>35</v>
      </c>
      <c r="S31131">
        <v>0</v>
      </c>
      <c r="T31131">
        <v>53</v>
      </c>
      <c r="U31131" s="2" t="s">
        <v>1065</v>
      </c>
      <c r="V31131" s="2" t="s">
        <v>1064</v>
      </c>
      <c r="W31131">
        <v>271</v>
      </c>
      <c r="X31131" s="2" t="s">
        <v>1069</v>
      </c>
      <c r="Y31131" s="2" t="s">
        <v>38</v>
      </c>
      <c r="Z31131">
        <v>5</v>
      </c>
      <c r="AA31131">
        <v>5</v>
      </c>
      <c r="AB31131" s="2" t="s">
        <v>29</v>
      </c>
    </row>
    <row r="31132" spans="1:28" x14ac:dyDescent="0.4">
      <c r="A31132">
        <v>612</v>
      </c>
      <c r="B31132">
        <v>100000103</v>
      </c>
      <c r="C31132" s="2" t="s">
        <v>1055</v>
      </c>
      <c r="D31132" s="2" t="s">
        <v>1056</v>
      </c>
      <c r="E31132" s="2" t="s">
        <v>944</v>
      </c>
      <c r="F31132" s="2" t="s">
        <v>832</v>
      </c>
      <c r="G31132">
        <v>6</v>
      </c>
      <c r="H31132" s="2" t="s">
        <v>2459</v>
      </c>
      <c r="I31132" s="2" t="s">
        <v>29</v>
      </c>
      <c r="J31132" s="2" t="s">
        <v>639</v>
      </c>
      <c r="K31132">
        <v>14487</v>
      </c>
      <c r="L31132" s="2" t="s">
        <v>76</v>
      </c>
      <c r="M31132" s="2" t="s">
        <v>77</v>
      </c>
      <c r="N31132" s="2" t="s">
        <v>78</v>
      </c>
      <c r="O31132" s="2" t="s">
        <v>33</v>
      </c>
      <c r="P31132" s="2" t="s">
        <v>29</v>
      </c>
      <c r="Q31132">
        <v>0</v>
      </c>
      <c r="R31132" s="2" t="s">
        <v>75</v>
      </c>
      <c r="S31132">
        <v>0</v>
      </c>
      <c r="U31132" s="2" t="s">
        <v>38</v>
      </c>
      <c r="V31132" s="2" t="s">
        <v>38</v>
      </c>
      <c r="X31132" s="2" t="s">
        <v>38</v>
      </c>
      <c r="Y31132" s="2" t="s">
        <v>38</v>
      </c>
      <c r="AB31132" s="2" t="s">
        <v>38</v>
      </c>
    </row>
    <row r="31133" spans="1:28" x14ac:dyDescent="0.4">
      <c r="A31133">
        <v>612</v>
      </c>
      <c r="B31133">
        <v>100000103</v>
      </c>
      <c r="C31133" s="2" t="s">
        <v>1055</v>
      </c>
      <c r="D31133" s="2" t="s">
        <v>1056</v>
      </c>
      <c r="E31133" s="2" t="s">
        <v>944</v>
      </c>
      <c r="F31133" s="2" t="s">
        <v>832</v>
      </c>
      <c r="G31133">
        <v>6</v>
      </c>
      <c r="H31133" s="2" t="s">
        <v>2459</v>
      </c>
      <c r="I31133" s="2" t="s">
        <v>29</v>
      </c>
      <c r="J31133" s="2" t="s">
        <v>639</v>
      </c>
      <c r="K31133">
        <v>14488</v>
      </c>
      <c r="L31133" s="2" t="s">
        <v>87</v>
      </c>
      <c r="M31133" s="2" t="s">
        <v>88</v>
      </c>
      <c r="N31133" s="2" t="s">
        <v>89</v>
      </c>
      <c r="O31133" s="2" t="s">
        <v>90</v>
      </c>
      <c r="P31133" s="2" t="s">
        <v>29</v>
      </c>
      <c r="Q31133">
        <v>2</v>
      </c>
      <c r="R31133" s="2" t="s">
        <v>75</v>
      </c>
      <c r="S31133">
        <v>0</v>
      </c>
      <c r="U31133" s="2" t="s">
        <v>38</v>
      </c>
      <c r="V31133" s="2" t="s">
        <v>38</v>
      </c>
      <c r="X31133" s="2" t="s">
        <v>38</v>
      </c>
      <c r="Y31133" s="2" t="s">
        <v>38</v>
      </c>
      <c r="AB31133" s="2" t="s">
        <v>38</v>
      </c>
    </row>
    <row r="31134" spans="1:28" x14ac:dyDescent="0.4">
      <c r="A31134">
        <v>612</v>
      </c>
      <c r="B31134">
        <v>100000103</v>
      </c>
      <c r="C31134" s="2" t="s">
        <v>1055</v>
      </c>
      <c r="D31134" s="2" t="s">
        <v>1056</v>
      </c>
      <c r="E31134" s="2" t="s">
        <v>944</v>
      </c>
      <c r="F31134" s="2" t="s">
        <v>832</v>
      </c>
      <c r="G31134">
        <v>6</v>
      </c>
      <c r="H31134" s="2" t="s">
        <v>2459</v>
      </c>
      <c r="I31134" s="2" t="s">
        <v>29</v>
      </c>
      <c r="J31134" s="2" t="s">
        <v>639</v>
      </c>
      <c r="K31134">
        <v>14489</v>
      </c>
      <c r="L31134" s="2" t="s">
        <v>91</v>
      </c>
      <c r="M31134" s="2" t="s">
        <v>92</v>
      </c>
      <c r="N31134" s="2" t="s">
        <v>92</v>
      </c>
      <c r="O31134" s="2" t="s">
        <v>33</v>
      </c>
      <c r="P31134" s="2" t="s">
        <v>29</v>
      </c>
      <c r="Q31134">
        <v>2</v>
      </c>
      <c r="R31134" s="2" t="s">
        <v>75</v>
      </c>
      <c r="S31134">
        <v>0</v>
      </c>
      <c r="U31134" s="2" t="s">
        <v>38</v>
      </c>
      <c r="V31134" s="2" t="s">
        <v>38</v>
      </c>
      <c r="X31134" s="2" t="s">
        <v>38</v>
      </c>
      <c r="Y31134" s="2" t="s">
        <v>38</v>
      </c>
      <c r="AB31134" s="2" t="s">
        <v>38</v>
      </c>
    </row>
    <row r="31135" spans="1:28" x14ac:dyDescent="0.4">
      <c r="A31135">
        <v>612</v>
      </c>
      <c r="B31135">
        <v>100000103</v>
      </c>
      <c r="C31135" s="2" t="s">
        <v>1055</v>
      </c>
      <c r="D31135" s="2" t="s">
        <v>1056</v>
      </c>
      <c r="E31135" s="2" t="s">
        <v>944</v>
      </c>
      <c r="F31135" s="2" t="s">
        <v>832</v>
      </c>
      <c r="G31135">
        <v>6</v>
      </c>
      <c r="H31135" s="2" t="s">
        <v>2459</v>
      </c>
      <c r="I31135" s="2" t="s">
        <v>29</v>
      </c>
      <c r="J31135" s="2" t="s">
        <v>639</v>
      </c>
      <c r="K31135">
        <v>14490</v>
      </c>
      <c r="L31135" s="2" t="s">
        <v>101</v>
      </c>
      <c r="M31135" s="2" t="s">
        <v>102</v>
      </c>
      <c r="N31135" s="2" t="s">
        <v>102</v>
      </c>
      <c r="O31135" s="2" t="s">
        <v>33</v>
      </c>
      <c r="P31135" s="2" t="s">
        <v>29</v>
      </c>
      <c r="Q31135">
        <v>2</v>
      </c>
      <c r="R31135" s="2" t="s">
        <v>75</v>
      </c>
      <c r="S31135">
        <v>0</v>
      </c>
      <c r="U31135" s="2" t="s">
        <v>38</v>
      </c>
      <c r="V31135" s="2" t="s">
        <v>38</v>
      </c>
      <c r="X31135" s="2" t="s">
        <v>38</v>
      </c>
      <c r="Y31135" s="2" t="s">
        <v>38</v>
      </c>
      <c r="AB31135" s="2" t="s">
        <v>38</v>
      </c>
    </row>
    <row r="31136" spans="1:28" x14ac:dyDescent="0.4">
      <c r="A31136">
        <v>612</v>
      </c>
      <c r="B31136">
        <v>100000103</v>
      </c>
      <c r="C31136" s="2" t="s">
        <v>1055</v>
      </c>
      <c r="D31136" s="2" t="s">
        <v>1056</v>
      </c>
      <c r="E31136" s="2" t="s">
        <v>944</v>
      </c>
      <c r="F31136" s="2" t="s">
        <v>832</v>
      </c>
      <c r="G31136">
        <v>6</v>
      </c>
      <c r="H31136" s="2" t="s">
        <v>2459</v>
      </c>
      <c r="I31136" s="2" t="s">
        <v>29</v>
      </c>
      <c r="J31136" s="2" t="s">
        <v>639</v>
      </c>
      <c r="K31136">
        <v>14491</v>
      </c>
      <c r="L31136" s="2" t="s">
        <v>48</v>
      </c>
      <c r="M31136" s="2" t="s">
        <v>49</v>
      </c>
      <c r="N31136" s="2" t="s">
        <v>49</v>
      </c>
      <c r="O31136" s="2" t="s">
        <v>33</v>
      </c>
      <c r="P31136" s="2" t="s">
        <v>29</v>
      </c>
      <c r="Q31136">
        <v>3</v>
      </c>
      <c r="R31136" s="2" t="s">
        <v>50</v>
      </c>
      <c r="S31136">
        <v>0</v>
      </c>
      <c r="U31136" s="2" t="s">
        <v>38</v>
      </c>
      <c r="V31136" s="2" t="s">
        <v>38</v>
      </c>
      <c r="X31136" s="2" t="s">
        <v>38</v>
      </c>
      <c r="Y31136" s="2" t="s">
        <v>38</v>
      </c>
      <c r="AB31136" s="2" t="s">
        <v>38</v>
      </c>
    </row>
    <row r="31137" spans="1:28" x14ac:dyDescent="0.4">
      <c r="A31137">
        <v>612</v>
      </c>
      <c r="B31137">
        <v>100000103</v>
      </c>
      <c r="C31137" s="2" t="s">
        <v>1055</v>
      </c>
      <c r="D31137" s="2" t="s">
        <v>1056</v>
      </c>
      <c r="E31137" s="2" t="s">
        <v>944</v>
      </c>
      <c r="F31137" s="2" t="s">
        <v>832</v>
      </c>
      <c r="G31137">
        <v>6</v>
      </c>
      <c r="H31137" s="2" t="s">
        <v>2459</v>
      </c>
      <c r="I31137" s="2" t="s">
        <v>29</v>
      </c>
      <c r="J31137" s="2" t="s">
        <v>639</v>
      </c>
      <c r="K31137">
        <v>13957</v>
      </c>
      <c r="L31137" s="2" t="s">
        <v>38</v>
      </c>
      <c r="M31137" s="2" t="s">
        <v>2460</v>
      </c>
      <c r="N31137" s="2" t="s">
        <v>2460</v>
      </c>
      <c r="O31137" s="2" t="s">
        <v>33</v>
      </c>
      <c r="P31137" s="2" t="s">
        <v>29</v>
      </c>
      <c r="Q31137">
        <v>1</v>
      </c>
      <c r="R31137" s="2" t="s">
        <v>35</v>
      </c>
      <c r="S31137">
        <v>0</v>
      </c>
      <c r="U31137" s="2" t="s">
        <v>38</v>
      </c>
      <c r="V31137" s="2" t="s">
        <v>38</v>
      </c>
      <c r="X31137" s="2" t="s">
        <v>38</v>
      </c>
      <c r="Y31137" s="2" t="s">
        <v>38</v>
      </c>
      <c r="AB31137" s="2" t="s">
        <v>38</v>
      </c>
    </row>
    <row r="31138" spans="1:28" x14ac:dyDescent="0.4">
      <c r="A31138">
        <v>612</v>
      </c>
      <c r="B31138">
        <v>100000103</v>
      </c>
      <c r="C31138" s="2" t="s">
        <v>1055</v>
      </c>
      <c r="D31138" s="2" t="s">
        <v>1056</v>
      </c>
      <c r="E31138" s="2" t="s">
        <v>944</v>
      </c>
      <c r="F31138" s="2" t="s">
        <v>832</v>
      </c>
      <c r="G31138">
        <v>6</v>
      </c>
      <c r="H31138" s="2" t="s">
        <v>2459</v>
      </c>
      <c r="I31138" s="2" t="s">
        <v>29</v>
      </c>
      <c r="J31138" s="2" t="s">
        <v>639</v>
      </c>
      <c r="K31138">
        <v>14492</v>
      </c>
      <c r="L31138" s="2" t="s">
        <v>79</v>
      </c>
      <c r="M31138" s="2" t="s">
        <v>80</v>
      </c>
      <c r="N31138" s="2" t="s">
        <v>80</v>
      </c>
      <c r="O31138" s="2" t="s">
        <v>33</v>
      </c>
      <c r="P31138" s="2" t="s">
        <v>29</v>
      </c>
      <c r="Q31138">
        <v>3</v>
      </c>
      <c r="R31138" s="2" t="s">
        <v>50</v>
      </c>
      <c r="S31138">
        <v>0</v>
      </c>
      <c r="U31138" s="2" t="s">
        <v>38</v>
      </c>
      <c r="V31138" s="2" t="s">
        <v>38</v>
      </c>
      <c r="X31138" s="2" t="s">
        <v>38</v>
      </c>
      <c r="Y31138" s="2" t="s">
        <v>38</v>
      </c>
      <c r="AB31138" s="2" t="s">
        <v>38</v>
      </c>
    </row>
    <row r="31139" spans="1:28" x14ac:dyDescent="0.4">
      <c r="A31139">
        <v>612</v>
      </c>
      <c r="B31139">
        <v>100000103</v>
      </c>
      <c r="C31139" s="2" t="s">
        <v>1055</v>
      </c>
      <c r="D31139" s="2" t="s">
        <v>1056</v>
      </c>
      <c r="E31139" s="2" t="s">
        <v>944</v>
      </c>
      <c r="F31139" s="2" t="s">
        <v>832</v>
      </c>
      <c r="G31139">
        <v>6</v>
      </c>
      <c r="H31139" s="2" t="s">
        <v>2459</v>
      </c>
      <c r="I31139" s="2" t="s">
        <v>29</v>
      </c>
      <c r="J31139" s="2" t="s">
        <v>639</v>
      </c>
      <c r="K31139">
        <v>14493</v>
      </c>
      <c r="L31139" s="2" t="s">
        <v>654</v>
      </c>
      <c r="M31139" s="2" t="s">
        <v>182</v>
      </c>
      <c r="N31139" s="2" t="s">
        <v>182</v>
      </c>
      <c r="O31139" s="2" t="s">
        <v>33</v>
      </c>
      <c r="P31139" s="2" t="s">
        <v>29</v>
      </c>
      <c r="Q31139">
        <v>0</v>
      </c>
      <c r="R31139" s="2" t="s">
        <v>75</v>
      </c>
      <c r="S31139">
        <v>0</v>
      </c>
      <c r="U31139" s="2" t="s">
        <v>38</v>
      </c>
      <c r="V31139" s="2" t="s">
        <v>38</v>
      </c>
      <c r="X31139" s="2" t="s">
        <v>38</v>
      </c>
      <c r="Y31139" s="2" t="s">
        <v>38</v>
      </c>
      <c r="AB31139" s="2" t="s">
        <v>38</v>
      </c>
    </row>
    <row r="31140" spans="1:28" x14ac:dyDescent="0.4">
      <c r="A31140">
        <v>612</v>
      </c>
      <c r="B31140">
        <v>100000103</v>
      </c>
      <c r="C31140" s="2" t="s">
        <v>1055</v>
      </c>
      <c r="D31140" s="2" t="s">
        <v>1056</v>
      </c>
      <c r="E31140" s="2" t="s">
        <v>944</v>
      </c>
      <c r="F31140" s="2" t="s">
        <v>832</v>
      </c>
      <c r="G31140">
        <v>6</v>
      </c>
      <c r="H31140" s="2" t="s">
        <v>2459</v>
      </c>
      <c r="I31140" s="2" t="s">
        <v>29</v>
      </c>
      <c r="J31140" s="2" t="s">
        <v>639</v>
      </c>
      <c r="K31140">
        <v>14494</v>
      </c>
      <c r="L31140" s="2" t="s">
        <v>655</v>
      </c>
      <c r="M31140" s="2" t="s">
        <v>656</v>
      </c>
      <c r="N31140" s="2" t="s">
        <v>657</v>
      </c>
      <c r="O31140" s="2" t="s">
        <v>33</v>
      </c>
      <c r="P31140" s="2" t="s">
        <v>29</v>
      </c>
      <c r="Q31140">
        <v>0</v>
      </c>
      <c r="R31140" s="2" t="s">
        <v>75</v>
      </c>
      <c r="S31140">
        <v>0</v>
      </c>
      <c r="U31140" s="2" t="s">
        <v>38</v>
      </c>
      <c r="V31140" s="2" t="s">
        <v>38</v>
      </c>
      <c r="X31140" s="2" t="s">
        <v>38</v>
      </c>
      <c r="Y31140" s="2" t="s">
        <v>38</v>
      </c>
      <c r="AB31140" s="2" t="s">
        <v>38</v>
      </c>
    </row>
    <row r="31141" spans="1:28" x14ac:dyDescent="0.4">
      <c r="A31141">
        <v>612</v>
      </c>
      <c r="B31141">
        <v>100000103</v>
      </c>
      <c r="C31141" s="2" t="s">
        <v>1055</v>
      </c>
      <c r="D31141" s="2" t="s">
        <v>1056</v>
      </c>
      <c r="E31141" s="2" t="s">
        <v>944</v>
      </c>
      <c r="F31141" s="2" t="s">
        <v>832</v>
      </c>
      <c r="G31141">
        <v>6</v>
      </c>
      <c r="H31141" s="2" t="s">
        <v>2459</v>
      </c>
      <c r="I31141" s="2" t="s">
        <v>29</v>
      </c>
      <c r="J31141" s="2" t="s">
        <v>639</v>
      </c>
      <c r="K31141">
        <v>14495</v>
      </c>
      <c r="L31141" s="2" t="s">
        <v>658</v>
      </c>
      <c r="M31141" s="2" t="s">
        <v>184</v>
      </c>
      <c r="N31141" s="2" t="s">
        <v>185</v>
      </c>
      <c r="O31141" s="2" t="s">
        <v>33</v>
      </c>
      <c r="P31141" s="2" t="s">
        <v>29</v>
      </c>
      <c r="Q31141">
        <v>0</v>
      </c>
      <c r="R31141" s="2" t="s">
        <v>75</v>
      </c>
      <c r="S31141">
        <v>0</v>
      </c>
      <c r="U31141" s="2" t="s">
        <v>38</v>
      </c>
      <c r="V31141" s="2" t="s">
        <v>38</v>
      </c>
      <c r="X31141" s="2" t="s">
        <v>38</v>
      </c>
      <c r="Y31141" s="2" t="s">
        <v>38</v>
      </c>
      <c r="AB31141" s="2" t="s">
        <v>38</v>
      </c>
    </row>
    <row r="31142" spans="1:28" x14ac:dyDescent="0.4">
      <c r="A31142">
        <v>612</v>
      </c>
      <c r="B31142">
        <v>100000103</v>
      </c>
      <c r="C31142" s="2" t="s">
        <v>1055</v>
      </c>
      <c r="D31142" s="2" t="s">
        <v>1056</v>
      </c>
      <c r="E31142" s="2" t="s">
        <v>944</v>
      </c>
      <c r="F31142" s="2" t="s">
        <v>832</v>
      </c>
      <c r="G31142">
        <v>6</v>
      </c>
      <c r="H31142" s="2" t="s">
        <v>2459</v>
      </c>
      <c r="I31142" s="2" t="s">
        <v>29</v>
      </c>
      <c r="J31142" s="2" t="s">
        <v>639</v>
      </c>
      <c r="K31142">
        <v>14496</v>
      </c>
      <c r="L31142" s="2" t="s">
        <v>659</v>
      </c>
      <c r="M31142" s="2" t="s">
        <v>187</v>
      </c>
      <c r="N31142" s="2" t="s">
        <v>188</v>
      </c>
      <c r="O31142" s="2" t="s">
        <v>33</v>
      </c>
      <c r="P31142" s="2" t="s">
        <v>29</v>
      </c>
      <c r="Q31142">
        <v>0</v>
      </c>
      <c r="R31142" s="2" t="s">
        <v>75</v>
      </c>
      <c r="S31142">
        <v>0</v>
      </c>
      <c r="U31142" s="2" t="s">
        <v>38</v>
      </c>
      <c r="V31142" s="2" t="s">
        <v>38</v>
      </c>
      <c r="X31142" s="2" t="s">
        <v>38</v>
      </c>
      <c r="Y31142" s="2" t="s">
        <v>38</v>
      </c>
      <c r="AB31142" s="2" t="s">
        <v>38</v>
      </c>
    </row>
    <row r="31143" spans="1:28" x14ac:dyDescent="0.4">
      <c r="A31143">
        <v>612</v>
      </c>
      <c r="B31143">
        <v>100000103</v>
      </c>
      <c r="C31143" s="2" t="s">
        <v>1055</v>
      </c>
      <c r="D31143" s="2" t="s">
        <v>1056</v>
      </c>
      <c r="E31143" s="2" t="s">
        <v>944</v>
      </c>
      <c r="F31143" s="2" t="s">
        <v>832</v>
      </c>
      <c r="G31143">
        <v>6</v>
      </c>
      <c r="H31143" s="2" t="s">
        <v>2459</v>
      </c>
      <c r="I31143" s="2" t="s">
        <v>29</v>
      </c>
      <c r="J31143" s="2" t="s">
        <v>639</v>
      </c>
      <c r="K31143">
        <v>14497</v>
      </c>
      <c r="L31143" s="2" t="s">
        <v>660</v>
      </c>
      <c r="M31143" s="2" t="s">
        <v>190</v>
      </c>
      <c r="N31143" s="2" t="s">
        <v>191</v>
      </c>
      <c r="O31143" s="2" t="s">
        <v>33</v>
      </c>
      <c r="P31143" s="2" t="s">
        <v>29</v>
      </c>
      <c r="Q31143">
        <v>0</v>
      </c>
      <c r="R31143" s="2" t="s">
        <v>75</v>
      </c>
      <c r="S31143">
        <v>0</v>
      </c>
      <c r="U31143" s="2" t="s">
        <v>38</v>
      </c>
      <c r="V31143" s="2" t="s">
        <v>38</v>
      </c>
      <c r="X31143" s="2" t="s">
        <v>38</v>
      </c>
      <c r="Y31143" s="2" t="s">
        <v>38</v>
      </c>
      <c r="AB31143" s="2" t="s">
        <v>38</v>
      </c>
    </row>
    <row r="31144" spans="1:28" x14ac:dyDescent="0.4">
      <c r="A31144">
        <v>612</v>
      </c>
      <c r="B31144">
        <v>100000103</v>
      </c>
      <c r="C31144" s="2" t="s">
        <v>1055</v>
      </c>
      <c r="D31144" s="2" t="s">
        <v>1056</v>
      </c>
      <c r="E31144" s="2" t="s">
        <v>944</v>
      </c>
      <c r="F31144" s="2" t="s">
        <v>832</v>
      </c>
      <c r="G31144">
        <v>6</v>
      </c>
      <c r="H31144" s="2" t="s">
        <v>2459</v>
      </c>
      <c r="I31144" s="2" t="s">
        <v>29</v>
      </c>
      <c r="J31144" s="2" t="s">
        <v>639</v>
      </c>
      <c r="K31144">
        <v>14498</v>
      </c>
      <c r="L31144" s="2" t="s">
        <v>661</v>
      </c>
      <c r="M31144" s="2" t="s">
        <v>662</v>
      </c>
      <c r="N31144" s="2" t="s">
        <v>662</v>
      </c>
      <c r="O31144" s="2" t="s">
        <v>90</v>
      </c>
      <c r="P31144" s="2" t="s">
        <v>29</v>
      </c>
      <c r="Q31144">
        <v>1</v>
      </c>
      <c r="R31144" s="2" t="s">
        <v>35</v>
      </c>
      <c r="S31144">
        <v>0</v>
      </c>
      <c r="T31144">
        <v>4</v>
      </c>
      <c r="U31144" s="2" t="s">
        <v>663</v>
      </c>
      <c r="V31144" s="2" t="s">
        <v>664</v>
      </c>
      <c r="W31144">
        <v>14</v>
      </c>
      <c r="X31144" s="2" t="s">
        <v>665</v>
      </c>
      <c r="Y31144" s="2" t="s">
        <v>38</v>
      </c>
      <c r="Z31144">
        <v>-1</v>
      </c>
      <c r="AA31144">
        <v>-1</v>
      </c>
      <c r="AB31144" s="2" t="s">
        <v>29</v>
      </c>
    </row>
    <row r="31145" spans="1:28" x14ac:dyDescent="0.4">
      <c r="A31145">
        <v>612</v>
      </c>
      <c r="B31145">
        <v>100000103</v>
      </c>
      <c r="C31145" s="2" t="s">
        <v>1055</v>
      </c>
      <c r="D31145" s="2" t="s">
        <v>1056</v>
      </c>
      <c r="E31145" s="2" t="s">
        <v>944</v>
      </c>
      <c r="F31145" s="2" t="s">
        <v>832</v>
      </c>
      <c r="G31145">
        <v>6</v>
      </c>
      <c r="H31145" s="2" t="s">
        <v>2459</v>
      </c>
      <c r="I31145" s="2" t="s">
        <v>29</v>
      </c>
      <c r="J31145" s="2" t="s">
        <v>639</v>
      </c>
      <c r="K31145">
        <v>14498</v>
      </c>
      <c r="L31145" s="2" t="s">
        <v>661</v>
      </c>
      <c r="M31145" s="2" t="s">
        <v>662</v>
      </c>
      <c r="N31145" s="2" t="s">
        <v>662</v>
      </c>
      <c r="O31145" s="2" t="s">
        <v>90</v>
      </c>
      <c r="P31145" s="2" t="s">
        <v>29</v>
      </c>
      <c r="Q31145">
        <v>1</v>
      </c>
      <c r="R31145" s="2" t="s">
        <v>35</v>
      </c>
      <c r="S31145">
        <v>0</v>
      </c>
      <c r="T31145">
        <v>4</v>
      </c>
      <c r="U31145" s="2" t="s">
        <v>663</v>
      </c>
      <c r="V31145" s="2" t="s">
        <v>664</v>
      </c>
      <c r="W31145">
        <v>15</v>
      </c>
      <c r="X31145" s="2" t="s">
        <v>111</v>
      </c>
      <c r="Y31145" s="2" t="s">
        <v>38</v>
      </c>
      <c r="Z31145">
        <v>0</v>
      </c>
      <c r="AA31145">
        <v>0</v>
      </c>
      <c r="AB31145" s="2" t="s">
        <v>29</v>
      </c>
    </row>
    <row r="31146" spans="1:28" x14ac:dyDescent="0.4">
      <c r="A31146">
        <v>612</v>
      </c>
      <c r="B31146">
        <v>100000103</v>
      </c>
      <c r="C31146" s="2" t="s">
        <v>1055</v>
      </c>
      <c r="D31146" s="2" t="s">
        <v>1056</v>
      </c>
      <c r="E31146" s="2" t="s">
        <v>944</v>
      </c>
      <c r="F31146" s="2" t="s">
        <v>832</v>
      </c>
      <c r="G31146">
        <v>6</v>
      </c>
      <c r="H31146" s="2" t="s">
        <v>2459</v>
      </c>
      <c r="I31146" s="2" t="s">
        <v>29</v>
      </c>
      <c r="J31146" s="2" t="s">
        <v>639</v>
      </c>
      <c r="K31146">
        <v>14498</v>
      </c>
      <c r="L31146" s="2" t="s">
        <v>661</v>
      </c>
      <c r="M31146" s="2" t="s">
        <v>662</v>
      </c>
      <c r="N31146" s="2" t="s">
        <v>662</v>
      </c>
      <c r="O31146" s="2" t="s">
        <v>90</v>
      </c>
      <c r="P31146" s="2" t="s">
        <v>29</v>
      </c>
      <c r="Q31146">
        <v>1</v>
      </c>
      <c r="R31146" s="2" t="s">
        <v>35</v>
      </c>
      <c r="S31146">
        <v>0</v>
      </c>
      <c r="T31146">
        <v>4</v>
      </c>
      <c r="U31146" s="2" t="s">
        <v>663</v>
      </c>
      <c r="V31146" s="2" t="s">
        <v>664</v>
      </c>
      <c r="W31146">
        <v>16</v>
      </c>
      <c r="X31146" s="2" t="s">
        <v>666</v>
      </c>
      <c r="Y31146" s="2" t="s">
        <v>38</v>
      </c>
      <c r="Z31146">
        <v>1</v>
      </c>
      <c r="AA31146">
        <v>1</v>
      </c>
      <c r="AB31146" s="2" t="s">
        <v>29</v>
      </c>
    </row>
    <row r="31147" spans="1:28" x14ac:dyDescent="0.4">
      <c r="A31147">
        <v>612</v>
      </c>
      <c r="B31147">
        <v>100000103</v>
      </c>
      <c r="C31147" s="2" t="s">
        <v>1055</v>
      </c>
      <c r="D31147" s="2" t="s">
        <v>1056</v>
      </c>
      <c r="E31147" s="2" t="s">
        <v>944</v>
      </c>
      <c r="F31147" s="2" t="s">
        <v>832</v>
      </c>
      <c r="G31147">
        <v>6</v>
      </c>
      <c r="H31147" s="2" t="s">
        <v>2459</v>
      </c>
      <c r="I31147" s="2" t="s">
        <v>29</v>
      </c>
      <c r="J31147" s="2" t="s">
        <v>639</v>
      </c>
      <c r="K31147">
        <v>14499</v>
      </c>
      <c r="L31147" s="2" t="s">
        <v>667</v>
      </c>
      <c r="M31147" s="2" t="s">
        <v>197</v>
      </c>
      <c r="N31147" s="2" t="s">
        <v>198</v>
      </c>
      <c r="O31147" s="2" t="s">
        <v>33</v>
      </c>
      <c r="P31147" s="2" t="s">
        <v>29</v>
      </c>
      <c r="Q31147">
        <v>1</v>
      </c>
      <c r="R31147" s="2" t="s">
        <v>35</v>
      </c>
      <c r="S31147">
        <v>0</v>
      </c>
      <c r="T31147">
        <v>2</v>
      </c>
      <c r="U31147" s="2" t="s">
        <v>199</v>
      </c>
      <c r="V31147" s="2" t="s">
        <v>197</v>
      </c>
      <c r="W31147">
        <v>6</v>
      </c>
      <c r="X31147" s="2" t="s">
        <v>201</v>
      </c>
      <c r="Y31147" s="2" t="s">
        <v>38</v>
      </c>
      <c r="Z31147">
        <v>0</v>
      </c>
      <c r="AA31147">
        <v>0</v>
      </c>
      <c r="AB31147" s="2" t="s">
        <v>29</v>
      </c>
    </row>
    <row r="31148" spans="1:28" x14ac:dyDescent="0.4">
      <c r="A31148">
        <v>612</v>
      </c>
      <c r="B31148">
        <v>100000103</v>
      </c>
      <c r="C31148" s="2" t="s">
        <v>1055</v>
      </c>
      <c r="D31148" s="2" t="s">
        <v>1056</v>
      </c>
      <c r="E31148" s="2" t="s">
        <v>944</v>
      </c>
      <c r="F31148" s="2" t="s">
        <v>832</v>
      </c>
      <c r="G31148">
        <v>6</v>
      </c>
      <c r="H31148" s="2" t="s">
        <v>2459</v>
      </c>
      <c r="I31148" s="2" t="s">
        <v>29</v>
      </c>
      <c r="J31148" s="2" t="s">
        <v>639</v>
      </c>
      <c r="K31148">
        <v>14499</v>
      </c>
      <c r="L31148" s="2" t="s">
        <v>667</v>
      </c>
      <c r="M31148" s="2" t="s">
        <v>197</v>
      </c>
      <c r="N31148" s="2" t="s">
        <v>198</v>
      </c>
      <c r="O31148" s="2" t="s">
        <v>33</v>
      </c>
      <c r="P31148" s="2" t="s">
        <v>29</v>
      </c>
      <c r="Q31148">
        <v>1</v>
      </c>
      <c r="R31148" s="2" t="s">
        <v>35</v>
      </c>
      <c r="S31148">
        <v>0</v>
      </c>
      <c r="T31148">
        <v>2</v>
      </c>
      <c r="U31148" s="2" t="s">
        <v>199</v>
      </c>
      <c r="V31148" s="2" t="s">
        <v>197</v>
      </c>
      <c r="W31148">
        <v>7</v>
      </c>
      <c r="X31148" s="2" t="s">
        <v>200</v>
      </c>
      <c r="Y31148" s="2" t="s">
        <v>38</v>
      </c>
      <c r="Z31148">
        <v>1</v>
      </c>
      <c r="AA31148">
        <v>1</v>
      </c>
      <c r="AB31148" s="2" t="s">
        <v>29</v>
      </c>
    </row>
    <row r="31149" spans="1:28" x14ac:dyDescent="0.4">
      <c r="A31149">
        <v>612</v>
      </c>
      <c r="B31149">
        <v>100000103</v>
      </c>
      <c r="C31149" s="2" t="s">
        <v>1055</v>
      </c>
      <c r="D31149" s="2" t="s">
        <v>1056</v>
      </c>
      <c r="E31149" s="2" t="s">
        <v>944</v>
      </c>
      <c r="F31149" s="2" t="s">
        <v>832</v>
      </c>
      <c r="G31149">
        <v>6</v>
      </c>
      <c r="H31149" s="2" t="s">
        <v>2459</v>
      </c>
      <c r="I31149" s="2" t="s">
        <v>29</v>
      </c>
      <c r="J31149" s="2" t="s">
        <v>639</v>
      </c>
      <c r="K31149">
        <v>14500</v>
      </c>
      <c r="L31149" s="2" t="s">
        <v>668</v>
      </c>
      <c r="M31149" s="2" t="s">
        <v>203</v>
      </c>
      <c r="N31149" s="2" t="s">
        <v>203</v>
      </c>
      <c r="O31149" s="2" t="s">
        <v>33</v>
      </c>
      <c r="P31149" s="2" t="s">
        <v>29</v>
      </c>
      <c r="Q31149">
        <v>0</v>
      </c>
      <c r="R31149" s="2" t="s">
        <v>75</v>
      </c>
      <c r="S31149">
        <v>0</v>
      </c>
      <c r="U31149" s="2" t="s">
        <v>38</v>
      </c>
      <c r="V31149" s="2" t="s">
        <v>38</v>
      </c>
      <c r="X31149" s="2" t="s">
        <v>38</v>
      </c>
      <c r="Y31149" s="2" t="s">
        <v>38</v>
      </c>
      <c r="AB31149" s="2" t="s">
        <v>38</v>
      </c>
    </row>
    <row r="31150" spans="1:28" x14ac:dyDescent="0.4">
      <c r="A31150">
        <v>612</v>
      </c>
      <c r="B31150">
        <v>100000103</v>
      </c>
      <c r="C31150" s="2" t="s">
        <v>1055</v>
      </c>
      <c r="D31150" s="2" t="s">
        <v>1056</v>
      </c>
      <c r="E31150" s="2" t="s">
        <v>944</v>
      </c>
      <c r="F31150" s="2" t="s">
        <v>832</v>
      </c>
      <c r="G31150">
        <v>6</v>
      </c>
      <c r="H31150" s="2" t="s">
        <v>2459</v>
      </c>
      <c r="I31150" s="2" t="s">
        <v>29</v>
      </c>
      <c r="J31150" s="2" t="s">
        <v>639</v>
      </c>
      <c r="K31150">
        <v>14501</v>
      </c>
      <c r="L31150" s="2" t="s">
        <v>669</v>
      </c>
      <c r="M31150" s="2" t="s">
        <v>118</v>
      </c>
      <c r="N31150" s="2" t="s">
        <v>118</v>
      </c>
      <c r="O31150" s="2" t="s">
        <v>90</v>
      </c>
      <c r="P31150" s="2" t="s">
        <v>29</v>
      </c>
      <c r="Q31150">
        <v>1</v>
      </c>
      <c r="R31150" s="2" t="s">
        <v>35</v>
      </c>
      <c r="S31150">
        <v>0</v>
      </c>
      <c r="T31150">
        <v>125</v>
      </c>
      <c r="U31150" s="2" t="s">
        <v>119</v>
      </c>
      <c r="V31150" s="2" t="s">
        <v>118</v>
      </c>
      <c r="W31150">
        <v>652</v>
      </c>
      <c r="X31150" s="2" t="s">
        <v>127</v>
      </c>
      <c r="Y31150" s="2" t="s">
        <v>38</v>
      </c>
      <c r="Z31150">
        <v>1</v>
      </c>
      <c r="AA31150">
        <v>1</v>
      </c>
      <c r="AB31150" s="2" t="s">
        <v>29</v>
      </c>
    </row>
    <row r="31151" spans="1:28" x14ac:dyDescent="0.4">
      <c r="A31151">
        <v>612</v>
      </c>
      <c r="B31151">
        <v>100000103</v>
      </c>
      <c r="C31151" s="2" t="s">
        <v>1055</v>
      </c>
      <c r="D31151" s="2" t="s">
        <v>1056</v>
      </c>
      <c r="E31151" s="2" t="s">
        <v>944</v>
      </c>
      <c r="F31151" s="2" t="s">
        <v>832</v>
      </c>
      <c r="G31151">
        <v>6</v>
      </c>
      <c r="H31151" s="2" t="s">
        <v>2459</v>
      </c>
      <c r="I31151" s="2" t="s">
        <v>29</v>
      </c>
      <c r="J31151" s="2" t="s">
        <v>639</v>
      </c>
      <c r="K31151">
        <v>14501</v>
      </c>
      <c r="L31151" s="2" t="s">
        <v>669</v>
      </c>
      <c r="M31151" s="2" t="s">
        <v>118</v>
      </c>
      <c r="N31151" s="2" t="s">
        <v>118</v>
      </c>
      <c r="O31151" s="2" t="s">
        <v>90</v>
      </c>
      <c r="P31151" s="2" t="s">
        <v>29</v>
      </c>
      <c r="Q31151">
        <v>1</v>
      </c>
      <c r="R31151" s="2" t="s">
        <v>35</v>
      </c>
      <c r="S31151">
        <v>0</v>
      </c>
      <c r="T31151">
        <v>125</v>
      </c>
      <c r="U31151" s="2" t="s">
        <v>119</v>
      </c>
      <c r="V31151" s="2" t="s">
        <v>118</v>
      </c>
      <c r="W31151">
        <v>654</v>
      </c>
      <c r="X31151" s="2" t="s">
        <v>125</v>
      </c>
      <c r="Y31151" s="2" t="s">
        <v>38</v>
      </c>
      <c r="Z31151">
        <v>3</v>
      </c>
      <c r="AA31151">
        <v>3</v>
      </c>
      <c r="AB31151" s="2" t="s">
        <v>29</v>
      </c>
    </row>
    <row r="31152" spans="1:28" x14ac:dyDescent="0.4">
      <c r="A31152">
        <v>612</v>
      </c>
      <c r="B31152">
        <v>100000103</v>
      </c>
      <c r="C31152" s="2" t="s">
        <v>1055</v>
      </c>
      <c r="D31152" s="2" t="s">
        <v>1056</v>
      </c>
      <c r="E31152" s="2" t="s">
        <v>944</v>
      </c>
      <c r="F31152" s="2" t="s">
        <v>832</v>
      </c>
      <c r="G31152">
        <v>6</v>
      </c>
      <c r="H31152" s="2" t="s">
        <v>2459</v>
      </c>
      <c r="I31152" s="2" t="s">
        <v>29</v>
      </c>
      <c r="J31152" s="2" t="s">
        <v>639</v>
      </c>
      <c r="K31152">
        <v>14501</v>
      </c>
      <c r="L31152" s="2" t="s">
        <v>669</v>
      </c>
      <c r="M31152" s="2" t="s">
        <v>118</v>
      </c>
      <c r="N31152" s="2" t="s">
        <v>118</v>
      </c>
      <c r="O31152" s="2" t="s">
        <v>90</v>
      </c>
      <c r="P31152" s="2" t="s">
        <v>29</v>
      </c>
      <c r="Q31152">
        <v>1</v>
      </c>
      <c r="R31152" s="2" t="s">
        <v>35</v>
      </c>
      <c r="S31152">
        <v>0</v>
      </c>
      <c r="T31152">
        <v>125</v>
      </c>
      <c r="U31152" s="2" t="s">
        <v>119</v>
      </c>
      <c r="V31152" s="2" t="s">
        <v>118</v>
      </c>
      <c r="W31152">
        <v>653</v>
      </c>
      <c r="X31152" s="2" t="s">
        <v>126</v>
      </c>
      <c r="Y31152" s="2" t="s">
        <v>38</v>
      </c>
      <c r="Z31152">
        <v>2</v>
      </c>
      <c r="AA31152">
        <v>2</v>
      </c>
      <c r="AB31152" s="2" t="s">
        <v>29</v>
      </c>
    </row>
    <row r="31153" spans="1:28" x14ac:dyDescent="0.4">
      <c r="A31153">
        <v>612</v>
      </c>
      <c r="B31153">
        <v>100000103</v>
      </c>
      <c r="C31153" s="2" t="s">
        <v>1055</v>
      </c>
      <c r="D31153" s="2" t="s">
        <v>1056</v>
      </c>
      <c r="E31153" s="2" t="s">
        <v>944</v>
      </c>
      <c r="F31153" s="2" t="s">
        <v>832</v>
      </c>
      <c r="G31153">
        <v>6</v>
      </c>
      <c r="H31153" s="2" t="s">
        <v>2459</v>
      </c>
      <c r="I31153" s="2" t="s">
        <v>29</v>
      </c>
      <c r="J31153" s="2" t="s">
        <v>639</v>
      </c>
      <c r="K31153">
        <v>14501</v>
      </c>
      <c r="L31153" s="2" t="s">
        <v>669</v>
      </c>
      <c r="M31153" s="2" t="s">
        <v>118</v>
      </c>
      <c r="N31153" s="2" t="s">
        <v>118</v>
      </c>
      <c r="O31153" s="2" t="s">
        <v>90</v>
      </c>
      <c r="P31153" s="2" t="s">
        <v>29</v>
      </c>
      <c r="Q31153">
        <v>1</v>
      </c>
      <c r="R31153" s="2" t="s">
        <v>35</v>
      </c>
      <c r="S31153">
        <v>0</v>
      </c>
      <c r="T31153">
        <v>125</v>
      </c>
      <c r="U31153" s="2" t="s">
        <v>119</v>
      </c>
      <c r="V31153" s="2" t="s">
        <v>118</v>
      </c>
      <c r="W31153">
        <v>100121</v>
      </c>
      <c r="X31153" s="2" t="s">
        <v>120</v>
      </c>
      <c r="Y31153" s="2" t="s">
        <v>121</v>
      </c>
      <c r="Z31153">
        <v>100121</v>
      </c>
      <c r="AA31153">
        <v>2</v>
      </c>
      <c r="AB31153" s="2" t="s">
        <v>34</v>
      </c>
    </row>
    <row r="31154" spans="1:28" x14ac:dyDescent="0.4">
      <c r="A31154">
        <v>612</v>
      </c>
      <c r="B31154">
        <v>100000103</v>
      </c>
      <c r="C31154" s="2" t="s">
        <v>1055</v>
      </c>
      <c r="D31154" s="2" t="s">
        <v>1056</v>
      </c>
      <c r="E31154" s="2" t="s">
        <v>944</v>
      </c>
      <c r="F31154" s="2" t="s">
        <v>832</v>
      </c>
      <c r="G31154">
        <v>6</v>
      </c>
      <c r="H31154" s="2" t="s">
        <v>2459</v>
      </c>
      <c r="I31154" s="2" t="s">
        <v>29</v>
      </c>
      <c r="J31154" s="2" t="s">
        <v>639</v>
      </c>
      <c r="K31154">
        <v>14501</v>
      </c>
      <c r="L31154" s="2" t="s">
        <v>669</v>
      </c>
      <c r="M31154" s="2" t="s">
        <v>118</v>
      </c>
      <c r="N31154" s="2" t="s">
        <v>118</v>
      </c>
      <c r="O31154" s="2" t="s">
        <v>90</v>
      </c>
      <c r="P31154" s="2" t="s">
        <v>29</v>
      </c>
      <c r="Q31154">
        <v>1</v>
      </c>
      <c r="R31154" s="2" t="s">
        <v>35</v>
      </c>
      <c r="S31154">
        <v>0</v>
      </c>
      <c r="T31154">
        <v>125</v>
      </c>
      <c r="U31154" s="2" t="s">
        <v>119</v>
      </c>
      <c r="V31154" s="2" t="s">
        <v>118</v>
      </c>
      <c r="W31154">
        <v>656</v>
      </c>
      <c r="X31154" s="2" t="s">
        <v>123</v>
      </c>
      <c r="Y31154" s="2" t="s">
        <v>38</v>
      </c>
      <c r="Z31154">
        <v>5</v>
      </c>
      <c r="AA31154">
        <v>5</v>
      </c>
      <c r="AB31154" s="2" t="s">
        <v>29</v>
      </c>
    </row>
    <row r="31155" spans="1:28" x14ac:dyDescent="0.4">
      <c r="A31155">
        <v>612</v>
      </c>
      <c r="B31155">
        <v>100000103</v>
      </c>
      <c r="C31155" s="2" t="s">
        <v>1055</v>
      </c>
      <c r="D31155" s="2" t="s">
        <v>1056</v>
      </c>
      <c r="E31155" s="2" t="s">
        <v>944</v>
      </c>
      <c r="F31155" s="2" t="s">
        <v>832</v>
      </c>
      <c r="G31155">
        <v>6</v>
      </c>
      <c r="H31155" s="2" t="s">
        <v>2459</v>
      </c>
      <c r="I31155" s="2" t="s">
        <v>29</v>
      </c>
      <c r="J31155" s="2" t="s">
        <v>639</v>
      </c>
      <c r="K31155">
        <v>14501</v>
      </c>
      <c r="L31155" s="2" t="s">
        <v>669</v>
      </c>
      <c r="M31155" s="2" t="s">
        <v>118</v>
      </c>
      <c r="N31155" s="2" t="s">
        <v>118</v>
      </c>
      <c r="O31155" s="2" t="s">
        <v>90</v>
      </c>
      <c r="P31155" s="2" t="s">
        <v>29</v>
      </c>
      <c r="Q31155">
        <v>1</v>
      </c>
      <c r="R31155" s="2" t="s">
        <v>35</v>
      </c>
      <c r="S31155">
        <v>0</v>
      </c>
      <c r="T31155">
        <v>125</v>
      </c>
      <c r="U31155" s="2" t="s">
        <v>119</v>
      </c>
      <c r="V31155" s="2" t="s">
        <v>118</v>
      </c>
      <c r="W31155">
        <v>655</v>
      </c>
      <c r="X31155" s="2" t="s">
        <v>124</v>
      </c>
      <c r="Y31155" s="2" t="s">
        <v>38</v>
      </c>
      <c r="Z31155">
        <v>4</v>
      </c>
      <c r="AA31155">
        <v>4</v>
      </c>
      <c r="AB31155" s="2" t="s">
        <v>29</v>
      </c>
    </row>
    <row r="31156" spans="1:28" x14ac:dyDescent="0.4">
      <c r="A31156">
        <v>612</v>
      </c>
      <c r="B31156">
        <v>100000103</v>
      </c>
      <c r="C31156" s="2" t="s">
        <v>1055</v>
      </c>
      <c r="D31156" s="2" t="s">
        <v>1056</v>
      </c>
      <c r="E31156" s="2" t="s">
        <v>944</v>
      </c>
      <c r="F31156" s="2" t="s">
        <v>832</v>
      </c>
      <c r="G31156">
        <v>6</v>
      </c>
      <c r="H31156" s="2" t="s">
        <v>2459</v>
      </c>
      <c r="I31156" s="2" t="s">
        <v>29</v>
      </c>
      <c r="J31156" s="2" t="s">
        <v>639</v>
      </c>
      <c r="K31156">
        <v>14501</v>
      </c>
      <c r="L31156" s="2" t="s">
        <v>669</v>
      </c>
      <c r="M31156" s="2" t="s">
        <v>118</v>
      </c>
      <c r="N31156" s="2" t="s">
        <v>118</v>
      </c>
      <c r="O31156" s="2" t="s">
        <v>90</v>
      </c>
      <c r="P31156" s="2" t="s">
        <v>29</v>
      </c>
      <c r="Q31156">
        <v>1</v>
      </c>
      <c r="R31156" s="2" t="s">
        <v>35</v>
      </c>
      <c r="S31156">
        <v>0</v>
      </c>
      <c r="T31156">
        <v>125</v>
      </c>
      <c r="U31156" s="2" t="s">
        <v>119</v>
      </c>
      <c r="V31156" s="2" t="s">
        <v>118</v>
      </c>
      <c r="W31156">
        <v>657</v>
      </c>
      <c r="X31156" s="2" t="s">
        <v>122</v>
      </c>
      <c r="Y31156" s="2" t="s">
        <v>38</v>
      </c>
      <c r="Z31156">
        <v>9</v>
      </c>
      <c r="AA31156">
        <v>9</v>
      </c>
      <c r="AB31156" s="2" t="s">
        <v>29</v>
      </c>
    </row>
    <row r="31157" spans="1:28" x14ac:dyDescent="0.4">
      <c r="A31157">
        <v>612</v>
      </c>
      <c r="B31157">
        <v>100000103</v>
      </c>
      <c r="C31157" s="2" t="s">
        <v>1055</v>
      </c>
      <c r="D31157" s="2" t="s">
        <v>1056</v>
      </c>
      <c r="E31157" s="2" t="s">
        <v>944</v>
      </c>
      <c r="F31157" s="2" t="s">
        <v>832</v>
      </c>
      <c r="G31157">
        <v>6</v>
      </c>
      <c r="H31157" s="2" t="s">
        <v>2459</v>
      </c>
      <c r="I31157" s="2" t="s">
        <v>29</v>
      </c>
      <c r="J31157" s="2" t="s">
        <v>639</v>
      </c>
      <c r="K31157">
        <v>14502</v>
      </c>
      <c r="L31157" s="2" t="s">
        <v>670</v>
      </c>
      <c r="M31157" s="2" t="s">
        <v>129</v>
      </c>
      <c r="N31157" s="2" t="s">
        <v>129</v>
      </c>
      <c r="O31157" s="2" t="s">
        <v>90</v>
      </c>
      <c r="P31157" s="2" t="s">
        <v>29</v>
      </c>
      <c r="Q31157">
        <v>1</v>
      </c>
      <c r="R31157" s="2" t="s">
        <v>35</v>
      </c>
      <c r="S31157">
        <v>0</v>
      </c>
      <c r="T31157">
        <v>124</v>
      </c>
      <c r="U31157" s="2" t="s">
        <v>130</v>
      </c>
      <c r="V31157" s="2" t="s">
        <v>129</v>
      </c>
      <c r="W31157">
        <v>100122</v>
      </c>
      <c r="X31157" s="2" t="s">
        <v>120</v>
      </c>
      <c r="Y31157" s="2" t="s">
        <v>131</v>
      </c>
      <c r="Z31157">
        <v>100122</v>
      </c>
      <c r="AA31157">
        <v>2</v>
      </c>
      <c r="AB31157" s="2" t="s">
        <v>34</v>
      </c>
    </row>
    <row r="31158" spans="1:28" x14ac:dyDescent="0.4">
      <c r="A31158">
        <v>612</v>
      </c>
      <c r="B31158">
        <v>100000103</v>
      </c>
      <c r="C31158" s="2" t="s">
        <v>1055</v>
      </c>
      <c r="D31158" s="2" t="s">
        <v>1056</v>
      </c>
      <c r="E31158" s="2" t="s">
        <v>944</v>
      </c>
      <c r="F31158" s="2" t="s">
        <v>832</v>
      </c>
      <c r="G31158">
        <v>6</v>
      </c>
      <c r="H31158" s="2" t="s">
        <v>2459</v>
      </c>
      <c r="I31158" s="2" t="s">
        <v>29</v>
      </c>
      <c r="J31158" s="2" t="s">
        <v>639</v>
      </c>
      <c r="K31158">
        <v>14505</v>
      </c>
      <c r="L31158" s="2" t="s">
        <v>671</v>
      </c>
      <c r="M31158" s="2" t="s">
        <v>115</v>
      </c>
      <c r="N31158" s="2" t="s">
        <v>116</v>
      </c>
      <c r="O31158" s="2" t="s">
        <v>33</v>
      </c>
      <c r="P31158" s="2" t="s">
        <v>29</v>
      </c>
      <c r="Q31158">
        <v>0</v>
      </c>
      <c r="R31158" s="2" t="s">
        <v>75</v>
      </c>
      <c r="S31158">
        <v>0</v>
      </c>
      <c r="U31158" s="2" t="s">
        <v>38</v>
      </c>
      <c r="V31158" s="2" t="s">
        <v>38</v>
      </c>
      <c r="X31158" s="2" t="s">
        <v>38</v>
      </c>
      <c r="Y31158" s="2" t="s">
        <v>38</v>
      </c>
      <c r="AB31158" s="2" t="s">
        <v>38</v>
      </c>
    </row>
    <row r="31159" spans="1:28" x14ac:dyDescent="0.4">
      <c r="A31159">
        <v>612</v>
      </c>
      <c r="B31159">
        <v>100000103</v>
      </c>
      <c r="C31159" s="2" t="s">
        <v>1055</v>
      </c>
      <c r="D31159" s="2" t="s">
        <v>1056</v>
      </c>
      <c r="E31159" s="2" t="s">
        <v>944</v>
      </c>
      <c r="F31159" s="2" t="s">
        <v>832</v>
      </c>
      <c r="G31159">
        <v>6</v>
      </c>
      <c r="H31159" s="2" t="s">
        <v>2459</v>
      </c>
      <c r="I31159" s="2" t="s">
        <v>29</v>
      </c>
      <c r="J31159" s="2" t="s">
        <v>639</v>
      </c>
      <c r="K31159">
        <v>14502</v>
      </c>
      <c r="L31159" s="2" t="s">
        <v>670</v>
      </c>
      <c r="M31159" s="2" t="s">
        <v>129</v>
      </c>
      <c r="N31159" s="2" t="s">
        <v>129</v>
      </c>
      <c r="O31159" s="2" t="s">
        <v>90</v>
      </c>
      <c r="P31159" s="2" t="s">
        <v>29</v>
      </c>
      <c r="Q31159">
        <v>1</v>
      </c>
      <c r="R31159" s="2" t="s">
        <v>35</v>
      </c>
      <c r="S31159">
        <v>0</v>
      </c>
      <c r="T31159">
        <v>124</v>
      </c>
      <c r="U31159" s="2" t="s">
        <v>130</v>
      </c>
      <c r="V31159" s="2" t="s">
        <v>129</v>
      </c>
      <c r="W31159">
        <v>646</v>
      </c>
      <c r="X31159" s="2" t="s">
        <v>127</v>
      </c>
      <c r="Y31159" s="2" t="s">
        <v>38</v>
      </c>
      <c r="Z31159">
        <v>1</v>
      </c>
      <c r="AA31159">
        <v>1</v>
      </c>
      <c r="AB31159" s="2" t="s">
        <v>29</v>
      </c>
    </row>
    <row r="31160" spans="1:28" x14ac:dyDescent="0.4">
      <c r="A31160">
        <v>612</v>
      </c>
      <c r="B31160">
        <v>100000103</v>
      </c>
      <c r="C31160" s="2" t="s">
        <v>1055</v>
      </c>
      <c r="D31160" s="2" t="s">
        <v>1056</v>
      </c>
      <c r="E31160" s="2" t="s">
        <v>944</v>
      </c>
      <c r="F31160" s="2" t="s">
        <v>832</v>
      </c>
      <c r="G31160">
        <v>6</v>
      </c>
      <c r="H31160" s="2" t="s">
        <v>2459</v>
      </c>
      <c r="I31160" s="2" t="s">
        <v>29</v>
      </c>
      <c r="J31160" s="2" t="s">
        <v>639</v>
      </c>
      <c r="K31160">
        <v>14502</v>
      </c>
      <c r="L31160" s="2" t="s">
        <v>670</v>
      </c>
      <c r="M31160" s="2" t="s">
        <v>129</v>
      </c>
      <c r="N31160" s="2" t="s">
        <v>129</v>
      </c>
      <c r="O31160" s="2" t="s">
        <v>90</v>
      </c>
      <c r="P31160" s="2" t="s">
        <v>29</v>
      </c>
      <c r="Q31160">
        <v>1</v>
      </c>
      <c r="R31160" s="2" t="s">
        <v>35</v>
      </c>
      <c r="S31160">
        <v>0</v>
      </c>
      <c r="T31160">
        <v>124</v>
      </c>
      <c r="U31160" s="2" t="s">
        <v>130</v>
      </c>
      <c r="V31160" s="2" t="s">
        <v>129</v>
      </c>
      <c r="W31160">
        <v>647</v>
      </c>
      <c r="X31160" s="2" t="s">
        <v>126</v>
      </c>
      <c r="Y31160" s="2" t="s">
        <v>38</v>
      </c>
      <c r="Z31160">
        <v>2</v>
      </c>
      <c r="AA31160">
        <v>2</v>
      </c>
      <c r="AB31160" s="2" t="s">
        <v>29</v>
      </c>
    </row>
    <row r="31161" spans="1:28" x14ac:dyDescent="0.4">
      <c r="A31161">
        <v>612</v>
      </c>
      <c r="B31161">
        <v>100000103</v>
      </c>
      <c r="C31161" s="2" t="s">
        <v>1055</v>
      </c>
      <c r="D31161" s="2" t="s">
        <v>1056</v>
      </c>
      <c r="E31161" s="2" t="s">
        <v>944</v>
      </c>
      <c r="F31161" s="2" t="s">
        <v>832</v>
      </c>
      <c r="G31161">
        <v>6</v>
      </c>
      <c r="H31161" s="2" t="s">
        <v>2459</v>
      </c>
      <c r="I31161" s="2" t="s">
        <v>29</v>
      </c>
      <c r="J31161" s="2" t="s">
        <v>639</v>
      </c>
      <c r="K31161">
        <v>14502</v>
      </c>
      <c r="L31161" s="2" t="s">
        <v>670</v>
      </c>
      <c r="M31161" s="2" t="s">
        <v>129</v>
      </c>
      <c r="N31161" s="2" t="s">
        <v>129</v>
      </c>
      <c r="O31161" s="2" t="s">
        <v>90</v>
      </c>
      <c r="P31161" s="2" t="s">
        <v>29</v>
      </c>
      <c r="Q31161">
        <v>1</v>
      </c>
      <c r="R31161" s="2" t="s">
        <v>35</v>
      </c>
      <c r="S31161">
        <v>0</v>
      </c>
      <c r="T31161">
        <v>124</v>
      </c>
      <c r="U31161" s="2" t="s">
        <v>130</v>
      </c>
      <c r="V31161" s="2" t="s">
        <v>129</v>
      </c>
      <c r="W31161">
        <v>648</v>
      </c>
      <c r="X31161" s="2" t="s">
        <v>125</v>
      </c>
      <c r="Y31161" s="2" t="s">
        <v>38</v>
      </c>
      <c r="Z31161">
        <v>3</v>
      </c>
      <c r="AA31161">
        <v>3</v>
      </c>
      <c r="AB31161" s="2" t="s">
        <v>29</v>
      </c>
    </row>
    <row r="31162" spans="1:28" x14ac:dyDescent="0.4">
      <c r="A31162">
        <v>612</v>
      </c>
      <c r="B31162">
        <v>100000103</v>
      </c>
      <c r="C31162" s="2" t="s">
        <v>1055</v>
      </c>
      <c r="D31162" s="2" t="s">
        <v>1056</v>
      </c>
      <c r="E31162" s="2" t="s">
        <v>944</v>
      </c>
      <c r="F31162" s="2" t="s">
        <v>832</v>
      </c>
      <c r="G31162">
        <v>6</v>
      </c>
      <c r="H31162" s="2" t="s">
        <v>2459</v>
      </c>
      <c r="I31162" s="2" t="s">
        <v>29</v>
      </c>
      <c r="J31162" s="2" t="s">
        <v>639</v>
      </c>
      <c r="K31162">
        <v>14502</v>
      </c>
      <c r="L31162" s="2" t="s">
        <v>670</v>
      </c>
      <c r="M31162" s="2" t="s">
        <v>129</v>
      </c>
      <c r="N31162" s="2" t="s">
        <v>129</v>
      </c>
      <c r="O31162" s="2" t="s">
        <v>90</v>
      </c>
      <c r="P31162" s="2" t="s">
        <v>29</v>
      </c>
      <c r="Q31162">
        <v>1</v>
      </c>
      <c r="R31162" s="2" t="s">
        <v>35</v>
      </c>
      <c r="S31162">
        <v>0</v>
      </c>
      <c r="T31162">
        <v>124</v>
      </c>
      <c r="U31162" s="2" t="s">
        <v>130</v>
      </c>
      <c r="V31162" s="2" t="s">
        <v>129</v>
      </c>
      <c r="W31162">
        <v>649</v>
      </c>
      <c r="X31162" s="2" t="s">
        <v>124</v>
      </c>
      <c r="Y31162" s="2" t="s">
        <v>38</v>
      </c>
      <c r="Z31162">
        <v>4</v>
      </c>
      <c r="AA31162">
        <v>4</v>
      </c>
      <c r="AB31162" s="2" t="s">
        <v>29</v>
      </c>
    </row>
    <row r="31163" spans="1:28" x14ac:dyDescent="0.4">
      <c r="A31163">
        <v>612</v>
      </c>
      <c r="B31163">
        <v>100000103</v>
      </c>
      <c r="C31163" s="2" t="s">
        <v>1055</v>
      </c>
      <c r="D31163" s="2" t="s">
        <v>1056</v>
      </c>
      <c r="E31163" s="2" t="s">
        <v>944</v>
      </c>
      <c r="F31163" s="2" t="s">
        <v>832</v>
      </c>
      <c r="G31163">
        <v>6</v>
      </c>
      <c r="H31163" s="2" t="s">
        <v>2459</v>
      </c>
      <c r="I31163" s="2" t="s">
        <v>29</v>
      </c>
      <c r="J31163" s="2" t="s">
        <v>639</v>
      </c>
      <c r="K31163">
        <v>14502</v>
      </c>
      <c r="L31163" s="2" t="s">
        <v>670</v>
      </c>
      <c r="M31163" s="2" t="s">
        <v>129</v>
      </c>
      <c r="N31163" s="2" t="s">
        <v>129</v>
      </c>
      <c r="O31163" s="2" t="s">
        <v>90</v>
      </c>
      <c r="P31163" s="2" t="s">
        <v>29</v>
      </c>
      <c r="Q31163">
        <v>1</v>
      </c>
      <c r="R31163" s="2" t="s">
        <v>35</v>
      </c>
      <c r="S31163">
        <v>0</v>
      </c>
      <c r="T31163">
        <v>124</v>
      </c>
      <c r="U31163" s="2" t="s">
        <v>130</v>
      </c>
      <c r="V31163" s="2" t="s">
        <v>129</v>
      </c>
      <c r="W31163">
        <v>650</v>
      </c>
      <c r="X31163" s="2" t="s">
        <v>123</v>
      </c>
      <c r="Y31163" s="2" t="s">
        <v>38</v>
      </c>
      <c r="Z31163">
        <v>5</v>
      </c>
      <c r="AA31163">
        <v>5</v>
      </c>
      <c r="AB31163" s="2" t="s">
        <v>29</v>
      </c>
    </row>
    <row r="31164" spans="1:28" x14ac:dyDescent="0.4">
      <c r="A31164">
        <v>612</v>
      </c>
      <c r="B31164">
        <v>100000103</v>
      </c>
      <c r="C31164" s="2" t="s">
        <v>1055</v>
      </c>
      <c r="D31164" s="2" t="s">
        <v>1056</v>
      </c>
      <c r="E31164" s="2" t="s">
        <v>944</v>
      </c>
      <c r="F31164" s="2" t="s">
        <v>832</v>
      </c>
      <c r="G31164">
        <v>6</v>
      </c>
      <c r="H31164" s="2" t="s">
        <v>2459</v>
      </c>
      <c r="I31164" s="2" t="s">
        <v>29</v>
      </c>
      <c r="J31164" s="2" t="s">
        <v>639</v>
      </c>
      <c r="K31164">
        <v>14502</v>
      </c>
      <c r="L31164" s="2" t="s">
        <v>670</v>
      </c>
      <c r="M31164" s="2" t="s">
        <v>129</v>
      </c>
      <c r="N31164" s="2" t="s">
        <v>129</v>
      </c>
      <c r="O31164" s="2" t="s">
        <v>90</v>
      </c>
      <c r="P31164" s="2" t="s">
        <v>29</v>
      </c>
      <c r="Q31164">
        <v>1</v>
      </c>
      <c r="R31164" s="2" t="s">
        <v>35</v>
      </c>
      <c r="S31164">
        <v>0</v>
      </c>
      <c r="T31164">
        <v>124</v>
      </c>
      <c r="U31164" s="2" t="s">
        <v>130</v>
      </c>
      <c r="V31164" s="2" t="s">
        <v>129</v>
      </c>
      <c r="W31164">
        <v>651</v>
      </c>
      <c r="X31164" s="2" t="s">
        <v>122</v>
      </c>
      <c r="Y31164" s="2" t="s">
        <v>38</v>
      </c>
      <c r="Z31164">
        <v>9</v>
      </c>
      <c r="AA31164">
        <v>9</v>
      </c>
      <c r="AB31164" s="2" t="s">
        <v>29</v>
      </c>
    </row>
    <row r="31165" spans="1:28" x14ac:dyDescent="0.4">
      <c r="A31165">
        <v>612</v>
      </c>
      <c r="B31165">
        <v>100000103</v>
      </c>
      <c r="C31165" s="2" t="s">
        <v>1055</v>
      </c>
      <c r="D31165" s="2" t="s">
        <v>1056</v>
      </c>
      <c r="E31165" s="2" t="s">
        <v>944</v>
      </c>
      <c r="F31165" s="2" t="s">
        <v>832</v>
      </c>
      <c r="G31165">
        <v>6</v>
      </c>
      <c r="H31165" s="2" t="s">
        <v>2459</v>
      </c>
      <c r="I31165" s="2" t="s">
        <v>29</v>
      </c>
      <c r="J31165" s="2" t="s">
        <v>639</v>
      </c>
      <c r="K31165">
        <v>14503</v>
      </c>
      <c r="L31165" s="2" t="s">
        <v>93</v>
      </c>
      <c r="M31165" s="2" t="s">
        <v>94</v>
      </c>
      <c r="N31165" s="2" t="s">
        <v>95</v>
      </c>
      <c r="O31165" s="2" t="s">
        <v>90</v>
      </c>
      <c r="P31165" s="2" t="s">
        <v>29</v>
      </c>
      <c r="Q31165">
        <v>0</v>
      </c>
      <c r="R31165" s="2" t="s">
        <v>35</v>
      </c>
      <c r="S31165">
        <v>0</v>
      </c>
      <c r="U31165" s="2" t="s">
        <v>38</v>
      </c>
      <c r="V31165" s="2" t="s">
        <v>38</v>
      </c>
      <c r="X31165" s="2" t="s">
        <v>38</v>
      </c>
      <c r="Y31165" s="2" t="s">
        <v>38</v>
      </c>
      <c r="AB31165" s="2" t="s">
        <v>38</v>
      </c>
    </row>
    <row r="31166" spans="1:28" x14ac:dyDescent="0.4">
      <c r="A31166">
        <v>612</v>
      </c>
      <c r="B31166">
        <v>100000103</v>
      </c>
      <c r="C31166" s="2" t="s">
        <v>1055</v>
      </c>
      <c r="D31166" s="2" t="s">
        <v>1056</v>
      </c>
      <c r="E31166" s="2" t="s">
        <v>944</v>
      </c>
      <c r="F31166" s="2" t="s">
        <v>832</v>
      </c>
      <c r="G31166">
        <v>6</v>
      </c>
      <c r="H31166" s="2" t="s">
        <v>2459</v>
      </c>
      <c r="I31166" s="2" t="s">
        <v>29</v>
      </c>
      <c r="J31166" s="2" t="s">
        <v>639</v>
      </c>
      <c r="K31166">
        <v>14506</v>
      </c>
      <c r="L31166" s="2" t="s">
        <v>672</v>
      </c>
      <c r="M31166" s="2" t="s">
        <v>673</v>
      </c>
      <c r="N31166" s="2" t="s">
        <v>673</v>
      </c>
      <c r="O31166" s="2" t="s">
        <v>90</v>
      </c>
      <c r="P31166" s="2" t="s">
        <v>29</v>
      </c>
      <c r="Q31166">
        <v>0</v>
      </c>
      <c r="R31166" s="2" t="s">
        <v>35</v>
      </c>
      <c r="S31166">
        <v>0</v>
      </c>
      <c r="T31166">
        <v>143</v>
      </c>
      <c r="U31166" s="2" t="s">
        <v>674</v>
      </c>
      <c r="V31166" s="2" t="s">
        <v>673</v>
      </c>
      <c r="W31166">
        <v>833</v>
      </c>
      <c r="X31166" s="2" t="s">
        <v>451</v>
      </c>
      <c r="Y31166" s="2" t="s">
        <v>38</v>
      </c>
      <c r="Z31166">
        <v>0</v>
      </c>
      <c r="AA31166">
        <v>0</v>
      </c>
      <c r="AB31166" s="2" t="s">
        <v>29</v>
      </c>
    </row>
    <row r="31167" spans="1:28" x14ac:dyDescent="0.4">
      <c r="A31167">
        <v>612</v>
      </c>
      <c r="B31167">
        <v>100000103</v>
      </c>
      <c r="C31167" s="2" t="s">
        <v>1055</v>
      </c>
      <c r="D31167" s="2" t="s">
        <v>1056</v>
      </c>
      <c r="E31167" s="2" t="s">
        <v>944</v>
      </c>
      <c r="F31167" s="2" t="s">
        <v>832</v>
      </c>
      <c r="G31167">
        <v>6</v>
      </c>
      <c r="H31167" s="2" t="s">
        <v>2459</v>
      </c>
      <c r="I31167" s="2" t="s">
        <v>29</v>
      </c>
      <c r="J31167" s="2" t="s">
        <v>639</v>
      </c>
      <c r="K31167">
        <v>14506</v>
      </c>
      <c r="L31167" s="2" t="s">
        <v>672</v>
      </c>
      <c r="M31167" s="2" t="s">
        <v>673</v>
      </c>
      <c r="N31167" s="2" t="s">
        <v>673</v>
      </c>
      <c r="O31167" s="2" t="s">
        <v>90</v>
      </c>
      <c r="P31167" s="2" t="s">
        <v>29</v>
      </c>
      <c r="Q31167">
        <v>0</v>
      </c>
      <c r="R31167" s="2" t="s">
        <v>35</v>
      </c>
      <c r="S31167">
        <v>0</v>
      </c>
      <c r="T31167">
        <v>143</v>
      </c>
      <c r="U31167" s="2" t="s">
        <v>674</v>
      </c>
      <c r="V31167" s="2" t="s">
        <v>673</v>
      </c>
      <c r="W31167">
        <v>832</v>
      </c>
      <c r="X31167" s="2" t="s">
        <v>450</v>
      </c>
      <c r="Y31167" s="2" t="s">
        <v>38</v>
      </c>
      <c r="Z31167">
        <v>1</v>
      </c>
      <c r="AA31167">
        <v>1</v>
      </c>
      <c r="AB31167" s="2" t="s">
        <v>29</v>
      </c>
    </row>
    <row r="31168" spans="1:28" x14ac:dyDescent="0.4">
      <c r="A31168">
        <v>612</v>
      </c>
      <c r="B31168">
        <v>100000103</v>
      </c>
      <c r="C31168" s="2" t="s">
        <v>1055</v>
      </c>
      <c r="D31168" s="2" t="s">
        <v>1056</v>
      </c>
      <c r="E31168" s="2" t="s">
        <v>944</v>
      </c>
      <c r="F31168" s="2" t="s">
        <v>832</v>
      </c>
      <c r="G31168">
        <v>6</v>
      </c>
      <c r="H31168" s="2" t="s">
        <v>2459</v>
      </c>
      <c r="I31168" s="2" t="s">
        <v>29</v>
      </c>
      <c r="J31168" s="2" t="s">
        <v>639</v>
      </c>
      <c r="K31168">
        <v>14504</v>
      </c>
      <c r="L31168" s="2" t="s">
        <v>99</v>
      </c>
      <c r="M31168" s="2" t="s">
        <v>100</v>
      </c>
      <c r="N31168" s="2" t="s">
        <v>100</v>
      </c>
      <c r="O31168" s="2" t="s">
        <v>90</v>
      </c>
      <c r="P31168" s="2" t="s">
        <v>29</v>
      </c>
      <c r="Q31168">
        <v>2</v>
      </c>
      <c r="R31168" s="2" t="s">
        <v>75</v>
      </c>
      <c r="S31168">
        <v>0</v>
      </c>
      <c r="U31168" s="2" t="s">
        <v>38</v>
      </c>
      <c r="V31168" s="2" t="s">
        <v>38</v>
      </c>
      <c r="X31168" s="2" t="s">
        <v>38</v>
      </c>
      <c r="Y31168" s="2" t="s">
        <v>38</v>
      </c>
      <c r="AB31168" s="2" t="s">
        <v>38</v>
      </c>
    </row>
    <row r="31169" spans="1:28" x14ac:dyDescent="0.4">
      <c r="A31169">
        <v>612</v>
      </c>
      <c r="B31169">
        <v>100000103</v>
      </c>
      <c r="C31169" s="2" t="s">
        <v>1055</v>
      </c>
      <c r="D31169" s="2" t="s">
        <v>1056</v>
      </c>
      <c r="E31169" s="2" t="s">
        <v>944</v>
      </c>
      <c r="F31169" s="2" t="s">
        <v>832</v>
      </c>
      <c r="G31169">
        <v>6</v>
      </c>
      <c r="H31169" s="2" t="s">
        <v>2459</v>
      </c>
      <c r="I31169" s="2" t="s">
        <v>29</v>
      </c>
      <c r="J31169" s="2" t="s">
        <v>639</v>
      </c>
      <c r="K31169">
        <v>14507</v>
      </c>
      <c r="L31169" s="2" t="s">
        <v>675</v>
      </c>
      <c r="M31169" s="2" t="s">
        <v>676</v>
      </c>
      <c r="N31169" s="2" t="s">
        <v>676</v>
      </c>
      <c r="O31169" s="2" t="s">
        <v>33</v>
      </c>
      <c r="P31169" s="2" t="s">
        <v>29</v>
      </c>
      <c r="Q31169">
        <v>1</v>
      </c>
      <c r="R31169" s="2" t="s">
        <v>35</v>
      </c>
      <c r="S31169">
        <v>0</v>
      </c>
      <c r="T31169">
        <v>36</v>
      </c>
      <c r="U31169" s="2" t="s">
        <v>677</v>
      </c>
      <c r="V31169" s="2" t="s">
        <v>678</v>
      </c>
      <c r="W31169">
        <v>100304</v>
      </c>
      <c r="X31169" s="2" t="s">
        <v>138</v>
      </c>
      <c r="Y31169" s="2" t="s">
        <v>687</v>
      </c>
      <c r="Z31169">
        <v>100304</v>
      </c>
      <c r="AA31169">
        <v>99</v>
      </c>
      <c r="AB31169" s="2" t="s">
        <v>34</v>
      </c>
    </row>
    <row r="31170" spans="1:28" x14ac:dyDescent="0.4">
      <c r="A31170">
        <v>612</v>
      </c>
      <c r="B31170">
        <v>100000103</v>
      </c>
      <c r="C31170" s="2" t="s">
        <v>1055</v>
      </c>
      <c r="D31170" s="2" t="s">
        <v>1056</v>
      </c>
      <c r="E31170" s="2" t="s">
        <v>944</v>
      </c>
      <c r="F31170" s="2" t="s">
        <v>832</v>
      </c>
      <c r="G31170">
        <v>6</v>
      </c>
      <c r="H31170" s="2" t="s">
        <v>2459</v>
      </c>
      <c r="I31170" s="2" t="s">
        <v>29</v>
      </c>
      <c r="J31170" s="2" t="s">
        <v>639</v>
      </c>
      <c r="K31170">
        <v>14507</v>
      </c>
      <c r="L31170" s="2" t="s">
        <v>675</v>
      </c>
      <c r="M31170" s="2" t="s">
        <v>676</v>
      </c>
      <c r="N31170" s="2" t="s">
        <v>676</v>
      </c>
      <c r="O31170" s="2" t="s">
        <v>33</v>
      </c>
      <c r="P31170" s="2" t="s">
        <v>29</v>
      </c>
      <c r="Q31170">
        <v>1</v>
      </c>
      <c r="R31170" s="2" t="s">
        <v>35</v>
      </c>
      <c r="S31170">
        <v>0</v>
      </c>
      <c r="T31170">
        <v>36</v>
      </c>
      <c r="U31170" s="2" t="s">
        <v>677</v>
      </c>
      <c r="V31170" s="2" t="s">
        <v>678</v>
      </c>
      <c r="W31170">
        <v>100303</v>
      </c>
      <c r="X31170" s="2" t="s">
        <v>139</v>
      </c>
      <c r="Y31170" s="2" t="s">
        <v>687</v>
      </c>
      <c r="Z31170">
        <v>100303</v>
      </c>
      <c r="AA31170">
        <v>99</v>
      </c>
      <c r="AB31170" s="2" t="s">
        <v>34</v>
      </c>
    </row>
    <row r="31171" spans="1:28" x14ac:dyDescent="0.4">
      <c r="A31171">
        <v>612</v>
      </c>
      <c r="B31171">
        <v>100000103</v>
      </c>
      <c r="C31171" s="2" t="s">
        <v>1055</v>
      </c>
      <c r="D31171" s="2" t="s">
        <v>1056</v>
      </c>
      <c r="E31171" s="2" t="s">
        <v>944</v>
      </c>
      <c r="F31171" s="2" t="s">
        <v>832</v>
      </c>
      <c r="G31171">
        <v>6</v>
      </c>
      <c r="H31171" s="2" t="s">
        <v>2459</v>
      </c>
      <c r="I31171" s="2" t="s">
        <v>29</v>
      </c>
      <c r="J31171" s="2" t="s">
        <v>639</v>
      </c>
      <c r="K31171">
        <v>14507</v>
      </c>
      <c r="L31171" s="2" t="s">
        <v>675</v>
      </c>
      <c r="M31171" s="2" t="s">
        <v>676</v>
      </c>
      <c r="N31171" s="2" t="s">
        <v>676</v>
      </c>
      <c r="O31171" s="2" t="s">
        <v>33</v>
      </c>
      <c r="P31171" s="2" t="s">
        <v>29</v>
      </c>
      <c r="Q31171">
        <v>1</v>
      </c>
      <c r="R31171" s="2" t="s">
        <v>35</v>
      </c>
      <c r="S31171">
        <v>0</v>
      </c>
      <c r="T31171">
        <v>36</v>
      </c>
      <c r="U31171" s="2" t="s">
        <v>677</v>
      </c>
      <c r="V31171" s="2" t="s">
        <v>678</v>
      </c>
      <c r="W31171">
        <v>100302</v>
      </c>
      <c r="X31171" s="2" t="s">
        <v>144</v>
      </c>
      <c r="Y31171" s="2" t="s">
        <v>687</v>
      </c>
      <c r="Z31171">
        <v>100302</v>
      </c>
      <c r="AA31171">
        <v>99</v>
      </c>
      <c r="AB31171" s="2" t="s">
        <v>34</v>
      </c>
    </row>
    <row r="31172" spans="1:28" x14ac:dyDescent="0.4">
      <c r="A31172">
        <v>612</v>
      </c>
      <c r="B31172">
        <v>100000103</v>
      </c>
      <c r="C31172" s="2" t="s">
        <v>1055</v>
      </c>
      <c r="D31172" s="2" t="s">
        <v>1056</v>
      </c>
      <c r="E31172" s="2" t="s">
        <v>944</v>
      </c>
      <c r="F31172" s="2" t="s">
        <v>832</v>
      </c>
      <c r="G31172">
        <v>6</v>
      </c>
      <c r="H31172" s="2" t="s">
        <v>2459</v>
      </c>
      <c r="I31172" s="2" t="s">
        <v>29</v>
      </c>
      <c r="J31172" s="2" t="s">
        <v>639</v>
      </c>
      <c r="K31172">
        <v>14507</v>
      </c>
      <c r="L31172" s="2" t="s">
        <v>675</v>
      </c>
      <c r="M31172" s="2" t="s">
        <v>676</v>
      </c>
      <c r="N31172" s="2" t="s">
        <v>676</v>
      </c>
      <c r="O31172" s="2" t="s">
        <v>33</v>
      </c>
      <c r="P31172" s="2" t="s">
        <v>29</v>
      </c>
      <c r="Q31172">
        <v>1</v>
      </c>
      <c r="R31172" s="2" t="s">
        <v>35</v>
      </c>
      <c r="S31172">
        <v>0</v>
      </c>
      <c r="T31172">
        <v>36</v>
      </c>
      <c r="U31172" s="2" t="s">
        <v>677</v>
      </c>
      <c r="V31172" s="2" t="s">
        <v>678</v>
      </c>
      <c r="W31172">
        <v>174</v>
      </c>
      <c r="X31172" s="2" t="s">
        <v>148</v>
      </c>
      <c r="Y31172" s="2" t="s">
        <v>38</v>
      </c>
      <c r="Z31172">
        <v>1</v>
      </c>
      <c r="AA31172">
        <v>1</v>
      </c>
      <c r="AB31172" s="2" t="s">
        <v>29</v>
      </c>
    </row>
    <row r="31173" spans="1:28" x14ac:dyDescent="0.4">
      <c r="A31173">
        <v>612</v>
      </c>
      <c r="B31173">
        <v>100000103</v>
      </c>
      <c r="C31173" s="2" t="s">
        <v>1055</v>
      </c>
      <c r="D31173" s="2" t="s">
        <v>1056</v>
      </c>
      <c r="E31173" s="2" t="s">
        <v>944</v>
      </c>
      <c r="F31173" s="2" t="s">
        <v>832</v>
      </c>
      <c r="G31173">
        <v>6</v>
      </c>
      <c r="H31173" s="2" t="s">
        <v>2459</v>
      </c>
      <c r="I31173" s="2" t="s">
        <v>29</v>
      </c>
      <c r="J31173" s="2" t="s">
        <v>639</v>
      </c>
      <c r="K31173">
        <v>14507</v>
      </c>
      <c r="L31173" s="2" t="s">
        <v>675</v>
      </c>
      <c r="M31173" s="2" t="s">
        <v>676</v>
      </c>
      <c r="N31173" s="2" t="s">
        <v>676</v>
      </c>
      <c r="O31173" s="2" t="s">
        <v>33</v>
      </c>
      <c r="P31173" s="2" t="s">
        <v>29</v>
      </c>
      <c r="Q31173">
        <v>1</v>
      </c>
      <c r="R31173" s="2" t="s">
        <v>35</v>
      </c>
      <c r="S31173">
        <v>0</v>
      </c>
      <c r="T31173">
        <v>36</v>
      </c>
      <c r="U31173" s="2" t="s">
        <v>677</v>
      </c>
      <c r="V31173" s="2" t="s">
        <v>678</v>
      </c>
      <c r="W31173">
        <v>175</v>
      </c>
      <c r="X31173" s="2" t="s">
        <v>679</v>
      </c>
      <c r="Y31173" s="2" t="s">
        <v>38</v>
      </c>
      <c r="Z31173">
        <v>2</v>
      </c>
      <c r="AA31173">
        <v>2</v>
      </c>
      <c r="AB31173" s="2" t="s">
        <v>29</v>
      </c>
    </row>
    <row r="31174" spans="1:28" x14ac:dyDescent="0.4">
      <c r="A31174">
        <v>612</v>
      </c>
      <c r="B31174">
        <v>100000103</v>
      </c>
      <c r="C31174" s="2" t="s">
        <v>1055</v>
      </c>
      <c r="D31174" s="2" t="s">
        <v>1056</v>
      </c>
      <c r="E31174" s="2" t="s">
        <v>944</v>
      </c>
      <c r="F31174" s="2" t="s">
        <v>832</v>
      </c>
      <c r="G31174">
        <v>6</v>
      </c>
      <c r="H31174" s="2" t="s">
        <v>2459</v>
      </c>
      <c r="I31174" s="2" t="s">
        <v>29</v>
      </c>
      <c r="J31174" s="2" t="s">
        <v>639</v>
      </c>
      <c r="K31174">
        <v>14507</v>
      </c>
      <c r="L31174" s="2" t="s">
        <v>675</v>
      </c>
      <c r="M31174" s="2" t="s">
        <v>676</v>
      </c>
      <c r="N31174" s="2" t="s">
        <v>676</v>
      </c>
      <c r="O31174" s="2" t="s">
        <v>33</v>
      </c>
      <c r="P31174" s="2" t="s">
        <v>29</v>
      </c>
      <c r="Q31174">
        <v>1</v>
      </c>
      <c r="R31174" s="2" t="s">
        <v>35</v>
      </c>
      <c r="S31174">
        <v>0</v>
      </c>
      <c r="T31174">
        <v>36</v>
      </c>
      <c r="U31174" s="2" t="s">
        <v>677</v>
      </c>
      <c r="V31174" s="2" t="s">
        <v>678</v>
      </c>
      <c r="W31174">
        <v>176</v>
      </c>
      <c r="X31174" s="2" t="s">
        <v>680</v>
      </c>
      <c r="Y31174" s="2" t="s">
        <v>38</v>
      </c>
      <c r="Z31174">
        <v>3</v>
      </c>
      <c r="AA31174">
        <v>3</v>
      </c>
      <c r="AB31174" s="2" t="s">
        <v>29</v>
      </c>
    </row>
    <row r="31175" spans="1:28" x14ac:dyDescent="0.4">
      <c r="A31175">
        <v>612</v>
      </c>
      <c r="B31175">
        <v>100000103</v>
      </c>
      <c r="C31175" s="2" t="s">
        <v>1055</v>
      </c>
      <c r="D31175" s="2" t="s">
        <v>1056</v>
      </c>
      <c r="E31175" s="2" t="s">
        <v>944</v>
      </c>
      <c r="F31175" s="2" t="s">
        <v>832</v>
      </c>
      <c r="G31175">
        <v>6</v>
      </c>
      <c r="H31175" s="2" t="s">
        <v>2459</v>
      </c>
      <c r="I31175" s="2" t="s">
        <v>29</v>
      </c>
      <c r="J31175" s="2" t="s">
        <v>639</v>
      </c>
      <c r="K31175">
        <v>14507</v>
      </c>
      <c r="L31175" s="2" t="s">
        <v>675</v>
      </c>
      <c r="M31175" s="2" t="s">
        <v>676</v>
      </c>
      <c r="N31175" s="2" t="s">
        <v>676</v>
      </c>
      <c r="O31175" s="2" t="s">
        <v>33</v>
      </c>
      <c r="P31175" s="2" t="s">
        <v>29</v>
      </c>
      <c r="Q31175">
        <v>1</v>
      </c>
      <c r="R31175" s="2" t="s">
        <v>35</v>
      </c>
      <c r="S31175">
        <v>0</v>
      </c>
      <c r="T31175">
        <v>36</v>
      </c>
      <c r="U31175" s="2" t="s">
        <v>677</v>
      </c>
      <c r="V31175" s="2" t="s">
        <v>678</v>
      </c>
      <c r="W31175">
        <v>177</v>
      </c>
      <c r="X31175" s="2" t="s">
        <v>147</v>
      </c>
      <c r="Y31175" s="2" t="s">
        <v>38</v>
      </c>
      <c r="Z31175">
        <v>4</v>
      </c>
      <c r="AA31175">
        <v>4</v>
      </c>
      <c r="AB31175" s="2" t="s">
        <v>29</v>
      </c>
    </row>
    <row r="31176" spans="1:28" x14ac:dyDescent="0.4">
      <c r="A31176">
        <v>612</v>
      </c>
      <c r="B31176">
        <v>100000103</v>
      </c>
      <c r="C31176" s="2" t="s">
        <v>1055</v>
      </c>
      <c r="D31176" s="2" t="s">
        <v>1056</v>
      </c>
      <c r="E31176" s="2" t="s">
        <v>944</v>
      </c>
      <c r="F31176" s="2" t="s">
        <v>832</v>
      </c>
      <c r="G31176">
        <v>6</v>
      </c>
      <c r="H31176" s="2" t="s">
        <v>2459</v>
      </c>
      <c r="I31176" s="2" t="s">
        <v>29</v>
      </c>
      <c r="J31176" s="2" t="s">
        <v>639</v>
      </c>
      <c r="K31176">
        <v>14507</v>
      </c>
      <c r="L31176" s="2" t="s">
        <v>675</v>
      </c>
      <c r="M31176" s="2" t="s">
        <v>676</v>
      </c>
      <c r="N31176" s="2" t="s">
        <v>676</v>
      </c>
      <c r="O31176" s="2" t="s">
        <v>33</v>
      </c>
      <c r="P31176" s="2" t="s">
        <v>29</v>
      </c>
      <c r="Q31176">
        <v>1</v>
      </c>
      <c r="R31176" s="2" t="s">
        <v>35</v>
      </c>
      <c r="S31176">
        <v>0</v>
      </c>
      <c r="T31176">
        <v>36</v>
      </c>
      <c r="U31176" s="2" t="s">
        <v>677</v>
      </c>
      <c r="V31176" s="2" t="s">
        <v>678</v>
      </c>
      <c r="W31176">
        <v>178</v>
      </c>
      <c r="X31176" s="2" t="s">
        <v>146</v>
      </c>
      <c r="Y31176" s="2" t="s">
        <v>38</v>
      </c>
      <c r="Z31176">
        <v>5</v>
      </c>
      <c r="AA31176">
        <v>5</v>
      </c>
      <c r="AB31176" s="2" t="s">
        <v>29</v>
      </c>
    </row>
    <row r="31177" spans="1:28" x14ac:dyDescent="0.4">
      <c r="A31177">
        <v>612</v>
      </c>
      <c r="B31177">
        <v>100000103</v>
      </c>
      <c r="C31177" s="2" t="s">
        <v>1055</v>
      </c>
      <c r="D31177" s="2" t="s">
        <v>1056</v>
      </c>
      <c r="E31177" s="2" t="s">
        <v>944</v>
      </c>
      <c r="F31177" s="2" t="s">
        <v>832</v>
      </c>
      <c r="G31177">
        <v>6</v>
      </c>
      <c r="H31177" s="2" t="s">
        <v>2459</v>
      </c>
      <c r="I31177" s="2" t="s">
        <v>29</v>
      </c>
      <c r="J31177" s="2" t="s">
        <v>639</v>
      </c>
      <c r="K31177">
        <v>14507</v>
      </c>
      <c r="L31177" s="2" t="s">
        <v>675</v>
      </c>
      <c r="M31177" s="2" t="s">
        <v>676</v>
      </c>
      <c r="N31177" s="2" t="s">
        <v>676</v>
      </c>
      <c r="O31177" s="2" t="s">
        <v>33</v>
      </c>
      <c r="P31177" s="2" t="s">
        <v>29</v>
      </c>
      <c r="Q31177">
        <v>1</v>
      </c>
      <c r="R31177" s="2" t="s">
        <v>35</v>
      </c>
      <c r="S31177">
        <v>0</v>
      </c>
      <c r="T31177">
        <v>36</v>
      </c>
      <c r="U31177" s="2" t="s">
        <v>677</v>
      </c>
      <c r="V31177" s="2" t="s">
        <v>678</v>
      </c>
      <c r="W31177">
        <v>179</v>
      </c>
      <c r="X31177" s="2" t="s">
        <v>145</v>
      </c>
      <c r="Y31177" s="2" t="s">
        <v>38</v>
      </c>
      <c r="Z31177">
        <v>6</v>
      </c>
      <c r="AA31177">
        <v>6</v>
      </c>
      <c r="AB31177" s="2" t="s">
        <v>29</v>
      </c>
    </row>
    <row r="31178" spans="1:28" x14ac:dyDescent="0.4">
      <c r="A31178">
        <v>612</v>
      </c>
      <c r="B31178">
        <v>100000103</v>
      </c>
      <c r="C31178" s="2" t="s">
        <v>1055</v>
      </c>
      <c r="D31178" s="2" t="s">
        <v>1056</v>
      </c>
      <c r="E31178" s="2" t="s">
        <v>944</v>
      </c>
      <c r="F31178" s="2" t="s">
        <v>832</v>
      </c>
      <c r="G31178">
        <v>6</v>
      </c>
      <c r="H31178" s="2" t="s">
        <v>2459</v>
      </c>
      <c r="I31178" s="2" t="s">
        <v>29</v>
      </c>
      <c r="J31178" s="2" t="s">
        <v>639</v>
      </c>
      <c r="K31178">
        <v>14507</v>
      </c>
      <c r="L31178" s="2" t="s">
        <v>675</v>
      </c>
      <c r="M31178" s="2" t="s">
        <v>676</v>
      </c>
      <c r="N31178" s="2" t="s">
        <v>676</v>
      </c>
      <c r="O31178" s="2" t="s">
        <v>33</v>
      </c>
      <c r="P31178" s="2" t="s">
        <v>29</v>
      </c>
      <c r="Q31178">
        <v>1</v>
      </c>
      <c r="R31178" s="2" t="s">
        <v>35</v>
      </c>
      <c r="S31178">
        <v>0</v>
      </c>
      <c r="T31178">
        <v>36</v>
      </c>
      <c r="U31178" s="2" t="s">
        <v>677</v>
      </c>
      <c r="V31178" s="2" t="s">
        <v>678</v>
      </c>
      <c r="W31178">
        <v>180</v>
      </c>
      <c r="X31178" s="2" t="s">
        <v>681</v>
      </c>
      <c r="Y31178" s="2" t="s">
        <v>38</v>
      </c>
      <c r="Z31178">
        <v>7</v>
      </c>
      <c r="AA31178">
        <v>7</v>
      </c>
      <c r="AB31178" s="2" t="s">
        <v>29</v>
      </c>
    </row>
    <row r="31179" spans="1:28" x14ac:dyDescent="0.4">
      <c r="A31179">
        <v>612</v>
      </c>
      <c r="B31179">
        <v>100000103</v>
      </c>
      <c r="C31179" s="2" t="s">
        <v>1055</v>
      </c>
      <c r="D31179" s="2" t="s">
        <v>1056</v>
      </c>
      <c r="E31179" s="2" t="s">
        <v>944</v>
      </c>
      <c r="F31179" s="2" t="s">
        <v>832</v>
      </c>
      <c r="G31179">
        <v>6</v>
      </c>
      <c r="H31179" s="2" t="s">
        <v>2459</v>
      </c>
      <c r="I31179" s="2" t="s">
        <v>29</v>
      </c>
      <c r="J31179" s="2" t="s">
        <v>639</v>
      </c>
      <c r="K31179">
        <v>14507</v>
      </c>
      <c r="L31179" s="2" t="s">
        <v>675</v>
      </c>
      <c r="M31179" s="2" t="s">
        <v>676</v>
      </c>
      <c r="N31179" s="2" t="s">
        <v>676</v>
      </c>
      <c r="O31179" s="2" t="s">
        <v>33</v>
      </c>
      <c r="P31179" s="2" t="s">
        <v>29</v>
      </c>
      <c r="Q31179">
        <v>1</v>
      </c>
      <c r="R31179" s="2" t="s">
        <v>35</v>
      </c>
      <c r="S31179">
        <v>0</v>
      </c>
      <c r="T31179">
        <v>36</v>
      </c>
      <c r="U31179" s="2" t="s">
        <v>677</v>
      </c>
      <c r="V31179" s="2" t="s">
        <v>678</v>
      </c>
      <c r="W31179">
        <v>181</v>
      </c>
      <c r="X31179" s="2" t="s">
        <v>47</v>
      </c>
      <c r="Y31179" s="2" t="s">
        <v>38</v>
      </c>
      <c r="Z31179">
        <v>99</v>
      </c>
      <c r="AA31179">
        <v>99</v>
      </c>
      <c r="AB31179" s="2" t="s">
        <v>29</v>
      </c>
    </row>
    <row r="31180" spans="1:28" x14ac:dyDescent="0.4">
      <c r="A31180">
        <v>612</v>
      </c>
      <c r="B31180">
        <v>100000103</v>
      </c>
      <c r="C31180" s="2" t="s">
        <v>1055</v>
      </c>
      <c r="D31180" s="2" t="s">
        <v>1056</v>
      </c>
      <c r="E31180" s="2" t="s">
        <v>944</v>
      </c>
      <c r="F31180" s="2" t="s">
        <v>832</v>
      </c>
      <c r="G31180">
        <v>6</v>
      </c>
      <c r="H31180" s="2" t="s">
        <v>2459</v>
      </c>
      <c r="I31180" s="2" t="s">
        <v>29</v>
      </c>
      <c r="J31180" s="2" t="s">
        <v>639</v>
      </c>
      <c r="K31180">
        <v>14507</v>
      </c>
      <c r="L31180" s="2" t="s">
        <v>675</v>
      </c>
      <c r="M31180" s="2" t="s">
        <v>676</v>
      </c>
      <c r="N31180" s="2" t="s">
        <v>676</v>
      </c>
      <c r="O31180" s="2" t="s">
        <v>33</v>
      </c>
      <c r="P31180" s="2" t="s">
        <v>29</v>
      </c>
      <c r="Q31180">
        <v>1</v>
      </c>
      <c r="R31180" s="2" t="s">
        <v>35</v>
      </c>
      <c r="S31180">
        <v>0</v>
      </c>
      <c r="T31180">
        <v>36</v>
      </c>
      <c r="U31180" s="2" t="s">
        <v>677</v>
      </c>
      <c r="V31180" s="2" t="s">
        <v>678</v>
      </c>
      <c r="W31180">
        <v>810</v>
      </c>
      <c r="X31180" s="2" t="s">
        <v>149</v>
      </c>
      <c r="Y31180" s="2" t="s">
        <v>38</v>
      </c>
      <c r="Z31180">
        <v>8</v>
      </c>
      <c r="AA31180">
        <v>8</v>
      </c>
      <c r="AB31180" s="2" t="s">
        <v>29</v>
      </c>
    </row>
    <row r="31181" spans="1:28" x14ac:dyDescent="0.4">
      <c r="A31181">
        <v>612</v>
      </c>
      <c r="B31181">
        <v>100000103</v>
      </c>
      <c r="C31181" s="2" t="s">
        <v>1055</v>
      </c>
      <c r="D31181" s="2" t="s">
        <v>1056</v>
      </c>
      <c r="E31181" s="2" t="s">
        <v>944</v>
      </c>
      <c r="F31181" s="2" t="s">
        <v>832</v>
      </c>
      <c r="G31181">
        <v>6</v>
      </c>
      <c r="H31181" s="2" t="s">
        <v>2459</v>
      </c>
      <c r="I31181" s="2" t="s">
        <v>29</v>
      </c>
      <c r="J31181" s="2" t="s">
        <v>639</v>
      </c>
      <c r="K31181">
        <v>14507</v>
      </c>
      <c r="L31181" s="2" t="s">
        <v>675</v>
      </c>
      <c r="M31181" s="2" t="s">
        <v>676</v>
      </c>
      <c r="N31181" s="2" t="s">
        <v>676</v>
      </c>
      <c r="O31181" s="2" t="s">
        <v>33</v>
      </c>
      <c r="P31181" s="2" t="s">
        <v>29</v>
      </c>
      <c r="Q31181">
        <v>1</v>
      </c>
      <c r="R31181" s="2" t="s">
        <v>35</v>
      </c>
      <c r="S31181">
        <v>0</v>
      </c>
      <c r="T31181">
        <v>36</v>
      </c>
      <c r="U31181" s="2" t="s">
        <v>677</v>
      </c>
      <c r="V31181" s="2" t="s">
        <v>678</v>
      </c>
      <c r="W31181">
        <v>100296</v>
      </c>
      <c r="X31181" s="2" t="s">
        <v>143</v>
      </c>
      <c r="Y31181" s="2" t="s">
        <v>682</v>
      </c>
      <c r="Z31181">
        <v>100296</v>
      </c>
      <c r="AA31181">
        <v>1</v>
      </c>
      <c r="AB31181" s="2" t="s">
        <v>34</v>
      </c>
    </row>
    <row r="31182" spans="1:28" x14ac:dyDescent="0.4">
      <c r="A31182">
        <v>612</v>
      </c>
      <c r="B31182">
        <v>100000103</v>
      </c>
      <c r="C31182" s="2" t="s">
        <v>1055</v>
      </c>
      <c r="D31182" s="2" t="s">
        <v>1056</v>
      </c>
      <c r="E31182" s="2" t="s">
        <v>944</v>
      </c>
      <c r="F31182" s="2" t="s">
        <v>832</v>
      </c>
      <c r="G31182">
        <v>6</v>
      </c>
      <c r="H31182" s="2" t="s">
        <v>2459</v>
      </c>
      <c r="I31182" s="2" t="s">
        <v>29</v>
      </c>
      <c r="J31182" s="2" t="s">
        <v>639</v>
      </c>
      <c r="K31182">
        <v>14507</v>
      </c>
      <c r="L31182" s="2" t="s">
        <v>675</v>
      </c>
      <c r="M31182" s="2" t="s">
        <v>676</v>
      </c>
      <c r="N31182" s="2" t="s">
        <v>676</v>
      </c>
      <c r="O31182" s="2" t="s">
        <v>33</v>
      </c>
      <c r="P31182" s="2" t="s">
        <v>29</v>
      </c>
      <c r="Q31182">
        <v>1</v>
      </c>
      <c r="R31182" s="2" t="s">
        <v>35</v>
      </c>
      <c r="S31182">
        <v>0</v>
      </c>
      <c r="T31182">
        <v>36</v>
      </c>
      <c r="U31182" s="2" t="s">
        <v>677</v>
      </c>
      <c r="V31182" s="2" t="s">
        <v>678</v>
      </c>
      <c r="W31182">
        <v>100297</v>
      </c>
      <c r="X31182" s="2" t="s">
        <v>683</v>
      </c>
      <c r="Y31182" s="2" t="s">
        <v>684</v>
      </c>
      <c r="Z31182">
        <v>100297</v>
      </c>
      <c r="AA31182">
        <v>2</v>
      </c>
      <c r="AB31182" s="2" t="s">
        <v>34</v>
      </c>
    </row>
    <row r="31183" spans="1:28" x14ac:dyDescent="0.4">
      <c r="A31183">
        <v>612</v>
      </c>
      <c r="B31183">
        <v>100000103</v>
      </c>
      <c r="C31183" s="2" t="s">
        <v>1055</v>
      </c>
      <c r="D31183" s="2" t="s">
        <v>1056</v>
      </c>
      <c r="E31183" s="2" t="s">
        <v>944</v>
      </c>
      <c r="F31183" s="2" t="s">
        <v>832</v>
      </c>
      <c r="G31183">
        <v>6</v>
      </c>
      <c r="H31183" s="2" t="s">
        <v>2459</v>
      </c>
      <c r="I31183" s="2" t="s">
        <v>29</v>
      </c>
      <c r="J31183" s="2" t="s">
        <v>639</v>
      </c>
      <c r="K31183">
        <v>14507</v>
      </c>
      <c r="L31183" s="2" t="s">
        <v>675</v>
      </c>
      <c r="M31183" s="2" t="s">
        <v>676</v>
      </c>
      <c r="N31183" s="2" t="s">
        <v>676</v>
      </c>
      <c r="O31183" s="2" t="s">
        <v>33</v>
      </c>
      <c r="P31183" s="2" t="s">
        <v>29</v>
      </c>
      <c r="Q31183">
        <v>1</v>
      </c>
      <c r="R31183" s="2" t="s">
        <v>35</v>
      </c>
      <c r="S31183">
        <v>0</v>
      </c>
      <c r="T31183">
        <v>36</v>
      </c>
      <c r="U31183" s="2" t="s">
        <v>677</v>
      </c>
      <c r="V31183" s="2" t="s">
        <v>678</v>
      </c>
      <c r="W31183">
        <v>100298</v>
      </c>
      <c r="X31183" s="2" t="s">
        <v>685</v>
      </c>
      <c r="Y31183" s="2" t="s">
        <v>686</v>
      </c>
      <c r="Z31183">
        <v>100298</v>
      </c>
      <c r="AA31183">
        <v>3</v>
      </c>
      <c r="AB31183" s="2" t="s">
        <v>34</v>
      </c>
    </row>
    <row r="31184" spans="1:28" x14ac:dyDescent="0.4">
      <c r="A31184">
        <v>612</v>
      </c>
      <c r="B31184">
        <v>100000103</v>
      </c>
      <c r="C31184" s="2" t="s">
        <v>1055</v>
      </c>
      <c r="D31184" s="2" t="s">
        <v>1056</v>
      </c>
      <c r="E31184" s="2" t="s">
        <v>944</v>
      </c>
      <c r="F31184" s="2" t="s">
        <v>832</v>
      </c>
      <c r="G31184">
        <v>6</v>
      </c>
      <c r="H31184" s="2" t="s">
        <v>2459</v>
      </c>
      <c r="I31184" s="2" t="s">
        <v>29</v>
      </c>
      <c r="J31184" s="2" t="s">
        <v>639</v>
      </c>
      <c r="K31184">
        <v>14507</v>
      </c>
      <c r="L31184" s="2" t="s">
        <v>675</v>
      </c>
      <c r="M31184" s="2" t="s">
        <v>676</v>
      </c>
      <c r="N31184" s="2" t="s">
        <v>676</v>
      </c>
      <c r="O31184" s="2" t="s">
        <v>33</v>
      </c>
      <c r="P31184" s="2" t="s">
        <v>29</v>
      </c>
      <c r="Q31184">
        <v>1</v>
      </c>
      <c r="R31184" s="2" t="s">
        <v>35</v>
      </c>
      <c r="S31184">
        <v>0</v>
      </c>
      <c r="T31184">
        <v>36</v>
      </c>
      <c r="U31184" s="2" t="s">
        <v>677</v>
      </c>
      <c r="V31184" s="2" t="s">
        <v>678</v>
      </c>
      <c r="W31184">
        <v>100299</v>
      </c>
      <c r="X31184" s="2" t="s">
        <v>136</v>
      </c>
      <c r="Y31184" s="2" t="s">
        <v>687</v>
      </c>
      <c r="Z31184">
        <v>100299</v>
      </c>
      <c r="AA31184">
        <v>99</v>
      </c>
      <c r="AB31184" s="2" t="s">
        <v>34</v>
      </c>
    </row>
    <row r="31185" spans="1:28" x14ac:dyDescent="0.4">
      <c r="A31185">
        <v>612</v>
      </c>
      <c r="B31185">
        <v>100000103</v>
      </c>
      <c r="C31185" s="2" t="s">
        <v>1055</v>
      </c>
      <c r="D31185" s="2" t="s">
        <v>1056</v>
      </c>
      <c r="E31185" s="2" t="s">
        <v>944</v>
      </c>
      <c r="F31185" s="2" t="s">
        <v>832</v>
      </c>
      <c r="G31185">
        <v>6</v>
      </c>
      <c r="H31185" s="2" t="s">
        <v>2459</v>
      </c>
      <c r="I31185" s="2" t="s">
        <v>29</v>
      </c>
      <c r="J31185" s="2" t="s">
        <v>639</v>
      </c>
      <c r="K31185">
        <v>14507</v>
      </c>
      <c r="L31185" s="2" t="s">
        <v>675</v>
      </c>
      <c r="M31185" s="2" t="s">
        <v>676</v>
      </c>
      <c r="N31185" s="2" t="s">
        <v>676</v>
      </c>
      <c r="O31185" s="2" t="s">
        <v>33</v>
      </c>
      <c r="P31185" s="2" t="s">
        <v>29</v>
      </c>
      <c r="Q31185">
        <v>1</v>
      </c>
      <c r="R31185" s="2" t="s">
        <v>35</v>
      </c>
      <c r="S31185">
        <v>0</v>
      </c>
      <c r="T31185">
        <v>36</v>
      </c>
      <c r="U31185" s="2" t="s">
        <v>677</v>
      </c>
      <c r="V31185" s="2" t="s">
        <v>678</v>
      </c>
      <c r="W31185">
        <v>100300</v>
      </c>
      <c r="X31185" s="2" t="s">
        <v>142</v>
      </c>
      <c r="Y31185" s="2" t="s">
        <v>682</v>
      </c>
      <c r="Z31185">
        <v>100300</v>
      </c>
      <c r="AA31185">
        <v>1</v>
      </c>
      <c r="AB31185" s="2" t="s">
        <v>34</v>
      </c>
    </row>
    <row r="31186" spans="1:28" x14ac:dyDescent="0.4">
      <c r="A31186">
        <v>612</v>
      </c>
      <c r="B31186">
        <v>100000103</v>
      </c>
      <c r="C31186" s="2" t="s">
        <v>1055</v>
      </c>
      <c r="D31186" s="2" t="s">
        <v>1056</v>
      </c>
      <c r="E31186" s="2" t="s">
        <v>944</v>
      </c>
      <c r="F31186" s="2" t="s">
        <v>832</v>
      </c>
      <c r="G31186">
        <v>6</v>
      </c>
      <c r="H31186" s="2" t="s">
        <v>2459</v>
      </c>
      <c r="I31186" s="2" t="s">
        <v>29</v>
      </c>
      <c r="J31186" s="2" t="s">
        <v>639</v>
      </c>
      <c r="K31186">
        <v>14507</v>
      </c>
      <c r="L31186" s="2" t="s">
        <v>675</v>
      </c>
      <c r="M31186" s="2" t="s">
        <v>676</v>
      </c>
      <c r="N31186" s="2" t="s">
        <v>676</v>
      </c>
      <c r="O31186" s="2" t="s">
        <v>33</v>
      </c>
      <c r="P31186" s="2" t="s">
        <v>29</v>
      </c>
      <c r="Q31186">
        <v>1</v>
      </c>
      <c r="R31186" s="2" t="s">
        <v>35</v>
      </c>
      <c r="S31186">
        <v>0</v>
      </c>
      <c r="T31186">
        <v>36</v>
      </c>
      <c r="U31186" s="2" t="s">
        <v>677</v>
      </c>
      <c r="V31186" s="2" t="s">
        <v>678</v>
      </c>
      <c r="W31186">
        <v>100301</v>
      </c>
      <c r="X31186" s="2" t="s">
        <v>140</v>
      </c>
      <c r="Y31186" s="2" t="s">
        <v>682</v>
      </c>
      <c r="Z31186">
        <v>100301</v>
      </c>
      <c r="AA31186">
        <v>1</v>
      </c>
      <c r="AB31186" s="2" t="s">
        <v>34</v>
      </c>
    </row>
    <row r="31187" spans="1:28" x14ac:dyDescent="0.4">
      <c r="A31187">
        <v>612</v>
      </c>
      <c r="B31187">
        <v>100000103</v>
      </c>
      <c r="C31187" s="2" t="s">
        <v>1055</v>
      </c>
      <c r="D31187" s="2" t="s">
        <v>1056</v>
      </c>
      <c r="E31187" s="2" t="s">
        <v>944</v>
      </c>
      <c r="F31187" s="2" t="s">
        <v>832</v>
      </c>
      <c r="G31187">
        <v>6</v>
      </c>
      <c r="H31187" s="2" t="s">
        <v>2459</v>
      </c>
      <c r="I31187" s="2" t="s">
        <v>29</v>
      </c>
      <c r="J31187" s="2" t="s">
        <v>639</v>
      </c>
      <c r="K31187">
        <v>14508</v>
      </c>
      <c r="L31187" s="2" t="s">
        <v>838</v>
      </c>
      <c r="M31187" s="2" t="s">
        <v>839</v>
      </c>
      <c r="N31187" s="2" t="s">
        <v>839</v>
      </c>
      <c r="O31187" s="2" t="s">
        <v>33</v>
      </c>
      <c r="P31187" s="2" t="s">
        <v>29</v>
      </c>
      <c r="Q31187">
        <v>1</v>
      </c>
      <c r="R31187" s="2" t="s">
        <v>35</v>
      </c>
      <c r="S31187">
        <v>0</v>
      </c>
      <c r="T31187">
        <v>141</v>
      </c>
      <c r="U31187" s="2" t="s">
        <v>840</v>
      </c>
      <c r="V31187" s="2" t="s">
        <v>839</v>
      </c>
      <c r="W31187">
        <v>820</v>
      </c>
      <c r="X31187" s="2" t="s">
        <v>843</v>
      </c>
      <c r="Y31187" s="2" t="s">
        <v>38</v>
      </c>
      <c r="Z31187">
        <v>2</v>
      </c>
      <c r="AA31187">
        <v>2</v>
      </c>
      <c r="AB31187" s="2" t="s">
        <v>29</v>
      </c>
    </row>
    <row r="31188" spans="1:28" x14ac:dyDescent="0.4">
      <c r="A31188">
        <v>612</v>
      </c>
      <c r="B31188">
        <v>100000103</v>
      </c>
      <c r="C31188" s="2" t="s">
        <v>1055</v>
      </c>
      <c r="D31188" s="2" t="s">
        <v>1056</v>
      </c>
      <c r="E31188" s="2" t="s">
        <v>944</v>
      </c>
      <c r="F31188" s="2" t="s">
        <v>832</v>
      </c>
      <c r="G31188">
        <v>6</v>
      </c>
      <c r="H31188" s="2" t="s">
        <v>2459</v>
      </c>
      <c r="I31188" s="2" t="s">
        <v>29</v>
      </c>
      <c r="J31188" s="2" t="s">
        <v>639</v>
      </c>
      <c r="K31188">
        <v>14508</v>
      </c>
      <c r="L31188" s="2" t="s">
        <v>838</v>
      </c>
      <c r="M31188" s="2" t="s">
        <v>839</v>
      </c>
      <c r="N31188" s="2" t="s">
        <v>839</v>
      </c>
      <c r="O31188" s="2" t="s">
        <v>33</v>
      </c>
      <c r="P31188" s="2" t="s">
        <v>29</v>
      </c>
      <c r="Q31188">
        <v>1</v>
      </c>
      <c r="R31188" s="2" t="s">
        <v>35</v>
      </c>
      <c r="S31188">
        <v>0</v>
      </c>
      <c r="T31188">
        <v>141</v>
      </c>
      <c r="U31188" s="2" t="s">
        <v>840</v>
      </c>
      <c r="V31188" s="2" t="s">
        <v>839</v>
      </c>
      <c r="W31188">
        <v>819</v>
      </c>
      <c r="X31188" s="2" t="s">
        <v>842</v>
      </c>
      <c r="Y31188" s="2" t="s">
        <v>38</v>
      </c>
      <c r="Z31188">
        <v>1</v>
      </c>
      <c r="AA31188">
        <v>1</v>
      </c>
      <c r="AB31188" s="2" t="s">
        <v>29</v>
      </c>
    </row>
    <row r="31189" spans="1:28" x14ac:dyDescent="0.4">
      <c r="A31189">
        <v>612</v>
      </c>
      <c r="B31189">
        <v>100000103</v>
      </c>
      <c r="C31189" s="2" t="s">
        <v>1055</v>
      </c>
      <c r="D31189" s="2" t="s">
        <v>1056</v>
      </c>
      <c r="E31189" s="2" t="s">
        <v>944</v>
      </c>
      <c r="F31189" s="2" t="s">
        <v>832</v>
      </c>
      <c r="G31189">
        <v>6</v>
      </c>
      <c r="H31189" s="2" t="s">
        <v>2459</v>
      </c>
      <c r="I31189" s="2" t="s">
        <v>29</v>
      </c>
      <c r="J31189" s="2" t="s">
        <v>639</v>
      </c>
      <c r="K31189">
        <v>14508</v>
      </c>
      <c r="L31189" s="2" t="s">
        <v>838</v>
      </c>
      <c r="M31189" s="2" t="s">
        <v>839</v>
      </c>
      <c r="N31189" s="2" t="s">
        <v>839</v>
      </c>
      <c r="O31189" s="2" t="s">
        <v>33</v>
      </c>
      <c r="P31189" s="2" t="s">
        <v>29</v>
      </c>
      <c r="Q31189">
        <v>1</v>
      </c>
      <c r="R31189" s="2" t="s">
        <v>35</v>
      </c>
      <c r="S31189">
        <v>0</v>
      </c>
      <c r="T31189">
        <v>141</v>
      </c>
      <c r="U31189" s="2" t="s">
        <v>840</v>
      </c>
      <c r="V31189" s="2" t="s">
        <v>839</v>
      </c>
      <c r="W31189">
        <v>818</v>
      </c>
      <c r="X31189" s="2" t="s">
        <v>841</v>
      </c>
      <c r="Y31189" s="2" t="s">
        <v>38</v>
      </c>
      <c r="Z31189">
        <v>0</v>
      </c>
      <c r="AA31189">
        <v>0</v>
      </c>
      <c r="AB31189" s="2" t="s">
        <v>29</v>
      </c>
    </row>
    <row r="31190" spans="1:28" x14ac:dyDescent="0.4">
      <c r="A31190">
        <v>612</v>
      </c>
      <c r="B31190">
        <v>100000103</v>
      </c>
      <c r="C31190" s="2" t="s">
        <v>1055</v>
      </c>
      <c r="D31190" s="2" t="s">
        <v>1056</v>
      </c>
      <c r="E31190" s="2" t="s">
        <v>944</v>
      </c>
      <c r="F31190" s="2" t="s">
        <v>832</v>
      </c>
      <c r="G31190">
        <v>6</v>
      </c>
      <c r="H31190" s="2" t="s">
        <v>2459</v>
      </c>
      <c r="I31190" s="2" t="s">
        <v>29</v>
      </c>
      <c r="J31190" s="2" t="s">
        <v>639</v>
      </c>
      <c r="K31190">
        <v>14508</v>
      </c>
      <c r="L31190" s="2" t="s">
        <v>838</v>
      </c>
      <c r="M31190" s="2" t="s">
        <v>839</v>
      </c>
      <c r="N31190" s="2" t="s">
        <v>839</v>
      </c>
      <c r="O31190" s="2" t="s">
        <v>33</v>
      </c>
      <c r="P31190" s="2" t="s">
        <v>29</v>
      </c>
      <c r="Q31190">
        <v>1</v>
      </c>
      <c r="R31190" s="2" t="s">
        <v>35</v>
      </c>
      <c r="S31190">
        <v>0</v>
      </c>
      <c r="T31190">
        <v>141</v>
      </c>
      <c r="U31190" s="2" t="s">
        <v>840</v>
      </c>
      <c r="V31190" s="2" t="s">
        <v>839</v>
      </c>
      <c r="W31190">
        <v>821</v>
      </c>
      <c r="X31190" s="2" t="s">
        <v>47</v>
      </c>
      <c r="Y31190" s="2" t="s">
        <v>38</v>
      </c>
      <c r="Z31190">
        <v>99</v>
      </c>
      <c r="AA31190">
        <v>99</v>
      </c>
      <c r="AB31190" s="2" t="s">
        <v>29</v>
      </c>
    </row>
    <row r="31191" spans="1:28" x14ac:dyDescent="0.4">
      <c r="A31191">
        <v>613</v>
      </c>
      <c r="B31191">
        <v>100000104</v>
      </c>
      <c r="C31191" s="2" t="s">
        <v>1071</v>
      </c>
      <c r="D31191" s="2" t="s">
        <v>1072</v>
      </c>
      <c r="E31191" s="2" t="s">
        <v>944</v>
      </c>
      <c r="F31191" s="2" t="s">
        <v>832</v>
      </c>
      <c r="G31191">
        <v>6</v>
      </c>
      <c r="H31191" s="2" t="s">
        <v>2459</v>
      </c>
      <c r="I31191" s="2" t="s">
        <v>29</v>
      </c>
      <c r="J31191" s="2" t="s">
        <v>639</v>
      </c>
      <c r="K31191">
        <v>14509</v>
      </c>
      <c r="L31191" s="2" t="s">
        <v>1073</v>
      </c>
      <c r="M31191" s="2" t="s">
        <v>1074</v>
      </c>
      <c r="N31191" s="2" t="s">
        <v>1074</v>
      </c>
      <c r="O31191" s="2" t="s">
        <v>33</v>
      </c>
      <c r="P31191" s="2" t="s">
        <v>29</v>
      </c>
      <c r="Q31191">
        <v>1</v>
      </c>
      <c r="R31191" s="2" t="s">
        <v>35</v>
      </c>
      <c r="S31191">
        <v>0</v>
      </c>
      <c r="T31191">
        <v>54</v>
      </c>
      <c r="U31191" s="2" t="s">
        <v>1075</v>
      </c>
      <c r="V31191" s="2" t="s">
        <v>1074</v>
      </c>
      <c r="W31191">
        <v>273</v>
      </c>
      <c r="X31191" s="2" t="s">
        <v>1078</v>
      </c>
      <c r="Y31191" s="2" t="s">
        <v>38</v>
      </c>
      <c r="Z31191">
        <v>1</v>
      </c>
      <c r="AA31191">
        <v>1</v>
      </c>
      <c r="AB31191" s="2" t="s">
        <v>29</v>
      </c>
    </row>
    <row r="31192" spans="1:28" x14ac:dyDescent="0.4">
      <c r="A31192">
        <v>613</v>
      </c>
      <c r="B31192">
        <v>100000104</v>
      </c>
      <c r="C31192" s="2" t="s">
        <v>1071</v>
      </c>
      <c r="D31192" s="2" t="s">
        <v>1072</v>
      </c>
      <c r="E31192" s="2" t="s">
        <v>944</v>
      </c>
      <c r="F31192" s="2" t="s">
        <v>832</v>
      </c>
      <c r="G31192">
        <v>6</v>
      </c>
      <c r="H31192" s="2" t="s">
        <v>2459</v>
      </c>
      <c r="I31192" s="2" t="s">
        <v>29</v>
      </c>
      <c r="J31192" s="2" t="s">
        <v>639</v>
      </c>
      <c r="K31192">
        <v>14509</v>
      </c>
      <c r="L31192" s="2" t="s">
        <v>1073</v>
      </c>
      <c r="M31192" s="2" t="s">
        <v>1074</v>
      </c>
      <c r="N31192" s="2" t="s">
        <v>1074</v>
      </c>
      <c r="O31192" s="2" t="s">
        <v>33</v>
      </c>
      <c r="P31192" s="2" t="s">
        <v>29</v>
      </c>
      <c r="Q31192">
        <v>1</v>
      </c>
      <c r="R31192" s="2" t="s">
        <v>35</v>
      </c>
      <c r="S31192">
        <v>0</v>
      </c>
      <c r="T31192">
        <v>54</v>
      </c>
      <c r="U31192" s="2" t="s">
        <v>1075</v>
      </c>
      <c r="V31192" s="2" t="s">
        <v>1074</v>
      </c>
      <c r="W31192">
        <v>274</v>
      </c>
      <c r="X31192" s="2" t="s">
        <v>1077</v>
      </c>
      <c r="Y31192" s="2" t="s">
        <v>38</v>
      </c>
      <c r="Z31192">
        <v>2</v>
      </c>
      <c r="AA31192">
        <v>2</v>
      </c>
      <c r="AB31192" s="2" t="s">
        <v>29</v>
      </c>
    </row>
    <row r="31193" spans="1:28" x14ac:dyDescent="0.4">
      <c r="A31193">
        <v>613</v>
      </c>
      <c r="B31193">
        <v>100000104</v>
      </c>
      <c r="C31193" s="2" t="s">
        <v>1071</v>
      </c>
      <c r="D31193" s="2" t="s">
        <v>1072</v>
      </c>
      <c r="E31193" s="2" t="s">
        <v>944</v>
      </c>
      <c r="F31193" s="2" t="s">
        <v>832</v>
      </c>
      <c r="G31193">
        <v>6</v>
      </c>
      <c r="H31193" s="2" t="s">
        <v>2459</v>
      </c>
      <c r="I31193" s="2" t="s">
        <v>29</v>
      </c>
      <c r="J31193" s="2" t="s">
        <v>639</v>
      </c>
      <c r="K31193">
        <v>14509</v>
      </c>
      <c r="L31193" s="2" t="s">
        <v>1073</v>
      </c>
      <c r="M31193" s="2" t="s">
        <v>1074</v>
      </c>
      <c r="N31193" s="2" t="s">
        <v>1074</v>
      </c>
      <c r="O31193" s="2" t="s">
        <v>33</v>
      </c>
      <c r="P31193" s="2" t="s">
        <v>29</v>
      </c>
      <c r="Q31193">
        <v>1</v>
      </c>
      <c r="R31193" s="2" t="s">
        <v>35</v>
      </c>
      <c r="S31193">
        <v>0</v>
      </c>
      <c r="T31193">
        <v>54</v>
      </c>
      <c r="U31193" s="2" t="s">
        <v>1075</v>
      </c>
      <c r="V31193" s="2" t="s">
        <v>1074</v>
      </c>
      <c r="W31193">
        <v>275</v>
      </c>
      <c r="X31193" s="2" t="s">
        <v>1076</v>
      </c>
      <c r="Y31193" s="2" t="s">
        <v>38</v>
      </c>
      <c r="Z31193">
        <v>3</v>
      </c>
      <c r="AA31193">
        <v>3</v>
      </c>
      <c r="AB31193" s="2" t="s">
        <v>29</v>
      </c>
    </row>
    <row r="31194" spans="1:28" x14ac:dyDescent="0.4">
      <c r="A31194">
        <v>613</v>
      </c>
      <c r="B31194">
        <v>100000104</v>
      </c>
      <c r="C31194" s="2" t="s">
        <v>1071</v>
      </c>
      <c r="D31194" s="2" t="s">
        <v>1072</v>
      </c>
      <c r="E31194" s="2" t="s">
        <v>944</v>
      </c>
      <c r="F31194" s="2" t="s">
        <v>832</v>
      </c>
      <c r="G31194">
        <v>6</v>
      </c>
      <c r="H31194" s="2" t="s">
        <v>2459</v>
      </c>
      <c r="I31194" s="2" t="s">
        <v>29</v>
      </c>
      <c r="J31194" s="2" t="s">
        <v>639</v>
      </c>
      <c r="K31194">
        <v>14509</v>
      </c>
      <c r="L31194" s="2" t="s">
        <v>1073</v>
      </c>
      <c r="M31194" s="2" t="s">
        <v>1074</v>
      </c>
      <c r="N31194" s="2" t="s">
        <v>1074</v>
      </c>
      <c r="O31194" s="2" t="s">
        <v>33</v>
      </c>
      <c r="P31194" s="2" t="s">
        <v>29</v>
      </c>
      <c r="Q31194">
        <v>1</v>
      </c>
      <c r="R31194" s="2" t="s">
        <v>35</v>
      </c>
      <c r="S31194">
        <v>0</v>
      </c>
      <c r="T31194">
        <v>54</v>
      </c>
      <c r="U31194" s="2" t="s">
        <v>1075</v>
      </c>
      <c r="V31194" s="2" t="s">
        <v>1074</v>
      </c>
      <c r="W31194">
        <v>276</v>
      </c>
      <c r="X31194" s="2" t="s">
        <v>401</v>
      </c>
      <c r="Y31194" s="2" t="s">
        <v>38</v>
      </c>
      <c r="Z31194">
        <v>98</v>
      </c>
      <c r="AA31194">
        <v>98</v>
      </c>
      <c r="AB31194" s="2" t="s">
        <v>29</v>
      </c>
    </row>
    <row r="31195" spans="1:28" x14ac:dyDescent="0.4">
      <c r="A31195">
        <v>613</v>
      </c>
      <c r="B31195">
        <v>100000104</v>
      </c>
      <c r="C31195" s="2" t="s">
        <v>1071</v>
      </c>
      <c r="D31195" s="2" t="s">
        <v>1072</v>
      </c>
      <c r="E31195" s="2" t="s">
        <v>944</v>
      </c>
      <c r="F31195" s="2" t="s">
        <v>832</v>
      </c>
      <c r="G31195">
        <v>6</v>
      </c>
      <c r="H31195" s="2" t="s">
        <v>2459</v>
      </c>
      <c r="I31195" s="2" t="s">
        <v>29</v>
      </c>
      <c r="J31195" s="2" t="s">
        <v>639</v>
      </c>
      <c r="K31195">
        <v>14510</v>
      </c>
      <c r="L31195" s="2" t="s">
        <v>76</v>
      </c>
      <c r="M31195" s="2" t="s">
        <v>77</v>
      </c>
      <c r="N31195" s="2" t="s">
        <v>78</v>
      </c>
      <c r="O31195" s="2" t="s">
        <v>33</v>
      </c>
      <c r="P31195" s="2" t="s">
        <v>29</v>
      </c>
      <c r="Q31195">
        <v>0</v>
      </c>
      <c r="R31195" s="2" t="s">
        <v>75</v>
      </c>
      <c r="S31195">
        <v>0</v>
      </c>
      <c r="U31195" s="2" t="s">
        <v>38</v>
      </c>
      <c r="V31195" s="2" t="s">
        <v>38</v>
      </c>
      <c r="X31195" s="2" t="s">
        <v>38</v>
      </c>
      <c r="Y31195" s="2" t="s">
        <v>38</v>
      </c>
      <c r="AB31195" s="2" t="s">
        <v>38</v>
      </c>
    </row>
    <row r="31196" spans="1:28" x14ac:dyDescent="0.4">
      <c r="A31196">
        <v>613</v>
      </c>
      <c r="B31196">
        <v>100000104</v>
      </c>
      <c r="C31196" s="2" t="s">
        <v>1071</v>
      </c>
      <c r="D31196" s="2" t="s">
        <v>1072</v>
      </c>
      <c r="E31196" s="2" t="s">
        <v>944</v>
      </c>
      <c r="F31196" s="2" t="s">
        <v>832</v>
      </c>
      <c r="G31196">
        <v>6</v>
      </c>
      <c r="H31196" s="2" t="s">
        <v>2459</v>
      </c>
      <c r="I31196" s="2" t="s">
        <v>29</v>
      </c>
      <c r="J31196" s="2" t="s">
        <v>639</v>
      </c>
      <c r="K31196">
        <v>14511</v>
      </c>
      <c r="L31196" s="2" t="s">
        <v>87</v>
      </c>
      <c r="M31196" s="2" t="s">
        <v>88</v>
      </c>
      <c r="N31196" s="2" t="s">
        <v>89</v>
      </c>
      <c r="O31196" s="2" t="s">
        <v>90</v>
      </c>
      <c r="P31196" s="2" t="s">
        <v>29</v>
      </c>
      <c r="Q31196">
        <v>2</v>
      </c>
      <c r="R31196" s="2" t="s">
        <v>75</v>
      </c>
      <c r="S31196">
        <v>0</v>
      </c>
      <c r="U31196" s="2" t="s">
        <v>38</v>
      </c>
      <c r="V31196" s="2" t="s">
        <v>38</v>
      </c>
      <c r="X31196" s="2" t="s">
        <v>38</v>
      </c>
      <c r="Y31196" s="2" t="s">
        <v>38</v>
      </c>
      <c r="AB31196" s="2" t="s">
        <v>38</v>
      </c>
    </row>
    <row r="31197" spans="1:28" x14ac:dyDescent="0.4">
      <c r="A31197">
        <v>613</v>
      </c>
      <c r="B31197">
        <v>100000104</v>
      </c>
      <c r="C31197" s="2" t="s">
        <v>1071</v>
      </c>
      <c r="D31197" s="2" t="s">
        <v>1072</v>
      </c>
      <c r="E31197" s="2" t="s">
        <v>944</v>
      </c>
      <c r="F31197" s="2" t="s">
        <v>832</v>
      </c>
      <c r="G31197">
        <v>6</v>
      </c>
      <c r="H31197" s="2" t="s">
        <v>2459</v>
      </c>
      <c r="I31197" s="2" t="s">
        <v>29</v>
      </c>
      <c r="J31197" s="2" t="s">
        <v>639</v>
      </c>
      <c r="K31197">
        <v>14512</v>
      </c>
      <c r="L31197" s="2" t="s">
        <v>91</v>
      </c>
      <c r="M31197" s="2" t="s">
        <v>92</v>
      </c>
      <c r="N31197" s="2" t="s">
        <v>92</v>
      </c>
      <c r="O31197" s="2" t="s">
        <v>33</v>
      </c>
      <c r="P31197" s="2" t="s">
        <v>29</v>
      </c>
      <c r="Q31197">
        <v>2</v>
      </c>
      <c r="R31197" s="2" t="s">
        <v>75</v>
      </c>
      <c r="S31197">
        <v>0</v>
      </c>
      <c r="U31197" s="2" t="s">
        <v>38</v>
      </c>
      <c r="V31197" s="2" t="s">
        <v>38</v>
      </c>
      <c r="X31197" s="2" t="s">
        <v>38</v>
      </c>
      <c r="Y31197" s="2" t="s">
        <v>38</v>
      </c>
      <c r="AB31197" s="2" t="s">
        <v>38</v>
      </c>
    </row>
    <row r="31198" spans="1:28" x14ac:dyDescent="0.4">
      <c r="A31198">
        <v>613</v>
      </c>
      <c r="B31198">
        <v>100000104</v>
      </c>
      <c r="C31198" s="2" t="s">
        <v>1071</v>
      </c>
      <c r="D31198" s="2" t="s">
        <v>1072</v>
      </c>
      <c r="E31198" s="2" t="s">
        <v>944</v>
      </c>
      <c r="F31198" s="2" t="s">
        <v>832</v>
      </c>
      <c r="G31198">
        <v>6</v>
      </c>
      <c r="H31198" s="2" t="s">
        <v>2459</v>
      </c>
      <c r="I31198" s="2" t="s">
        <v>29</v>
      </c>
      <c r="J31198" s="2" t="s">
        <v>639</v>
      </c>
      <c r="K31198">
        <v>14513</v>
      </c>
      <c r="L31198" s="2" t="s">
        <v>101</v>
      </c>
      <c r="M31198" s="2" t="s">
        <v>102</v>
      </c>
      <c r="N31198" s="2" t="s">
        <v>102</v>
      </c>
      <c r="O31198" s="2" t="s">
        <v>33</v>
      </c>
      <c r="P31198" s="2" t="s">
        <v>29</v>
      </c>
      <c r="Q31198">
        <v>2</v>
      </c>
      <c r="R31198" s="2" t="s">
        <v>75</v>
      </c>
      <c r="S31198">
        <v>0</v>
      </c>
      <c r="U31198" s="2" t="s">
        <v>38</v>
      </c>
      <c r="V31198" s="2" t="s">
        <v>38</v>
      </c>
      <c r="X31198" s="2" t="s">
        <v>38</v>
      </c>
      <c r="Y31198" s="2" t="s">
        <v>38</v>
      </c>
      <c r="AB31198" s="2" t="s">
        <v>38</v>
      </c>
    </row>
    <row r="31199" spans="1:28" x14ac:dyDescent="0.4">
      <c r="A31199">
        <v>613</v>
      </c>
      <c r="B31199">
        <v>100000104</v>
      </c>
      <c r="C31199" s="2" t="s">
        <v>1071</v>
      </c>
      <c r="D31199" s="2" t="s">
        <v>1072</v>
      </c>
      <c r="E31199" s="2" t="s">
        <v>944</v>
      </c>
      <c r="F31199" s="2" t="s">
        <v>832</v>
      </c>
      <c r="G31199">
        <v>6</v>
      </c>
      <c r="H31199" s="2" t="s">
        <v>2459</v>
      </c>
      <c r="I31199" s="2" t="s">
        <v>29</v>
      </c>
      <c r="J31199" s="2" t="s">
        <v>639</v>
      </c>
      <c r="K31199">
        <v>14514</v>
      </c>
      <c r="L31199" s="2" t="s">
        <v>48</v>
      </c>
      <c r="M31199" s="2" t="s">
        <v>49</v>
      </c>
      <c r="N31199" s="2" t="s">
        <v>49</v>
      </c>
      <c r="O31199" s="2" t="s">
        <v>33</v>
      </c>
      <c r="P31199" s="2" t="s">
        <v>29</v>
      </c>
      <c r="Q31199">
        <v>3</v>
      </c>
      <c r="R31199" s="2" t="s">
        <v>50</v>
      </c>
      <c r="S31199">
        <v>0</v>
      </c>
      <c r="U31199" s="2" t="s">
        <v>38</v>
      </c>
      <c r="V31199" s="2" t="s">
        <v>38</v>
      </c>
      <c r="X31199" s="2" t="s">
        <v>38</v>
      </c>
      <c r="Y31199" s="2" t="s">
        <v>38</v>
      </c>
      <c r="AB31199" s="2" t="s">
        <v>38</v>
      </c>
    </row>
    <row r="31200" spans="1:28" x14ac:dyDescent="0.4">
      <c r="A31200">
        <v>613</v>
      </c>
      <c r="B31200">
        <v>100000104</v>
      </c>
      <c r="C31200" s="2" t="s">
        <v>1071</v>
      </c>
      <c r="D31200" s="2" t="s">
        <v>1072</v>
      </c>
      <c r="E31200" s="2" t="s">
        <v>944</v>
      </c>
      <c r="F31200" s="2" t="s">
        <v>832</v>
      </c>
      <c r="G31200">
        <v>6</v>
      </c>
      <c r="H31200" s="2" t="s">
        <v>2459</v>
      </c>
      <c r="I31200" s="2" t="s">
        <v>29</v>
      </c>
      <c r="J31200" s="2" t="s">
        <v>639</v>
      </c>
      <c r="K31200">
        <v>14515</v>
      </c>
      <c r="L31200" s="2" t="s">
        <v>79</v>
      </c>
      <c r="M31200" s="2" t="s">
        <v>80</v>
      </c>
      <c r="N31200" s="2" t="s">
        <v>80</v>
      </c>
      <c r="O31200" s="2" t="s">
        <v>33</v>
      </c>
      <c r="P31200" s="2" t="s">
        <v>29</v>
      </c>
      <c r="Q31200">
        <v>3</v>
      </c>
      <c r="R31200" s="2" t="s">
        <v>50</v>
      </c>
      <c r="S31200">
        <v>0</v>
      </c>
      <c r="U31200" s="2" t="s">
        <v>38</v>
      </c>
      <c r="V31200" s="2" t="s">
        <v>38</v>
      </c>
      <c r="X31200" s="2" t="s">
        <v>38</v>
      </c>
      <c r="Y31200" s="2" t="s">
        <v>38</v>
      </c>
      <c r="AB31200" s="2" t="s">
        <v>38</v>
      </c>
    </row>
    <row r="31201" spans="1:28" x14ac:dyDescent="0.4">
      <c r="A31201">
        <v>613</v>
      </c>
      <c r="B31201">
        <v>100000104</v>
      </c>
      <c r="C31201" s="2" t="s">
        <v>1071</v>
      </c>
      <c r="D31201" s="2" t="s">
        <v>1072</v>
      </c>
      <c r="E31201" s="2" t="s">
        <v>944</v>
      </c>
      <c r="F31201" s="2" t="s">
        <v>832</v>
      </c>
      <c r="G31201">
        <v>6</v>
      </c>
      <c r="H31201" s="2" t="s">
        <v>2459</v>
      </c>
      <c r="I31201" s="2" t="s">
        <v>29</v>
      </c>
      <c r="J31201" s="2" t="s">
        <v>639</v>
      </c>
      <c r="K31201">
        <v>14516</v>
      </c>
      <c r="L31201" s="2" t="s">
        <v>654</v>
      </c>
      <c r="M31201" s="2" t="s">
        <v>182</v>
      </c>
      <c r="N31201" s="2" t="s">
        <v>182</v>
      </c>
      <c r="O31201" s="2" t="s">
        <v>33</v>
      </c>
      <c r="P31201" s="2" t="s">
        <v>29</v>
      </c>
      <c r="Q31201">
        <v>0</v>
      </c>
      <c r="R31201" s="2" t="s">
        <v>75</v>
      </c>
      <c r="S31201">
        <v>0</v>
      </c>
      <c r="U31201" s="2" t="s">
        <v>38</v>
      </c>
      <c r="V31201" s="2" t="s">
        <v>38</v>
      </c>
      <c r="X31201" s="2" t="s">
        <v>38</v>
      </c>
      <c r="Y31201" s="2" t="s">
        <v>38</v>
      </c>
      <c r="AB31201" s="2" t="s">
        <v>38</v>
      </c>
    </row>
    <row r="31202" spans="1:28" x14ac:dyDescent="0.4">
      <c r="A31202">
        <v>613</v>
      </c>
      <c r="B31202">
        <v>100000104</v>
      </c>
      <c r="C31202" s="2" t="s">
        <v>1071</v>
      </c>
      <c r="D31202" s="2" t="s">
        <v>1072</v>
      </c>
      <c r="E31202" s="2" t="s">
        <v>944</v>
      </c>
      <c r="F31202" s="2" t="s">
        <v>832</v>
      </c>
      <c r="G31202">
        <v>6</v>
      </c>
      <c r="H31202" s="2" t="s">
        <v>2459</v>
      </c>
      <c r="I31202" s="2" t="s">
        <v>29</v>
      </c>
      <c r="J31202" s="2" t="s">
        <v>639</v>
      </c>
      <c r="K31202">
        <v>14517</v>
      </c>
      <c r="L31202" s="2" t="s">
        <v>655</v>
      </c>
      <c r="M31202" s="2" t="s">
        <v>656</v>
      </c>
      <c r="N31202" s="2" t="s">
        <v>657</v>
      </c>
      <c r="O31202" s="2" t="s">
        <v>33</v>
      </c>
      <c r="P31202" s="2" t="s">
        <v>29</v>
      </c>
      <c r="Q31202">
        <v>0</v>
      </c>
      <c r="R31202" s="2" t="s">
        <v>75</v>
      </c>
      <c r="S31202">
        <v>0</v>
      </c>
      <c r="U31202" s="2" t="s">
        <v>38</v>
      </c>
      <c r="V31202" s="2" t="s">
        <v>38</v>
      </c>
      <c r="X31202" s="2" t="s">
        <v>38</v>
      </c>
      <c r="Y31202" s="2" t="s">
        <v>38</v>
      </c>
      <c r="AB31202" s="2" t="s">
        <v>38</v>
      </c>
    </row>
    <row r="31203" spans="1:28" x14ac:dyDescent="0.4">
      <c r="A31203">
        <v>613</v>
      </c>
      <c r="B31203">
        <v>100000104</v>
      </c>
      <c r="C31203" s="2" t="s">
        <v>1071</v>
      </c>
      <c r="D31203" s="2" t="s">
        <v>1072</v>
      </c>
      <c r="E31203" s="2" t="s">
        <v>944</v>
      </c>
      <c r="F31203" s="2" t="s">
        <v>832</v>
      </c>
      <c r="G31203">
        <v>6</v>
      </c>
      <c r="H31203" s="2" t="s">
        <v>2459</v>
      </c>
      <c r="I31203" s="2" t="s">
        <v>29</v>
      </c>
      <c r="J31203" s="2" t="s">
        <v>639</v>
      </c>
      <c r="K31203">
        <v>14518</v>
      </c>
      <c r="L31203" s="2" t="s">
        <v>658</v>
      </c>
      <c r="M31203" s="2" t="s">
        <v>184</v>
      </c>
      <c r="N31203" s="2" t="s">
        <v>185</v>
      </c>
      <c r="O31203" s="2" t="s">
        <v>33</v>
      </c>
      <c r="P31203" s="2" t="s">
        <v>29</v>
      </c>
      <c r="Q31203">
        <v>0</v>
      </c>
      <c r="R31203" s="2" t="s">
        <v>75</v>
      </c>
      <c r="S31203">
        <v>0</v>
      </c>
      <c r="U31203" s="2" t="s">
        <v>38</v>
      </c>
      <c r="V31203" s="2" t="s">
        <v>38</v>
      </c>
      <c r="X31203" s="2" t="s">
        <v>38</v>
      </c>
      <c r="Y31203" s="2" t="s">
        <v>38</v>
      </c>
      <c r="AB31203" s="2" t="s">
        <v>38</v>
      </c>
    </row>
    <row r="31204" spans="1:28" x14ac:dyDescent="0.4">
      <c r="A31204">
        <v>613</v>
      </c>
      <c r="B31204">
        <v>100000104</v>
      </c>
      <c r="C31204" s="2" t="s">
        <v>1071</v>
      </c>
      <c r="D31204" s="2" t="s">
        <v>1072</v>
      </c>
      <c r="E31204" s="2" t="s">
        <v>944</v>
      </c>
      <c r="F31204" s="2" t="s">
        <v>832</v>
      </c>
      <c r="G31204">
        <v>6</v>
      </c>
      <c r="H31204" s="2" t="s">
        <v>2459</v>
      </c>
      <c r="I31204" s="2" t="s">
        <v>29</v>
      </c>
      <c r="J31204" s="2" t="s">
        <v>639</v>
      </c>
      <c r="K31204">
        <v>13958</v>
      </c>
      <c r="L31204" s="2" t="s">
        <v>38</v>
      </c>
      <c r="M31204" s="2" t="s">
        <v>2460</v>
      </c>
      <c r="N31204" s="2" t="s">
        <v>2460</v>
      </c>
      <c r="O31204" s="2" t="s">
        <v>33</v>
      </c>
      <c r="P31204" s="2" t="s">
        <v>29</v>
      </c>
      <c r="Q31204">
        <v>1</v>
      </c>
      <c r="R31204" s="2" t="s">
        <v>35</v>
      </c>
      <c r="S31204">
        <v>0</v>
      </c>
      <c r="U31204" s="2" t="s">
        <v>38</v>
      </c>
      <c r="V31204" s="2" t="s">
        <v>38</v>
      </c>
      <c r="X31204" s="2" t="s">
        <v>38</v>
      </c>
      <c r="Y31204" s="2" t="s">
        <v>38</v>
      </c>
      <c r="AB31204" s="2" t="s">
        <v>38</v>
      </c>
    </row>
    <row r="31205" spans="1:28" x14ac:dyDescent="0.4">
      <c r="A31205">
        <v>613</v>
      </c>
      <c r="B31205">
        <v>100000104</v>
      </c>
      <c r="C31205" s="2" t="s">
        <v>1071</v>
      </c>
      <c r="D31205" s="2" t="s">
        <v>1072</v>
      </c>
      <c r="E31205" s="2" t="s">
        <v>944</v>
      </c>
      <c r="F31205" s="2" t="s">
        <v>832</v>
      </c>
      <c r="G31205">
        <v>6</v>
      </c>
      <c r="H31205" s="2" t="s">
        <v>2459</v>
      </c>
      <c r="I31205" s="2" t="s">
        <v>29</v>
      </c>
      <c r="J31205" s="2" t="s">
        <v>639</v>
      </c>
      <c r="K31205">
        <v>14519</v>
      </c>
      <c r="L31205" s="2" t="s">
        <v>659</v>
      </c>
      <c r="M31205" s="2" t="s">
        <v>187</v>
      </c>
      <c r="N31205" s="2" t="s">
        <v>188</v>
      </c>
      <c r="O31205" s="2" t="s">
        <v>33</v>
      </c>
      <c r="P31205" s="2" t="s">
        <v>29</v>
      </c>
      <c r="Q31205">
        <v>0</v>
      </c>
      <c r="R31205" s="2" t="s">
        <v>75</v>
      </c>
      <c r="S31205">
        <v>0</v>
      </c>
      <c r="U31205" s="2" t="s">
        <v>38</v>
      </c>
      <c r="V31205" s="2" t="s">
        <v>38</v>
      </c>
      <c r="X31205" s="2" t="s">
        <v>38</v>
      </c>
      <c r="Y31205" s="2" t="s">
        <v>38</v>
      </c>
      <c r="AB31205" s="2" t="s">
        <v>38</v>
      </c>
    </row>
    <row r="31206" spans="1:28" x14ac:dyDescent="0.4">
      <c r="A31206">
        <v>613</v>
      </c>
      <c r="B31206">
        <v>100000104</v>
      </c>
      <c r="C31206" s="2" t="s">
        <v>1071</v>
      </c>
      <c r="D31206" s="2" t="s">
        <v>1072</v>
      </c>
      <c r="E31206" s="2" t="s">
        <v>944</v>
      </c>
      <c r="F31206" s="2" t="s">
        <v>832</v>
      </c>
      <c r="G31206">
        <v>6</v>
      </c>
      <c r="H31206" s="2" t="s">
        <v>2459</v>
      </c>
      <c r="I31206" s="2" t="s">
        <v>29</v>
      </c>
      <c r="J31206" s="2" t="s">
        <v>639</v>
      </c>
      <c r="K31206">
        <v>14520</v>
      </c>
      <c r="L31206" s="2" t="s">
        <v>660</v>
      </c>
      <c r="M31206" s="2" t="s">
        <v>190</v>
      </c>
      <c r="N31206" s="2" t="s">
        <v>191</v>
      </c>
      <c r="O31206" s="2" t="s">
        <v>33</v>
      </c>
      <c r="P31206" s="2" t="s">
        <v>29</v>
      </c>
      <c r="Q31206">
        <v>0</v>
      </c>
      <c r="R31206" s="2" t="s">
        <v>75</v>
      </c>
      <c r="S31206">
        <v>0</v>
      </c>
      <c r="U31206" s="2" t="s">
        <v>38</v>
      </c>
      <c r="V31206" s="2" t="s">
        <v>38</v>
      </c>
      <c r="X31206" s="2" t="s">
        <v>38</v>
      </c>
      <c r="Y31206" s="2" t="s">
        <v>38</v>
      </c>
      <c r="AB31206" s="2" t="s">
        <v>38</v>
      </c>
    </row>
    <row r="31207" spans="1:28" x14ac:dyDescent="0.4">
      <c r="A31207">
        <v>613</v>
      </c>
      <c r="B31207">
        <v>100000104</v>
      </c>
      <c r="C31207" s="2" t="s">
        <v>1071</v>
      </c>
      <c r="D31207" s="2" t="s">
        <v>1072</v>
      </c>
      <c r="E31207" s="2" t="s">
        <v>944</v>
      </c>
      <c r="F31207" s="2" t="s">
        <v>832</v>
      </c>
      <c r="G31207">
        <v>6</v>
      </c>
      <c r="H31207" s="2" t="s">
        <v>2459</v>
      </c>
      <c r="I31207" s="2" t="s">
        <v>29</v>
      </c>
      <c r="J31207" s="2" t="s">
        <v>639</v>
      </c>
      <c r="K31207">
        <v>14521</v>
      </c>
      <c r="L31207" s="2" t="s">
        <v>661</v>
      </c>
      <c r="M31207" s="2" t="s">
        <v>662</v>
      </c>
      <c r="N31207" s="2" t="s">
        <v>662</v>
      </c>
      <c r="O31207" s="2" t="s">
        <v>90</v>
      </c>
      <c r="P31207" s="2" t="s">
        <v>29</v>
      </c>
      <c r="Q31207">
        <v>1</v>
      </c>
      <c r="R31207" s="2" t="s">
        <v>35</v>
      </c>
      <c r="S31207">
        <v>0</v>
      </c>
      <c r="T31207">
        <v>4</v>
      </c>
      <c r="U31207" s="2" t="s">
        <v>663</v>
      </c>
      <c r="V31207" s="2" t="s">
        <v>664</v>
      </c>
      <c r="W31207">
        <v>15</v>
      </c>
      <c r="X31207" s="2" t="s">
        <v>111</v>
      </c>
      <c r="Y31207" s="2" t="s">
        <v>38</v>
      </c>
      <c r="Z31207">
        <v>0</v>
      </c>
      <c r="AA31207">
        <v>0</v>
      </c>
      <c r="AB31207" s="2" t="s">
        <v>29</v>
      </c>
    </row>
    <row r="31208" spans="1:28" x14ac:dyDescent="0.4">
      <c r="A31208">
        <v>613</v>
      </c>
      <c r="B31208">
        <v>100000104</v>
      </c>
      <c r="C31208" s="2" t="s">
        <v>1071</v>
      </c>
      <c r="D31208" s="2" t="s">
        <v>1072</v>
      </c>
      <c r="E31208" s="2" t="s">
        <v>944</v>
      </c>
      <c r="F31208" s="2" t="s">
        <v>832</v>
      </c>
      <c r="G31208">
        <v>6</v>
      </c>
      <c r="H31208" s="2" t="s">
        <v>2459</v>
      </c>
      <c r="I31208" s="2" t="s">
        <v>29</v>
      </c>
      <c r="J31208" s="2" t="s">
        <v>639</v>
      </c>
      <c r="K31208">
        <v>14521</v>
      </c>
      <c r="L31208" s="2" t="s">
        <v>661</v>
      </c>
      <c r="M31208" s="2" t="s">
        <v>662</v>
      </c>
      <c r="N31208" s="2" t="s">
        <v>662</v>
      </c>
      <c r="O31208" s="2" t="s">
        <v>90</v>
      </c>
      <c r="P31208" s="2" t="s">
        <v>29</v>
      </c>
      <c r="Q31208">
        <v>1</v>
      </c>
      <c r="R31208" s="2" t="s">
        <v>35</v>
      </c>
      <c r="S31208">
        <v>0</v>
      </c>
      <c r="T31208">
        <v>4</v>
      </c>
      <c r="U31208" s="2" t="s">
        <v>663</v>
      </c>
      <c r="V31208" s="2" t="s">
        <v>664</v>
      </c>
      <c r="W31208">
        <v>16</v>
      </c>
      <c r="X31208" s="2" t="s">
        <v>666</v>
      </c>
      <c r="Y31208" s="2" t="s">
        <v>38</v>
      </c>
      <c r="Z31208">
        <v>1</v>
      </c>
      <c r="AA31208">
        <v>1</v>
      </c>
      <c r="AB31208" s="2" t="s">
        <v>29</v>
      </c>
    </row>
    <row r="31209" spans="1:28" x14ac:dyDescent="0.4">
      <c r="A31209">
        <v>613</v>
      </c>
      <c r="B31209">
        <v>100000104</v>
      </c>
      <c r="C31209" s="2" t="s">
        <v>1071</v>
      </c>
      <c r="D31209" s="2" t="s">
        <v>1072</v>
      </c>
      <c r="E31209" s="2" t="s">
        <v>944</v>
      </c>
      <c r="F31209" s="2" t="s">
        <v>832</v>
      </c>
      <c r="G31209">
        <v>6</v>
      </c>
      <c r="H31209" s="2" t="s">
        <v>2459</v>
      </c>
      <c r="I31209" s="2" t="s">
        <v>29</v>
      </c>
      <c r="J31209" s="2" t="s">
        <v>639</v>
      </c>
      <c r="K31209">
        <v>14521</v>
      </c>
      <c r="L31209" s="2" t="s">
        <v>661</v>
      </c>
      <c r="M31209" s="2" t="s">
        <v>662</v>
      </c>
      <c r="N31209" s="2" t="s">
        <v>662</v>
      </c>
      <c r="O31209" s="2" t="s">
        <v>90</v>
      </c>
      <c r="P31209" s="2" t="s">
        <v>29</v>
      </c>
      <c r="Q31209">
        <v>1</v>
      </c>
      <c r="R31209" s="2" t="s">
        <v>35</v>
      </c>
      <c r="S31209">
        <v>0</v>
      </c>
      <c r="T31209">
        <v>4</v>
      </c>
      <c r="U31209" s="2" t="s">
        <v>663</v>
      </c>
      <c r="V31209" s="2" t="s">
        <v>664</v>
      </c>
      <c r="W31209">
        <v>14</v>
      </c>
      <c r="X31209" s="2" t="s">
        <v>665</v>
      </c>
      <c r="Y31209" s="2" t="s">
        <v>38</v>
      </c>
      <c r="Z31209">
        <v>-1</v>
      </c>
      <c r="AA31209">
        <v>-1</v>
      </c>
      <c r="AB31209" s="2" t="s">
        <v>29</v>
      </c>
    </row>
    <row r="31210" spans="1:28" x14ac:dyDescent="0.4">
      <c r="A31210">
        <v>613</v>
      </c>
      <c r="B31210">
        <v>100000104</v>
      </c>
      <c r="C31210" s="2" t="s">
        <v>1071</v>
      </c>
      <c r="D31210" s="2" t="s">
        <v>1072</v>
      </c>
      <c r="E31210" s="2" t="s">
        <v>944</v>
      </c>
      <c r="F31210" s="2" t="s">
        <v>832</v>
      </c>
      <c r="G31210">
        <v>6</v>
      </c>
      <c r="H31210" s="2" t="s">
        <v>2459</v>
      </c>
      <c r="I31210" s="2" t="s">
        <v>29</v>
      </c>
      <c r="J31210" s="2" t="s">
        <v>639</v>
      </c>
      <c r="K31210">
        <v>14522</v>
      </c>
      <c r="L31210" s="2" t="s">
        <v>667</v>
      </c>
      <c r="M31210" s="2" t="s">
        <v>197</v>
      </c>
      <c r="N31210" s="2" t="s">
        <v>198</v>
      </c>
      <c r="O31210" s="2" t="s">
        <v>33</v>
      </c>
      <c r="P31210" s="2" t="s">
        <v>29</v>
      </c>
      <c r="Q31210">
        <v>1</v>
      </c>
      <c r="R31210" s="2" t="s">
        <v>35</v>
      </c>
      <c r="S31210">
        <v>0</v>
      </c>
      <c r="T31210">
        <v>2</v>
      </c>
      <c r="U31210" s="2" t="s">
        <v>199</v>
      </c>
      <c r="V31210" s="2" t="s">
        <v>197</v>
      </c>
      <c r="W31210">
        <v>7</v>
      </c>
      <c r="X31210" s="2" t="s">
        <v>200</v>
      </c>
      <c r="Y31210" s="2" t="s">
        <v>38</v>
      </c>
      <c r="Z31210">
        <v>1</v>
      </c>
      <c r="AA31210">
        <v>1</v>
      </c>
      <c r="AB31210" s="2" t="s">
        <v>29</v>
      </c>
    </row>
    <row r="31211" spans="1:28" x14ac:dyDescent="0.4">
      <c r="A31211">
        <v>613</v>
      </c>
      <c r="B31211">
        <v>100000104</v>
      </c>
      <c r="C31211" s="2" t="s">
        <v>1071</v>
      </c>
      <c r="D31211" s="2" t="s">
        <v>1072</v>
      </c>
      <c r="E31211" s="2" t="s">
        <v>944</v>
      </c>
      <c r="F31211" s="2" t="s">
        <v>832</v>
      </c>
      <c r="G31211">
        <v>6</v>
      </c>
      <c r="H31211" s="2" t="s">
        <v>2459</v>
      </c>
      <c r="I31211" s="2" t="s">
        <v>29</v>
      </c>
      <c r="J31211" s="2" t="s">
        <v>639</v>
      </c>
      <c r="K31211">
        <v>14522</v>
      </c>
      <c r="L31211" s="2" t="s">
        <v>667</v>
      </c>
      <c r="M31211" s="2" t="s">
        <v>197</v>
      </c>
      <c r="N31211" s="2" t="s">
        <v>198</v>
      </c>
      <c r="O31211" s="2" t="s">
        <v>33</v>
      </c>
      <c r="P31211" s="2" t="s">
        <v>29</v>
      </c>
      <c r="Q31211">
        <v>1</v>
      </c>
      <c r="R31211" s="2" t="s">
        <v>35</v>
      </c>
      <c r="S31211">
        <v>0</v>
      </c>
      <c r="T31211">
        <v>2</v>
      </c>
      <c r="U31211" s="2" t="s">
        <v>199</v>
      </c>
      <c r="V31211" s="2" t="s">
        <v>197</v>
      </c>
      <c r="W31211">
        <v>6</v>
      </c>
      <c r="X31211" s="2" t="s">
        <v>201</v>
      </c>
      <c r="Y31211" s="2" t="s">
        <v>38</v>
      </c>
      <c r="Z31211">
        <v>0</v>
      </c>
      <c r="AA31211">
        <v>0</v>
      </c>
      <c r="AB31211" s="2" t="s">
        <v>29</v>
      </c>
    </row>
    <row r="31212" spans="1:28" x14ac:dyDescent="0.4">
      <c r="A31212">
        <v>613</v>
      </c>
      <c r="B31212">
        <v>100000104</v>
      </c>
      <c r="C31212" s="2" t="s">
        <v>1071</v>
      </c>
      <c r="D31212" s="2" t="s">
        <v>1072</v>
      </c>
      <c r="E31212" s="2" t="s">
        <v>944</v>
      </c>
      <c r="F31212" s="2" t="s">
        <v>832</v>
      </c>
      <c r="G31212">
        <v>6</v>
      </c>
      <c r="H31212" s="2" t="s">
        <v>2459</v>
      </c>
      <c r="I31212" s="2" t="s">
        <v>29</v>
      </c>
      <c r="J31212" s="2" t="s">
        <v>639</v>
      </c>
      <c r="K31212">
        <v>14523</v>
      </c>
      <c r="L31212" s="2" t="s">
        <v>668</v>
      </c>
      <c r="M31212" s="2" t="s">
        <v>203</v>
      </c>
      <c r="N31212" s="2" t="s">
        <v>203</v>
      </c>
      <c r="O31212" s="2" t="s">
        <v>33</v>
      </c>
      <c r="P31212" s="2" t="s">
        <v>29</v>
      </c>
      <c r="Q31212">
        <v>0</v>
      </c>
      <c r="R31212" s="2" t="s">
        <v>75</v>
      </c>
      <c r="S31212">
        <v>0</v>
      </c>
      <c r="U31212" s="2" t="s">
        <v>38</v>
      </c>
      <c r="V31212" s="2" t="s">
        <v>38</v>
      </c>
      <c r="X31212" s="2" t="s">
        <v>38</v>
      </c>
      <c r="Y31212" s="2" t="s">
        <v>38</v>
      </c>
      <c r="AB31212" s="2" t="s">
        <v>38</v>
      </c>
    </row>
    <row r="31213" spans="1:28" x14ac:dyDescent="0.4">
      <c r="A31213">
        <v>613</v>
      </c>
      <c r="B31213">
        <v>100000104</v>
      </c>
      <c r="C31213" s="2" t="s">
        <v>1071</v>
      </c>
      <c r="D31213" s="2" t="s">
        <v>1072</v>
      </c>
      <c r="E31213" s="2" t="s">
        <v>944</v>
      </c>
      <c r="F31213" s="2" t="s">
        <v>832</v>
      </c>
      <c r="G31213">
        <v>6</v>
      </c>
      <c r="H31213" s="2" t="s">
        <v>2459</v>
      </c>
      <c r="I31213" s="2" t="s">
        <v>29</v>
      </c>
      <c r="J31213" s="2" t="s">
        <v>639</v>
      </c>
      <c r="K31213">
        <v>14524</v>
      </c>
      <c r="L31213" s="2" t="s">
        <v>669</v>
      </c>
      <c r="M31213" s="2" t="s">
        <v>118</v>
      </c>
      <c r="N31213" s="2" t="s">
        <v>118</v>
      </c>
      <c r="O31213" s="2" t="s">
        <v>90</v>
      </c>
      <c r="P31213" s="2" t="s">
        <v>29</v>
      </c>
      <c r="Q31213">
        <v>1</v>
      </c>
      <c r="R31213" s="2" t="s">
        <v>35</v>
      </c>
      <c r="S31213">
        <v>0</v>
      </c>
      <c r="T31213">
        <v>125</v>
      </c>
      <c r="U31213" s="2" t="s">
        <v>119</v>
      </c>
      <c r="V31213" s="2" t="s">
        <v>118</v>
      </c>
      <c r="W31213">
        <v>100121</v>
      </c>
      <c r="X31213" s="2" t="s">
        <v>120</v>
      </c>
      <c r="Y31213" s="2" t="s">
        <v>121</v>
      </c>
      <c r="Z31213">
        <v>100121</v>
      </c>
      <c r="AA31213">
        <v>2</v>
      </c>
      <c r="AB31213" s="2" t="s">
        <v>34</v>
      </c>
    </row>
    <row r="31214" spans="1:28" x14ac:dyDescent="0.4">
      <c r="A31214">
        <v>613</v>
      </c>
      <c r="B31214">
        <v>100000104</v>
      </c>
      <c r="C31214" s="2" t="s">
        <v>1071</v>
      </c>
      <c r="D31214" s="2" t="s">
        <v>1072</v>
      </c>
      <c r="E31214" s="2" t="s">
        <v>944</v>
      </c>
      <c r="F31214" s="2" t="s">
        <v>832</v>
      </c>
      <c r="G31214">
        <v>6</v>
      </c>
      <c r="H31214" s="2" t="s">
        <v>2459</v>
      </c>
      <c r="I31214" s="2" t="s">
        <v>29</v>
      </c>
      <c r="J31214" s="2" t="s">
        <v>639</v>
      </c>
      <c r="K31214">
        <v>14524</v>
      </c>
      <c r="L31214" s="2" t="s">
        <v>669</v>
      </c>
      <c r="M31214" s="2" t="s">
        <v>118</v>
      </c>
      <c r="N31214" s="2" t="s">
        <v>118</v>
      </c>
      <c r="O31214" s="2" t="s">
        <v>90</v>
      </c>
      <c r="P31214" s="2" t="s">
        <v>29</v>
      </c>
      <c r="Q31214">
        <v>1</v>
      </c>
      <c r="R31214" s="2" t="s">
        <v>35</v>
      </c>
      <c r="S31214">
        <v>0</v>
      </c>
      <c r="T31214">
        <v>125</v>
      </c>
      <c r="U31214" s="2" t="s">
        <v>119</v>
      </c>
      <c r="V31214" s="2" t="s">
        <v>118</v>
      </c>
      <c r="W31214">
        <v>656</v>
      </c>
      <c r="X31214" s="2" t="s">
        <v>123</v>
      </c>
      <c r="Y31214" s="2" t="s">
        <v>38</v>
      </c>
      <c r="Z31214">
        <v>5</v>
      </c>
      <c r="AA31214">
        <v>5</v>
      </c>
      <c r="AB31214" s="2" t="s">
        <v>29</v>
      </c>
    </row>
    <row r="31215" spans="1:28" x14ac:dyDescent="0.4">
      <c r="A31215">
        <v>613</v>
      </c>
      <c r="B31215">
        <v>100000104</v>
      </c>
      <c r="C31215" s="2" t="s">
        <v>1071</v>
      </c>
      <c r="D31215" s="2" t="s">
        <v>1072</v>
      </c>
      <c r="E31215" s="2" t="s">
        <v>944</v>
      </c>
      <c r="F31215" s="2" t="s">
        <v>832</v>
      </c>
      <c r="G31215">
        <v>6</v>
      </c>
      <c r="H31215" s="2" t="s">
        <v>2459</v>
      </c>
      <c r="I31215" s="2" t="s">
        <v>29</v>
      </c>
      <c r="J31215" s="2" t="s">
        <v>639</v>
      </c>
      <c r="K31215">
        <v>14524</v>
      </c>
      <c r="L31215" s="2" t="s">
        <v>669</v>
      </c>
      <c r="M31215" s="2" t="s">
        <v>118</v>
      </c>
      <c r="N31215" s="2" t="s">
        <v>118</v>
      </c>
      <c r="O31215" s="2" t="s">
        <v>90</v>
      </c>
      <c r="P31215" s="2" t="s">
        <v>29</v>
      </c>
      <c r="Q31215">
        <v>1</v>
      </c>
      <c r="R31215" s="2" t="s">
        <v>35</v>
      </c>
      <c r="S31215">
        <v>0</v>
      </c>
      <c r="T31215">
        <v>125</v>
      </c>
      <c r="U31215" s="2" t="s">
        <v>119</v>
      </c>
      <c r="V31215" s="2" t="s">
        <v>118</v>
      </c>
      <c r="W31215">
        <v>652</v>
      </c>
      <c r="X31215" s="2" t="s">
        <v>127</v>
      </c>
      <c r="Y31215" s="2" t="s">
        <v>38</v>
      </c>
      <c r="Z31215">
        <v>1</v>
      </c>
      <c r="AA31215">
        <v>1</v>
      </c>
      <c r="AB31215" s="2" t="s">
        <v>29</v>
      </c>
    </row>
    <row r="31216" spans="1:28" x14ac:dyDescent="0.4">
      <c r="A31216">
        <v>613</v>
      </c>
      <c r="B31216">
        <v>100000104</v>
      </c>
      <c r="C31216" s="2" t="s">
        <v>1071</v>
      </c>
      <c r="D31216" s="2" t="s">
        <v>1072</v>
      </c>
      <c r="E31216" s="2" t="s">
        <v>944</v>
      </c>
      <c r="F31216" s="2" t="s">
        <v>832</v>
      </c>
      <c r="G31216">
        <v>6</v>
      </c>
      <c r="H31216" s="2" t="s">
        <v>2459</v>
      </c>
      <c r="I31216" s="2" t="s">
        <v>29</v>
      </c>
      <c r="J31216" s="2" t="s">
        <v>639</v>
      </c>
      <c r="K31216">
        <v>14524</v>
      </c>
      <c r="L31216" s="2" t="s">
        <v>669</v>
      </c>
      <c r="M31216" s="2" t="s">
        <v>118</v>
      </c>
      <c r="N31216" s="2" t="s">
        <v>118</v>
      </c>
      <c r="O31216" s="2" t="s">
        <v>90</v>
      </c>
      <c r="P31216" s="2" t="s">
        <v>29</v>
      </c>
      <c r="Q31216">
        <v>1</v>
      </c>
      <c r="R31216" s="2" t="s">
        <v>35</v>
      </c>
      <c r="S31216">
        <v>0</v>
      </c>
      <c r="T31216">
        <v>125</v>
      </c>
      <c r="U31216" s="2" t="s">
        <v>119</v>
      </c>
      <c r="V31216" s="2" t="s">
        <v>118</v>
      </c>
      <c r="W31216">
        <v>653</v>
      </c>
      <c r="X31216" s="2" t="s">
        <v>126</v>
      </c>
      <c r="Y31216" s="2" t="s">
        <v>38</v>
      </c>
      <c r="Z31216">
        <v>2</v>
      </c>
      <c r="AA31216">
        <v>2</v>
      </c>
      <c r="AB31216" s="2" t="s">
        <v>29</v>
      </c>
    </row>
    <row r="31217" spans="1:28" x14ac:dyDescent="0.4">
      <c r="A31217">
        <v>613</v>
      </c>
      <c r="B31217">
        <v>100000104</v>
      </c>
      <c r="C31217" s="2" t="s">
        <v>1071</v>
      </c>
      <c r="D31217" s="2" t="s">
        <v>1072</v>
      </c>
      <c r="E31217" s="2" t="s">
        <v>944</v>
      </c>
      <c r="F31217" s="2" t="s">
        <v>832</v>
      </c>
      <c r="G31217">
        <v>6</v>
      </c>
      <c r="H31217" s="2" t="s">
        <v>2459</v>
      </c>
      <c r="I31217" s="2" t="s">
        <v>29</v>
      </c>
      <c r="J31217" s="2" t="s">
        <v>639</v>
      </c>
      <c r="K31217">
        <v>14524</v>
      </c>
      <c r="L31217" s="2" t="s">
        <v>669</v>
      </c>
      <c r="M31217" s="2" t="s">
        <v>118</v>
      </c>
      <c r="N31217" s="2" t="s">
        <v>118</v>
      </c>
      <c r="O31217" s="2" t="s">
        <v>90</v>
      </c>
      <c r="P31217" s="2" t="s">
        <v>29</v>
      </c>
      <c r="Q31217">
        <v>1</v>
      </c>
      <c r="R31217" s="2" t="s">
        <v>35</v>
      </c>
      <c r="S31217">
        <v>0</v>
      </c>
      <c r="T31217">
        <v>125</v>
      </c>
      <c r="U31217" s="2" t="s">
        <v>119</v>
      </c>
      <c r="V31217" s="2" t="s">
        <v>118</v>
      </c>
      <c r="W31217">
        <v>654</v>
      </c>
      <c r="X31217" s="2" t="s">
        <v>125</v>
      </c>
      <c r="Y31217" s="2" t="s">
        <v>38</v>
      </c>
      <c r="Z31217">
        <v>3</v>
      </c>
      <c r="AA31217">
        <v>3</v>
      </c>
      <c r="AB31217" s="2" t="s">
        <v>29</v>
      </c>
    </row>
    <row r="31218" spans="1:28" x14ac:dyDescent="0.4">
      <c r="A31218">
        <v>613</v>
      </c>
      <c r="B31218">
        <v>100000104</v>
      </c>
      <c r="C31218" s="2" t="s">
        <v>1071</v>
      </c>
      <c r="D31218" s="2" t="s">
        <v>1072</v>
      </c>
      <c r="E31218" s="2" t="s">
        <v>944</v>
      </c>
      <c r="F31218" s="2" t="s">
        <v>832</v>
      </c>
      <c r="G31218">
        <v>6</v>
      </c>
      <c r="H31218" s="2" t="s">
        <v>2459</v>
      </c>
      <c r="I31218" s="2" t="s">
        <v>29</v>
      </c>
      <c r="J31218" s="2" t="s">
        <v>639</v>
      </c>
      <c r="K31218">
        <v>14524</v>
      </c>
      <c r="L31218" s="2" t="s">
        <v>669</v>
      </c>
      <c r="M31218" s="2" t="s">
        <v>118</v>
      </c>
      <c r="N31218" s="2" t="s">
        <v>118</v>
      </c>
      <c r="O31218" s="2" t="s">
        <v>90</v>
      </c>
      <c r="P31218" s="2" t="s">
        <v>29</v>
      </c>
      <c r="Q31218">
        <v>1</v>
      </c>
      <c r="R31218" s="2" t="s">
        <v>35</v>
      </c>
      <c r="S31218">
        <v>0</v>
      </c>
      <c r="T31218">
        <v>125</v>
      </c>
      <c r="U31218" s="2" t="s">
        <v>119</v>
      </c>
      <c r="V31218" s="2" t="s">
        <v>118</v>
      </c>
      <c r="W31218">
        <v>655</v>
      </c>
      <c r="X31218" s="2" t="s">
        <v>124</v>
      </c>
      <c r="Y31218" s="2" t="s">
        <v>38</v>
      </c>
      <c r="Z31218">
        <v>4</v>
      </c>
      <c r="AA31218">
        <v>4</v>
      </c>
      <c r="AB31218" s="2" t="s">
        <v>29</v>
      </c>
    </row>
    <row r="31219" spans="1:28" x14ac:dyDescent="0.4">
      <c r="A31219">
        <v>613</v>
      </c>
      <c r="B31219">
        <v>100000104</v>
      </c>
      <c r="C31219" s="2" t="s">
        <v>1071</v>
      </c>
      <c r="D31219" s="2" t="s">
        <v>1072</v>
      </c>
      <c r="E31219" s="2" t="s">
        <v>944</v>
      </c>
      <c r="F31219" s="2" t="s">
        <v>832</v>
      </c>
      <c r="G31219">
        <v>6</v>
      </c>
      <c r="H31219" s="2" t="s">
        <v>2459</v>
      </c>
      <c r="I31219" s="2" t="s">
        <v>29</v>
      </c>
      <c r="J31219" s="2" t="s">
        <v>639</v>
      </c>
      <c r="K31219">
        <v>14524</v>
      </c>
      <c r="L31219" s="2" t="s">
        <v>669</v>
      </c>
      <c r="M31219" s="2" t="s">
        <v>118</v>
      </c>
      <c r="N31219" s="2" t="s">
        <v>118</v>
      </c>
      <c r="O31219" s="2" t="s">
        <v>90</v>
      </c>
      <c r="P31219" s="2" t="s">
        <v>29</v>
      </c>
      <c r="Q31219">
        <v>1</v>
      </c>
      <c r="R31219" s="2" t="s">
        <v>35</v>
      </c>
      <c r="S31219">
        <v>0</v>
      </c>
      <c r="T31219">
        <v>125</v>
      </c>
      <c r="U31219" s="2" t="s">
        <v>119</v>
      </c>
      <c r="V31219" s="2" t="s">
        <v>118</v>
      </c>
      <c r="W31219">
        <v>657</v>
      </c>
      <c r="X31219" s="2" t="s">
        <v>122</v>
      </c>
      <c r="Y31219" s="2" t="s">
        <v>38</v>
      </c>
      <c r="Z31219">
        <v>9</v>
      </c>
      <c r="AA31219">
        <v>9</v>
      </c>
      <c r="AB31219" s="2" t="s">
        <v>29</v>
      </c>
    </row>
    <row r="31220" spans="1:28" x14ac:dyDescent="0.4">
      <c r="A31220">
        <v>613</v>
      </c>
      <c r="B31220">
        <v>100000104</v>
      </c>
      <c r="C31220" s="2" t="s">
        <v>1071</v>
      </c>
      <c r="D31220" s="2" t="s">
        <v>1072</v>
      </c>
      <c r="E31220" s="2" t="s">
        <v>944</v>
      </c>
      <c r="F31220" s="2" t="s">
        <v>832</v>
      </c>
      <c r="G31220">
        <v>6</v>
      </c>
      <c r="H31220" s="2" t="s">
        <v>2459</v>
      </c>
      <c r="I31220" s="2" t="s">
        <v>29</v>
      </c>
      <c r="J31220" s="2" t="s">
        <v>639</v>
      </c>
      <c r="K31220">
        <v>14528</v>
      </c>
      <c r="L31220" s="2" t="s">
        <v>671</v>
      </c>
      <c r="M31220" s="2" t="s">
        <v>115</v>
      </c>
      <c r="N31220" s="2" t="s">
        <v>116</v>
      </c>
      <c r="O31220" s="2" t="s">
        <v>33</v>
      </c>
      <c r="P31220" s="2" t="s">
        <v>29</v>
      </c>
      <c r="Q31220">
        <v>0</v>
      </c>
      <c r="R31220" s="2" t="s">
        <v>75</v>
      </c>
      <c r="S31220">
        <v>0</v>
      </c>
      <c r="U31220" s="2" t="s">
        <v>38</v>
      </c>
      <c r="V31220" s="2" t="s">
        <v>38</v>
      </c>
      <c r="X31220" s="2" t="s">
        <v>38</v>
      </c>
      <c r="Y31220" s="2" t="s">
        <v>38</v>
      </c>
      <c r="AB31220" s="2" t="s">
        <v>38</v>
      </c>
    </row>
    <row r="31221" spans="1:28" x14ac:dyDescent="0.4">
      <c r="A31221">
        <v>613</v>
      </c>
      <c r="B31221">
        <v>100000104</v>
      </c>
      <c r="C31221" s="2" t="s">
        <v>1071</v>
      </c>
      <c r="D31221" s="2" t="s">
        <v>1072</v>
      </c>
      <c r="E31221" s="2" t="s">
        <v>944</v>
      </c>
      <c r="F31221" s="2" t="s">
        <v>832</v>
      </c>
      <c r="G31221">
        <v>6</v>
      </c>
      <c r="H31221" s="2" t="s">
        <v>2459</v>
      </c>
      <c r="I31221" s="2" t="s">
        <v>29</v>
      </c>
      <c r="J31221" s="2" t="s">
        <v>639</v>
      </c>
      <c r="K31221">
        <v>14525</v>
      </c>
      <c r="L31221" s="2" t="s">
        <v>670</v>
      </c>
      <c r="M31221" s="2" t="s">
        <v>129</v>
      </c>
      <c r="N31221" s="2" t="s">
        <v>129</v>
      </c>
      <c r="O31221" s="2" t="s">
        <v>90</v>
      </c>
      <c r="P31221" s="2" t="s">
        <v>29</v>
      </c>
      <c r="Q31221">
        <v>1</v>
      </c>
      <c r="R31221" s="2" t="s">
        <v>35</v>
      </c>
      <c r="S31221">
        <v>0</v>
      </c>
      <c r="T31221">
        <v>124</v>
      </c>
      <c r="U31221" s="2" t="s">
        <v>130</v>
      </c>
      <c r="V31221" s="2" t="s">
        <v>129</v>
      </c>
      <c r="W31221">
        <v>100122</v>
      </c>
      <c r="X31221" s="2" t="s">
        <v>120</v>
      </c>
      <c r="Y31221" s="2" t="s">
        <v>131</v>
      </c>
      <c r="Z31221">
        <v>100122</v>
      </c>
      <c r="AA31221">
        <v>2</v>
      </c>
      <c r="AB31221" s="2" t="s">
        <v>34</v>
      </c>
    </row>
    <row r="31222" spans="1:28" x14ac:dyDescent="0.4">
      <c r="A31222">
        <v>613</v>
      </c>
      <c r="B31222">
        <v>100000104</v>
      </c>
      <c r="C31222" s="2" t="s">
        <v>1071</v>
      </c>
      <c r="D31222" s="2" t="s">
        <v>1072</v>
      </c>
      <c r="E31222" s="2" t="s">
        <v>944</v>
      </c>
      <c r="F31222" s="2" t="s">
        <v>832</v>
      </c>
      <c r="G31222">
        <v>6</v>
      </c>
      <c r="H31222" s="2" t="s">
        <v>2459</v>
      </c>
      <c r="I31222" s="2" t="s">
        <v>29</v>
      </c>
      <c r="J31222" s="2" t="s">
        <v>639</v>
      </c>
      <c r="K31222">
        <v>14525</v>
      </c>
      <c r="L31222" s="2" t="s">
        <v>670</v>
      </c>
      <c r="M31222" s="2" t="s">
        <v>129</v>
      </c>
      <c r="N31222" s="2" t="s">
        <v>129</v>
      </c>
      <c r="O31222" s="2" t="s">
        <v>90</v>
      </c>
      <c r="P31222" s="2" t="s">
        <v>29</v>
      </c>
      <c r="Q31222">
        <v>1</v>
      </c>
      <c r="R31222" s="2" t="s">
        <v>35</v>
      </c>
      <c r="S31222">
        <v>0</v>
      </c>
      <c r="T31222">
        <v>124</v>
      </c>
      <c r="U31222" s="2" t="s">
        <v>130</v>
      </c>
      <c r="V31222" s="2" t="s">
        <v>129</v>
      </c>
      <c r="W31222">
        <v>651</v>
      </c>
      <c r="X31222" s="2" t="s">
        <v>122</v>
      </c>
      <c r="Y31222" s="2" t="s">
        <v>38</v>
      </c>
      <c r="Z31222">
        <v>9</v>
      </c>
      <c r="AA31222">
        <v>9</v>
      </c>
      <c r="AB31222" s="2" t="s">
        <v>29</v>
      </c>
    </row>
    <row r="31223" spans="1:28" x14ac:dyDescent="0.4">
      <c r="A31223">
        <v>613</v>
      </c>
      <c r="B31223">
        <v>100000104</v>
      </c>
      <c r="C31223" s="2" t="s">
        <v>1071</v>
      </c>
      <c r="D31223" s="2" t="s">
        <v>1072</v>
      </c>
      <c r="E31223" s="2" t="s">
        <v>944</v>
      </c>
      <c r="F31223" s="2" t="s">
        <v>832</v>
      </c>
      <c r="G31223">
        <v>6</v>
      </c>
      <c r="H31223" s="2" t="s">
        <v>2459</v>
      </c>
      <c r="I31223" s="2" t="s">
        <v>29</v>
      </c>
      <c r="J31223" s="2" t="s">
        <v>639</v>
      </c>
      <c r="K31223">
        <v>14525</v>
      </c>
      <c r="L31223" s="2" t="s">
        <v>670</v>
      </c>
      <c r="M31223" s="2" t="s">
        <v>129</v>
      </c>
      <c r="N31223" s="2" t="s">
        <v>129</v>
      </c>
      <c r="O31223" s="2" t="s">
        <v>90</v>
      </c>
      <c r="P31223" s="2" t="s">
        <v>29</v>
      </c>
      <c r="Q31223">
        <v>1</v>
      </c>
      <c r="R31223" s="2" t="s">
        <v>35</v>
      </c>
      <c r="S31223">
        <v>0</v>
      </c>
      <c r="T31223">
        <v>124</v>
      </c>
      <c r="U31223" s="2" t="s">
        <v>130</v>
      </c>
      <c r="V31223" s="2" t="s">
        <v>129</v>
      </c>
      <c r="W31223">
        <v>646</v>
      </c>
      <c r="X31223" s="2" t="s">
        <v>127</v>
      </c>
      <c r="Y31223" s="2" t="s">
        <v>38</v>
      </c>
      <c r="Z31223">
        <v>1</v>
      </c>
      <c r="AA31223">
        <v>1</v>
      </c>
      <c r="AB31223" s="2" t="s">
        <v>29</v>
      </c>
    </row>
    <row r="31224" spans="1:28" x14ac:dyDescent="0.4">
      <c r="A31224">
        <v>613</v>
      </c>
      <c r="B31224">
        <v>100000104</v>
      </c>
      <c r="C31224" s="2" t="s">
        <v>1071</v>
      </c>
      <c r="D31224" s="2" t="s">
        <v>1072</v>
      </c>
      <c r="E31224" s="2" t="s">
        <v>944</v>
      </c>
      <c r="F31224" s="2" t="s">
        <v>832</v>
      </c>
      <c r="G31224">
        <v>6</v>
      </c>
      <c r="H31224" s="2" t="s">
        <v>2459</v>
      </c>
      <c r="I31224" s="2" t="s">
        <v>29</v>
      </c>
      <c r="J31224" s="2" t="s">
        <v>639</v>
      </c>
      <c r="K31224">
        <v>14525</v>
      </c>
      <c r="L31224" s="2" t="s">
        <v>670</v>
      </c>
      <c r="M31224" s="2" t="s">
        <v>129</v>
      </c>
      <c r="N31224" s="2" t="s">
        <v>129</v>
      </c>
      <c r="O31224" s="2" t="s">
        <v>90</v>
      </c>
      <c r="P31224" s="2" t="s">
        <v>29</v>
      </c>
      <c r="Q31224">
        <v>1</v>
      </c>
      <c r="R31224" s="2" t="s">
        <v>35</v>
      </c>
      <c r="S31224">
        <v>0</v>
      </c>
      <c r="T31224">
        <v>124</v>
      </c>
      <c r="U31224" s="2" t="s">
        <v>130</v>
      </c>
      <c r="V31224" s="2" t="s">
        <v>129</v>
      </c>
      <c r="W31224">
        <v>647</v>
      </c>
      <c r="X31224" s="2" t="s">
        <v>126</v>
      </c>
      <c r="Y31224" s="2" t="s">
        <v>38</v>
      </c>
      <c r="Z31224">
        <v>2</v>
      </c>
      <c r="AA31224">
        <v>2</v>
      </c>
      <c r="AB31224" s="2" t="s">
        <v>29</v>
      </c>
    </row>
    <row r="31225" spans="1:28" x14ac:dyDescent="0.4">
      <c r="A31225">
        <v>613</v>
      </c>
      <c r="B31225">
        <v>100000104</v>
      </c>
      <c r="C31225" s="2" t="s">
        <v>1071</v>
      </c>
      <c r="D31225" s="2" t="s">
        <v>1072</v>
      </c>
      <c r="E31225" s="2" t="s">
        <v>944</v>
      </c>
      <c r="F31225" s="2" t="s">
        <v>832</v>
      </c>
      <c r="G31225">
        <v>6</v>
      </c>
      <c r="H31225" s="2" t="s">
        <v>2459</v>
      </c>
      <c r="I31225" s="2" t="s">
        <v>29</v>
      </c>
      <c r="J31225" s="2" t="s">
        <v>639</v>
      </c>
      <c r="K31225">
        <v>14525</v>
      </c>
      <c r="L31225" s="2" t="s">
        <v>670</v>
      </c>
      <c r="M31225" s="2" t="s">
        <v>129</v>
      </c>
      <c r="N31225" s="2" t="s">
        <v>129</v>
      </c>
      <c r="O31225" s="2" t="s">
        <v>90</v>
      </c>
      <c r="P31225" s="2" t="s">
        <v>29</v>
      </c>
      <c r="Q31225">
        <v>1</v>
      </c>
      <c r="R31225" s="2" t="s">
        <v>35</v>
      </c>
      <c r="S31225">
        <v>0</v>
      </c>
      <c r="T31225">
        <v>124</v>
      </c>
      <c r="U31225" s="2" t="s">
        <v>130</v>
      </c>
      <c r="V31225" s="2" t="s">
        <v>129</v>
      </c>
      <c r="W31225">
        <v>648</v>
      </c>
      <c r="X31225" s="2" t="s">
        <v>125</v>
      </c>
      <c r="Y31225" s="2" t="s">
        <v>38</v>
      </c>
      <c r="Z31225">
        <v>3</v>
      </c>
      <c r="AA31225">
        <v>3</v>
      </c>
      <c r="AB31225" s="2" t="s">
        <v>29</v>
      </c>
    </row>
    <row r="31226" spans="1:28" x14ac:dyDescent="0.4">
      <c r="A31226">
        <v>613</v>
      </c>
      <c r="B31226">
        <v>100000104</v>
      </c>
      <c r="C31226" s="2" t="s">
        <v>1071</v>
      </c>
      <c r="D31226" s="2" t="s">
        <v>1072</v>
      </c>
      <c r="E31226" s="2" t="s">
        <v>944</v>
      </c>
      <c r="F31226" s="2" t="s">
        <v>832</v>
      </c>
      <c r="G31226">
        <v>6</v>
      </c>
      <c r="H31226" s="2" t="s">
        <v>2459</v>
      </c>
      <c r="I31226" s="2" t="s">
        <v>29</v>
      </c>
      <c r="J31226" s="2" t="s">
        <v>639</v>
      </c>
      <c r="K31226">
        <v>14525</v>
      </c>
      <c r="L31226" s="2" t="s">
        <v>670</v>
      </c>
      <c r="M31226" s="2" t="s">
        <v>129</v>
      </c>
      <c r="N31226" s="2" t="s">
        <v>129</v>
      </c>
      <c r="O31226" s="2" t="s">
        <v>90</v>
      </c>
      <c r="P31226" s="2" t="s">
        <v>29</v>
      </c>
      <c r="Q31226">
        <v>1</v>
      </c>
      <c r="R31226" s="2" t="s">
        <v>35</v>
      </c>
      <c r="S31226">
        <v>0</v>
      </c>
      <c r="T31226">
        <v>124</v>
      </c>
      <c r="U31226" s="2" t="s">
        <v>130</v>
      </c>
      <c r="V31226" s="2" t="s">
        <v>129</v>
      </c>
      <c r="W31226">
        <v>649</v>
      </c>
      <c r="X31226" s="2" t="s">
        <v>124</v>
      </c>
      <c r="Y31226" s="2" t="s">
        <v>38</v>
      </c>
      <c r="Z31226">
        <v>4</v>
      </c>
      <c r="AA31226">
        <v>4</v>
      </c>
      <c r="AB31226" s="2" t="s">
        <v>29</v>
      </c>
    </row>
    <row r="31227" spans="1:28" x14ac:dyDescent="0.4">
      <c r="A31227">
        <v>613</v>
      </c>
      <c r="B31227">
        <v>100000104</v>
      </c>
      <c r="C31227" s="2" t="s">
        <v>1071</v>
      </c>
      <c r="D31227" s="2" t="s">
        <v>1072</v>
      </c>
      <c r="E31227" s="2" t="s">
        <v>944</v>
      </c>
      <c r="F31227" s="2" t="s">
        <v>832</v>
      </c>
      <c r="G31227">
        <v>6</v>
      </c>
      <c r="H31227" s="2" t="s">
        <v>2459</v>
      </c>
      <c r="I31227" s="2" t="s">
        <v>29</v>
      </c>
      <c r="J31227" s="2" t="s">
        <v>639</v>
      </c>
      <c r="K31227">
        <v>14525</v>
      </c>
      <c r="L31227" s="2" t="s">
        <v>670</v>
      </c>
      <c r="M31227" s="2" t="s">
        <v>129</v>
      </c>
      <c r="N31227" s="2" t="s">
        <v>129</v>
      </c>
      <c r="O31227" s="2" t="s">
        <v>90</v>
      </c>
      <c r="P31227" s="2" t="s">
        <v>29</v>
      </c>
      <c r="Q31227">
        <v>1</v>
      </c>
      <c r="R31227" s="2" t="s">
        <v>35</v>
      </c>
      <c r="S31227">
        <v>0</v>
      </c>
      <c r="T31227">
        <v>124</v>
      </c>
      <c r="U31227" s="2" t="s">
        <v>130</v>
      </c>
      <c r="V31227" s="2" t="s">
        <v>129</v>
      </c>
      <c r="W31227">
        <v>650</v>
      </c>
      <c r="X31227" s="2" t="s">
        <v>123</v>
      </c>
      <c r="Y31227" s="2" t="s">
        <v>38</v>
      </c>
      <c r="Z31227">
        <v>5</v>
      </c>
      <c r="AA31227">
        <v>5</v>
      </c>
      <c r="AB31227" s="2" t="s">
        <v>29</v>
      </c>
    </row>
    <row r="31228" spans="1:28" x14ac:dyDescent="0.4">
      <c r="A31228">
        <v>613</v>
      </c>
      <c r="B31228">
        <v>100000104</v>
      </c>
      <c r="C31228" s="2" t="s">
        <v>1071</v>
      </c>
      <c r="D31228" s="2" t="s">
        <v>1072</v>
      </c>
      <c r="E31228" s="2" t="s">
        <v>944</v>
      </c>
      <c r="F31228" s="2" t="s">
        <v>832</v>
      </c>
      <c r="G31228">
        <v>6</v>
      </c>
      <c r="H31228" s="2" t="s">
        <v>2459</v>
      </c>
      <c r="I31228" s="2" t="s">
        <v>29</v>
      </c>
      <c r="J31228" s="2" t="s">
        <v>639</v>
      </c>
      <c r="K31228">
        <v>14529</v>
      </c>
      <c r="L31228" s="2" t="s">
        <v>672</v>
      </c>
      <c r="M31228" s="2" t="s">
        <v>673</v>
      </c>
      <c r="N31228" s="2" t="s">
        <v>673</v>
      </c>
      <c r="O31228" s="2" t="s">
        <v>90</v>
      </c>
      <c r="P31228" s="2" t="s">
        <v>29</v>
      </c>
      <c r="Q31228">
        <v>0</v>
      </c>
      <c r="R31228" s="2" t="s">
        <v>35</v>
      </c>
      <c r="S31228">
        <v>0</v>
      </c>
      <c r="T31228">
        <v>143</v>
      </c>
      <c r="U31228" s="2" t="s">
        <v>674</v>
      </c>
      <c r="V31228" s="2" t="s">
        <v>673</v>
      </c>
      <c r="W31228">
        <v>832</v>
      </c>
      <c r="X31228" s="2" t="s">
        <v>450</v>
      </c>
      <c r="Y31228" s="2" t="s">
        <v>38</v>
      </c>
      <c r="Z31228">
        <v>1</v>
      </c>
      <c r="AA31228">
        <v>1</v>
      </c>
      <c r="AB31228" s="2" t="s">
        <v>29</v>
      </c>
    </row>
    <row r="31229" spans="1:28" x14ac:dyDescent="0.4">
      <c r="A31229">
        <v>613</v>
      </c>
      <c r="B31229">
        <v>100000104</v>
      </c>
      <c r="C31229" s="2" t="s">
        <v>1071</v>
      </c>
      <c r="D31229" s="2" t="s">
        <v>1072</v>
      </c>
      <c r="E31229" s="2" t="s">
        <v>944</v>
      </c>
      <c r="F31229" s="2" t="s">
        <v>832</v>
      </c>
      <c r="G31229">
        <v>6</v>
      </c>
      <c r="H31229" s="2" t="s">
        <v>2459</v>
      </c>
      <c r="I31229" s="2" t="s">
        <v>29</v>
      </c>
      <c r="J31229" s="2" t="s">
        <v>639</v>
      </c>
      <c r="K31229">
        <v>14529</v>
      </c>
      <c r="L31229" s="2" t="s">
        <v>672</v>
      </c>
      <c r="M31229" s="2" t="s">
        <v>673</v>
      </c>
      <c r="N31229" s="2" t="s">
        <v>673</v>
      </c>
      <c r="O31229" s="2" t="s">
        <v>90</v>
      </c>
      <c r="P31229" s="2" t="s">
        <v>29</v>
      </c>
      <c r="Q31229">
        <v>0</v>
      </c>
      <c r="R31229" s="2" t="s">
        <v>35</v>
      </c>
      <c r="S31229">
        <v>0</v>
      </c>
      <c r="T31229">
        <v>143</v>
      </c>
      <c r="U31229" s="2" t="s">
        <v>674</v>
      </c>
      <c r="V31229" s="2" t="s">
        <v>673</v>
      </c>
      <c r="W31229">
        <v>833</v>
      </c>
      <c r="X31229" s="2" t="s">
        <v>451</v>
      </c>
      <c r="Y31229" s="2" t="s">
        <v>38</v>
      </c>
      <c r="Z31229">
        <v>0</v>
      </c>
      <c r="AA31229">
        <v>0</v>
      </c>
      <c r="AB31229" s="2" t="s">
        <v>29</v>
      </c>
    </row>
    <row r="31230" spans="1:28" x14ac:dyDescent="0.4">
      <c r="A31230">
        <v>613</v>
      </c>
      <c r="B31230">
        <v>100000104</v>
      </c>
      <c r="C31230" s="2" t="s">
        <v>1071</v>
      </c>
      <c r="D31230" s="2" t="s">
        <v>1072</v>
      </c>
      <c r="E31230" s="2" t="s">
        <v>944</v>
      </c>
      <c r="F31230" s="2" t="s">
        <v>832</v>
      </c>
      <c r="G31230">
        <v>6</v>
      </c>
      <c r="H31230" s="2" t="s">
        <v>2459</v>
      </c>
      <c r="I31230" s="2" t="s">
        <v>29</v>
      </c>
      <c r="J31230" s="2" t="s">
        <v>639</v>
      </c>
      <c r="K31230">
        <v>14526</v>
      </c>
      <c r="L31230" s="2" t="s">
        <v>93</v>
      </c>
      <c r="M31230" s="2" t="s">
        <v>94</v>
      </c>
      <c r="N31230" s="2" t="s">
        <v>95</v>
      </c>
      <c r="O31230" s="2" t="s">
        <v>90</v>
      </c>
      <c r="P31230" s="2" t="s">
        <v>29</v>
      </c>
      <c r="Q31230">
        <v>0</v>
      </c>
      <c r="R31230" s="2" t="s">
        <v>35</v>
      </c>
      <c r="S31230">
        <v>0</v>
      </c>
      <c r="U31230" s="2" t="s">
        <v>38</v>
      </c>
      <c r="V31230" s="2" t="s">
        <v>38</v>
      </c>
      <c r="X31230" s="2" t="s">
        <v>38</v>
      </c>
      <c r="Y31230" s="2" t="s">
        <v>38</v>
      </c>
      <c r="AB31230" s="2" t="s">
        <v>38</v>
      </c>
    </row>
    <row r="31231" spans="1:28" x14ac:dyDescent="0.4">
      <c r="A31231">
        <v>613</v>
      </c>
      <c r="B31231">
        <v>100000104</v>
      </c>
      <c r="C31231" s="2" t="s">
        <v>1071</v>
      </c>
      <c r="D31231" s="2" t="s">
        <v>1072</v>
      </c>
      <c r="E31231" s="2" t="s">
        <v>944</v>
      </c>
      <c r="F31231" s="2" t="s">
        <v>832</v>
      </c>
      <c r="G31231">
        <v>6</v>
      </c>
      <c r="H31231" s="2" t="s">
        <v>2459</v>
      </c>
      <c r="I31231" s="2" t="s">
        <v>29</v>
      </c>
      <c r="J31231" s="2" t="s">
        <v>639</v>
      </c>
      <c r="K31231">
        <v>14530</v>
      </c>
      <c r="L31231" s="2" t="s">
        <v>675</v>
      </c>
      <c r="M31231" s="2" t="s">
        <v>676</v>
      </c>
      <c r="N31231" s="2" t="s">
        <v>676</v>
      </c>
      <c r="O31231" s="2" t="s">
        <v>33</v>
      </c>
      <c r="P31231" s="2" t="s">
        <v>29</v>
      </c>
      <c r="Q31231">
        <v>1</v>
      </c>
      <c r="R31231" s="2" t="s">
        <v>35</v>
      </c>
      <c r="S31231">
        <v>0</v>
      </c>
      <c r="T31231">
        <v>36</v>
      </c>
      <c r="U31231" s="2" t="s">
        <v>677</v>
      </c>
      <c r="V31231" s="2" t="s">
        <v>678</v>
      </c>
      <c r="W31231">
        <v>100301</v>
      </c>
      <c r="X31231" s="2" t="s">
        <v>140</v>
      </c>
      <c r="Y31231" s="2" t="s">
        <v>682</v>
      </c>
      <c r="Z31231">
        <v>100301</v>
      </c>
      <c r="AA31231">
        <v>1</v>
      </c>
      <c r="AB31231" s="2" t="s">
        <v>34</v>
      </c>
    </row>
    <row r="31232" spans="1:28" x14ac:dyDescent="0.4">
      <c r="A31232">
        <v>613</v>
      </c>
      <c r="B31232">
        <v>100000104</v>
      </c>
      <c r="C31232" s="2" t="s">
        <v>1071</v>
      </c>
      <c r="D31232" s="2" t="s">
        <v>1072</v>
      </c>
      <c r="E31232" s="2" t="s">
        <v>944</v>
      </c>
      <c r="F31232" s="2" t="s">
        <v>832</v>
      </c>
      <c r="G31232">
        <v>6</v>
      </c>
      <c r="H31232" s="2" t="s">
        <v>2459</v>
      </c>
      <c r="I31232" s="2" t="s">
        <v>29</v>
      </c>
      <c r="J31232" s="2" t="s">
        <v>639</v>
      </c>
      <c r="K31232">
        <v>14530</v>
      </c>
      <c r="L31232" s="2" t="s">
        <v>675</v>
      </c>
      <c r="M31232" s="2" t="s">
        <v>676</v>
      </c>
      <c r="N31232" s="2" t="s">
        <v>676</v>
      </c>
      <c r="O31232" s="2" t="s">
        <v>33</v>
      </c>
      <c r="P31232" s="2" t="s">
        <v>29</v>
      </c>
      <c r="Q31232">
        <v>1</v>
      </c>
      <c r="R31232" s="2" t="s">
        <v>35</v>
      </c>
      <c r="S31232">
        <v>0</v>
      </c>
      <c r="T31232">
        <v>36</v>
      </c>
      <c r="U31232" s="2" t="s">
        <v>677</v>
      </c>
      <c r="V31232" s="2" t="s">
        <v>678</v>
      </c>
      <c r="W31232">
        <v>100300</v>
      </c>
      <c r="X31232" s="2" t="s">
        <v>142</v>
      </c>
      <c r="Y31232" s="2" t="s">
        <v>682</v>
      </c>
      <c r="Z31232">
        <v>100300</v>
      </c>
      <c r="AA31232">
        <v>1</v>
      </c>
      <c r="AB31232" s="2" t="s">
        <v>34</v>
      </c>
    </row>
    <row r="31233" spans="1:28" x14ac:dyDescent="0.4">
      <c r="A31233">
        <v>613</v>
      </c>
      <c r="B31233">
        <v>100000104</v>
      </c>
      <c r="C31233" s="2" t="s">
        <v>1071</v>
      </c>
      <c r="D31233" s="2" t="s">
        <v>1072</v>
      </c>
      <c r="E31233" s="2" t="s">
        <v>944</v>
      </c>
      <c r="F31233" s="2" t="s">
        <v>832</v>
      </c>
      <c r="G31233">
        <v>6</v>
      </c>
      <c r="H31233" s="2" t="s">
        <v>2459</v>
      </c>
      <c r="I31233" s="2" t="s">
        <v>29</v>
      </c>
      <c r="J31233" s="2" t="s">
        <v>639</v>
      </c>
      <c r="K31233">
        <v>14530</v>
      </c>
      <c r="L31233" s="2" t="s">
        <v>675</v>
      </c>
      <c r="M31233" s="2" t="s">
        <v>676</v>
      </c>
      <c r="N31233" s="2" t="s">
        <v>676</v>
      </c>
      <c r="O31233" s="2" t="s">
        <v>33</v>
      </c>
      <c r="P31233" s="2" t="s">
        <v>29</v>
      </c>
      <c r="Q31233">
        <v>1</v>
      </c>
      <c r="R31233" s="2" t="s">
        <v>35</v>
      </c>
      <c r="S31233">
        <v>0</v>
      </c>
      <c r="T31233">
        <v>36</v>
      </c>
      <c r="U31233" s="2" t="s">
        <v>677</v>
      </c>
      <c r="V31233" s="2" t="s">
        <v>678</v>
      </c>
      <c r="W31233">
        <v>100299</v>
      </c>
      <c r="X31233" s="2" t="s">
        <v>136</v>
      </c>
      <c r="Y31233" s="2" t="s">
        <v>687</v>
      </c>
      <c r="Z31233">
        <v>100299</v>
      </c>
      <c r="AA31233">
        <v>99</v>
      </c>
      <c r="AB31233" s="2" t="s">
        <v>34</v>
      </c>
    </row>
    <row r="31234" spans="1:28" x14ac:dyDescent="0.4">
      <c r="A31234">
        <v>613</v>
      </c>
      <c r="B31234">
        <v>100000104</v>
      </c>
      <c r="C31234" s="2" t="s">
        <v>1071</v>
      </c>
      <c r="D31234" s="2" t="s">
        <v>1072</v>
      </c>
      <c r="E31234" s="2" t="s">
        <v>944</v>
      </c>
      <c r="F31234" s="2" t="s">
        <v>832</v>
      </c>
      <c r="G31234">
        <v>6</v>
      </c>
      <c r="H31234" s="2" t="s">
        <v>2459</v>
      </c>
      <c r="I31234" s="2" t="s">
        <v>29</v>
      </c>
      <c r="J31234" s="2" t="s">
        <v>639</v>
      </c>
      <c r="K31234">
        <v>14530</v>
      </c>
      <c r="L31234" s="2" t="s">
        <v>675</v>
      </c>
      <c r="M31234" s="2" t="s">
        <v>676</v>
      </c>
      <c r="N31234" s="2" t="s">
        <v>676</v>
      </c>
      <c r="O31234" s="2" t="s">
        <v>33</v>
      </c>
      <c r="P31234" s="2" t="s">
        <v>29</v>
      </c>
      <c r="Q31234">
        <v>1</v>
      </c>
      <c r="R31234" s="2" t="s">
        <v>35</v>
      </c>
      <c r="S31234">
        <v>0</v>
      </c>
      <c r="T31234">
        <v>36</v>
      </c>
      <c r="U31234" s="2" t="s">
        <v>677</v>
      </c>
      <c r="V31234" s="2" t="s">
        <v>678</v>
      </c>
      <c r="W31234">
        <v>100298</v>
      </c>
      <c r="X31234" s="2" t="s">
        <v>685</v>
      </c>
      <c r="Y31234" s="2" t="s">
        <v>686</v>
      </c>
      <c r="Z31234">
        <v>100298</v>
      </c>
      <c r="AA31234">
        <v>3</v>
      </c>
      <c r="AB31234" s="2" t="s">
        <v>34</v>
      </c>
    </row>
    <row r="31235" spans="1:28" x14ac:dyDescent="0.4">
      <c r="A31235">
        <v>613</v>
      </c>
      <c r="B31235">
        <v>100000104</v>
      </c>
      <c r="C31235" s="2" t="s">
        <v>1071</v>
      </c>
      <c r="D31235" s="2" t="s">
        <v>1072</v>
      </c>
      <c r="E31235" s="2" t="s">
        <v>944</v>
      </c>
      <c r="F31235" s="2" t="s">
        <v>832</v>
      </c>
      <c r="G31235">
        <v>6</v>
      </c>
      <c r="H31235" s="2" t="s">
        <v>2459</v>
      </c>
      <c r="I31235" s="2" t="s">
        <v>29</v>
      </c>
      <c r="J31235" s="2" t="s">
        <v>639</v>
      </c>
      <c r="K31235">
        <v>14530</v>
      </c>
      <c r="L31235" s="2" t="s">
        <v>675</v>
      </c>
      <c r="M31235" s="2" t="s">
        <v>676</v>
      </c>
      <c r="N31235" s="2" t="s">
        <v>676</v>
      </c>
      <c r="O31235" s="2" t="s">
        <v>33</v>
      </c>
      <c r="P31235" s="2" t="s">
        <v>29</v>
      </c>
      <c r="Q31235">
        <v>1</v>
      </c>
      <c r="R31235" s="2" t="s">
        <v>35</v>
      </c>
      <c r="S31235">
        <v>0</v>
      </c>
      <c r="T31235">
        <v>36</v>
      </c>
      <c r="U31235" s="2" t="s">
        <v>677</v>
      </c>
      <c r="V31235" s="2" t="s">
        <v>678</v>
      </c>
      <c r="W31235">
        <v>100297</v>
      </c>
      <c r="X31235" s="2" t="s">
        <v>683</v>
      </c>
      <c r="Y31235" s="2" t="s">
        <v>684</v>
      </c>
      <c r="Z31235">
        <v>100297</v>
      </c>
      <c r="AA31235">
        <v>2</v>
      </c>
      <c r="AB31235" s="2" t="s">
        <v>34</v>
      </c>
    </row>
    <row r="31236" spans="1:28" x14ac:dyDescent="0.4">
      <c r="A31236">
        <v>613</v>
      </c>
      <c r="B31236">
        <v>100000104</v>
      </c>
      <c r="C31236" s="2" t="s">
        <v>1071</v>
      </c>
      <c r="D31236" s="2" t="s">
        <v>1072</v>
      </c>
      <c r="E31236" s="2" t="s">
        <v>944</v>
      </c>
      <c r="F31236" s="2" t="s">
        <v>832</v>
      </c>
      <c r="G31236">
        <v>6</v>
      </c>
      <c r="H31236" s="2" t="s">
        <v>2459</v>
      </c>
      <c r="I31236" s="2" t="s">
        <v>29</v>
      </c>
      <c r="J31236" s="2" t="s">
        <v>639</v>
      </c>
      <c r="K31236">
        <v>14530</v>
      </c>
      <c r="L31236" s="2" t="s">
        <v>675</v>
      </c>
      <c r="M31236" s="2" t="s">
        <v>676</v>
      </c>
      <c r="N31236" s="2" t="s">
        <v>676</v>
      </c>
      <c r="O31236" s="2" t="s">
        <v>33</v>
      </c>
      <c r="P31236" s="2" t="s">
        <v>29</v>
      </c>
      <c r="Q31236">
        <v>1</v>
      </c>
      <c r="R31236" s="2" t="s">
        <v>35</v>
      </c>
      <c r="S31236">
        <v>0</v>
      </c>
      <c r="T31236">
        <v>36</v>
      </c>
      <c r="U31236" s="2" t="s">
        <v>677</v>
      </c>
      <c r="V31236" s="2" t="s">
        <v>678</v>
      </c>
      <c r="W31236">
        <v>100296</v>
      </c>
      <c r="X31236" s="2" t="s">
        <v>143</v>
      </c>
      <c r="Y31236" s="2" t="s">
        <v>682</v>
      </c>
      <c r="Z31236">
        <v>100296</v>
      </c>
      <c r="AA31236">
        <v>1</v>
      </c>
      <c r="AB31236" s="2" t="s">
        <v>34</v>
      </c>
    </row>
    <row r="31237" spans="1:28" x14ac:dyDescent="0.4">
      <c r="A31237">
        <v>613</v>
      </c>
      <c r="B31237">
        <v>100000104</v>
      </c>
      <c r="C31237" s="2" t="s">
        <v>1071</v>
      </c>
      <c r="D31237" s="2" t="s">
        <v>1072</v>
      </c>
      <c r="E31237" s="2" t="s">
        <v>944</v>
      </c>
      <c r="F31237" s="2" t="s">
        <v>832</v>
      </c>
      <c r="G31237">
        <v>6</v>
      </c>
      <c r="H31237" s="2" t="s">
        <v>2459</v>
      </c>
      <c r="I31237" s="2" t="s">
        <v>29</v>
      </c>
      <c r="J31237" s="2" t="s">
        <v>639</v>
      </c>
      <c r="K31237">
        <v>14530</v>
      </c>
      <c r="L31237" s="2" t="s">
        <v>675</v>
      </c>
      <c r="M31237" s="2" t="s">
        <v>676</v>
      </c>
      <c r="N31237" s="2" t="s">
        <v>676</v>
      </c>
      <c r="O31237" s="2" t="s">
        <v>33</v>
      </c>
      <c r="P31237" s="2" t="s">
        <v>29</v>
      </c>
      <c r="Q31237">
        <v>1</v>
      </c>
      <c r="R31237" s="2" t="s">
        <v>35</v>
      </c>
      <c r="S31237">
        <v>0</v>
      </c>
      <c r="T31237">
        <v>36</v>
      </c>
      <c r="U31237" s="2" t="s">
        <v>677</v>
      </c>
      <c r="V31237" s="2" t="s">
        <v>678</v>
      </c>
      <c r="W31237">
        <v>810</v>
      </c>
      <c r="X31237" s="2" t="s">
        <v>149</v>
      </c>
      <c r="Y31237" s="2" t="s">
        <v>38</v>
      </c>
      <c r="Z31237">
        <v>8</v>
      </c>
      <c r="AA31237">
        <v>8</v>
      </c>
      <c r="AB31237" s="2" t="s">
        <v>29</v>
      </c>
    </row>
    <row r="31238" spans="1:28" x14ac:dyDescent="0.4">
      <c r="A31238">
        <v>613</v>
      </c>
      <c r="B31238">
        <v>100000104</v>
      </c>
      <c r="C31238" s="2" t="s">
        <v>1071</v>
      </c>
      <c r="D31238" s="2" t="s">
        <v>1072</v>
      </c>
      <c r="E31238" s="2" t="s">
        <v>944</v>
      </c>
      <c r="F31238" s="2" t="s">
        <v>832</v>
      </c>
      <c r="G31238">
        <v>6</v>
      </c>
      <c r="H31238" s="2" t="s">
        <v>2459</v>
      </c>
      <c r="I31238" s="2" t="s">
        <v>29</v>
      </c>
      <c r="J31238" s="2" t="s">
        <v>639</v>
      </c>
      <c r="K31238">
        <v>14530</v>
      </c>
      <c r="L31238" s="2" t="s">
        <v>675</v>
      </c>
      <c r="M31238" s="2" t="s">
        <v>676</v>
      </c>
      <c r="N31238" s="2" t="s">
        <v>676</v>
      </c>
      <c r="O31238" s="2" t="s">
        <v>33</v>
      </c>
      <c r="P31238" s="2" t="s">
        <v>29</v>
      </c>
      <c r="Q31238">
        <v>1</v>
      </c>
      <c r="R31238" s="2" t="s">
        <v>35</v>
      </c>
      <c r="S31238">
        <v>0</v>
      </c>
      <c r="T31238">
        <v>36</v>
      </c>
      <c r="U31238" s="2" t="s">
        <v>677</v>
      </c>
      <c r="V31238" s="2" t="s">
        <v>678</v>
      </c>
      <c r="W31238">
        <v>181</v>
      </c>
      <c r="X31238" s="2" t="s">
        <v>47</v>
      </c>
      <c r="Y31238" s="2" t="s">
        <v>38</v>
      </c>
      <c r="Z31238">
        <v>99</v>
      </c>
      <c r="AA31238">
        <v>99</v>
      </c>
      <c r="AB31238" s="2" t="s">
        <v>29</v>
      </c>
    </row>
    <row r="31239" spans="1:28" x14ac:dyDescent="0.4">
      <c r="A31239">
        <v>613</v>
      </c>
      <c r="B31239">
        <v>100000104</v>
      </c>
      <c r="C31239" s="2" t="s">
        <v>1071</v>
      </c>
      <c r="D31239" s="2" t="s">
        <v>1072</v>
      </c>
      <c r="E31239" s="2" t="s">
        <v>944</v>
      </c>
      <c r="F31239" s="2" t="s">
        <v>832</v>
      </c>
      <c r="G31239">
        <v>6</v>
      </c>
      <c r="H31239" s="2" t="s">
        <v>2459</v>
      </c>
      <c r="I31239" s="2" t="s">
        <v>29</v>
      </c>
      <c r="J31239" s="2" t="s">
        <v>639</v>
      </c>
      <c r="K31239">
        <v>14530</v>
      </c>
      <c r="L31239" s="2" t="s">
        <v>675</v>
      </c>
      <c r="M31239" s="2" t="s">
        <v>676</v>
      </c>
      <c r="N31239" s="2" t="s">
        <v>676</v>
      </c>
      <c r="O31239" s="2" t="s">
        <v>33</v>
      </c>
      <c r="P31239" s="2" t="s">
        <v>29</v>
      </c>
      <c r="Q31239">
        <v>1</v>
      </c>
      <c r="R31239" s="2" t="s">
        <v>35</v>
      </c>
      <c r="S31239">
        <v>0</v>
      </c>
      <c r="T31239">
        <v>36</v>
      </c>
      <c r="U31239" s="2" t="s">
        <v>677</v>
      </c>
      <c r="V31239" s="2" t="s">
        <v>678</v>
      </c>
      <c r="W31239">
        <v>180</v>
      </c>
      <c r="X31239" s="2" t="s">
        <v>681</v>
      </c>
      <c r="Y31239" s="2" t="s">
        <v>38</v>
      </c>
      <c r="Z31239">
        <v>7</v>
      </c>
      <c r="AA31239">
        <v>7</v>
      </c>
      <c r="AB31239" s="2" t="s">
        <v>29</v>
      </c>
    </row>
    <row r="31240" spans="1:28" x14ac:dyDescent="0.4">
      <c r="A31240">
        <v>613</v>
      </c>
      <c r="B31240">
        <v>100000104</v>
      </c>
      <c r="C31240" s="2" t="s">
        <v>1071</v>
      </c>
      <c r="D31240" s="2" t="s">
        <v>1072</v>
      </c>
      <c r="E31240" s="2" t="s">
        <v>944</v>
      </c>
      <c r="F31240" s="2" t="s">
        <v>832</v>
      </c>
      <c r="G31240">
        <v>6</v>
      </c>
      <c r="H31240" s="2" t="s">
        <v>2459</v>
      </c>
      <c r="I31240" s="2" t="s">
        <v>29</v>
      </c>
      <c r="J31240" s="2" t="s">
        <v>639</v>
      </c>
      <c r="K31240">
        <v>14530</v>
      </c>
      <c r="L31240" s="2" t="s">
        <v>675</v>
      </c>
      <c r="M31240" s="2" t="s">
        <v>676</v>
      </c>
      <c r="N31240" s="2" t="s">
        <v>676</v>
      </c>
      <c r="O31240" s="2" t="s">
        <v>33</v>
      </c>
      <c r="P31240" s="2" t="s">
        <v>29</v>
      </c>
      <c r="Q31240">
        <v>1</v>
      </c>
      <c r="R31240" s="2" t="s">
        <v>35</v>
      </c>
      <c r="S31240">
        <v>0</v>
      </c>
      <c r="T31240">
        <v>36</v>
      </c>
      <c r="U31240" s="2" t="s">
        <v>677</v>
      </c>
      <c r="V31240" s="2" t="s">
        <v>678</v>
      </c>
      <c r="W31240">
        <v>179</v>
      </c>
      <c r="X31240" s="2" t="s">
        <v>145</v>
      </c>
      <c r="Y31240" s="2" t="s">
        <v>38</v>
      </c>
      <c r="Z31240">
        <v>6</v>
      </c>
      <c r="AA31240">
        <v>6</v>
      </c>
      <c r="AB31240" s="2" t="s">
        <v>29</v>
      </c>
    </row>
    <row r="31241" spans="1:28" x14ac:dyDescent="0.4">
      <c r="A31241">
        <v>613</v>
      </c>
      <c r="B31241">
        <v>100000104</v>
      </c>
      <c r="C31241" s="2" t="s">
        <v>1071</v>
      </c>
      <c r="D31241" s="2" t="s">
        <v>1072</v>
      </c>
      <c r="E31241" s="2" t="s">
        <v>944</v>
      </c>
      <c r="F31241" s="2" t="s">
        <v>832</v>
      </c>
      <c r="G31241">
        <v>6</v>
      </c>
      <c r="H31241" s="2" t="s">
        <v>2459</v>
      </c>
      <c r="I31241" s="2" t="s">
        <v>29</v>
      </c>
      <c r="J31241" s="2" t="s">
        <v>639</v>
      </c>
      <c r="K31241">
        <v>14530</v>
      </c>
      <c r="L31241" s="2" t="s">
        <v>675</v>
      </c>
      <c r="M31241" s="2" t="s">
        <v>676</v>
      </c>
      <c r="N31241" s="2" t="s">
        <v>676</v>
      </c>
      <c r="O31241" s="2" t="s">
        <v>33</v>
      </c>
      <c r="P31241" s="2" t="s">
        <v>29</v>
      </c>
      <c r="Q31241">
        <v>1</v>
      </c>
      <c r="R31241" s="2" t="s">
        <v>35</v>
      </c>
      <c r="S31241">
        <v>0</v>
      </c>
      <c r="T31241">
        <v>36</v>
      </c>
      <c r="U31241" s="2" t="s">
        <v>677</v>
      </c>
      <c r="V31241" s="2" t="s">
        <v>678</v>
      </c>
      <c r="W31241">
        <v>178</v>
      </c>
      <c r="X31241" s="2" t="s">
        <v>146</v>
      </c>
      <c r="Y31241" s="2" t="s">
        <v>38</v>
      </c>
      <c r="Z31241">
        <v>5</v>
      </c>
      <c r="AA31241">
        <v>5</v>
      </c>
      <c r="AB31241" s="2" t="s">
        <v>29</v>
      </c>
    </row>
    <row r="31242" spans="1:28" x14ac:dyDescent="0.4">
      <c r="A31242">
        <v>613</v>
      </c>
      <c r="B31242">
        <v>100000104</v>
      </c>
      <c r="C31242" s="2" t="s">
        <v>1071</v>
      </c>
      <c r="D31242" s="2" t="s">
        <v>1072</v>
      </c>
      <c r="E31242" s="2" t="s">
        <v>944</v>
      </c>
      <c r="F31242" s="2" t="s">
        <v>832</v>
      </c>
      <c r="G31242">
        <v>6</v>
      </c>
      <c r="H31242" s="2" t="s">
        <v>2459</v>
      </c>
      <c r="I31242" s="2" t="s">
        <v>29</v>
      </c>
      <c r="J31242" s="2" t="s">
        <v>639</v>
      </c>
      <c r="K31242">
        <v>14530</v>
      </c>
      <c r="L31242" s="2" t="s">
        <v>675</v>
      </c>
      <c r="M31242" s="2" t="s">
        <v>676</v>
      </c>
      <c r="N31242" s="2" t="s">
        <v>676</v>
      </c>
      <c r="O31242" s="2" t="s">
        <v>33</v>
      </c>
      <c r="P31242" s="2" t="s">
        <v>29</v>
      </c>
      <c r="Q31242">
        <v>1</v>
      </c>
      <c r="R31242" s="2" t="s">
        <v>35</v>
      </c>
      <c r="S31242">
        <v>0</v>
      </c>
      <c r="T31242">
        <v>36</v>
      </c>
      <c r="U31242" s="2" t="s">
        <v>677</v>
      </c>
      <c r="V31242" s="2" t="s">
        <v>678</v>
      </c>
      <c r="W31242">
        <v>177</v>
      </c>
      <c r="X31242" s="2" t="s">
        <v>147</v>
      </c>
      <c r="Y31242" s="2" t="s">
        <v>38</v>
      </c>
      <c r="Z31242">
        <v>4</v>
      </c>
      <c r="AA31242">
        <v>4</v>
      </c>
      <c r="AB31242" s="2" t="s">
        <v>29</v>
      </c>
    </row>
    <row r="31243" spans="1:28" x14ac:dyDescent="0.4">
      <c r="A31243">
        <v>613</v>
      </c>
      <c r="B31243">
        <v>100000104</v>
      </c>
      <c r="C31243" s="2" t="s">
        <v>1071</v>
      </c>
      <c r="D31243" s="2" t="s">
        <v>1072</v>
      </c>
      <c r="E31243" s="2" t="s">
        <v>944</v>
      </c>
      <c r="F31243" s="2" t="s">
        <v>832</v>
      </c>
      <c r="G31243">
        <v>6</v>
      </c>
      <c r="H31243" s="2" t="s">
        <v>2459</v>
      </c>
      <c r="I31243" s="2" t="s">
        <v>29</v>
      </c>
      <c r="J31243" s="2" t="s">
        <v>639</v>
      </c>
      <c r="K31243">
        <v>14530</v>
      </c>
      <c r="L31243" s="2" t="s">
        <v>675</v>
      </c>
      <c r="M31243" s="2" t="s">
        <v>676</v>
      </c>
      <c r="N31243" s="2" t="s">
        <v>676</v>
      </c>
      <c r="O31243" s="2" t="s">
        <v>33</v>
      </c>
      <c r="P31243" s="2" t="s">
        <v>29</v>
      </c>
      <c r="Q31243">
        <v>1</v>
      </c>
      <c r="R31243" s="2" t="s">
        <v>35</v>
      </c>
      <c r="S31243">
        <v>0</v>
      </c>
      <c r="T31243">
        <v>36</v>
      </c>
      <c r="U31243" s="2" t="s">
        <v>677</v>
      </c>
      <c r="V31243" s="2" t="s">
        <v>678</v>
      </c>
      <c r="W31243">
        <v>176</v>
      </c>
      <c r="X31243" s="2" t="s">
        <v>680</v>
      </c>
      <c r="Y31243" s="2" t="s">
        <v>38</v>
      </c>
      <c r="Z31243">
        <v>3</v>
      </c>
      <c r="AA31243">
        <v>3</v>
      </c>
      <c r="AB31243" s="2" t="s">
        <v>29</v>
      </c>
    </row>
    <row r="31244" spans="1:28" x14ac:dyDescent="0.4">
      <c r="A31244">
        <v>613</v>
      </c>
      <c r="B31244">
        <v>100000104</v>
      </c>
      <c r="C31244" s="2" t="s">
        <v>1071</v>
      </c>
      <c r="D31244" s="2" t="s">
        <v>1072</v>
      </c>
      <c r="E31244" s="2" t="s">
        <v>944</v>
      </c>
      <c r="F31244" s="2" t="s">
        <v>832</v>
      </c>
      <c r="G31244">
        <v>6</v>
      </c>
      <c r="H31244" s="2" t="s">
        <v>2459</v>
      </c>
      <c r="I31244" s="2" t="s">
        <v>29</v>
      </c>
      <c r="J31244" s="2" t="s">
        <v>639</v>
      </c>
      <c r="K31244">
        <v>14530</v>
      </c>
      <c r="L31244" s="2" t="s">
        <v>675</v>
      </c>
      <c r="M31244" s="2" t="s">
        <v>676</v>
      </c>
      <c r="N31244" s="2" t="s">
        <v>676</v>
      </c>
      <c r="O31244" s="2" t="s">
        <v>33</v>
      </c>
      <c r="P31244" s="2" t="s">
        <v>29</v>
      </c>
      <c r="Q31244">
        <v>1</v>
      </c>
      <c r="R31244" s="2" t="s">
        <v>35</v>
      </c>
      <c r="S31244">
        <v>0</v>
      </c>
      <c r="T31244">
        <v>36</v>
      </c>
      <c r="U31244" s="2" t="s">
        <v>677</v>
      </c>
      <c r="V31244" s="2" t="s">
        <v>678</v>
      </c>
      <c r="W31244">
        <v>175</v>
      </c>
      <c r="X31244" s="2" t="s">
        <v>679</v>
      </c>
      <c r="Y31244" s="2" t="s">
        <v>38</v>
      </c>
      <c r="Z31244">
        <v>2</v>
      </c>
      <c r="AA31244">
        <v>2</v>
      </c>
      <c r="AB31244" s="2" t="s">
        <v>29</v>
      </c>
    </row>
    <row r="31245" spans="1:28" x14ac:dyDescent="0.4">
      <c r="A31245">
        <v>613</v>
      </c>
      <c r="B31245">
        <v>100000104</v>
      </c>
      <c r="C31245" s="2" t="s">
        <v>1071</v>
      </c>
      <c r="D31245" s="2" t="s">
        <v>1072</v>
      </c>
      <c r="E31245" s="2" t="s">
        <v>944</v>
      </c>
      <c r="F31245" s="2" t="s">
        <v>832</v>
      </c>
      <c r="G31245">
        <v>6</v>
      </c>
      <c r="H31245" s="2" t="s">
        <v>2459</v>
      </c>
      <c r="I31245" s="2" t="s">
        <v>29</v>
      </c>
      <c r="J31245" s="2" t="s">
        <v>639</v>
      </c>
      <c r="K31245">
        <v>14530</v>
      </c>
      <c r="L31245" s="2" t="s">
        <v>675</v>
      </c>
      <c r="M31245" s="2" t="s">
        <v>676</v>
      </c>
      <c r="N31245" s="2" t="s">
        <v>676</v>
      </c>
      <c r="O31245" s="2" t="s">
        <v>33</v>
      </c>
      <c r="P31245" s="2" t="s">
        <v>29</v>
      </c>
      <c r="Q31245">
        <v>1</v>
      </c>
      <c r="R31245" s="2" t="s">
        <v>35</v>
      </c>
      <c r="S31245">
        <v>0</v>
      </c>
      <c r="T31245">
        <v>36</v>
      </c>
      <c r="U31245" s="2" t="s">
        <v>677</v>
      </c>
      <c r="V31245" s="2" t="s">
        <v>678</v>
      </c>
      <c r="W31245">
        <v>174</v>
      </c>
      <c r="X31245" s="2" t="s">
        <v>148</v>
      </c>
      <c r="Y31245" s="2" t="s">
        <v>38</v>
      </c>
      <c r="Z31245">
        <v>1</v>
      </c>
      <c r="AA31245">
        <v>1</v>
      </c>
      <c r="AB31245" s="2" t="s">
        <v>29</v>
      </c>
    </row>
    <row r="31246" spans="1:28" x14ac:dyDescent="0.4">
      <c r="A31246">
        <v>613</v>
      </c>
      <c r="B31246">
        <v>100000104</v>
      </c>
      <c r="C31246" s="2" t="s">
        <v>1071</v>
      </c>
      <c r="D31246" s="2" t="s">
        <v>1072</v>
      </c>
      <c r="E31246" s="2" t="s">
        <v>944</v>
      </c>
      <c r="F31246" s="2" t="s">
        <v>832</v>
      </c>
      <c r="G31246">
        <v>6</v>
      </c>
      <c r="H31246" s="2" t="s">
        <v>2459</v>
      </c>
      <c r="I31246" s="2" t="s">
        <v>29</v>
      </c>
      <c r="J31246" s="2" t="s">
        <v>639</v>
      </c>
      <c r="K31246">
        <v>14527</v>
      </c>
      <c r="L31246" s="2" t="s">
        <v>99</v>
      </c>
      <c r="M31246" s="2" t="s">
        <v>100</v>
      </c>
      <c r="N31246" s="2" t="s">
        <v>100</v>
      </c>
      <c r="O31246" s="2" t="s">
        <v>90</v>
      </c>
      <c r="P31246" s="2" t="s">
        <v>29</v>
      </c>
      <c r="Q31246">
        <v>2</v>
      </c>
      <c r="R31246" s="2" t="s">
        <v>75</v>
      </c>
      <c r="S31246">
        <v>0</v>
      </c>
      <c r="U31246" s="2" t="s">
        <v>38</v>
      </c>
      <c r="V31246" s="2" t="s">
        <v>38</v>
      </c>
      <c r="X31246" s="2" t="s">
        <v>38</v>
      </c>
      <c r="Y31246" s="2" t="s">
        <v>38</v>
      </c>
      <c r="AB31246" s="2" t="s">
        <v>38</v>
      </c>
    </row>
    <row r="31247" spans="1:28" x14ac:dyDescent="0.4">
      <c r="A31247">
        <v>613</v>
      </c>
      <c r="B31247">
        <v>100000104</v>
      </c>
      <c r="C31247" s="2" t="s">
        <v>1071</v>
      </c>
      <c r="D31247" s="2" t="s">
        <v>1072</v>
      </c>
      <c r="E31247" s="2" t="s">
        <v>944</v>
      </c>
      <c r="F31247" s="2" t="s">
        <v>832</v>
      </c>
      <c r="G31247">
        <v>6</v>
      </c>
      <c r="H31247" s="2" t="s">
        <v>2459</v>
      </c>
      <c r="I31247" s="2" t="s">
        <v>29</v>
      </c>
      <c r="J31247" s="2" t="s">
        <v>639</v>
      </c>
      <c r="K31247">
        <v>14530</v>
      </c>
      <c r="L31247" s="2" t="s">
        <v>675</v>
      </c>
      <c r="M31247" s="2" t="s">
        <v>676</v>
      </c>
      <c r="N31247" s="2" t="s">
        <v>676</v>
      </c>
      <c r="O31247" s="2" t="s">
        <v>33</v>
      </c>
      <c r="P31247" s="2" t="s">
        <v>29</v>
      </c>
      <c r="Q31247">
        <v>1</v>
      </c>
      <c r="R31247" s="2" t="s">
        <v>35</v>
      </c>
      <c r="S31247">
        <v>0</v>
      </c>
      <c r="T31247">
        <v>36</v>
      </c>
      <c r="U31247" s="2" t="s">
        <v>677</v>
      </c>
      <c r="V31247" s="2" t="s">
        <v>678</v>
      </c>
      <c r="W31247">
        <v>100303</v>
      </c>
      <c r="X31247" s="2" t="s">
        <v>139</v>
      </c>
      <c r="Y31247" s="2" t="s">
        <v>687</v>
      </c>
      <c r="Z31247">
        <v>100303</v>
      </c>
      <c r="AA31247">
        <v>99</v>
      </c>
      <c r="AB31247" s="2" t="s">
        <v>34</v>
      </c>
    </row>
    <row r="31248" spans="1:28" x14ac:dyDescent="0.4">
      <c r="A31248">
        <v>613</v>
      </c>
      <c r="B31248">
        <v>100000104</v>
      </c>
      <c r="C31248" s="2" t="s">
        <v>1071</v>
      </c>
      <c r="D31248" s="2" t="s">
        <v>1072</v>
      </c>
      <c r="E31248" s="2" t="s">
        <v>944</v>
      </c>
      <c r="F31248" s="2" t="s">
        <v>832</v>
      </c>
      <c r="G31248">
        <v>6</v>
      </c>
      <c r="H31248" s="2" t="s">
        <v>2459</v>
      </c>
      <c r="I31248" s="2" t="s">
        <v>29</v>
      </c>
      <c r="J31248" s="2" t="s">
        <v>639</v>
      </c>
      <c r="K31248">
        <v>14530</v>
      </c>
      <c r="L31248" s="2" t="s">
        <v>675</v>
      </c>
      <c r="M31248" s="2" t="s">
        <v>676</v>
      </c>
      <c r="N31248" s="2" t="s">
        <v>676</v>
      </c>
      <c r="O31248" s="2" t="s">
        <v>33</v>
      </c>
      <c r="P31248" s="2" t="s">
        <v>29</v>
      </c>
      <c r="Q31248">
        <v>1</v>
      </c>
      <c r="R31248" s="2" t="s">
        <v>35</v>
      </c>
      <c r="S31248">
        <v>0</v>
      </c>
      <c r="T31248">
        <v>36</v>
      </c>
      <c r="U31248" s="2" t="s">
        <v>677</v>
      </c>
      <c r="V31248" s="2" t="s">
        <v>678</v>
      </c>
      <c r="W31248">
        <v>100302</v>
      </c>
      <c r="X31248" s="2" t="s">
        <v>144</v>
      </c>
      <c r="Y31248" s="2" t="s">
        <v>687</v>
      </c>
      <c r="Z31248">
        <v>100302</v>
      </c>
      <c r="AA31248">
        <v>99</v>
      </c>
      <c r="AB31248" s="2" t="s">
        <v>34</v>
      </c>
    </row>
    <row r="31249" spans="1:28" x14ac:dyDescent="0.4">
      <c r="A31249">
        <v>613</v>
      </c>
      <c r="B31249">
        <v>100000104</v>
      </c>
      <c r="C31249" s="2" t="s">
        <v>1071</v>
      </c>
      <c r="D31249" s="2" t="s">
        <v>1072</v>
      </c>
      <c r="E31249" s="2" t="s">
        <v>944</v>
      </c>
      <c r="F31249" s="2" t="s">
        <v>832</v>
      </c>
      <c r="G31249">
        <v>6</v>
      </c>
      <c r="H31249" s="2" t="s">
        <v>2459</v>
      </c>
      <c r="I31249" s="2" t="s">
        <v>29</v>
      </c>
      <c r="J31249" s="2" t="s">
        <v>639</v>
      </c>
      <c r="K31249">
        <v>14530</v>
      </c>
      <c r="L31249" s="2" t="s">
        <v>675</v>
      </c>
      <c r="M31249" s="2" t="s">
        <v>676</v>
      </c>
      <c r="N31249" s="2" t="s">
        <v>676</v>
      </c>
      <c r="O31249" s="2" t="s">
        <v>33</v>
      </c>
      <c r="P31249" s="2" t="s">
        <v>29</v>
      </c>
      <c r="Q31249">
        <v>1</v>
      </c>
      <c r="R31249" s="2" t="s">
        <v>35</v>
      </c>
      <c r="S31249">
        <v>0</v>
      </c>
      <c r="T31249">
        <v>36</v>
      </c>
      <c r="U31249" s="2" t="s">
        <v>677</v>
      </c>
      <c r="V31249" s="2" t="s">
        <v>678</v>
      </c>
      <c r="W31249">
        <v>100304</v>
      </c>
      <c r="X31249" s="2" t="s">
        <v>138</v>
      </c>
      <c r="Y31249" s="2" t="s">
        <v>687</v>
      </c>
      <c r="Z31249">
        <v>100304</v>
      </c>
      <c r="AA31249">
        <v>99</v>
      </c>
      <c r="AB31249" s="2" t="s">
        <v>34</v>
      </c>
    </row>
    <row r="31250" spans="1:28" x14ac:dyDescent="0.4">
      <c r="A31250">
        <v>613</v>
      </c>
      <c r="B31250">
        <v>100000104</v>
      </c>
      <c r="C31250" s="2" t="s">
        <v>1071</v>
      </c>
      <c r="D31250" s="2" t="s">
        <v>1072</v>
      </c>
      <c r="E31250" s="2" t="s">
        <v>944</v>
      </c>
      <c r="F31250" s="2" t="s">
        <v>832</v>
      </c>
      <c r="G31250">
        <v>6</v>
      </c>
      <c r="H31250" s="2" t="s">
        <v>2459</v>
      </c>
      <c r="I31250" s="2" t="s">
        <v>29</v>
      </c>
      <c r="J31250" s="2" t="s">
        <v>639</v>
      </c>
      <c r="K31250">
        <v>14531</v>
      </c>
      <c r="L31250" s="2" t="s">
        <v>838</v>
      </c>
      <c r="M31250" s="2" t="s">
        <v>839</v>
      </c>
      <c r="N31250" s="2" t="s">
        <v>839</v>
      </c>
      <c r="O31250" s="2" t="s">
        <v>33</v>
      </c>
      <c r="P31250" s="2" t="s">
        <v>29</v>
      </c>
      <c r="Q31250">
        <v>1</v>
      </c>
      <c r="R31250" s="2" t="s">
        <v>35</v>
      </c>
      <c r="S31250">
        <v>0</v>
      </c>
      <c r="T31250">
        <v>141</v>
      </c>
      <c r="U31250" s="2" t="s">
        <v>840</v>
      </c>
      <c r="V31250" s="2" t="s">
        <v>839</v>
      </c>
      <c r="W31250">
        <v>818</v>
      </c>
      <c r="X31250" s="2" t="s">
        <v>841</v>
      </c>
      <c r="Y31250" s="2" t="s">
        <v>38</v>
      </c>
      <c r="Z31250">
        <v>0</v>
      </c>
      <c r="AA31250">
        <v>0</v>
      </c>
      <c r="AB31250" s="2" t="s">
        <v>29</v>
      </c>
    </row>
    <row r="31251" spans="1:28" x14ac:dyDescent="0.4">
      <c r="A31251">
        <v>613</v>
      </c>
      <c r="B31251">
        <v>100000104</v>
      </c>
      <c r="C31251" s="2" t="s">
        <v>1071</v>
      </c>
      <c r="D31251" s="2" t="s">
        <v>1072</v>
      </c>
      <c r="E31251" s="2" t="s">
        <v>944</v>
      </c>
      <c r="F31251" s="2" t="s">
        <v>832</v>
      </c>
      <c r="G31251">
        <v>6</v>
      </c>
      <c r="H31251" s="2" t="s">
        <v>2459</v>
      </c>
      <c r="I31251" s="2" t="s">
        <v>29</v>
      </c>
      <c r="J31251" s="2" t="s">
        <v>639</v>
      </c>
      <c r="K31251">
        <v>14531</v>
      </c>
      <c r="L31251" s="2" t="s">
        <v>838</v>
      </c>
      <c r="M31251" s="2" t="s">
        <v>839</v>
      </c>
      <c r="N31251" s="2" t="s">
        <v>839</v>
      </c>
      <c r="O31251" s="2" t="s">
        <v>33</v>
      </c>
      <c r="P31251" s="2" t="s">
        <v>29</v>
      </c>
      <c r="Q31251">
        <v>1</v>
      </c>
      <c r="R31251" s="2" t="s">
        <v>35</v>
      </c>
      <c r="S31251">
        <v>0</v>
      </c>
      <c r="T31251">
        <v>141</v>
      </c>
      <c r="U31251" s="2" t="s">
        <v>840</v>
      </c>
      <c r="V31251" s="2" t="s">
        <v>839</v>
      </c>
      <c r="W31251">
        <v>821</v>
      </c>
      <c r="X31251" s="2" t="s">
        <v>47</v>
      </c>
      <c r="Y31251" s="2" t="s">
        <v>38</v>
      </c>
      <c r="Z31251">
        <v>99</v>
      </c>
      <c r="AA31251">
        <v>99</v>
      </c>
      <c r="AB31251" s="2" t="s">
        <v>29</v>
      </c>
    </row>
    <row r="31252" spans="1:28" x14ac:dyDescent="0.4">
      <c r="A31252">
        <v>613</v>
      </c>
      <c r="B31252">
        <v>100000104</v>
      </c>
      <c r="C31252" s="2" t="s">
        <v>1071</v>
      </c>
      <c r="D31252" s="2" t="s">
        <v>1072</v>
      </c>
      <c r="E31252" s="2" t="s">
        <v>944</v>
      </c>
      <c r="F31252" s="2" t="s">
        <v>832</v>
      </c>
      <c r="G31252">
        <v>6</v>
      </c>
      <c r="H31252" s="2" t="s">
        <v>2459</v>
      </c>
      <c r="I31252" s="2" t="s">
        <v>29</v>
      </c>
      <c r="J31252" s="2" t="s">
        <v>639</v>
      </c>
      <c r="K31252">
        <v>14531</v>
      </c>
      <c r="L31252" s="2" t="s">
        <v>838</v>
      </c>
      <c r="M31252" s="2" t="s">
        <v>839</v>
      </c>
      <c r="N31252" s="2" t="s">
        <v>839</v>
      </c>
      <c r="O31252" s="2" t="s">
        <v>33</v>
      </c>
      <c r="P31252" s="2" t="s">
        <v>29</v>
      </c>
      <c r="Q31252">
        <v>1</v>
      </c>
      <c r="R31252" s="2" t="s">
        <v>35</v>
      </c>
      <c r="S31252">
        <v>0</v>
      </c>
      <c r="T31252">
        <v>141</v>
      </c>
      <c r="U31252" s="2" t="s">
        <v>840</v>
      </c>
      <c r="V31252" s="2" t="s">
        <v>839</v>
      </c>
      <c r="W31252">
        <v>819</v>
      </c>
      <c r="X31252" s="2" t="s">
        <v>842</v>
      </c>
      <c r="Y31252" s="2" t="s">
        <v>38</v>
      </c>
      <c r="Z31252">
        <v>1</v>
      </c>
      <c r="AA31252">
        <v>1</v>
      </c>
      <c r="AB31252" s="2" t="s">
        <v>29</v>
      </c>
    </row>
    <row r="31253" spans="1:28" x14ac:dyDescent="0.4">
      <c r="A31253">
        <v>613</v>
      </c>
      <c r="B31253">
        <v>100000104</v>
      </c>
      <c r="C31253" s="2" t="s">
        <v>1071</v>
      </c>
      <c r="D31253" s="2" t="s">
        <v>1072</v>
      </c>
      <c r="E31253" s="2" t="s">
        <v>944</v>
      </c>
      <c r="F31253" s="2" t="s">
        <v>832</v>
      </c>
      <c r="G31253">
        <v>6</v>
      </c>
      <c r="H31253" s="2" t="s">
        <v>2459</v>
      </c>
      <c r="I31253" s="2" t="s">
        <v>29</v>
      </c>
      <c r="J31253" s="2" t="s">
        <v>639</v>
      </c>
      <c r="K31253">
        <v>14531</v>
      </c>
      <c r="L31253" s="2" t="s">
        <v>838</v>
      </c>
      <c r="M31253" s="2" t="s">
        <v>839</v>
      </c>
      <c r="N31253" s="2" t="s">
        <v>839</v>
      </c>
      <c r="O31253" s="2" t="s">
        <v>33</v>
      </c>
      <c r="P31253" s="2" t="s">
        <v>29</v>
      </c>
      <c r="Q31253">
        <v>1</v>
      </c>
      <c r="R31253" s="2" t="s">
        <v>35</v>
      </c>
      <c r="S31253">
        <v>0</v>
      </c>
      <c r="T31253">
        <v>141</v>
      </c>
      <c r="U31253" s="2" t="s">
        <v>840</v>
      </c>
      <c r="V31253" s="2" t="s">
        <v>839</v>
      </c>
      <c r="W31253">
        <v>820</v>
      </c>
      <c r="X31253" s="2" t="s">
        <v>843</v>
      </c>
      <c r="Y31253" s="2" t="s">
        <v>38</v>
      </c>
      <c r="Z31253">
        <v>2</v>
      </c>
      <c r="AA31253">
        <v>2</v>
      </c>
      <c r="AB31253" s="2" t="s">
        <v>29</v>
      </c>
    </row>
    <row r="31254" spans="1:28" x14ac:dyDescent="0.4">
      <c r="A31254">
        <v>614</v>
      </c>
      <c r="B31254">
        <v>100000105</v>
      </c>
      <c r="C31254" s="2" t="s">
        <v>1079</v>
      </c>
      <c r="D31254" s="2" t="s">
        <v>1080</v>
      </c>
      <c r="E31254" s="2" t="s">
        <v>3289</v>
      </c>
      <c r="F31254" s="2" t="s">
        <v>832</v>
      </c>
      <c r="G31254">
        <v>6</v>
      </c>
      <c r="H31254" s="2" t="s">
        <v>2459</v>
      </c>
      <c r="I31254" s="2" t="s">
        <v>29</v>
      </c>
      <c r="J31254" s="2" t="s">
        <v>639</v>
      </c>
      <c r="K31254">
        <v>14532</v>
      </c>
      <c r="L31254" s="2" t="s">
        <v>964</v>
      </c>
      <c r="M31254" s="2" t="s">
        <v>965</v>
      </c>
      <c r="N31254" s="2" t="s">
        <v>965</v>
      </c>
      <c r="O31254" s="2" t="s">
        <v>33</v>
      </c>
      <c r="P31254" s="2" t="s">
        <v>29</v>
      </c>
      <c r="Q31254">
        <v>1</v>
      </c>
      <c r="R31254" s="2" t="s">
        <v>35</v>
      </c>
      <c r="S31254">
        <v>0</v>
      </c>
      <c r="T31254">
        <v>40</v>
      </c>
      <c r="U31254" s="2" t="s">
        <v>966</v>
      </c>
      <c r="V31254" s="2" t="s">
        <v>965</v>
      </c>
      <c r="W31254">
        <v>199</v>
      </c>
      <c r="X31254" s="2" t="s">
        <v>842</v>
      </c>
      <c r="Y31254" s="2" t="s">
        <v>38</v>
      </c>
      <c r="Z31254">
        <v>1</v>
      </c>
      <c r="AA31254">
        <v>1</v>
      </c>
      <c r="AB31254" s="2" t="s">
        <v>29</v>
      </c>
    </row>
    <row r="31255" spans="1:28" x14ac:dyDescent="0.4">
      <c r="A31255">
        <v>614</v>
      </c>
      <c r="B31255">
        <v>100000105</v>
      </c>
      <c r="C31255" s="2" t="s">
        <v>1079</v>
      </c>
      <c r="D31255" s="2" t="s">
        <v>1080</v>
      </c>
      <c r="E31255" s="2" t="s">
        <v>3289</v>
      </c>
      <c r="F31255" s="2" t="s">
        <v>832</v>
      </c>
      <c r="G31255">
        <v>6</v>
      </c>
      <c r="H31255" s="2" t="s">
        <v>2459</v>
      </c>
      <c r="I31255" s="2" t="s">
        <v>29</v>
      </c>
      <c r="J31255" s="2" t="s">
        <v>639</v>
      </c>
      <c r="K31255">
        <v>14532</v>
      </c>
      <c r="L31255" s="2" t="s">
        <v>964</v>
      </c>
      <c r="M31255" s="2" t="s">
        <v>965</v>
      </c>
      <c r="N31255" s="2" t="s">
        <v>965</v>
      </c>
      <c r="O31255" s="2" t="s">
        <v>33</v>
      </c>
      <c r="P31255" s="2" t="s">
        <v>29</v>
      </c>
      <c r="Q31255">
        <v>1</v>
      </c>
      <c r="R31255" s="2" t="s">
        <v>35</v>
      </c>
      <c r="S31255">
        <v>0</v>
      </c>
      <c r="T31255">
        <v>40</v>
      </c>
      <c r="U31255" s="2" t="s">
        <v>966</v>
      </c>
      <c r="V31255" s="2" t="s">
        <v>965</v>
      </c>
      <c r="W31255">
        <v>726</v>
      </c>
      <c r="X31255" s="2" t="s">
        <v>967</v>
      </c>
      <c r="Y31255" s="2" t="s">
        <v>38</v>
      </c>
      <c r="Z31255">
        <v>3</v>
      </c>
      <c r="AA31255">
        <v>3</v>
      </c>
      <c r="AB31255" s="2" t="s">
        <v>29</v>
      </c>
    </row>
    <row r="31256" spans="1:28" x14ac:dyDescent="0.4">
      <c r="A31256">
        <v>614</v>
      </c>
      <c r="B31256">
        <v>100000105</v>
      </c>
      <c r="C31256" s="2" t="s">
        <v>1079</v>
      </c>
      <c r="D31256" s="2" t="s">
        <v>1080</v>
      </c>
      <c r="E31256" s="2" t="s">
        <v>3289</v>
      </c>
      <c r="F31256" s="2" t="s">
        <v>832</v>
      </c>
      <c r="G31256">
        <v>6</v>
      </c>
      <c r="H31256" s="2" t="s">
        <v>2459</v>
      </c>
      <c r="I31256" s="2" t="s">
        <v>29</v>
      </c>
      <c r="J31256" s="2" t="s">
        <v>639</v>
      </c>
      <c r="K31256">
        <v>14532</v>
      </c>
      <c r="L31256" s="2" t="s">
        <v>964</v>
      </c>
      <c r="M31256" s="2" t="s">
        <v>965</v>
      </c>
      <c r="N31256" s="2" t="s">
        <v>965</v>
      </c>
      <c r="O31256" s="2" t="s">
        <v>33</v>
      </c>
      <c r="P31256" s="2" t="s">
        <v>29</v>
      </c>
      <c r="Q31256">
        <v>1</v>
      </c>
      <c r="R31256" s="2" t="s">
        <v>35</v>
      </c>
      <c r="S31256">
        <v>0</v>
      </c>
      <c r="T31256">
        <v>40</v>
      </c>
      <c r="U31256" s="2" t="s">
        <v>966</v>
      </c>
      <c r="V31256" s="2" t="s">
        <v>965</v>
      </c>
      <c r="W31256">
        <v>200</v>
      </c>
      <c r="X31256" s="2" t="s">
        <v>843</v>
      </c>
      <c r="Y31256" s="2" t="s">
        <v>38</v>
      </c>
      <c r="Z31256">
        <v>2</v>
      </c>
      <c r="AA31256">
        <v>2</v>
      </c>
      <c r="AB31256" s="2" t="s">
        <v>29</v>
      </c>
    </row>
    <row r="31257" spans="1:28" x14ac:dyDescent="0.4">
      <c r="A31257">
        <v>614</v>
      </c>
      <c r="B31257">
        <v>100000105</v>
      </c>
      <c r="C31257" s="2" t="s">
        <v>1079</v>
      </c>
      <c r="D31257" s="2" t="s">
        <v>1080</v>
      </c>
      <c r="E31257" s="2" t="s">
        <v>3289</v>
      </c>
      <c r="F31257" s="2" t="s">
        <v>832</v>
      </c>
      <c r="G31257">
        <v>6</v>
      </c>
      <c r="H31257" s="2" t="s">
        <v>2459</v>
      </c>
      <c r="I31257" s="2" t="s">
        <v>29</v>
      </c>
      <c r="J31257" s="2" t="s">
        <v>639</v>
      </c>
      <c r="K31257">
        <v>14532</v>
      </c>
      <c r="L31257" s="2" t="s">
        <v>964</v>
      </c>
      <c r="M31257" s="2" t="s">
        <v>965</v>
      </c>
      <c r="N31257" s="2" t="s">
        <v>965</v>
      </c>
      <c r="O31257" s="2" t="s">
        <v>33</v>
      </c>
      <c r="P31257" s="2" t="s">
        <v>29</v>
      </c>
      <c r="Q31257">
        <v>1</v>
      </c>
      <c r="R31257" s="2" t="s">
        <v>35</v>
      </c>
      <c r="S31257">
        <v>0</v>
      </c>
      <c r="T31257">
        <v>40</v>
      </c>
      <c r="U31257" s="2" t="s">
        <v>966</v>
      </c>
      <c r="V31257" s="2" t="s">
        <v>965</v>
      </c>
      <c r="W31257">
        <v>201</v>
      </c>
      <c r="X31257" s="2" t="s">
        <v>47</v>
      </c>
      <c r="Y31257" s="2" t="s">
        <v>38</v>
      </c>
      <c r="Z31257">
        <v>99</v>
      </c>
      <c r="AA31257">
        <v>99</v>
      </c>
      <c r="AB31257" s="2" t="s">
        <v>29</v>
      </c>
    </row>
    <row r="31258" spans="1:28" x14ac:dyDescent="0.4">
      <c r="A31258">
        <v>614</v>
      </c>
      <c r="B31258">
        <v>100000105</v>
      </c>
      <c r="C31258" s="2" t="s">
        <v>1079</v>
      </c>
      <c r="D31258" s="2" t="s">
        <v>1080</v>
      </c>
      <c r="E31258" s="2" t="s">
        <v>3289</v>
      </c>
      <c r="F31258" s="2" t="s">
        <v>832</v>
      </c>
      <c r="G31258">
        <v>6</v>
      </c>
      <c r="H31258" s="2" t="s">
        <v>2459</v>
      </c>
      <c r="I31258" s="2" t="s">
        <v>29</v>
      </c>
      <c r="J31258" s="2" t="s">
        <v>639</v>
      </c>
      <c r="K31258">
        <v>14532</v>
      </c>
      <c r="L31258" s="2" t="s">
        <v>964</v>
      </c>
      <c r="M31258" s="2" t="s">
        <v>965</v>
      </c>
      <c r="N31258" s="2" t="s">
        <v>965</v>
      </c>
      <c r="O31258" s="2" t="s">
        <v>33</v>
      </c>
      <c r="P31258" s="2" t="s">
        <v>29</v>
      </c>
      <c r="Q31258">
        <v>1</v>
      </c>
      <c r="R31258" s="2" t="s">
        <v>35</v>
      </c>
      <c r="S31258">
        <v>0</v>
      </c>
      <c r="T31258">
        <v>40</v>
      </c>
      <c r="U31258" s="2" t="s">
        <v>966</v>
      </c>
      <c r="V31258" s="2" t="s">
        <v>965</v>
      </c>
      <c r="W31258">
        <v>688</v>
      </c>
      <c r="X31258" s="2" t="s">
        <v>841</v>
      </c>
      <c r="Y31258" s="2" t="s">
        <v>38</v>
      </c>
      <c r="Z31258">
        <v>0</v>
      </c>
      <c r="AA31258">
        <v>0</v>
      </c>
      <c r="AB31258" s="2" t="s">
        <v>29</v>
      </c>
    </row>
    <row r="31259" spans="1:28" x14ac:dyDescent="0.4">
      <c r="A31259">
        <v>614</v>
      </c>
      <c r="B31259">
        <v>100000105</v>
      </c>
      <c r="C31259" s="2" t="s">
        <v>1079</v>
      </c>
      <c r="D31259" s="2" t="s">
        <v>1080</v>
      </c>
      <c r="E31259" s="2" t="s">
        <v>3289</v>
      </c>
      <c r="F31259" s="2" t="s">
        <v>832</v>
      </c>
      <c r="G31259">
        <v>6</v>
      </c>
      <c r="H31259" s="2" t="s">
        <v>2459</v>
      </c>
      <c r="I31259" s="2" t="s">
        <v>29</v>
      </c>
      <c r="J31259" s="2" t="s">
        <v>639</v>
      </c>
      <c r="K31259">
        <v>14533</v>
      </c>
      <c r="L31259" s="2" t="s">
        <v>1081</v>
      </c>
      <c r="M31259" s="2" t="s">
        <v>1082</v>
      </c>
      <c r="N31259" s="2" t="s">
        <v>1082</v>
      </c>
      <c r="O31259" s="2" t="s">
        <v>33</v>
      </c>
      <c r="P31259" s="2" t="s">
        <v>29</v>
      </c>
      <c r="Q31259">
        <v>1</v>
      </c>
      <c r="R31259" s="2" t="s">
        <v>35</v>
      </c>
      <c r="S31259">
        <v>0</v>
      </c>
      <c r="T31259">
        <v>55</v>
      </c>
      <c r="U31259" s="2" t="s">
        <v>1083</v>
      </c>
      <c r="V31259" s="2" t="s">
        <v>1084</v>
      </c>
      <c r="W31259">
        <v>277</v>
      </c>
      <c r="X31259" s="2" t="s">
        <v>1085</v>
      </c>
      <c r="Y31259" s="2" t="s">
        <v>38</v>
      </c>
      <c r="Z31259">
        <v>1</v>
      </c>
      <c r="AA31259">
        <v>1</v>
      </c>
      <c r="AB31259" s="2" t="s">
        <v>29</v>
      </c>
    </row>
    <row r="31260" spans="1:28" x14ac:dyDescent="0.4">
      <c r="A31260">
        <v>614</v>
      </c>
      <c r="B31260">
        <v>100000105</v>
      </c>
      <c r="C31260" s="2" t="s">
        <v>1079</v>
      </c>
      <c r="D31260" s="2" t="s">
        <v>1080</v>
      </c>
      <c r="E31260" s="2" t="s">
        <v>3289</v>
      </c>
      <c r="F31260" s="2" t="s">
        <v>832</v>
      </c>
      <c r="G31260">
        <v>6</v>
      </c>
      <c r="H31260" s="2" t="s">
        <v>2459</v>
      </c>
      <c r="I31260" s="2" t="s">
        <v>29</v>
      </c>
      <c r="J31260" s="2" t="s">
        <v>639</v>
      </c>
      <c r="K31260">
        <v>14533</v>
      </c>
      <c r="L31260" s="2" t="s">
        <v>1081</v>
      </c>
      <c r="M31260" s="2" t="s">
        <v>1082</v>
      </c>
      <c r="N31260" s="2" t="s">
        <v>1082</v>
      </c>
      <c r="O31260" s="2" t="s">
        <v>33</v>
      </c>
      <c r="P31260" s="2" t="s">
        <v>29</v>
      </c>
      <c r="Q31260">
        <v>1</v>
      </c>
      <c r="R31260" s="2" t="s">
        <v>35</v>
      </c>
      <c r="S31260">
        <v>0</v>
      </c>
      <c r="T31260">
        <v>55</v>
      </c>
      <c r="U31260" s="2" t="s">
        <v>1083</v>
      </c>
      <c r="V31260" s="2" t="s">
        <v>1084</v>
      </c>
      <c r="W31260">
        <v>689</v>
      </c>
      <c r="X31260" s="2" t="s">
        <v>841</v>
      </c>
      <c r="Y31260" s="2" t="s">
        <v>38</v>
      </c>
      <c r="Z31260">
        <v>0</v>
      </c>
      <c r="AA31260">
        <v>0</v>
      </c>
      <c r="AB31260" s="2" t="s">
        <v>29</v>
      </c>
    </row>
    <row r="31261" spans="1:28" x14ac:dyDescent="0.4">
      <c r="A31261">
        <v>614</v>
      </c>
      <c r="B31261">
        <v>100000105</v>
      </c>
      <c r="C31261" s="2" t="s">
        <v>1079</v>
      </c>
      <c r="D31261" s="2" t="s">
        <v>1080</v>
      </c>
      <c r="E31261" s="2" t="s">
        <v>3289</v>
      </c>
      <c r="F31261" s="2" t="s">
        <v>832</v>
      </c>
      <c r="G31261">
        <v>6</v>
      </c>
      <c r="H31261" s="2" t="s">
        <v>2459</v>
      </c>
      <c r="I31261" s="2" t="s">
        <v>29</v>
      </c>
      <c r="J31261" s="2" t="s">
        <v>639</v>
      </c>
      <c r="K31261">
        <v>14533</v>
      </c>
      <c r="L31261" s="2" t="s">
        <v>1081</v>
      </c>
      <c r="M31261" s="2" t="s">
        <v>1082</v>
      </c>
      <c r="N31261" s="2" t="s">
        <v>1082</v>
      </c>
      <c r="O31261" s="2" t="s">
        <v>33</v>
      </c>
      <c r="P31261" s="2" t="s">
        <v>29</v>
      </c>
      <c r="Q31261">
        <v>1</v>
      </c>
      <c r="R31261" s="2" t="s">
        <v>35</v>
      </c>
      <c r="S31261">
        <v>0</v>
      </c>
      <c r="T31261">
        <v>55</v>
      </c>
      <c r="U31261" s="2" t="s">
        <v>1083</v>
      </c>
      <c r="V31261" s="2" t="s">
        <v>1084</v>
      </c>
      <c r="W31261">
        <v>280</v>
      </c>
      <c r="X31261" s="2" t="s">
        <v>47</v>
      </c>
      <c r="Y31261" s="2" t="s">
        <v>38</v>
      </c>
      <c r="Z31261">
        <v>99</v>
      </c>
      <c r="AA31261">
        <v>99</v>
      </c>
      <c r="AB31261" s="2" t="s">
        <v>29</v>
      </c>
    </row>
    <row r="31262" spans="1:28" x14ac:dyDescent="0.4">
      <c r="A31262">
        <v>614</v>
      </c>
      <c r="B31262">
        <v>100000105</v>
      </c>
      <c r="C31262" s="2" t="s">
        <v>1079</v>
      </c>
      <c r="D31262" s="2" t="s">
        <v>1080</v>
      </c>
      <c r="E31262" s="2" t="s">
        <v>3289</v>
      </c>
      <c r="F31262" s="2" t="s">
        <v>832</v>
      </c>
      <c r="G31262">
        <v>6</v>
      </c>
      <c r="H31262" s="2" t="s">
        <v>2459</v>
      </c>
      <c r="I31262" s="2" t="s">
        <v>29</v>
      </c>
      <c r="J31262" s="2" t="s">
        <v>639</v>
      </c>
      <c r="K31262">
        <v>14533</v>
      </c>
      <c r="L31262" s="2" t="s">
        <v>1081</v>
      </c>
      <c r="M31262" s="2" t="s">
        <v>1082</v>
      </c>
      <c r="N31262" s="2" t="s">
        <v>1082</v>
      </c>
      <c r="O31262" s="2" t="s">
        <v>33</v>
      </c>
      <c r="P31262" s="2" t="s">
        <v>29</v>
      </c>
      <c r="Q31262">
        <v>1</v>
      </c>
      <c r="R31262" s="2" t="s">
        <v>35</v>
      </c>
      <c r="S31262">
        <v>0</v>
      </c>
      <c r="T31262">
        <v>55</v>
      </c>
      <c r="U31262" s="2" t="s">
        <v>1083</v>
      </c>
      <c r="V31262" s="2" t="s">
        <v>1084</v>
      </c>
      <c r="W31262">
        <v>279</v>
      </c>
      <c r="X31262" s="2" t="s">
        <v>1087</v>
      </c>
      <c r="Y31262" s="2" t="s">
        <v>38</v>
      </c>
      <c r="Z31262">
        <v>3</v>
      </c>
      <c r="AA31262">
        <v>3</v>
      </c>
      <c r="AB31262" s="2" t="s">
        <v>29</v>
      </c>
    </row>
    <row r="31263" spans="1:28" x14ac:dyDescent="0.4">
      <c r="A31263">
        <v>614</v>
      </c>
      <c r="B31263">
        <v>100000105</v>
      </c>
      <c r="C31263" s="2" t="s">
        <v>1079</v>
      </c>
      <c r="D31263" s="2" t="s">
        <v>1080</v>
      </c>
      <c r="E31263" s="2" t="s">
        <v>3289</v>
      </c>
      <c r="F31263" s="2" t="s">
        <v>832</v>
      </c>
      <c r="G31263">
        <v>6</v>
      </c>
      <c r="H31263" s="2" t="s">
        <v>2459</v>
      </c>
      <c r="I31263" s="2" t="s">
        <v>29</v>
      </c>
      <c r="J31263" s="2" t="s">
        <v>639</v>
      </c>
      <c r="K31263">
        <v>14533</v>
      </c>
      <c r="L31263" s="2" t="s">
        <v>1081</v>
      </c>
      <c r="M31263" s="2" t="s">
        <v>1082</v>
      </c>
      <c r="N31263" s="2" t="s">
        <v>1082</v>
      </c>
      <c r="O31263" s="2" t="s">
        <v>33</v>
      </c>
      <c r="P31263" s="2" t="s">
        <v>29</v>
      </c>
      <c r="Q31263">
        <v>1</v>
      </c>
      <c r="R31263" s="2" t="s">
        <v>35</v>
      </c>
      <c r="S31263">
        <v>0</v>
      </c>
      <c r="T31263">
        <v>55</v>
      </c>
      <c r="U31263" s="2" t="s">
        <v>1083</v>
      </c>
      <c r="V31263" s="2" t="s">
        <v>1084</v>
      </c>
      <c r="W31263">
        <v>278</v>
      </c>
      <c r="X31263" s="2" t="s">
        <v>1086</v>
      </c>
      <c r="Y31263" s="2" t="s">
        <v>38</v>
      </c>
      <c r="Z31263">
        <v>2</v>
      </c>
      <c r="AA31263">
        <v>2</v>
      </c>
      <c r="AB31263" s="2" t="s">
        <v>29</v>
      </c>
    </row>
    <row r="31264" spans="1:28" x14ac:dyDescent="0.4">
      <c r="A31264">
        <v>614</v>
      </c>
      <c r="B31264">
        <v>100000105</v>
      </c>
      <c r="C31264" s="2" t="s">
        <v>1079</v>
      </c>
      <c r="D31264" s="2" t="s">
        <v>1080</v>
      </c>
      <c r="E31264" s="2" t="s">
        <v>3289</v>
      </c>
      <c r="F31264" s="2" t="s">
        <v>832</v>
      </c>
      <c r="G31264">
        <v>6</v>
      </c>
      <c r="H31264" s="2" t="s">
        <v>2459</v>
      </c>
      <c r="I31264" s="2" t="s">
        <v>29</v>
      </c>
      <c r="J31264" s="2" t="s">
        <v>639</v>
      </c>
      <c r="K31264">
        <v>14534</v>
      </c>
      <c r="L31264" s="2" t="s">
        <v>1088</v>
      </c>
      <c r="M31264" s="2" t="s">
        <v>1089</v>
      </c>
      <c r="N31264" s="2" t="s">
        <v>1089</v>
      </c>
      <c r="O31264" s="2" t="s">
        <v>33</v>
      </c>
      <c r="P31264" s="2" t="s">
        <v>29</v>
      </c>
      <c r="Q31264">
        <v>1</v>
      </c>
      <c r="R31264" s="2" t="s">
        <v>35</v>
      </c>
      <c r="S31264">
        <v>0</v>
      </c>
      <c r="T31264">
        <v>56</v>
      </c>
      <c r="U31264" s="2" t="s">
        <v>1090</v>
      </c>
      <c r="V31264" s="2" t="s">
        <v>1091</v>
      </c>
      <c r="W31264">
        <v>282</v>
      </c>
      <c r="X31264" s="2" t="s">
        <v>1093</v>
      </c>
      <c r="Y31264" s="2" t="s">
        <v>38</v>
      </c>
      <c r="Z31264">
        <v>2</v>
      </c>
      <c r="AA31264">
        <v>2</v>
      </c>
      <c r="AB31264" s="2" t="s">
        <v>29</v>
      </c>
    </row>
    <row r="31265" spans="1:28" x14ac:dyDescent="0.4">
      <c r="A31265">
        <v>614</v>
      </c>
      <c r="B31265">
        <v>100000105</v>
      </c>
      <c r="C31265" s="2" t="s">
        <v>1079</v>
      </c>
      <c r="D31265" s="2" t="s">
        <v>1080</v>
      </c>
      <c r="E31265" s="2" t="s">
        <v>3289</v>
      </c>
      <c r="F31265" s="2" t="s">
        <v>832</v>
      </c>
      <c r="G31265">
        <v>6</v>
      </c>
      <c r="H31265" s="2" t="s">
        <v>2459</v>
      </c>
      <c r="I31265" s="2" t="s">
        <v>29</v>
      </c>
      <c r="J31265" s="2" t="s">
        <v>639</v>
      </c>
      <c r="K31265">
        <v>14534</v>
      </c>
      <c r="L31265" s="2" t="s">
        <v>1088</v>
      </c>
      <c r="M31265" s="2" t="s">
        <v>1089</v>
      </c>
      <c r="N31265" s="2" t="s">
        <v>1089</v>
      </c>
      <c r="O31265" s="2" t="s">
        <v>33</v>
      </c>
      <c r="P31265" s="2" t="s">
        <v>29</v>
      </c>
      <c r="Q31265">
        <v>1</v>
      </c>
      <c r="R31265" s="2" t="s">
        <v>35</v>
      </c>
      <c r="S31265">
        <v>0</v>
      </c>
      <c r="T31265">
        <v>56</v>
      </c>
      <c r="U31265" s="2" t="s">
        <v>1090</v>
      </c>
      <c r="V31265" s="2" t="s">
        <v>1091</v>
      </c>
      <c r="W31265">
        <v>281</v>
      </c>
      <c r="X31265" s="2" t="s">
        <v>1092</v>
      </c>
      <c r="Y31265" s="2" t="s">
        <v>38</v>
      </c>
      <c r="Z31265">
        <v>1</v>
      </c>
      <c r="AA31265">
        <v>1</v>
      </c>
      <c r="AB31265" s="2" t="s">
        <v>29</v>
      </c>
    </row>
    <row r="31266" spans="1:28" x14ac:dyDescent="0.4">
      <c r="A31266">
        <v>614</v>
      </c>
      <c r="B31266">
        <v>100000105</v>
      </c>
      <c r="C31266" s="2" t="s">
        <v>1079</v>
      </c>
      <c r="D31266" s="2" t="s">
        <v>1080</v>
      </c>
      <c r="E31266" s="2" t="s">
        <v>3289</v>
      </c>
      <c r="F31266" s="2" t="s">
        <v>832</v>
      </c>
      <c r="G31266">
        <v>6</v>
      </c>
      <c r="H31266" s="2" t="s">
        <v>2459</v>
      </c>
      <c r="I31266" s="2" t="s">
        <v>29</v>
      </c>
      <c r="J31266" s="2" t="s">
        <v>639</v>
      </c>
      <c r="K31266">
        <v>14534</v>
      </c>
      <c r="L31266" s="2" t="s">
        <v>1088</v>
      </c>
      <c r="M31266" s="2" t="s">
        <v>1089</v>
      </c>
      <c r="N31266" s="2" t="s">
        <v>1089</v>
      </c>
      <c r="O31266" s="2" t="s">
        <v>33</v>
      </c>
      <c r="P31266" s="2" t="s">
        <v>29</v>
      </c>
      <c r="Q31266">
        <v>1</v>
      </c>
      <c r="R31266" s="2" t="s">
        <v>35</v>
      </c>
      <c r="S31266">
        <v>0</v>
      </c>
      <c r="T31266">
        <v>56</v>
      </c>
      <c r="U31266" s="2" t="s">
        <v>1090</v>
      </c>
      <c r="V31266" s="2" t="s">
        <v>1091</v>
      </c>
      <c r="W31266">
        <v>283</v>
      </c>
      <c r="X31266" s="2" t="s">
        <v>1096</v>
      </c>
      <c r="Y31266" s="2" t="s">
        <v>38</v>
      </c>
      <c r="Z31266">
        <v>3</v>
      </c>
      <c r="AA31266">
        <v>3</v>
      </c>
      <c r="AB31266" s="2" t="s">
        <v>29</v>
      </c>
    </row>
    <row r="31267" spans="1:28" x14ac:dyDescent="0.4">
      <c r="A31267">
        <v>614</v>
      </c>
      <c r="B31267">
        <v>100000105</v>
      </c>
      <c r="C31267" s="2" t="s">
        <v>1079</v>
      </c>
      <c r="D31267" s="2" t="s">
        <v>1080</v>
      </c>
      <c r="E31267" s="2" t="s">
        <v>3289</v>
      </c>
      <c r="F31267" s="2" t="s">
        <v>832</v>
      </c>
      <c r="G31267">
        <v>6</v>
      </c>
      <c r="H31267" s="2" t="s">
        <v>2459</v>
      </c>
      <c r="I31267" s="2" t="s">
        <v>29</v>
      </c>
      <c r="J31267" s="2" t="s">
        <v>639</v>
      </c>
      <c r="K31267">
        <v>14534</v>
      </c>
      <c r="L31267" s="2" t="s">
        <v>1088</v>
      </c>
      <c r="M31267" s="2" t="s">
        <v>1089</v>
      </c>
      <c r="N31267" s="2" t="s">
        <v>1089</v>
      </c>
      <c r="O31267" s="2" t="s">
        <v>33</v>
      </c>
      <c r="P31267" s="2" t="s">
        <v>29</v>
      </c>
      <c r="Q31267">
        <v>1</v>
      </c>
      <c r="R31267" s="2" t="s">
        <v>35</v>
      </c>
      <c r="S31267">
        <v>0</v>
      </c>
      <c r="T31267">
        <v>56</v>
      </c>
      <c r="U31267" s="2" t="s">
        <v>1090</v>
      </c>
      <c r="V31267" s="2" t="s">
        <v>1091</v>
      </c>
      <c r="W31267">
        <v>284</v>
      </c>
      <c r="X31267" s="2" t="s">
        <v>47</v>
      </c>
      <c r="Y31267" s="2" t="s">
        <v>38</v>
      </c>
      <c r="Z31267">
        <v>99</v>
      </c>
      <c r="AA31267">
        <v>99</v>
      </c>
      <c r="AB31267" s="2" t="s">
        <v>29</v>
      </c>
    </row>
    <row r="31268" spans="1:28" x14ac:dyDescent="0.4">
      <c r="A31268">
        <v>614</v>
      </c>
      <c r="B31268">
        <v>100000105</v>
      </c>
      <c r="C31268" s="2" t="s">
        <v>1079</v>
      </c>
      <c r="D31268" s="2" t="s">
        <v>1080</v>
      </c>
      <c r="E31268" s="2" t="s">
        <v>3289</v>
      </c>
      <c r="F31268" s="2" t="s">
        <v>832</v>
      </c>
      <c r="G31268">
        <v>6</v>
      </c>
      <c r="H31268" s="2" t="s">
        <v>2459</v>
      </c>
      <c r="I31268" s="2" t="s">
        <v>29</v>
      </c>
      <c r="J31268" s="2" t="s">
        <v>639</v>
      </c>
      <c r="K31268">
        <v>14535</v>
      </c>
      <c r="L31268" s="2" t="s">
        <v>76</v>
      </c>
      <c r="M31268" s="2" t="s">
        <v>77</v>
      </c>
      <c r="N31268" s="2" t="s">
        <v>78</v>
      </c>
      <c r="O31268" s="2" t="s">
        <v>33</v>
      </c>
      <c r="P31268" s="2" t="s">
        <v>29</v>
      </c>
      <c r="Q31268">
        <v>0</v>
      </c>
      <c r="R31268" s="2" t="s">
        <v>75</v>
      </c>
      <c r="S31268">
        <v>0</v>
      </c>
      <c r="U31268" s="2" t="s">
        <v>38</v>
      </c>
      <c r="V31268" s="2" t="s">
        <v>38</v>
      </c>
      <c r="X31268" s="2" t="s">
        <v>38</v>
      </c>
      <c r="Y31268" s="2" t="s">
        <v>38</v>
      </c>
      <c r="AB31268" s="2" t="s">
        <v>38</v>
      </c>
    </row>
    <row r="31269" spans="1:28" x14ac:dyDescent="0.4">
      <c r="A31269">
        <v>614</v>
      </c>
      <c r="B31269">
        <v>100000105</v>
      </c>
      <c r="C31269" s="2" t="s">
        <v>1079</v>
      </c>
      <c r="D31269" s="2" t="s">
        <v>1080</v>
      </c>
      <c r="E31269" s="2" t="s">
        <v>3289</v>
      </c>
      <c r="F31269" s="2" t="s">
        <v>832</v>
      </c>
      <c r="G31269">
        <v>6</v>
      </c>
      <c r="H31269" s="2" t="s">
        <v>2459</v>
      </c>
      <c r="I31269" s="2" t="s">
        <v>29</v>
      </c>
      <c r="J31269" s="2" t="s">
        <v>639</v>
      </c>
      <c r="K31269">
        <v>14536</v>
      </c>
      <c r="L31269" s="2" t="s">
        <v>87</v>
      </c>
      <c r="M31269" s="2" t="s">
        <v>88</v>
      </c>
      <c r="N31269" s="2" t="s">
        <v>89</v>
      </c>
      <c r="O31269" s="2" t="s">
        <v>90</v>
      </c>
      <c r="P31269" s="2" t="s">
        <v>29</v>
      </c>
      <c r="Q31269">
        <v>2</v>
      </c>
      <c r="R31269" s="2" t="s">
        <v>75</v>
      </c>
      <c r="S31269">
        <v>0</v>
      </c>
      <c r="U31269" s="2" t="s">
        <v>38</v>
      </c>
      <c r="V31269" s="2" t="s">
        <v>38</v>
      </c>
      <c r="X31269" s="2" t="s">
        <v>38</v>
      </c>
      <c r="Y31269" s="2" t="s">
        <v>38</v>
      </c>
      <c r="AB31269" s="2" t="s">
        <v>38</v>
      </c>
    </row>
    <row r="31270" spans="1:28" x14ac:dyDescent="0.4">
      <c r="A31270">
        <v>614</v>
      </c>
      <c r="B31270">
        <v>100000105</v>
      </c>
      <c r="C31270" s="2" t="s">
        <v>1079</v>
      </c>
      <c r="D31270" s="2" t="s">
        <v>1080</v>
      </c>
      <c r="E31270" s="2" t="s">
        <v>3289</v>
      </c>
      <c r="F31270" s="2" t="s">
        <v>832</v>
      </c>
      <c r="G31270">
        <v>6</v>
      </c>
      <c r="H31270" s="2" t="s">
        <v>2459</v>
      </c>
      <c r="I31270" s="2" t="s">
        <v>29</v>
      </c>
      <c r="J31270" s="2" t="s">
        <v>639</v>
      </c>
      <c r="K31270">
        <v>14537</v>
      </c>
      <c r="L31270" s="2" t="s">
        <v>91</v>
      </c>
      <c r="M31270" s="2" t="s">
        <v>92</v>
      </c>
      <c r="N31270" s="2" t="s">
        <v>92</v>
      </c>
      <c r="O31270" s="2" t="s">
        <v>33</v>
      </c>
      <c r="P31270" s="2" t="s">
        <v>29</v>
      </c>
      <c r="Q31270">
        <v>2</v>
      </c>
      <c r="R31270" s="2" t="s">
        <v>75</v>
      </c>
      <c r="S31270">
        <v>0</v>
      </c>
      <c r="U31270" s="2" t="s">
        <v>38</v>
      </c>
      <c r="V31270" s="2" t="s">
        <v>38</v>
      </c>
      <c r="X31270" s="2" t="s">
        <v>38</v>
      </c>
      <c r="Y31270" s="2" t="s">
        <v>38</v>
      </c>
      <c r="AB31270" s="2" t="s">
        <v>38</v>
      </c>
    </row>
    <row r="31271" spans="1:28" x14ac:dyDescent="0.4">
      <c r="A31271">
        <v>614</v>
      </c>
      <c r="B31271">
        <v>100000105</v>
      </c>
      <c r="C31271" s="2" t="s">
        <v>1079</v>
      </c>
      <c r="D31271" s="2" t="s">
        <v>1080</v>
      </c>
      <c r="E31271" s="2" t="s">
        <v>3289</v>
      </c>
      <c r="F31271" s="2" t="s">
        <v>832</v>
      </c>
      <c r="G31271">
        <v>6</v>
      </c>
      <c r="H31271" s="2" t="s">
        <v>2459</v>
      </c>
      <c r="I31271" s="2" t="s">
        <v>29</v>
      </c>
      <c r="J31271" s="2" t="s">
        <v>639</v>
      </c>
      <c r="K31271">
        <v>14538</v>
      </c>
      <c r="L31271" s="2" t="s">
        <v>101</v>
      </c>
      <c r="M31271" s="2" t="s">
        <v>102</v>
      </c>
      <c r="N31271" s="2" t="s">
        <v>102</v>
      </c>
      <c r="O31271" s="2" t="s">
        <v>33</v>
      </c>
      <c r="P31271" s="2" t="s">
        <v>29</v>
      </c>
      <c r="Q31271">
        <v>2</v>
      </c>
      <c r="R31271" s="2" t="s">
        <v>75</v>
      </c>
      <c r="S31271">
        <v>0</v>
      </c>
      <c r="U31271" s="2" t="s">
        <v>38</v>
      </c>
      <c r="V31271" s="2" t="s">
        <v>38</v>
      </c>
      <c r="X31271" s="2" t="s">
        <v>38</v>
      </c>
      <c r="Y31271" s="2" t="s">
        <v>38</v>
      </c>
      <c r="AB31271" s="2" t="s">
        <v>38</v>
      </c>
    </row>
    <row r="31272" spans="1:28" x14ac:dyDescent="0.4">
      <c r="A31272">
        <v>614</v>
      </c>
      <c r="B31272">
        <v>100000105</v>
      </c>
      <c r="C31272" s="2" t="s">
        <v>1079</v>
      </c>
      <c r="D31272" s="2" t="s">
        <v>1080</v>
      </c>
      <c r="E31272" s="2" t="s">
        <v>3289</v>
      </c>
      <c r="F31272" s="2" t="s">
        <v>832</v>
      </c>
      <c r="G31272">
        <v>6</v>
      </c>
      <c r="H31272" s="2" t="s">
        <v>2459</v>
      </c>
      <c r="I31272" s="2" t="s">
        <v>29</v>
      </c>
      <c r="J31272" s="2" t="s">
        <v>639</v>
      </c>
      <c r="K31272">
        <v>14539</v>
      </c>
      <c r="L31272" s="2" t="s">
        <v>48</v>
      </c>
      <c r="M31272" s="2" t="s">
        <v>49</v>
      </c>
      <c r="N31272" s="2" t="s">
        <v>49</v>
      </c>
      <c r="O31272" s="2" t="s">
        <v>33</v>
      </c>
      <c r="P31272" s="2" t="s">
        <v>29</v>
      </c>
      <c r="Q31272">
        <v>3</v>
      </c>
      <c r="R31272" s="2" t="s">
        <v>50</v>
      </c>
      <c r="S31272">
        <v>0</v>
      </c>
      <c r="U31272" s="2" t="s">
        <v>38</v>
      </c>
      <c r="V31272" s="2" t="s">
        <v>38</v>
      </c>
      <c r="X31272" s="2" t="s">
        <v>38</v>
      </c>
      <c r="Y31272" s="2" t="s">
        <v>38</v>
      </c>
      <c r="AB31272" s="2" t="s">
        <v>38</v>
      </c>
    </row>
    <row r="31273" spans="1:28" x14ac:dyDescent="0.4">
      <c r="A31273">
        <v>614</v>
      </c>
      <c r="B31273">
        <v>100000105</v>
      </c>
      <c r="C31273" s="2" t="s">
        <v>1079</v>
      </c>
      <c r="D31273" s="2" t="s">
        <v>1080</v>
      </c>
      <c r="E31273" s="2" t="s">
        <v>3289</v>
      </c>
      <c r="F31273" s="2" t="s">
        <v>832</v>
      </c>
      <c r="G31273">
        <v>6</v>
      </c>
      <c r="H31273" s="2" t="s">
        <v>2459</v>
      </c>
      <c r="I31273" s="2" t="s">
        <v>29</v>
      </c>
      <c r="J31273" s="2" t="s">
        <v>639</v>
      </c>
      <c r="K31273">
        <v>14540</v>
      </c>
      <c r="L31273" s="2" t="s">
        <v>79</v>
      </c>
      <c r="M31273" s="2" t="s">
        <v>80</v>
      </c>
      <c r="N31273" s="2" t="s">
        <v>80</v>
      </c>
      <c r="O31273" s="2" t="s">
        <v>33</v>
      </c>
      <c r="P31273" s="2" t="s">
        <v>29</v>
      </c>
      <c r="Q31273">
        <v>3</v>
      </c>
      <c r="R31273" s="2" t="s">
        <v>50</v>
      </c>
      <c r="S31273">
        <v>0</v>
      </c>
      <c r="U31273" s="2" t="s">
        <v>38</v>
      </c>
      <c r="V31273" s="2" t="s">
        <v>38</v>
      </c>
      <c r="X31273" s="2" t="s">
        <v>38</v>
      </c>
      <c r="Y31273" s="2" t="s">
        <v>38</v>
      </c>
      <c r="AB31273" s="2" t="s">
        <v>38</v>
      </c>
    </row>
    <row r="31274" spans="1:28" x14ac:dyDescent="0.4">
      <c r="A31274">
        <v>614</v>
      </c>
      <c r="B31274">
        <v>100000105</v>
      </c>
      <c r="C31274" s="2" t="s">
        <v>1079</v>
      </c>
      <c r="D31274" s="2" t="s">
        <v>1080</v>
      </c>
      <c r="E31274" s="2" t="s">
        <v>3289</v>
      </c>
      <c r="F31274" s="2" t="s">
        <v>832</v>
      </c>
      <c r="G31274">
        <v>6</v>
      </c>
      <c r="H31274" s="2" t="s">
        <v>2459</v>
      </c>
      <c r="I31274" s="2" t="s">
        <v>29</v>
      </c>
      <c r="J31274" s="2" t="s">
        <v>639</v>
      </c>
      <c r="K31274">
        <v>13959</v>
      </c>
      <c r="L31274" s="2" t="s">
        <v>38</v>
      </c>
      <c r="M31274" s="2" t="s">
        <v>2460</v>
      </c>
      <c r="N31274" s="2" t="s">
        <v>2460</v>
      </c>
      <c r="O31274" s="2" t="s">
        <v>33</v>
      </c>
      <c r="P31274" s="2" t="s">
        <v>29</v>
      </c>
      <c r="Q31274">
        <v>1</v>
      </c>
      <c r="R31274" s="2" t="s">
        <v>35</v>
      </c>
      <c r="S31274">
        <v>0</v>
      </c>
      <c r="U31274" s="2" t="s">
        <v>38</v>
      </c>
      <c r="V31274" s="2" t="s">
        <v>38</v>
      </c>
      <c r="X31274" s="2" t="s">
        <v>38</v>
      </c>
      <c r="Y31274" s="2" t="s">
        <v>38</v>
      </c>
      <c r="AB31274" s="2" t="s">
        <v>38</v>
      </c>
    </row>
    <row r="31275" spans="1:28" x14ac:dyDescent="0.4">
      <c r="A31275">
        <v>614</v>
      </c>
      <c r="B31275">
        <v>100000105</v>
      </c>
      <c r="C31275" s="2" t="s">
        <v>1079</v>
      </c>
      <c r="D31275" s="2" t="s">
        <v>1080</v>
      </c>
      <c r="E31275" s="2" t="s">
        <v>3289</v>
      </c>
      <c r="F31275" s="2" t="s">
        <v>832</v>
      </c>
      <c r="G31275">
        <v>6</v>
      </c>
      <c r="H31275" s="2" t="s">
        <v>2459</v>
      </c>
      <c r="I31275" s="2" t="s">
        <v>29</v>
      </c>
      <c r="J31275" s="2" t="s">
        <v>639</v>
      </c>
      <c r="K31275">
        <v>14541</v>
      </c>
      <c r="L31275" s="2" t="s">
        <v>654</v>
      </c>
      <c r="M31275" s="2" t="s">
        <v>182</v>
      </c>
      <c r="N31275" s="2" t="s">
        <v>182</v>
      </c>
      <c r="O31275" s="2" t="s">
        <v>33</v>
      </c>
      <c r="P31275" s="2" t="s">
        <v>29</v>
      </c>
      <c r="Q31275">
        <v>0</v>
      </c>
      <c r="R31275" s="2" t="s">
        <v>75</v>
      </c>
      <c r="S31275">
        <v>0</v>
      </c>
      <c r="U31275" s="2" t="s">
        <v>38</v>
      </c>
      <c r="V31275" s="2" t="s">
        <v>38</v>
      </c>
      <c r="X31275" s="2" t="s">
        <v>38</v>
      </c>
      <c r="Y31275" s="2" t="s">
        <v>38</v>
      </c>
      <c r="AB31275" s="2" t="s">
        <v>38</v>
      </c>
    </row>
    <row r="31276" spans="1:28" x14ac:dyDescent="0.4">
      <c r="A31276">
        <v>614</v>
      </c>
      <c r="B31276">
        <v>100000105</v>
      </c>
      <c r="C31276" s="2" t="s">
        <v>1079</v>
      </c>
      <c r="D31276" s="2" t="s">
        <v>1080</v>
      </c>
      <c r="E31276" s="2" t="s">
        <v>3289</v>
      </c>
      <c r="F31276" s="2" t="s">
        <v>832</v>
      </c>
      <c r="G31276">
        <v>6</v>
      </c>
      <c r="H31276" s="2" t="s">
        <v>2459</v>
      </c>
      <c r="I31276" s="2" t="s">
        <v>29</v>
      </c>
      <c r="J31276" s="2" t="s">
        <v>639</v>
      </c>
      <c r="K31276">
        <v>14542</v>
      </c>
      <c r="L31276" s="2" t="s">
        <v>655</v>
      </c>
      <c r="M31276" s="2" t="s">
        <v>656</v>
      </c>
      <c r="N31276" s="2" t="s">
        <v>657</v>
      </c>
      <c r="O31276" s="2" t="s">
        <v>33</v>
      </c>
      <c r="P31276" s="2" t="s">
        <v>29</v>
      </c>
      <c r="Q31276">
        <v>0</v>
      </c>
      <c r="R31276" s="2" t="s">
        <v>75</v>
      </c>
      <c r="S31276">
        <v>0</v>
      </c>
      <c r="U31276" s="2" t="s">
        <v>38</v>
      </c>
      <c r="V31276" s="2" t="s">
        <v>38</v>
      </c>
      <c r="X31276" s="2" t="s">
        <v>38</v>
      </c>
      <c r="Y31276" s="2" t="s">
        <v>38</v>
      </c>
      <c r="AB31276" s="2" t="s">
        <v>38</v>
      </c>
    </row>
    <row r="31277" spans="1:28" x14ac:dyDescent="0.4">
      <c r="A31277">
        <v>614</v>
      </c>
      <c r="B31277">
        <v>100000105</v>
      </c>
      <c r="C31277" s="2" t="s">
        <v>1079</v>
      </c>
      <c r="D31277" s="2" t="s">
        <v>1080</v>
      </c>
      <c r="E31277" s="2" t="s">
        <v>3289</v>
      </c>
      <c r="F31277" s="2" t="s">
        <v>832</v>
      </c>
      <c r="G31277">
        <v>6</v>
      </c>
      <c r="H31277" s="2" t="s">
        <v>2459</v>
      </c>
      <c r="I31277" s="2" t="s">
        <v>29</v>
      </c>
      <c r="J31277" s="2" t="s">
        <v>639</v>
      </c>
      <c r="K31277">
        <v>14543</v>
      </c>
      <c r="L31277" s="2" t="s">
        <v>658</v>
      </c>
      <c r="M31277" s="2" t="s">
        <v>184</v>
      </c>
      <c r="N31277" s="2" t="s">
        <v>185</v>
      </c>
      <c r="O31277" s="2" t="s">
        <v>33</v>
      </c>
      <c r="P31277" s="2" t="s">
        <v>29</v>
      </c>
      <c r="Q31277">
        <v>0</v>
      </c>
      <c r="R31277" s="2" t="s">
        <v>75</v>
      </c>
      <c r="S31277">
        <v>0</v>
      </c>
      <c r="U31277" s="2" t="s">
        <v>38</v>
      </c>
      <c r="V31277" s="2" t="s">
        <v>38</v>
      </c>
      <c r="X31277" s="2" t="s">
        <v>38</v>
      </c>
      <c r="Y31277" s="2" t="s">
        <v>38</v>
      </c>
      <c r="AB31277" s="2" t="s">
        <v>38</v>
      </c>
    </row>
    <row r="31278" spans="1:28" x14ac:dyDescent="0.4">
      <c r="A31278">
        <v>614</v>
      </c>
      <c r="B31278">
        <v>100000105</v>
      </c>
      <c r="C31278" s="2" t="s">
        <v>1079</v>
      </c>
      <c r="D31278" s="2" t="s">
        <v>1080</v>
      </c>
      <c r="E31278" s="2" t="s">
        <v>3289</v>
      </c>
      <c r="F31278" s="2" t="s">
        <v>832</v>
      </c>
      <c r="G31278">
        <v>6</v>
      </c>
      <c r="H31278" s="2" t="s">
        <v>2459</v>
      </c>
      <c r="I31278" s="2" t="s">
        <v>29</v>
      </c>
      <c r="J31278" s="2" t="s">
        <v>639</v>
      </c>
      <c r="K31278">
        <v>14544</v>
      </c>
      <c r="L31278" s="2" t="s">
        <v>659</v>
      </c>
      <c r="M31278" s="2" t="s">
        <v>187</v>
      </c>
      <c r="N31278" s="2" t="s">
        <v>188</v>
      </c>
      <c r="O31278" s="2" t="s">
        <v>33</v>
      </c>
      <c r="P31278" s="2" t="s">
        <v>29</v>
      </c>
      <c r="Q31278">
        <v>0</v>
      </c>
      <c r="R31278" s="2" t="s">
        <v>75</v>
      </c>
      <c r="S31278">
        <v>0</v>
      </c>
      <c r="U31278" s="2" t="s">
        <v>38</v>
      </c>
      <c r="V31278" s="2" t="s">
        <v>38</v>
      </c>
      <c r="X31278" s="2" t="s">
        <v>38</v>
      </c>
      <c r="Y31278" s="2" t="s">
        <v>38</v>
      </c>
      <c r="AB31278" s="2" t="s">
        <v>38</v>
      </c>
    </row>
    <row r="31279" spans="1:28" x14ac:dyDescent="0.4">
      <c r="A31279">
        <v>614</v>
      </c>
      <c r="B31279">
        <v>100000105</v>
      </c>
      <c r="C31279" s="2" t="s">
        <v>1079</v>
      </c>
      <c r="D31279" s="2" t="s">
        <v>1080</v>
      </c>
      <c r="E31279" s="2" t="s">
        <v>3289</v>
      </c>
      <c r="F31279" s="2" t="s">
        <v>832</v>
      </c>
      <c r="G31279">
        <v>6</v>
      </c>
      <c r="H31279" s="2" t="s">
        <v>2459</v>
      </c>
      <c r="I31279" s="2" t="s">
        <v>29</v>
      </c>
      <c r="J31279" s="2" t="s">
        <v>639</v>
      </c>
      <c r="K31279">
        <v>14545</v>
      </c>
      <c r="L31279" s="2" t="s">
        <v>660</v>
      </c>
      <c r="M31279" s="2" t="s">
        <v>190</v>
      </c>
      <c r="N31279" s="2" t="s">
        <v>191</v>
      </c>
      <c r="O31279" s="2" t="s">
        <v>33</v>
      </c>
      <c r="P31279" s="2" t="s">
        <v>29</v>
      </c>
      <c r="Q31279">
        <v>0</v>
      </c>
      <c r="R31279" s="2" t="s">
        <v>75</v>
      </c>
      <c r="S31279">
        <v>0</v>
      </c>
      <c r="U31279" s="2" t="s">
        <v>38</v>
      </c>
      <c r="V31279" s="2" t="s">
        <v>38</v>
      </c>
      <c r="X31279" s="2" t="s">
        <v>38</v>
      </c>
      <c r="Y31279" s="2" t="s">
        <v>38</v>
      </c>
      <c r="AB31279" s="2" t="s">
        <v>38</v>
      </c>
    </row>
    <row r="31280" spans="1:28" x14ac:dyDescent="0.4">
      <c r="A31280">
        <v>614</v>
      </c>
      <c r="B31280">
        <v>100000105</v>
      </c>
      <c r="C31280" s="2" t="s">
        <v>1079</v>
      </c>
      <c r="D31280" s="2" t="s">
        <v>1080</v>
      </c>
      <c r="E31280" s="2" t="s">
        <v>3289</v>
      </c>
      <c r="F31280" s="2" t="s">
        <v>832</v>
      </c>
      <c r="G31280">
        <v>6</v>
      </c>
      <c r="H31280" s="2" t="s">
        <v>2459</v>
      </c>
      <c r="I31280" s="2" t="s">
        <v>29</v>
      </c>
      <c r="J31280" s="2" t="s">
        <v>639</v>
      </c>
      <c r="K31280">
        <v>14546</v>
      </c>
      <c r="L31280" s="2" t="s">
        <v>661</v>
      </c>
      <c r="M31280" s="2" t="s">
        <v>662</v>
      </c>
      <c r="N31280" s="2" t="s">
        <v>662</v>
      </c>
      <c r="O31280" s="2" t="s">
        <v>90</v>
      </c>
      <c r="P31280" s="2" t="s">
        <v>29</v>
      </c>
      <c r="Q31280">
        <v>1</v>
      </c>
      <c r="R31280" s="2" t="s">
        <v>35</v>
      </c>
      <c r="S31280">
        <v>0</v>
      </c>
      <c r="T31280">
        <v>4</v>
      </c>
      <c r="U31280" s="2" t="s">
        <v>663</v>
      </c>
      <c r="V31280" s="2" t="s">
        <v>664</v>
      </c>
      <c r="W31280">
        <v>15</v>
      </c>
      <c r="X31280" s="2" t="s">
        <v>111</v>
      </c>
      <c r="Y31280" s="2" t="s">
        <v>38</v>
      </c>
      <c r="Z31280">
        <v>0</v>
      </c>
      <c r="AA31280">
        <v>0</v>
      </c>
      <c r="AB31280" s="2" t="s">
        <v>29</v>
      </c>
    </row>
    <row r="31281" spans="1:28" x14ac:dyDescent="0.4">
      <c r="A31281">
        <v>614</v>
      </c>
      <c r="B31281">
        <v>100000105</v>
      </c>
      <c r="C31281" s="2" t="s">
        <v>1079</v>
      </c>
      <c r="D31281" s="2" t="s">
        <v>1080</v>
      </c>
      <c r="E31281" s="2" t="s">
        <v>3289</v>
      </c>
      <c r="F31281" s="2" t="s">
        <v>832</v>
      </c>
      <c r="G31281">
        <v>6</v>
      </c>
      <c r="H31281" s="2" t="s">
        <v>2459</v>
      </c>
      <c r="I31281" s="2" t="s">
        <v>29</v>
      </c>
      <c r="J31281" s="2" t="s">
        <v>639</v>
      </c>
      <c r="K31281">
        <v>14546</v>
      </c>
      <c r="L31281" s="2" t="s">
        <v>661</v>
      </c>
      <c r="M31281" s="2" t="s">
        <v>662</v>
      </c>
      <c r="N31281" s="2" t="s">
        <v>662</v>
      </c>
      <c r="O31281" s="2" t="s">
        <v>90</v>
      </c>
      <c r="P31281" s="2" t="s">
        <v>29</v>
      </c>
      <c r="Q31281">
        <v>1</v>
      </c>
      <c r="R31281" s="2" t="s">
        <v>35</v>
      </c>
      <c r="S31281">
        <v>0</v>
      </c>
      <c r="T31281">
        <v>4</v>
      </c>
      <c r="U31281" s="2" t="s">
        <v>663</v>
      </c>
      <c r="V31281" s="2" t="s">
        <v>664</v>
      </c>
      <c r="W31281">
        <v>14</v>
      </c>
      <c r="X31281" s="2" t="s">
        <v>665</v>
      </c>
      <c r="Y31281" s="2" t="s">
        <v>38</v>
      </c>
      <c r="Z31281">
        <v>-1</v>
      </c>
      <c r="AA31281">
        <v>-1</v>
      </c>
      <c r="AB31281" s="2" t="s">
        <v>29</v>
      </c>
    </row>
    <row r="31282" spans="1:28" x14ac:dyDescent="0.4">
      <c r="A31282">
        <v>614</v>
      </c>
      <c r="B31282">
        <v>100000105</v>
      </c>
      <c r="C31282" s="2" t="s">
        <v>1079</v>
      </c>
      <c r="D31282" s="2" t="s">
        <v>1080</v>
      </c>
      <c r="E31282" s="2" t="s">
        <v>3289</v>
      </c>
      <c r="F31282" s="2" t="s">
        <v>832</v>
      </c>
      <c r="G31282">
        <v>6</v>
      </c>
      <c r="H31282" s="2" t="s">
        <v>2459</v>
      </c>
      <c r="I31282" s="2" t="s">
        <v>29</v>
      </c>
      <c r="J31282" s="2" t="s">
        <v>639</v>
      </c>
      <c r="K31282">
        <v>14546</v>
      </c>
      <c r="L31282" s="2" t="s">
        <v>661</v>
      </c>
      <c r="M31282" s="2" t="s">
        <v>662</v>
      </c>
      <c r="N31282" s="2" t="s">
        <v>662</v>
      </c>
      <c r="O31282" s="2" t="s">
        <v>90</v>
      </c>
      <c r="P31282" s="2" t="s">
        <v>29</v>
      </c>
      <c r="Q31282">
        <v>1</v>
      </c>
      <c r="R31282" s="2" t="s">
        <v>35</v>
      </c>
      <c r="S31282">
        <v>0</v>
      </c>
      <c r="T31282">
        <v>4</v>
      </c>
      <c r="U31282" s="2" t="s">
        <v>663</v>
      </c>
      <c r="V31282" s="2" t="s">
        <v>664</v>
      </c>
      <c r="W31282">
        <v>16</v>
      </c>
      <c r="X31282" s="2" t="s">
        <v>666</v>
      </c>
      <c r="Y31282" s="2" t="s">
        <v>38</v>
      </c>
      <c r="Z31282">
        <v>1</v>
      </c>
      <c r="AA31282">
        <v>1</v>
      </c>
      <c r="AB31282" s="2" t="s">
        <v>29</v>
      </c>
    </row>
    <row r="31283" spans="1:28" x14ac:dyDescent="0.4">
      <c r="A31283">
        <v>614</v>
      </c>
      <c r="B31283">
        <v>100000105</v>
      </c>
      <c r="C31283" s="2" t="s">
        <v>1079</v>
      </c>
      <c r="D31283" s="2" t="s">
        <v>1080</v>
      </c>
      <c r="E31283" s="2" t="s">
        <v>3289</v>
      </c>
      <c r="F31283" s="2" t="s">
        <v>832</v>
      </c>
      <c r="G31283">
        <v>6</v>
      </c>
      <c r="H31283" s="2" t="s">
        <v>2459</v>
      </c>
      <c r="I31283" s="2" t="s">
        <v>29</v>
      </c>
      <c r="J31283" s="2" t="s">
        <v>639</v>
      </c>
      <c r="K31283">
        <v>14547</v>
      </c>
      <c r="L31283" s="2" t="s">
        <v>667</v>
      </c>
      <c r="M31283" s="2" t="s">
        <v>197</v>
      </c>
      <c r="N31283" s="2" t="s">
        <v>198</v>
      </c>
      <c r="O31283" s="2" t="s">
        <v>33</v>
      </c>
      <c r="P31283" s="2" t="s">
        <v>29</v>
      </c>
      <c r="Q31283">
        <v>1</v>
      </c>
      <c r="R31283" s="2" t="s">
        <v>35</v>
      </c>
      <c r="S31283">
        <v>0</v>
      </c>
      <c r="T31283">
        <v>2</v>
      </c>
      <c r="U31283" s="2" t="s">
        <v>199</v>
      </c>
      <c r="V31283" s="2" t="s">
        <v>197</v>
      </c>
      <c r="W31283">
        <v>7</v>
      </c>
      <c r="X31283" s="2" t="s">
        <v>200</v>
      </c>
      <c r="Y31283" s="2" t="s">
        <v>38</v>
      </c>
      <c r="Z31283">
        <v>1</v>
      </c>
      <c r="AA31283">
        <v>1</v>
      </c>
      <c r="AB31283" s="2" t="s">
        <v>29</v>
      </c>
    </row>
    <row r="31284" spans="1:28" x14ac:dyDescent="0.4">
      <c r="A31284">
        <v>614</v>
      </c>
      <c r="B31284">
        <v>100000105</v>
      </c>
      <c r="C31284" s="2" t="s">
        <v>1079</v>
      </c>
      <c r="D31284" s="2" t="s">
        <v>1080</v>
      </c>
      <c r="E31284" s="2" t="s">
        <v>3289</v>
      </c>
      <c r="F31284" s="2" t="s">
        <v>832</v>
      </c>
      <c r="G31284">
        <v>6</v>
      </c>
      <c r="H31284" s="2" t="s">
        <v>2459</v>
      </c>
      <c r="I31284" s="2" t="s">
        <v>29</v>
      </c>
      <c r="J31284" s="2" t="s">
        <v>639</v>
      </c>
      <c r="K31284">
        <v>14547</v>
      </c>
      <c r="L31284" s="2" t="s">
        <v>667</v>
      </c>
      <c r="M31284" s="2" t="s">
        <v>197</v>
      </c>
      <c r="N31284" s="2" t="s">
        <v>198</v>
      </c>
      <c r="O31284" s="2" t="s">
        <v>33</v>
      </c>
      <c r="P31284" s="2" t="s">
        <v>29</v>
      </c>
      <c r="Q31284">
        <v>1</v>
      </c>
      <c r="R31284" s="2" t="s">
        <v>35</v>
      </c>
      <c r="S31284">
        <v>0</v>
      </c>
      <c r="T31284">
        <v>2</v>
      </c>
      <c r="U31284" s="2" t="s">
        <v>199</v>
      </c>
      <c r="V31284" s="2" t="s">
        <v>197</v>
      </c>
      <c r="W31284">
        <v>6</v>
      </c>
      <c r="X31284" s="2" t="s">
        <v>201</v>
      </c>
      <c r="Y31284" s="2" t="s">
        <v>38</v>
      </c>
      <c r="Z31284">
        <v>0</v>
      </c>
      <c r="AA31284">
        <v>0</v>
      </c>
      <c r="AB31284" s="2" t="s">
        <v>29</v>
      </c>
    </row>
    <row r="31285" spans="1:28" x14ac:dyDescent="0.4">
      <c r="A31285">
        <v>614</v>
      </c>
      <c r="B31285">
        <v>100000105</v>
      </c>
      <c r="C31285" s="2" t="s">
        <v>1079</v>
      </c>
      <c r="D31285" s="2" t="s">
        <v>1080</v>
      </c>
      <c r="E31285" s="2" t="s">
        <v>3289</v>
      </c>
      <c r="F31285" s="2" t="s">
        <v>832</v>
      </c>
      <c r="G31285">
        <v>6</v>
      </c>
      <c r="H31285" s="2" t="s">
        <v>2459</v>
      </c>
      <c r="I31285" s="2" t="s">
        <v>29</v>
      </c>
      <c r="J31285" s="2" t="s">
        <v>639</v>
      </c>
      <c r="K31285">
        <v>14548</v>
      </c>
      <c r="L31285" s="2" t="s">
        <v>668</v>
      </c>
      <c r="M31285" s="2" t="s">
        <v>203</v>
      </c>
      <c r="N31285" s="2" t="s">
        <v>203</v>
      </c>
      <c r="O31285" s="2" t="s">
        <v>33</v>
      </c>
      <c r="P31285" s="2" t="s">
        <v>29</v>
      </c>
      <c r="Q31285">
        <v>0</v>
      </c>
      <c r="R31285" s="2" t="s">
        <v>75</v>
      </c>
      <c r="S31285">
        <v>0</v>
      </c>
      <c r="U31285" s="2" t="s">
        <v>38</v>
      </c>
      <c r="V31285" s="2" t="s">
        <v>38</v>
      </c>
      <c r="X31285" s="2" t="s">
        <v>38</v>
      </c>
      <c r="Y31285" s="2" t="s">
        <v>38</v>
      </c>
      <c r="AB31285" s="2" t="s">
        <v>38</v>
      </c>
    </row>
    <row r="31286" spans="1:28" x14ac:dyDescent="0.4">
      <c r="A31286">
        <v>614</v>
      </c>
      <c r="B31286">
        <v>100000105</v>
      </c>
      <c r="C31286" s="2" t="s">
        <v>1079</v>
      </c>
      <c r="D31286" s="2" t="s">
        <v>1080</v>
      </c>
      <c r="E31286" s="2" t="s">
        <v>3289</v>
      </c>
      <c r="F31286" s="2" t="s">
        <v>832</v>
      </c>
      <c r="G31286">
        <v>6</v>
      </c>
      <c r="H31286" s="2" t="s">
        <v>2459</v>
      </c>
      <c r="I31286" s="2" t="s">
        <v>29</v>
      </c>
      <c r="J31286" s="2" t="s">
        <v>639</v>
      </c>
      <c r="K31286">
        <v>14549</v>
      </c>
      <c r="L31286" s="2" t="s">
        <v>669</v>
      </c>
      <c r="M31286" s="2" t="s">
        <v>118</v>
      </c>
      <c r="N31286" s="2" t="s">
        <v>118</v>
      </c>
      <c r="O31286" s="2" t="s">
        <v>90</v>
      </c>
      <c r="P31286" s="2" t="s">
        <v>29</v>
      </c>
      <c r="Q31286">
        <v>1</v>
      </c>
      <c r="R31286" s="2" t="s">
        <v>35</v>
      </c>
      <c r="S31286">
        <v>0</v>
      </c>
      <c r="T31286">
        <v>125</v>
      </c>
      <c r="U31286" s="2" t="s">
        <v>119</v>
      </c>
      <c r="V31286" s="2" t="s">
        <v>118</v>
      </c>
      <c r="W31286">
        <v>655</v>
      </c>
      <c r="X31286" s="2" t="s">
        <v>124</v>
      </c>
      <c r="Y31286" s="2" t="s">
        <v>38</v>
      </c>
      <c r="Z31286">
        <v>4</v>
      </c>
      <c r="AA31286">
        <v>4</v>
      </c>
      <c r="AB31286" s="2" t="s">
        <v>29</v>
      </c>
    </row>
    <row r="31287" spans="1:28" x14ac:dyDescent="0.4">
      <c r="A31287">
        <v>614</v>
      </c>
      <c r="B31287">
        <v>100000105</v>
      </c>
      <c r="C31287" s="2" t="s">
        <v>1079</v>
      </c>
      <c r="D31287" s="2" t="s">
        <v>1080</v>
      </c>
      <c r="E31287" s="2" t="s">
        <v>3289</v>
      </c>
      <c r="F31287" s="2" t="s">
        <v>832</v>
      </c>
      <c r="G31287">
        <v>6</v>
      </c>
      <c r="H31287" s="2" t="s">
        <v>2459</v>
      </c>
      <c r="I31287" s="2" t="s">
        <v>29</v>
      </c>
      <c r="J31287" s="2" t="s">
        <v>639</v>
      </c>
      <c r="K31287">
        <v>14549</v>
      </c>
      <c r="L31287" s="2" t="s">
        <v>669</v>
      </c>
      <c r="M31287" s="2" t="s">
        <v>118</v>
      </c>
      <c r="N31287" s="2" t="s">
        <v>118</v>
      </c>
      <c r="O31287" s="2" t="s">
        <v>90</v>
      </c>
      <c r="P31287" s="2" t="s">
        <v>29</v>
      </c>
      <c r="Q31287">
        <v>1</v>
      </c>
      <c r="R31287" s="2" t="s">
        <v>35</v>
      </c>
      <c r="S31287">
        <v>0</v>
      </c>
      <c r="T31287">
        <v>125</v>
      </c>
      <c r="U31287" s="2" t="s">
        <v>119</v>
      </c>
      <c r="V31287" s="2" t="s">
        <v>118</v>
      </c>
      <c r="W31287">
        <v>656</v>
      </c>
      <c r="X31287" s="2" t="s">
        <v>123</v>
      </c>
      <c r="Y31287" s="2" t="s">
        <v>38</v>
      </c>
      <c r="Z31287">
        <v>5</v>
      </c>
      <c r="AA31287">
        <v>5</v>
      </c>
      <c r="AB31287" s="2" t="s">
        <v>29</v>
      </c>
    </row>
    <row r="31288" spans="1:28" x14ac:dyDescent="0.4">
      <c r="A31288">
        <v>614</v>
      </c>
      <c r="B31288">
        <v>100000105</v>
      </c>
      <c r="C31288" s="2" t="s">
        <v>1079</v>
      </c>
      <c r="D31288" s="2" t="s">
        <v>1080</v>
      </c>
      <c r="E31288" s="2" t="s">
        <v>3289</v>
      </c>
      <c r="F31288" s="2" t="s">
        <v>832</v>
      </c>
      <c r="G31288">
        <v>6</v>
      </c>
      <c r="H31288" s="2" t="s">
        <v>2459</v>
      </c>
      <c r="I31288" s="2" t="s">
        <v>29</v>
      </c>
      <c r="J31288" s="2" t="s">
        <v>639</v>
      </c>
      <c r="K31288">
        <v>14549</v>
      </c>
      <c r="L31288" s="2" t="s">
        <v>669</v>
      </c>
      <c r="M31288" s="2" t="s">
        <v>118</v>
      </c>
      <c r="N31288" s="2" t="s">
        <v>118</v>
      </c>
      <c r="O31288" s="2" t="s">
        <v>90</v>
      </c>
      <c r="P31288" s="2" t="s">
        <v>29</v>
      </c>
      <c r="Q31288">
        <v>1</v>
      </c>
      <c r="R31288" s="2" t="s">
        <v>35</v>
      </c>
      <c r="S31288">
        <v>0</v>
      </c>
      <c r="T31288">
        <v>125</v>
      </c>
      <c r="U31288" s="2" t="s">
        <v>119</v>
      </c>
      <c r="V31288" s="2" t="s">
        <v>118</v>
      </c>
      <c r="W31288">
        <v>657</v>
      </c>
      <c r="X31288" s="2" t="s">
        <v>122</v>
      </c>
      <c r="Y31288" s="2" t="s">
        <v>38</v>
      </c>
      <c r="Z31288">
        <v>9</v>
      </c>
      <c r="AA31288">
        <v>9</v>
      </c>
      <c r="AB31288" s="2" t="s">
        <v>29</v>
      </c>
    </row>
    <row r="31289" spans="1:28" x14ac:dyDescent="0.4">
      <c r="A31289">
        <v>614</v>
      </c>
      <c r="B31289">
        <v>100000105</v>
      </c>
      <c r="C31289" s="2" t="s">
        <v>1079</v>
      </c>
      <c r="D31289" s="2" t="s">
        <v>1080</v>
      </c>
      <c r="E31289" s="2" t="s">
        <v>3289</v>
      </c>
      <c r="F31289" s="2" t="s">
        <v>832</v>
      </c>
      <c r="G31289">
        <v>6</v>
      </c>
      <c r="H31289" s="2" t="s">
        <v>2459</v>
      </c>
      <c r="I31289" s="2" t="s">
        <v>29</v>
      </c>
      <c r="J31289" s="2" t="s">
        <v>639</v>
      </c>
      <c r="K31289">
        <v>14549</v>
      </c>
      <c r="L31289" s="2" t="s">
        <v>669</v>
      </c>
      <c r="M31289" s="2" t="s">
        <v>118</v>
      </c>
      <c r="N31289" s="2" t="s">
        <v>118</v>
      </c>
      <c r="O31289" s="2" t="s">
        <v>90</v>
      </c>
      <c r="P31289" s="2" t="s">
        <v>29</v>
      </c>
      <c r="Q31289">
        <v>1</v>
      </c>
      <c r="R31289" s="2" t="s">
        <v>35</v>
      </c>
      <c r="S31289">
        <v>0</v>
      </c>
      <c r="T31289">
        <v>125</v>
      </c>
      <c r="U31289" s="2" t="s">
        <v>119</v>
      </c>
      <c r="V31289" s="2" t="s">
        <v>118</v>
      </c>
      <c r="W31289">
        <v>654</v>
      </c>
      <c r="X31289" s="2" t="s">
        <v>125</v>
      </c>
      <c r="Y31289" s="2" t="s">
        <v>38</v>
      </c>
      <c r="Z31289">
        <v>3</v>
      </c>
      <c r="AA31289">
        <v>3</v>
      </c>
      <c r="AB31289" s="2" t="s">
        <v>29</v>
      </c>
    </row>
    <row r="31290" spans="1:28" x14ac:dyDescent="0.4">
      <c r="A31290">
        <v>614</v>
      </c>
      <c r="B31290">
        <v>100000105</v>
      </c>
      <c r="C31290" s="2" t="s">
        <v>1079</v>
      </c>
      <c r="D31290" s="2" t="s">
        <v>1080</v>
      </c>
      <c r="E31290" s="2" t="s">
        <v>3289</v>
      </c>
      <c r="F31290" s="2" t="s">
        <v>832</v>
      </c>
      <c r="G31290">
        <v>6</v>
      </c>
      <c r="H31290" s="2" t="s">
        <v>2459</v>
      </c>
      <c r="I31290" s="2" t="s">
        <v>29</v>
      </c>
      <c r="J31290" s="2" t="s">
        <v>639</v>
      </c>
      <c r="K31290">
        <v>14549</v>
      </c>
      <c r="L31290" s="2" t="s">
        <v>669</v>
      </c>
      <c r="M31290" s="2" t="s">
        <v>118</v>
      </c>
      <c r="N31290" s="2" t="s">
        <v>118</v>
      </c>
      <c r="O31290" s="2" t="s">
        <v>90</v>
      </c>
      <c r="P31290" s="2" t="s">
        <v>29</v>
      </c>
      <c r="Q31290">
        <v>1</v>
      </c>
      <c r="R31290" s="2" t="s">
        <v>35</v>
      </c>
      <c r="S31290">
        <v>0</v>
      </c>
      <c r="T31290">
        <v>125</v>
      </c>
      <c r="U31290" s="2" t="s">
        <v>119</v>
      </c>
      <c r="V31290" s="2" t="s">
        <v>118</v>
      </c>
      <c r="W31290">
        <v>100121</v>
      </c>
      <c r="X31290" s="2" t="s">
        <v>120</v>
      </c>
      <c r="Y31290" s="2" t="s">
        <v>121</v>
      </c>
      <c r="Z31290">
        <v>100121</v>
      </c>
      <c r="AA31290">
        <v>2</v>
      </c>
      <c r="AB31290" s="2" t="s">
        <v>34</v>
      </c>
    </row>
    <row r="31291" spans="1:28" x14ac:dyDescent="0.4">
      <c r="A31291">
        <v>614</v>
      </c>
      <c r="B31291">
        <v>100000105</v>
      </c>
      <c r="C31291" s="2" t="s">
        <v>1079</v>
      </c>
      <c r="D31291" s="2" t="s">
        <v>1080</v>
      </c>
      <c r="E31291" s="2" t="s">
        <v>3289</v>
      </c>
      <c r="F31291" s="2" t="s">
        <v>832</v>
      </c>
      <c r="G31291">
        <v>6</v>
      </c>
      <c r="H31291" s="2" t="s">
        <v>2459</v>
      </c>
      <c r="I31291" s="2" t="s">
        <v>29</v>
      </c>
      <c r="J31291" s="2" t="s">
        <v>639</v>
      </c>
      <c r="K31291">
        <v>14549</v>
      </c>
      <c r="L31291" s="2" t="s">
        <v>669</v>
      </c>
      <c r="M31291" s="2" t="s">
        <v>118</v>
      </c>
      <c r="N31291" s="2" t="s">
        <v>118</v>
      </c>
      <c r="O31291" s="2" t="s">
        <v>90</v>
      </c>
      <c r="P31291" s="2" t="s">
        <v>29</v>
      </c>
      <c r="Q31291">
        <v>1</v>
      </c>
      <c r="R31291" s="2" t="s">
        <v>35</v>
      </c>
      <c r="S31291">
        <v>0</v>
      </c>
      <c r="T31291">
        <v>125</v>
      </c>
      <c r="U31291" s="2" t="s">
        <v>119</v>
      </c>
      <c r="V31291" s="2" t="s">
        <v>118</v>
      </c>
      <c r="W31291">
        <v>652</v>
      </c>
      <c r="X31291" s="2" t="s">
        <v>127</v>
      </c>
      <c r="Y31291" s="2" t="s">
        <v>38</v>
      </c>
      <c r="Z31291">
        <v>1</v>
      </c>
      <c r="AA31291">
        <v>1</v>
      </c>
      <c r="AB31291" s="2" t="s">
        <v>29</v>
      </c>
    </row>
    <row r="31292" spans="1:28" x14ac:dyDescent="0.4">
      <c r="A31292">
        <v>614</v>
      </c>
      <c r="B31292">
        <v>100000105</v>
      </c>
      <c r="C31292" s="2" t="s">
        <v>1079</v>
      </c>
      <c r="D31292" s="2" t="s">
        <v>1080</v>
      </c>
      <c r="E31292" s="2" t="s">
        <v>3289</v>
      </c>
      <c r="F31292" s="2" t="s">
        <v>832</v>
      </c>
      <c r="G31292">
        <v>6</v>
      </c>
      <c r="H31292" s="2" t="s">
        <v>2459</v>
      </c>
      <c r="I31292" s="2" t="s">
        <v>29</v>
      </c>
      <c r="J31292" s="2" t="s">
        <v>639</v>
      </c>
      <c r="K31292">
        <v>14549</v>
      </c>
      <c r="L31292" s="2" t="s">
        <v>669</v>
      </c>
      <c r="M31292" s="2" t="s">
        <v>118</v>
      </c>
      <c r="N31292" s="2" t="s">
        <v>118</v>
      </c>
      <c r="O31292" s="2" t="s">
        <v>90</v>
      </c>
      <c r="P31292" s="2" t="s">
        <v>29</v>
      </c>
      <c r="Q31292">
        <v>1</v>
      </c>
      <c r="R31292" s="2" t="s">
        <v>35</v>
      </c>
      <c r="S31292">
        <v>0</v>
      </c>
      <c r="T31292">
        <v>125</v>
      </c>
      <c r="U31292" s="2" t="s">
        <v>119</v>
      </c>
      <c r="V31292" s="2" t="s">
        <v>118</v>
      </c>
      <c r="W31292">
        <v>653</v>
      </c>
      <c r="X31292" s="2" t="s">
        <v>126</v>
      </c>
      <c r="Y31292" s="2" t="s">
        <v>38</v>
      </c>
      <c r="Z31292">
        <v>2</v>
      </c>
      <c r="AA31292">
        <v>2</v>
      </c>
      <c r="AB31292" s="2" t="s">
        <v>29</v>
      </c>
    </row>
    <row r="31293" spans="1:28" x14ac:dyDescent="0.4">
      <c r="A31293">
        <v>614</v>
      </c>
      <c r="B31293">
        <v>100000105</v>
      </c>
      <c r="C31293" s="2" t="s">
        <v>1079</v>
      </c>
      <c r="D31293" s="2" t="s">
        <v>1080</v>
      </c>
      <c r="E31293" s="2" t="s">
        <v>3289</v>
      </c>
      <c r="F31293" s="2" t="s">
        <v>832</v>
      </c>
      <c r="G31293">
        <v>6</v>
      </c>
      <c r="H31293" s="2" t="s">
        <v>2459</v>
      </c>
      <c r="I31293" s="2" t="s">
        <v>29</v>
      </c>
      <c r="J31293" s="2" t="s">
        <v>639</v>
      </c>
      <c r="K31293">
        <v>14550</v>
      </c>
      <c r="L31293" s="2" t="s">
        <v>670</v>
      </c>
      <c r="M31293" s="2" t="s">
        <v>129</v>
      </c>
      <c r="N31293" s="2" t="s">
        <v>129</v>
      </c>
      <c r="O31293" s="2" t="s">
        <v>90</v>
      </c>
      <c r="P31293" s="2" t="s">
        <v>29</v>
      </c>
      <c r="Q31293">
        <v>1</v>
      </c>
      <c r="R31293" s="2" t="s">
        <v>35</v>
      </c>
      <c r="S31293">
        <v>0</v>
      </c>
      <c r="T31293">
        <v>124</v>
      </c>
      <c r="U31293" s="2" t="s">
        <v>130</v>
      </c>
      <c r="V31293" s="2" t="s">
        <v>129</v>
      </c>
      <c r="W31293">
        <v>649</v>
      </c>
      <c r="X31293" s="2" t="s">
        <v>124</v>
      </c>
      <c r="Y31293" s="2" t="s">
        <v>38</v>
      </c>
      <c r="Z31293">
        <v>4</v>
      </c>
      <c r="AA31293">
        <v>4</v>
      </c>
      <c r="AB31293" s="2" t="s">
        <v>29</v>
      </c>
    </row>
    <row r="31294" spans="1:28" x14ac:dyDescent="0.4">
      <c r="A31294">
        <v>614</v>
      </c>
      <c r="B31294">
        <v>100000105</v>
      </c>
      <c r="C31294" s="2" t="s">
        <v>1079</v>
      </c>
      <c r="D31294" s="2" t="s">
        <v>1080</v>
      </c>
      <c r="E31294" s="2" t="s">
        <v>3289</v>
      </c>
      <c r="F31294" s="2" t="s">
        <v>832</v>
      </c>
      <c r="G31294">
        <v>6</v>
      </c>
      <c r="H31294" s="2" t="s">
        <v>2459</v>
      </c>
      <c r="I31294" s="2" t="s">
        <v>29</v>
      </c>
      <c r="J31294" s="2" t="s">
        <v>639</v>
      </c>
      <c r="K31294">
        <v>14550</v>
      </c>
      <c r="L31294" s="2" t="s">
        <v>670</v>
      </c>
      <c r="M31294" s="2" t="s">
        <v>129</v>
      </c>
      <c r="N31294" s="2" t="s">
        <v>129</v>
      </c>
      <c r="O31294" s="2" t="s">
        <v>90</v>
      </c>
      <c r="P31294" s="2" t="s">
        <v>29</v>
      </c>
      <c r="Q31294">
        <v>1</v>
      </c>
      <c r="R31294" s="2" t="s">
        <v>35</v>
      </c>
      <c r="S31294">
        <v>0</v>
      </c>
      <c r="T31294">
        <v>124</v>
      </c>
      <c r="U31294" s="2" t="s">
        <v>130</v>
      </c>
      <c r="V31294" s="2" t="s">
        <v>129</v>
      </c>
      <c r="W31294">
        <v>648</v>
      </c>
      <c r="X31294" s="2" t="s">
        <v>125</v>
      </c>
      <c r="Y31294" s="2" t="s">
        <v>38</v>
      </c>
      <c r="Z31294">
        <v>3</v>
      </c>
      <c r="AA31294">
        <v>3</v>
      </c>
      <c r="AB31294" s="2" t="s">
        <v>29</v>
      </c>
    </row>
    <row r="31295" spans="1:28" x14ac:dyDescent="0.4">
      <c r="A31295">
        <v>614</v>
      </c>
      <c r="B31295">
        <v>100000105</v>
      </c>
      <c r="C31295" s="2" t="s">
        <v>1079</v>
      </c>
      <c r="D31295" s="2" t="s">
        <v>1080</v>
      </c>
      <c r="E31295" s="2" t="s">
        <v>3289</v>
      </c>
      <c r="F31295" s="2" t="s">
        <v>832</v>
      </c>
      <c r="G31295">
        <v>6</v>
      </c>
      <c r="H31295" s="2" t="s">
        <v>2459</v>
      </c>
      <c r="I31295" s="2" t="s">
        <v>29</v>
      </c>
      <c r="J31295" s="2" t="s">
        <v>639</v>
      </c>
      <c r="K31295">
        <v>14550</v>
      </c>
      <c r="L31295" s="2" t="s">
        <v>670</v>
      </c>
      <c r="M31295" s="2" t="s">
        <v>129</v>
      </c>
      <c r="N31295" s="2" t="s">
        <v>129</v>
      </c>
      <c r="O31295" s="2" t="s">
        <v>90</v>
      </c>
      <c r="P31295" s="2" t="s">
        <v>29</v>
      </c>
      <c r="Q31295">
        <v>1</v>
      </c>
      <c r="R31295" s="2" t="s">
        <v>35</v>
      </c>
      <c r="S31295">
        <v>0</v>
      </c>
      <c r="T31295">
        <v>124</v>
      </c>
      <c r="U31295" s="2" t="s">
        <v>130</v>
      </c>
      <c r="V31295" s="2" t="s">
        <v>129</v>
      </c>
      <c r="W31295">
        <v>647</v>
      </c>
      <c r="X31295" s="2" t="s">
        <v>126</v>
      </c>
      <c r="Y31295" s="2" t="s">
        <v>38</v>
      </c>
      <c r="Z31295">
        <v>2</v>
      </c>
      <c r="AA31295">
        <v>2</v>
      </c>
      <c r="AB31295" s="2" t="s">
        <v>29</v>
      </c>
    </row>
    <row r="31296" spans="1:28" x14ac:dyDescent="0.4">
      <c r="A31296">
        <v>614</v>
      </c>
      <c r="B31296">
        <v>100000105</v>
      </c>
      <c r="C31296" s="2" t="s">
        <v>1079</v>
      </c>
      <c r="D31296" s="2" t="s">
        <v>1080</v>
      </c>
      <c r="E31296" s="2" t="s">
        <v>3289</v>
      </c>
      <c r="F31296" s="2" t="s">
        <v>832</v>
      </c>
      <c r="G31296">
        <v>6</v>
      </c>
      <c r="H31296" s="2" t="s">
        <v>2459</v>
      </c>
      <c r="I31296" s="2" t="s">
        <v>29</v>
      </c>
      <c r="J31296" s="2" t="s">
        <v>639</v>
      </c>
      <c r="K31296">
        <v>14550</v>
      </c>
      <c r="L31296" s="2" t="s">
        <v>670</v>
      </c>
      <c r="M31296" s="2" t="s">
        <v>129</v>
      </c>
      <c r="N31296" s="2" t="s">
        <v>129</v>
      </c>
      <c r="O31296" s="2" t="s">
        <v>90</v>
      </c>
      <c r="P31296" s="2" t="s">
        <v>29</v>
      </c>
      <c r="Q31296">
        <v>1</v>
      </c>
      <c r="R31296" s="2" t="s">
        <v>35</v>
      </c>
      <c r="S31296">
        <v>0</v>
      </c>
      <c r="T31296">
        <v>124</v>
      </c>
      <c r="U31296" s="2" t="s">
        <v>130</v>
      </c>
      <c r="V31296" s="2" t="s">
        <v>129</v>
      </c>
      <c r="W31296">
        <v>646</v>
      </c>
      <c r="X31296" s="2" t="s">
        <v>127</v>
      </c>
      <c r="Y31296" s="2" t="s">
        <v>38</v>
      </c>
      <c r="Z31296">
        <v>1</v>
      </c>
      <c r="AA31296">
        <v>1</v>
      </c>
      <c r="AB31296" s="2" t="s">
        <v>29</v>
      </c>
    </row>
    <row r="31297" spans="1:28" x14ac:dyDescent="0.4">
      <c r="A31297">
        <v>614</v>
      </c>
      <c r="B31297">
        <v>100000105</v>
      </c>
      <c r="C31297" s="2" t="s">
        <v>1079</v>
      </c>
      <c r="D31297" s="2" t="s">
        <v>1080</v>
      </c>
      <c r="E31297" s="2" t="s">
        <v>3289</v>
      </c>
      <c r="F31297" s="2" t="s">
        <v>832</v>
      </c>
      <c r="G31297">
        <v>6</v>
      </c>
      <c r="H31297" s="2" t="s">
        <v>2459</v>
      </c>
      <c r="I31297" s="2" t="s">
        <v>29</v>
      </c>
      <c r="J31297" s="2" t="s">
        <v>639</v>
      </c>
      <c r="K31297">
        <v>14550</v>
      </c>
      <c r="L31297" s="2" t="s">
        <v>670</v>
      </c>
      <c r="M31297" s="2" t="s">
        <v>129</v>
      </c>
      <c r="N31297" s="2" t="s">
        <v>129</v>
      </c>
      <c r="O31297" s="2" t="s">
        <v>90</v>
      </c>
      <c r="P31297" s="2" t="s">
        <v>29</v>
      </c>
      <c r="Q31297">
        <v>1</v>
      </c>
      <c r="R31297" s="2" t="s">
        <v>35</v>
      </c>
      <c r="S31297">
        <v>0</v>
      </c>
      <c r="T31297">
        <v>124</v>
      </c>
      <c r="U31297" s="2" t="s">
        <v>130</v>
      </c>
      <c r="V31297" s="2" t="s">
        <v>129</v>
      </c>
      <c r="W31297">
        <v>650</v>
      </c>
      <c r="X31297" s="2" t="s">
        <v>123</v>
      </c>
      <c r="Y31297" s="2" t="s">
        <v>38</v>
      </c>
      <c r="Z31297">
        <v>5</v>
      </c>
      <c r="AA31297">
        <v>5</v>
      </c>
      <c r="AB31297" s="2" t="s">
        <v>29</v>
      </c>
    </row>
    <row r="31298" spans="1:28" x14ac:dyDescent="0.4">
      <c r="A31298">
        <v>614</v>
      </c>
      <c r="B31298">
        <v>100000105</v>
      </c>
      <c r="C31298" s="2" t="s">
        <v>1079</v>
      </c>
      <c r="D31298" s="2" t="s">
        <v>1080</v>
      </c>
      <c r="E31298" s="2" t="s">
        <v>3289</v>
      </c>
      <c r="F31298" s="2" t="s">
        <v>832</v>
      </c>
      <c r="G31298">
        <v>6</v>
      </c>
      <c r="H31298" s="2" t="s">
        <v>2459</v>
      </c>
      <c r="I31298" s="2" t="s">
        <v>29</v>
      </c>
      <c r="J31298" s="2" t="s">
        <v>639</v>
      </c>
      <c r="K31298">
        <v>14553</v>
      </c>
      <c r="L31298" s="2" t="s">
        <v>988</v>
      </c>
      <c r="M31298" s="2" t="s">
        <v>989</v>
      </c>
      <c r="N31298" s="2" t="s">
        <v>989</v>
      </c>
      <c r="O31298" s="2" t="s">
        <v>33</v>
      </c>
      <c r="P31298" s="2" t="s">
        <v>29</v>
      </c>
      <c r="Q31298">
        <v>1</v>
      </c>
      <c r="R31298" s="2" t="s">
        <v>35</v>
      </c>
      <c r="S31298">
        <v>0</v>
      </c>
      <c r="T31298">
        <v>128</v>
      </c>
      <c r="U31298" s="2" t="s">
        <v>990</v>
      </c>
      <c r="V31298" s="2" t="s">
        <v>989</v>
      </c>
      <c r="W31298">
        <v>724</v>
      </c>
      <c r="X31298" s="2" t="s">
        <v>47</v>
      </c>
      <c r="Y31298" s="2" t="s">
        <v>38</v>
      </c>
      <c r="Z31298">
        <v>99</v>
      </c>
      <c r="AA31298">
        <v>99</v>
      </c>
      <c r="AB31298" s="2" t="s">
        <v>29</v>
      </c>
    </row>
    <row r="31299" spans="1:28" x14ac:dyDescent="0.4">
      <c r="A31299">
        <v>614</v>
      </c>
      <c r="B31299">
        <v>100000105</v>
      </c>
      <c r="C31299" s="2" t="s">
        <v>1079</v>
      </c>
      <c r="D31299" s="2" t="s">
        <v>1080</v>
      </c>
      <c r="E31299" s="2" t="s">
        <v>3289</v>
      </c>
      <c r="F31299" s="2" t="s">
        <v>832</v>
      </c>
      <c r="G31299">
        <v>6</v>
      </c>
      <c r="H31299" s="2" t="s">
        <v>2459</v>
      </c>
      <c r="I31299" s="2" t="s">
        <v>29</v>
      </c>
      <c r="J31299" s="2" t="s">
        <v>639</v>
      </c>
      <c r="K31299">
        <v>14550</v>
      </c>
      <c r="L31299" s="2" t="s">
        <v>670</v>
      </c>
      <c r="M31299" s="2" t="s">
        <v>129</v>
      </c>
      <c r="N31299" s="2" t="s">
        <v>129</v>
      </c>
      <c r="O31299" s="2" t="s">
        <v>90</v>
      </c>
      <c r="P31299" s="2" t="s">
        <v>29</v>
      </c>
      <c r="Q31299">
        <v>1</v>
      </c>
      <c r="R31299" s="2" t="s">
        <v>35</v>
      </c>
      <c r="S31299">
        <v>0</v>
      </c>
      <c r="T31299">
        <v>124</v>
      </c>
      <c r="U31299" s="2" t="s">
        <v>130</v>
      </c>
      <c r="V31299" s="2" t="s">
        <v>129</v>
      </c>
      <c r="W31299">
        <v>651</v>
      </c>
      <c r="X31299" s="2" t="s">
        <v>122</v>
      </c>
      <c r="Y31299" s="2" t="s">
        <v>38</v>
      </c>
      <c r="Z31299">
        <v>9</v>
      </c>
      <c r="AA31299">
        <v>9</v>
      </c>
      <c r="AB31299" s="2" t="s">
        <v>29</v>
      </c>
    </row>
    <row r="31300" spans="1:28" x14ac:dyDescent="0.4">
      <c r="A31300">
        <v>614</v>
      </c>
      <c r="B31300">
        <v>100000105</v>
      </c>
      <c r="C31300" s="2" t="s">
        <v>1079</v>
      </c>
      <c r="D31300" s="2" t="s">
        <v>1080</v>
      </c>
      <c r="E31300" s="2" t="s">
        <v>3289</v>
      </c>
      <c r="F31300" s="2" t="s">
        <v>832</v>
      </c>
      <c r="G31300">
        <v>6</v>
      </c>
      <c r="H31300" s="2" t="s">
        <v>2459</v>
      </c>
      <c r="I31300" s="2" t="s">
        <v>29</v>
      </c>
      <c r="J31300" s="2" t="s">
        <v>639</v>
      </c>
      <c r="K31300">
        <v>14550</v>
      </c>
      <c r="L31300" s="2" t="s">
        <v>670</v>
      </c>
      <c r="M31300" s="2" t="s">
        <v>129</v>
      </c>
      <c r="N31300" s="2" t="s">
        <v>129</v>
      </c>
      <c r="O31300" s="2" t="s">
        <v>90</v>
      </c>
      <c r="P31300" s="2" t="s">
        <v>29</v>
      </c>
      <c r="Q31300">
        <v>1</v>
      </c>
      <c r="R31300" s="2" t="s">
        <v>35</v>
      </c>
      <c r="S31300">
        <v>0</v>
      </c>
      <c r="T31300">
        <v>124</v>
      </c>
      <c r="U31300" s="2" t="s">
        <v>130</v>
      </c>
      <c r="V31300" s="2" t="s">
        <v>129</v>
      </c>
      <c r="W31300">
        <v>100122</v>
      </c>
      <c r="X31300" s="2" t="s">
        <v>120</v>
      </c>
      <c r="Y31300" s="2" t="s">
        <v>131</v>
      </c>
      <c r="Z31300">
        <v>100122</v>
      </c>
      <c r="AA31300">
        <v>2</v>
      </c>
      <c r="AB31300" s="2" t="s">
        <v>34</v>
      </c>
    </row>
    <row r="31301" spans="1:28" x14ac:dyDescent="0.4">
      <c r="A31301">
        <v>614</v>
      </c>
      <c r="B31301">
        <v>100000105</v>
      </c>
      <c r="C31301" s="2" t="s">
        <v>1079</v>
      </c>
      <c r="D31301" s="2" t="s">
        <v>1080</v>
      </c>
      <c r="E31301" s="2" t="s">
        <v>3289</v>
      </c>
      <c r="F31301" s="2" t="s">
        <v>832</v>
      </c>
      <c r="G31301">
        <v>6</v>
      </c>
      <c r="H31301" s="2" t="s">
        <v>2459</v>
      </c>
      <c r="I31301" s="2" t="s">
        <v>29</v>
      </c>
      <c r="J31301" s="2" t="s">
        <v>639</v>
      </c>
      <c r="K31301">
        <v>14553</v>
      </c>
      <c r="L31301" s="2" t="s">
        <v>988</v>
      </c>
      <c r="M31301" s="2" t="s">
        <v>989</v>
      </c>
      <c r="N31301" s="2" t="s">
        <v>989</v>
      </c>
      <c r="O31301" s="2" t="s">
        <v>33</v>
      </c>
      <c r="P31301" s="2" t="s">
        <v>29</v>
      </c>
      <c r="Q31301">
        <v>1</v>
      </c>
      <c r="R31301" s="2" t="s">
        <v>35</v>
      </c>
      <c r="S31301">
        <v>0</v>
      </c>
      <c r="T31301">
        <v>128</v>
      </c>
      <c r="U31301" s="2" t="s">
        <v>990</v>
      </c>
      <c r="V31301" s="2" t="s">
        <v>989</v>
      </c>
      <c r="W31301">
        <v>715</v>
      </c>
      <c r="X31301" s="2" t="s">
        <v>991</v>
      </c>
      <c r="Y31301" s="2" t="s">
        <v>38</v>
      </c>
      <c r="Z31301">
        <v>1</v>
      </c>
      <c r="AA31301">
        <v>1</v>
      </c>
      <c r="AB31301" s="2" t="s">
        <v>29</v>
      </c>
    </row>
    <row r="31302" spans="1:28" x14ac:dyDescent="0.4">
      <c r="A31302">
        <v>614</v>
      </c>
      <c r="B31302">
        <v>100000105</v>
      </c>
      <c r="C31302" s="2" t="s">
        <v>1079</v>
      </c>
      <c r="D31302" s="2" t="s">
        <v>1080</v>
      </c>
      <c r="E31302" s="2" t="s">
        <v>3289</v>
      </c>
      <c r="F31302" s="2" t="s">
        <v>832</v>
      </c>
      <c r="G31302">
        <v>6</v>
      </c>
      <c r="H31302" s="2" t="s">
        <v>2459</v>
      </c>
      <c r="I31302" s="2" t="s">
        <v>29</v>
      </c>
      <c r="J31302" s="2" t="s">
        <v>639</v>
      </c>
      <c r="K31302">
        <v>14553</v>
      </c>
      <c r="L31302" s="2" t="s">
        <v>988</v>
      </c>
      <c r="M31302" s="2" t="s">
        <v>989</v>
      </c>
      <c r="N31302" s="2" t="s">
        <v>989</v>
      </c>
      <c r="O31302" s="2" t="s">
        <v>33</v>
      </c>
      <c r="P31302" s="2" t="s">
        <v>29</v>
      </c>
      <c r="Q31302">
        <v>1</v>
      </c>
      <c r="R31302" s="2" t="s">
        <v>35</v>
      </c>
      <c r="S31302">
        <v>0</v>
      </c>
      <c r="T31302">
        <v>128</v>
      </c>
      <c r="U31302" s="2" t="s">
        <v>990</v>
      </c>
      <c r="V31302" s="2" t="s">
        <v>989</v>
      </c>
      <c r="W31302">
        <v>716</v>
      </c>
      <c r="X31302" s="2" t="s">
        <v>992</v>
      </c>
      <c r="Y31302" s="2" t="s">
        <v>38</v>
      </c>
      <c r="Z31302">
        <v>2</v>
      </c>
      <c r="AA31302">
        <v>2</v>
      </c>
      <c r="AB31302" s="2" t="s">
        <v>29</v>
      </c>
    </row>
    <row r="31303" spans="1:28" x14ac:dyDescent="0.4">
      <c r="A31303">
        <v>614</v>
      </c>
      <c r="B31303">
        <v>100000105</v>
      </c>
      <c r="C31303" s="2" t="s">
        <v>1079</v>
      </c>
      <c r="D31303" s="2" t="s">
        <v>1080</v>
      </c>
      <c r="E31303" s="2" t="s">
        <v>3289</v>
      </c>
      <c r="F31303" s="2" t="s">
        <v>832</v>
      </c>
      <c r="G31303">
        <v>6</v>
      </c>
      <c r="H31303" s="2" t="s">
        <v>2459</v>
      </c>
      <c r="I31303" s="2" t="s">
        <v>29</v>
      </c>
      <c r="J31303" s="2" t="s">
        <v>639</v>
      </c>
      <c r="K31303">
        <v>14553</v>
      </c>
      <c r="L31303" s="2" t="s">
        <v>988</v>
      </c>
      <c r="M31303" s="2" t="s">
        <v>989</v>
      </c>
      <c r="N31303" s="2" t="s">
        <v>989</v>
      </c>
      <c r="O31303" s="2" t="s">
        <v>33</v>
      </c>
      <c r="P31303" s="2" t="s">
        <v>29</v>
      </c>
      <c r="Q31303">
        <v>1</v>
      </c>
      <c r="R31303" s="2" t="s">
        <v>35</v>
      </c>
      <c r="S31303">
        <v>0</v>
      </c>
      <c r="T31303">
        <v>128</v>
      </c>
      <c r="U31303" s="2" t="s">
        <v>990</v>
      </c>
      <c r="V31303" s="2" t="s">
        <v>989</v>
      </c>
      <c r="W31303">
        <v>717</v>
      </c>
      <c r="X31303" s="2" t="s">
        <v>993</v>
      </c>
      <c r="Y31303" s="2" t="s">
        <v>38</v>
      </c>
      <c r="Z31303">
        <v>3</v>
      </c>
      <c r="AA31303">
        <v>3</v>
      </c>
      <c r="AB31303" s="2" t="s">
        <v>29</v>
      </c>
    </row>
    <row r="31304" spans="1:28" x14ac:dyDescent="0.4">
      <c r="A31304">
        <v>614</v>
      </c>
      <c r="B31304">
        <v>100000105</v>
      </c>
      <c r="C31304" s="2" t="s">
        <v>1079</v>
      </c>
      <c r="D31304" s="2" t="s">
        <v>1080</v>
      </c>
      <c r="E31304" s="2" t="s">
        <v>3289</v>
      </c>
      <c r="F31304" s="2" t="s">
        <v>832</v>
      </c>
      <c r="G31304">
        <v>6</v>
      </c>
      <c r="H31304" s="2" t="s">
        <v>2459</v>
      </c>
      <c r="I31304" s="2" t="s">
        <v>29</v>
      </c>
      <c r="J31304" s="2" t="s">
        <v>639</v>
      </c>
      <c r="K31304">
        <v>14553</v>
      </c>
      <c r="L31304" s="2" t="s">
        <v>988</v>
      </c>
      <c r="M31304" s="2" t="s">
        <v>989</v>
      </c>
      <c r="N31304" s="2" t="s">
        <v>989</v>
      </c>
      <c r="O31304" s="2" t="s">
        <v>33</v>
      </c>
      <c r="P31304" s="2" t="s">
        <v>29</v>
      </c>
      <c r="Q31304">
        <v>1</v>
      </c>
      <c r="R31304" s="2" t="s">
        <v>35</v>
      </c>
      <c r="S31304">
        <v>0</v>
      </c>
      <c r="T31304">
        <v>128</v>
      </c>
      <c r="U31304" s="2" t="s">
        <v>990</v>
      </c>
      <c r="V31304" s="2" t="s">
        <v>989</v>
      </c>
      <c r="W31304">
        <v>718</v>
      </c>
      <c r="X31304" s="2" t="s">
        <v>994</v>
      </c>
      <c r="Y31304" s="2" t="s">
        <v>38</v>
      </c>
      <c r="Z31304">
        <v>4</v>
      </c>
      <c r="AA31304">
        <v>4</v>
      </c>
      <c r="AB31304" s="2" t="s">
        <v>29</v>
      </c>
    </row>
    <row r="31305" spans="1:28" x14ac:dyDescent="0.4">
      <c r="A31305">
        <v>614</v>
      </c>
      <c r="B31305">
        <v>100000105</v>
      </c>
      <c r="C31305" s="2" t="s">
        <v>1079</v>
      </c>
      <c r="D31305" s="2" t="s">
        <v>1080</v>
      </c>
      <c r="E31305" s="2" t="s">
        <v>3289</v>
      </c>
      <c r="F31305" s="2" t="s">
        <v>832</v>
      </c>
      <c r="G31305">
        <v>6</v>
      </c>
      <c r="H31305" s="2" t="s">
        <v>2459</v>
      </c>
      <c r="I31305" s="2" t="s">
        <v>29</v>
      </c>
      <c r="J31305" s="2" t="s">
        <v>639</v>
      </c>
      <c r="K31305">
        <v>14553</v>
      </c>
      <c r="L31305" s="2" t="s">
        <v>988</v>
      </c>
      <c r="M31305" s="2" t="s">
        <v>989</v>
      </c>
      <c r="N31305" s="2" t="s">
        <v>989</v>
      </c>
      <c r="O31305" s="2" t="s">
        <v>33</v>
      </c>
      <c r="P31305" s="2" t="s">
        <v>29</v>
      </c>
      <c r="Q31305">
        <v>1</v>
      </c>
      <c r="R31305" s="2" t="s">
        <v>35</v>
      </c>
      <c r="S31305">
        <v>0</v>
      </c>
      <c r="T31305">
        <v>128</v>
      </c>
      <c r="U31305" s="2" t="s">
        <v>990</v>
      </c>
      <c r="V31305" s="2" t="s">
        <v>989</v>
      </c>
      <c r="W31305">
        <v>719</v>
      </c>
      <c r="X31305" s="2" t="s">
        <v>261</v>
      </c>
      <c r="Y31305" s="2" t="s">
        <v>38</v>
      </c>
      <c r="Z31305">
        <v>5</v>
      </c>
      <c r="AA31305">
        <v>5</v>
      </c>
      <c r="AB31305" s="2" t="s">
        <v>29</v>
      </c>
    </row>
    <row r="31306" spans="1:28" x14ac:dyDescent="0.4">
      <c r="A31306">
        <v>614</v>
      </c>
      <c r="B31306">
        <v>100000105</v>
      </c>
      <c r="C31306" s="2" t="s">
        <v>1079</v>
      </c>
      <c r="D31306" s="2" t="s">
        <v>1080</v>
      </c>
      <c r="E31306" s="2" t="s">
        <v>3289</v>
      </c>
      <c r="F31306" s="2" t="s">
        <v>832</v>
      </c>
      <c r="G31306">
        <v>6</v>
      </c>
      <c r="H31306" s="2" t="s">
        <v>2459</v>
      </c>
      <c r="I31306" s="2" t="s">
        <v>29</v>
      </c>
      <c r="J31306" s="2" t="s">
        <v>639</v>
      </c>
      <c r="K31306">
        <v>14553</v>
      </c>
      <c r="L31306" s="2" t="s">
        <v>988</v>
      </c>
      <c r="M31306" s="2" t="s">
        <v>989</v>
      </c>
      <c r="N31306" s="2" t="s">
        <v>989</v>
      </c>
      <c r="O31306" s="2" t="s">
        <v>33</v>
      </c>
      <c r="P31306" s="2" t="s">
        <v>29</v>
      </c>
      <c r="Q31306">
        <v>1</v>
      </c>
      <c r="R31306" s="2" t="s">
        <v>35</v>
      </c>
      <c r="S31306">
        <v>0</v>
      </c>
      <c r="T31306">
        <v>128</v>
      </c>
      <c r="U31306" s="2" t="s">
        <v>990</v>
      </c>
      <c r="V31306" s="2" t="s">
        <v>989</v>
      </c>
      <c r="W31306">
        <v>720</v>
      </c>
      <c r="X31306" s="2" t="s">
        <v>262</v>
      </c>
      <c r="Y31306" s="2" t="s">
        <v>38</v>
      </c>
      <c r="Z31306">
        <v>6</v>
      </c>
      <c r="AA31306">
        <v>6</v>
      </c>
      <c r="AB31306" s="2" t="s">
        <v>29</v>
      </c>
    </row>
    <row r="31307" spans="1:28" x14ac:dyDescent="0.4">
      <c r="A31307">
        <v>614</v>
      </c>
      <c r="B31307">
        <v>100000105</v>
      </c>
      <c r="C31307" s="2" t="s">
        <v>1079</v>
      </c>
      <c r="D31307" s="2" t="s">
        <v>1080</v>
      </c>
      <c r="E31307" s="2" t="s">
        <v>3289</v>
      </c>
      <c r="F31307" s="2" t="s">
        <v>832</v>
      </c>
      <c r="G31307">
        <v>6</v>
      </c>
      <c r="H31307" s="2" t="s">
        <v>2459</v>
      </c>
      <c r="I31307" s="2" t="s">
        <v>29</v>
      </c>
      <c r="J31307" s="2" t="s">
        <v>639</v>
      </c>
      <c r="K31307">
        <v>14553</v>
      </c>
      <c r="L31307" s="2" t="s">
        <v>988</v>
      </c>
      <c r="M31307" s="2" t="s">
        <v>989</v>
      </c>
      <c r="N31307" s="2" t="s">
        <v>989</v>
      </c>
      <c r="O31307" s="2" t="s">
        <v>33</v>
      </c>
      <c r="P31307" s="2" t="s">
        <v>29</v>
      </c>
      <c r="Q31307">
        <v>1</v>
      </c>
      <c r="R31307" s="2" t="s">
        <v>35</v>
      </c>
      <c r="S31307">
        <v>0</v>
      </c>
      <c r="T31307">
        <v>128</v>
      </c>
      <c r="U31307" s="2" t="s">
        <v>990</v>
      </c>
      <c r="V31307" s="2" t="s">
        <v>989</v>
      </c>
      <c r="W31307">
        <v>721</v>
      </c>
      <c r="X31307" s="2" t="s">
        <v>898</v>
      </c>
      <c r="Y31307" s="2" t="s">
        <v>38</v>
      </c>
      <c r="Z31307">
        <v>7</v>
      </c>
      <c r="AA31307">
        <v>7</v>
      </c>
      <c r="AB31307" s="2" t="s">
        <v>29</v>
      </c>
    </row>
    <row r="31308" spans="1:28" x14ac:dyDescent="0.4">
      <c r="A31308">
        <v>614</v>
      </c>
      <c r="B31308">
        <v>100000105</v>
      </c>
      <c r="C31308" s="2" t="s">
        <v>1079</v>
      </c>
      <c r="D31308" s="2" t="s">
        <v>1080</v>
      </c>
      <c r="E31308" s="2" t="s">
        <v>3289</v>
      </c>
      <c r="F31308" s="2" t="s">
        <v>832</v>
      </c>
      <c r="G31308">
        <v>6</v>
      </c>
      <c r="H31308" s="2" t="s">
        <v>2459</v>
      </c>
      <c r="I31308" s="2" t="s">
        <v>29</v>
      </c>
      <c r="J31308" s="2" t="s">
        <v>639</v>
      </c>
      <c r="K31308">
        <v>14553</v>
      </c>
      <c r="L31308" s="2" t="s">
        <v>988</v>
      </c>
      <c r="M31308" s="2" t="s">
        <v>989</v>
      </c>
      <c r="N31308" s="2" t="s">
        <v>989</v>
      </c>
      <c r="O31308" s="2" t="s">
        <v>33</v>
      </c>
      <c r="P31308" s="2" t="s">
        <v>29</v>
      </c>
      <c r="Q31308">
        <v>1</v>
      </c>
      <c r="R31308" s="2" t="s">
        <v>35</v>
      </c>
      <c r="S31308">
        <v>0</v>
      </c>
      <c r="T31308">
        <v>128</v>
      </c>
      <c r="U31308" s="2" t="s">
        <v>990</v>
      </c>
      <c r="V31308" s="2" t="s">
        <v>989</v>
      </c>
      <c r="W31308">
        <v>722</v>
      </c>
      <c r="X31308" s="2" t="s">
        <v>995</v>
      </c>
      <c r="Y31308" s="2" t="s">
        <v>38</v>
      </c>
      <c r="Z31308">
        <v>97</v>
      </c>
      <c r="AA31308">
        <v>97</v>
      </c>
      <c r="AB31308" s="2" t="s">
        <v>29</v>
      </c>
    </row>
    <row r="31309" spans="1:28" x14ac:dyDescent="0.4">
      <c r="A31309">
        <v>614</v>
      </c>
      <c r="B31309">
        <v>100000105</v>
      </c>
      <c r="C31309" s="2" t="s">
        <v>1079</v>
      </c>
      <c r="D31309" s="2" t="s">
        <v>1080</v>
      </c>
      <c r="E31309" s="2" t="s">
        <v>3289</v>
      </c>
      <c r="F31309" s="2" t="s">
        <v>832</v>
      </c>
      <c r="G31309">
        <v>6</v>
      </c>
      <c r="H31309" s="2" t="s">
        <v>2459</v>
      </c>
      <c r="I31309" s="2" t="s">
        <v>29</v>
      </c>
      <c r="J31309" s="2" t="s">
        <v>639</v>
      </c>
      <c r="K31309">
        <v>14553</v>
      </c>
      <c r="L31309" s="2" t="s">
        <v>988</v>
      </c>
      <c r="M31309" s="2" t="s">
        <v>989</v>
      </c>
      <c r="N31309" s="2" t="s">
        <v>989</v>
      </c>
      <c r="O31309" s="2" t="s">
        <v>33</v>
      </c>
      <c r="P31309" s="2" t="s">
        <v>29</v>
      </c>
      <c r="Q31309">
        <v>1</v>
      </c>
      <c r="R31309" s="2" t="s">
        <v>35</v>
      </c>
      <c r="S31309">
        <v>0</v>
      </c>
      <c r="T31309">
        <v>128</v>
      </c>
      <c r="U31309" s="2" t="s">
        <v>990</v>
      </c>
      <c r="V31309" s="2" t="s">
        <v>989</v>
      </c>
      <c r="W31309">
        <v>723</v>
      </c>
      <c r="X31309" s="2" t="s">
        <v>996</v>
      </c>
      <c r="Y31309" s="2" t="s">
        <v>38</v>
      </c>
      <c r="Z31309">
        <v>98</v>
      </c>
      <c r="AA31309">
        <v>98</v>
      </c>
      <c r="AB31309" s="2" t="s">
        <v>29</v>
      </c>
    </row>
    <row r="31310" spans="1:28" x14ac:dyDescent="0.4">
      <c r="A31310">
        <v>614</v>
      </c>
      <c r="B31310">
        <v>100000105</v>
      </c>
      <c r="C31310" s="2" t="s">
        <v>1079</v>
      </c>
      <c r="D31310" s="2" t="s">
        <v>1080</v>
      </c>
      <c r="E31310" s="2" t="s">
        <v>3289</v>
      </c>
      <c r="F31310" s="2" t="s">
        <v>832</v>
      </c>
      <c r="G31310">
        <v>6</v>
      </c>
      <c r="H31310" s="2" t="s">
        <v>2459</v>
      </c>
      <c r="I31310" s="2" t="s">
        <v>29</v>
      </c>
      <c r="J31310" s="2" t="s">
        <v>639</v>
      </c>
      <c r="K31310">
        <v>14551</v>
      </c>
      <c r="L31310" s="2" t="s">
        <v>93</v>
      </c>
      <c r="M31310" s="2" t="s">
        <v>94</v>
      </c>
      <c r="N31310" s="2" t="s">
        <v>95</v>
      </c>
      <c r="O31310" s="2" t="s">
        <v>90</v>
      </c>
      <c r="P31310" s="2" t="s">
        <v>29</v>
      </c>
      <c r="Q31310">
        <v>0</v>
      </c>
      <c r="R31310" s="2" t="s">
        <v>35</v>
      </c>
      <c r="S31310">
        <v>0</v>
      </c>
      <c r="U31310" s="2" t="s">
        <v>38</v>
      </c>
      <c r="V31310" s="2" t="s">
        <v>38</v>
      </c>
      <c r="X31310" s="2" t="s">
        <v>38</v>
      </c>
      <c r="Y31310" s="2" t="s">
        <v>38</v>
      </c>
      <c r="AB31310" s="2" t="s">
        <v>38</v>
      </c>
    </row>
    <row r="31311" spans="1:28" x14ac:dyDescent="0.4">
      <c r="A31311">
        <v>614</v>
      </c>
      <c r="B31311">
        <v>100000105</v>
      </c>
      <c r="C31311" s="2" t="s">
        <v>1079</v>
      </c>
      <c r="D31311" s="2" t="s">
        <v>1080</v>
      </c>
      <c r="E31311" s="2" t="s">
        <v>3289</v>
      </c>
      <c r="F31311" s="2" t="s">
        <v>832</v>
      </c>
      <c r="G31311">
        <v>6</v>
      </c>
      <c r="H31311" s="2" t="s">
        <v>2459</v>
      </c>
      <c r="I31311" s="2" t="s">
        <v>29</v>
      </c>
      <c r="J31311" s="2" t="s">
        <v>639</v>
      </c>
      <c r="K31311">
        <v>14554</v>
      </c>
      <c r="L31311" s="2" t="s">
        <v>986</v>
      </c>
      <c r="M31311" s="2" t="s">
        <v>987</v>
      </c>
      <c r="N31311" s="2" t="s">
        <v>987</v>
      </c>
      <c r="O31311" s="2" t="s">
        <v>33</v>
      </c>
      <c r="P31311" s="2" t="s">
        <v>29</v>
      </c>
      <c r="Q31311">
        <v>1</v>
      </c>
      <c r="R31311" s="2" t="s">
        <v>35</v>
      </c>
      <c r="S31311">
        <v>0</v>
      </c>
      <c r="U31311" s="2" t="s">
        <v>38</v>
      </c>
      <c r="V31311" s="2" t="s">
        <v>38</v>
      </c>
      <c r="X31311" s="2" t="s">
        <v>38</v>
      </c>
      <c r="Y31311" s="2" t="s">
        <v>38</v>
      </c>
      <c r="AB31311" s="2" t="s">
        <v>38</v>
      </c>
    </row>
    <row r="31312" spans="1:28" x14ac:dyDescent="0.4">
      <c r="A31312">
        <v>614</v>
      </c>
      <c r="B31312">
        <v>100000105</v>
      </c>
      <c r="C31312" s="2" t="s">
        <v>1079</v>
      </c>
      <c r="D31312" s="2" t="s">
        <v>1080</v>
      </c>
      <c r="E31312" s="2" t="s">
        <v>3289</v>
      </c>
      <c r="F31312" s="2" t="s">
        <v>832</v>
      </c>
      <c r="G31312">
        <v>6</v>
      </c>
      <c r="H31312" s="2" t="s">
        <v>2459</v>
      </c>
      <c r="I31312" s="2" t="s">
        <v>29</v>
      </c>
      <c r="J31312" s="2" t="s">
        <v>639</v>
      </c>
      <c r="K31312">
        <v>14552</v>
      </c>
      <c r="L31312" s="2" t="s">
        <v>99</v>
      </c>
      <c r="M31312" s="2" t="s">
        <v>100</v>
      </c>
      <c r="N31312" s="2" t="s">
        <v>100</v>
      </c>
      <c r="O31312" s="2" t="s">
        <v>90</v>
      </c>
      <c r="P31312" s="2" t="s">
        <v>29</v>
      </c>
      <c r="Q31312">
        <v>2</v>
      </c>
      <c r="R31312" s="2" t="s">
        <v>75</v>
      </c>
      <c r="S31312">
        <v>0</v>
      </c>
      <c r="U31312" s="2" t="s">
        <v>38</v>
      </c>
      <c r="V31312" s="2" t="s">
        <v>38</v>
      </c>
      <c r="X31312" s="2" t="s">
        <v>38</v>
      </c>
      <c r="Y31312" s="2" t="s">
        <v>38</v>
      </c>
      <c r="AB31312" s="2" t="s">
        <v>38</v>
      </c>
    </row>
    <row r="31313" spans="1:28" x14ac:dyDescent="0.4">
      <c r="A31313">
        <v>614</v>
      </c>
      <c r="B31313">
        <v>100000105</v>
      </c>
      <c r="C31313" s="2" t="s">
        <v>1079</v>
      </c>
      <c r="D31313" s="2" t="s">
        <v>1080</v>
      </c>
      <c r="E31313" s="2" t="s">
        <v>3289</v>
      </c>
      <c r="F31313" s="2" t="s">
        <v>832</v>
      </c>
      <c r="G31313">
        <v>6</v>
      </c>
      <c r="H31313" s="2" t="s">
        <v>2459</v>
      </c>
      <c r="I31313" s="2" t="s">
        <v>29</v>
      </c>
      <c r="J31313" s="2" t="s">
        <v>639</v>
      </c>
      <c r="K31313">
        <v>14555</v>
      </c>
      <c r="L31313" s="2" t="s">
        <v>671</v>
      </c>
      <c r="M31313" s="2" t="s">
        <v>115</v>
      </c>
      <c r="N31313" s="2" t="s">
        <v>116</v>
      </c>
      <c r="O31313" s="2" t="s">
        <v>33</v>
      </c>
      <c r="P31313" s="2" t="s">
        <v>29</v>
      </c>
      <c r="Q31313">
        <v>0</v>
      </c>
      <c r="R31313" s="2" t="s">
        <v>75</v>
      </c>
      <c r="S31313">
        <v>0</v>
      </c>
      <c r="U31313" s="2" t="s">
        <v>38</v>
      </c>
      <c r="V31313" s="2" t="s">
        <v>38</v>
      </c>
      <c r="X31313" s="2" t="s">
        <v>38</v>
      </c>
      <c r="Y31313" s="2" t="s">
        <v>38</v>
      </c>
      <c r="AB31313" s="2" t="s">
        <v>38</v>
      </c>
    </row>
    <row r="31314" spans="1:28" x14ac:dyDescent="0.4">
      <c r="A31314">
        <v>614</v>
      </c>
      <c r="B31314">
        <v>100000105</v>
      </c>
      <c r="C31314" s="2" t="s">
        <v>1079</v>
      </c>
      <c r="D31314" s="2" t="s">
        <v>1080</v>
      </c>
      <c r="E31314" s="2" t="s">
        <v>3289</v>
      </c>
      <c r="F31314" s="2" t="s">
        <v>832</v>
      </c>
      <c r="G31314">
        <v>6</v>
      </c>
      <c r="H31314" s="2" t="s">
        <v>2459</v>
      </c>
      <c r="I31314" s="2" t="s">
        <v>29</v>
      </c>
      <c r="J31314" s="2" t="s">
        <v>639</v>
      </c>
      <c r="K31314">
        <v>14556</v>
      </c>
      <c r="L31314" s="2" t="s">
        <v>672</v>
      </c>
      <c r="M31314" s="2" t="s">
        <v>673</v>
      </c>
      <c r="N31314" s="2" t="s">
        <v>673</v>
      </c>
      <c r="O31314" s="2" t="s">
        <v>90</v>
      </c>
      <c r="P31314" s="2" t="s">
        <v>29</v>
      </c>
      <c r="Q31314">
        <v>0</v>
      </c>
      <c r="R31314" s="2" t="s">
        <v>35</v>
      </c>
      <c r="S31314">
        <v>0</v>
      </c>
      <c r="T31314">
        <v>143</v>
      </c>
      <c r="U31314" s="2" t="s">
        <v>674</v>
      </c>
      <c r="V31314" s="2" t="s">
        <v>673</v>
      </c>
      <c r="W31314">
        <v>832</v>
      </c>
      <c r="X31314" s="2" t="s">
        <v>450</v>
      </c>
      <c r="Y31314" s="2" t="s">
        <v>38</v>
      </c>
      <c r="Z31314">
        <v>1</v>
      </c>
      <c r="AA31314">
        <v>1</v>
      </c>
      <c r="AB31314" s="2" t="s">
        <v>29</v>
      </c>
    </row>
    <row r="31315" spans="1:28" x14ac:dyDescent="0.4">
      <c r="A31315">
        <v>614</v>
      </c>
      <c r="B31315">
        <v>100000105</v>
      </c>
      <c r="C31315" s="2" t="s">
        <v>1079</v>
      </c>
      <c r="D31315" s="2" t="s">
        <v>1080</v>
      </c>
      <c r="E31315" s="2" t="s">
        <v>3289</v>
      </c>
      <c r="F31315" s="2" t="s">
        <v>832</v>
      </c>
      <c r="G31315">
        <v>6</v>
      </c>
      <c r="H31315" s="2" t="s">
        <v>2459</v>
      </c>
      <c r="I31315" s="2" t="s">
        <v>29</v>
      </c>
      <c r="J31315" s="2" t="s">
        <v>639</v>
      </c>
      <c r="K31315">
        <v>14556</v>
      </c>
      <c r="L31315" s="2" t="s">
        <v>672</v>
      </c>
      <c r="M31315" s="2" t="s">
        <v>673</v>
      </c>
      <c r="N31315" s="2" t="s">
        <v>673</v>
      </c>
      <c r="O31315" s="2" t="s">
        <v>90</v>
      </c>
      <c r="P31315" s="2" t="s">
        <v>29</v>
      </c>
      <c r="Q31315">
        <v>0</v>
      </c>
      <c r="R31315" s="2" t="s">
        <v>35</v>
      </c>
      <c r="S31315">
        <v>0</v>
      </c>
      <c r="T31315">
        <v>143</v>
      </c>
      <c r="U31315" s="2" t="s">
        <v>674</v>
      </c>
      <c r="V31315" s="2" t="s">
        <v>673</v>
      </c>
      <c r="W31315">
        <v>833</v>
      </c>
      <c r="X31315" s="2" t="s">
        <v>451</v>
      </c>
      <c r="Y31315" s="2" t="s">
        <v>38</v>
      </c>
      <c r="Z31315">
        <v>0</v>
      </c>
      <c r="AA31315">
        <v>0</v>
      </c>
      <c r="AB31315" s="2" t="s">
        <v>29</v>
      </c>
    </row>
    <row r="31316" spans="1:28" x14ac:dyDescent="0.4">
      <c r="A31316">
        <v>614</v>
      </c>
      <c r="B31316">
        <v>100000105</v>
      </c>
      <c r="C31316" s="2" t="s">
        <v>1079</v>
      </c>
      <c r="D31316" s="2" t="s">
        <v>1080</v>
      </c>
      <c r="E31316" s="2" t="s">
        <v>3289</v>
      </c>
      <c r="F31316" s="2" t="s">
        <v>832</v>
      </c>
      <c r="G31316">
        <v>6</v>
      </c>
      <c r="H31316" s="2" t="s">
        <v>2459</v>
      </c>
      <c r="I31316" s="2" t="s">
        <v>29</v>
      </c>
      <c r="J31316" s="2" t="s">
        <v>639</v>
      </c>
      <c r="K31316">
        <v>14557</v>
      </c>
      <c r="L31316" s="2" t="s">
        <v>675</v>
      </c>
      <c r="M31316" s="2" t="s">
        <v>676</v>
      </c>
      <c r="N31316" s="2" t="s">
        <v>676</v>
      </c>
      <c r="O31316" s="2" t="s">
        <v>33</v>
      </c>
      <c r="P31316" s="2" t="s">
        <v>29</v>
      </c>
      <c r="Q31316">
        <v>1</v>
      </c>
      <c r="R31316" s="2" t="s">
        <v>35</v>
      </c>
      <c r="S31316">
        <v>0</v>
      </c>
      <c r="T31316">
        <v>36</v>
      </c>
      <c r="U31316" s="2" t="s">
        <v>677</v>
      </c>
      <c r="V31316" s="2" t="s">
        <v>678</v>
      </c>
      <c r="W31316">
        <v>180</v>
      </c>
      <c r="X31316" s="2" t="s">
        <v>681</v>
      </c>
      <c r="Y31316" s="2" t="s">
        <v>38</v>
      </c>
      <c r="Z31316">
        <v>7</v>
      </c>
      <c r="AA31316">
        <v>7</v>
      </c>
      <c r="AB31316" s="2" t="s">
        <v>29</v>
      </c>
    </row>
    <row r="31317" spans="1:28" x14ac:dyDescent="0.4">
      <c r="A31317">
        <v>614</v>
      </c>
      <c r="B31317">
        <v>100000105</v>
      </c>
      <c r="C31317" s="2" t="s">
        <v>1079</v>
      </c>
      <c r="D31317" s="2" t="s">
        <v>1080</v>
      </c>
      <c r="E31317" s="2" t="s">
        <v>3289</v>
      </c>
      <c r="F31317" s="2" t="s">
        <v>832</v>
      </c>
      <c r="G31317">
        <v>6</v>
      </c>
      <c r="H31317" s="2" t="s">
        <v>2459</v>
      </c>
      <c r="I31317" s="2" t="s">
        <v>29</v>
      </c>
      <c r="J31317" s="2" t="s">
        <v>639</v>
      </c>
      <c r="K31317">
        <v>14557</v>
      </c>
      <c r="L31317" s="2" t="s">
        <v>675</v>
      </c>
      <c r="M31317" s="2" t="s">
        <v>676</v>
      </c>
      <c r="N31317" s="2" t="s">
        <v>676</v>
      </c>
      <c r="O31317" s="2" t="s">
        <v>33</v>
      </c>
      <c r="P31317" s="2" t="s">
        <v>29</v>
      </c>
      <c r="Q31317">
        <v>1</v>
      </c>
      <c r="R31317" s="2" t="s">
        <v>35</v>
      </c>
      <c r="S31317">
        <v>0</v>
      </c>
      <c r="T31317">
        <v>36</v>
      </c>
      <c r="U31317" s="2" t="s">
        <v>677</v>
      </c>
      <c r="V31317" s="2" t="s">
        <v>678</v>
      </c>
      <c r="W31317">
        <v>181</v>
      </c>
      <c r="X31317" s="2" t="s">
        <v>47</v>
      </c>
      <c r="Y31317" s="2" t="s">
        <v>38</v>
      </c>
      <c r="Z31317">
        <v>99</v>
      </c>
      <c r="AA31317">
        <v>99</v>
      </c>
      <c r="AB31317" s="2" t="s">
        <v>29</v>
      </c>
    </row>
    <row r="31318" spans="1:28" x14ac:dyDescent="0.4">
      <c r="A31318">
        <v>614</v>
      </c>
      <c r="B31318">
        <v>100000105</v>
      </c>
      <c r="C31318" s="2" t="s">
        <v>1079</v>
      </c>
      <c r="D31318" s="2" t="s">
        <v>1080</v>
      </c>
      <c r="E31318" s="2" t="s">
        <v>3289</v>
      </c>
      <c r="F31318" s="2" t="s">
        <v>832</v>
      </c>
      <c r="G31318">
        <v>6</v>
      </c>
      <c r="H31318" s="2" t="s">
        <v>2459</v>
      </c>
      <c r="I31318" s="2" t="s">
        <v>29</v>
      </c>
      <c r="J31318" s="2" t="s">
        <v>639</v>
      </c>
      <c r="K31318">
        <v>14557</v>
      </c>
      <c r="L31318" s="2" t="s">
        <v>675</v>
      </c>
      <c r="M31318" s="2" t="s">
        <v>676</v>
      </c>
      <c r="N31318" s="2" t="s">
        <v>676</v>
      </c>
      <c r="O31318" s="2" t="s">
        <v>33</v>
      </c>
      <c r="P31318" s="2" t="s">
        <v>29</v>
      </c>
      <c r="Q31318">
        <v>1</v>
      </c>
      <c r="R31318" s="2" t="s">
        <v>35</v>
      </c>
      <c r="S31318">
        <v>0</v>
      </c>
      <c r="T31318">
        <v>36</v>
      </c>
      <c r="U31318" s="2" t="s">
        <v>677</v>
      </c>
      <c r="V31318" s="2" t="s">
        <v>678</v>
      </c>
      <c r="W31318">
        <v>810</v>
      </c>
      <c r="X31318" s="2" t="s">
        <v>149</v>
      </c>
      <c r="Y31318" s="2" t="s">
        <v>38</v>
      </c>
      <c r="Z31318">
        <v>8</v>
      </c>
      <c r="AA31318">
        <v>8</v>
      </c>
      <c r="AB31318" s="2" t="s">
        <v>29</v>
      </c>
    </row>
    <row r="31319" spans="1:28" x14ac:dyDescent="0.4">
      <c r="A31319">
        <v>614</v>
      </c>
      <c r="B31319">
        <v>100000105</v>
      </c>
      <c r="C31319" s="2" t="s">
        <v>1079</v>
      </c>
      <c r="D31319" s="2" t="s">
        <v>1080</v>
      </c>
      <c r="E31319" s="2" t="s">
        <v>3289</v>
      </c>
      <c r="F31319" s="2" t="s">
        <v>832</v>
      </c>
      <c r="G31319">
        <v>6</v>
      </c>
      <c r="H31319" s="2" t="s">
        <v>2459</v>
      </c>
      <c r="I31319" s="2" t="s">
        <v>29</v>
      </c>
      <c r="J31319" s="2" t="s">
        <v>639</v>
      </c>
      <c r="K31319">
        <v>14557</v>
      </c>
      <c r="L31319" s="2" t="s">
        <v>675</v>
      </c>
      <c r="M31319" s="2" t="s">
        <v>676</v>
      </c>
      <c r="N31319" s="2" t="s">
        <v>676</v>
      </c>
      <c r="O31319" s="2" t="s">
        <v>33</v>
      </c>
      <c r="P31319" s="2" t="s">
        <v>29</v>
      </c>
      <c r="Q31319">
        <v>1</v>
      </c>
      <c r="R31319" s="2" t="s">
        <v>35</v>
      </c>
      <c r="S31319">
        <v>0</v>
      </c>
      <c r="T31319">
        <v>36</v>
      </c>
      <c r="U31319" s="2" t="s">
        <v>677</v>
      </c>
      <c r="V31319" s="2" t="s">
        <v>678</v>
      </c>
      <c r="W31319">
        <v>100296</v>
      </c>
      <c r="X31319" s="2" t="s">
        <v>143</v>
      </c>
      <c r="Y31319" s="2" t="s">
        <v>682</v>
      </c>
      <c r="Z31319">
        <v>100296</v>
      </c>
      <c r="AA31319">
        <v>1</v>
      </c>
      <c r="AB31319" s="2" t="s">
        <v>34</v>
      </c>
    </row>
    <row r="31320" spans="1:28" x14ac:dyDescent="0.4">
      <c r="A31320">
        <v>614</v>
      </c>
      <c r="B31320">
        <v>100000105</v>
      </c>
      <c r="C31320" s="2" t="s">
        <v>1079</v>
      </c>
      <c r="D31320" s="2" t="s">
        <v>1080</v>
      </c>
      <c r="E31320" s="2" t="s">
        <v>3289</v>
      </c>
      <c r="F31320" s="2" t="s">
        <v>832</v>
      </c>
      <c r="G31320">
        <v>6</v>
      </c>
      <c r="H31320" s="2" t="s">
        <v>2459</v>
      </c>
      <c r="I31320" s="2" t="s">
        <v>29</v>
      </c>
      <c r="J31320" s="2" t="s">
        <v>639</v>
      </c>
      <c r="K31320">
        <v>14557</v>
      </c>
      <c r="L31320" s="2" t="s">
        <v>675</v>
      </c>
      <c r="M31320" s="2" t="s">
        <v>676</v>
      </c>
      <c r="N31320" s="2" t="s">
        <v>676</v>
      </c>
      <c r="O31320" s="2" t="s">
        <v>33</v>
      </c>
      <c r="P31320" s="2" t="s">
        <v>29</v>
      </c>
      <c r="Q31320">
        <v>1</v>
      </c>
      <c r="R31320" s="2" t="s">
        <v>35</v>
      </c>
      <c r="S31320">
        <v>0</v>
      </c>
      <c r="T31320">
        <v>36</v>
      </c>
      <c r="U31320" s="2" t="s">
        <v>677</v>
      </c>
      <c r="V31320" s="2" t="s">
        <v>678</v>
      </c>
      <c r="W31320">
        <v>100297</v>
      </c>
      <c r="X31320" s="2" t="s">
        <v>683</v>
      </c>
      <c r="Y31320" s="2" t="s">
        <v>684</v>
      </c>
      <c r="Z31320">
        <v>100297</v>
      </c>
      <c r="AA31320">
        <v>2</v>
      </c>
      <c r="AB31320" s="2" t="s">
        <v>34</v>
      </c>
    </row>
    <row r="31321" spans="1:28" x14ac:dyDescent="0.4">
      <c r="A31321">
        <v>614</v>
      </c>
      <c r="B31321">
        <v>100000105</v>
      </c>
      <c r="C31321" s="2" t="s">
        <v>1079</v>
      </c>
      <c r="D31321" s="2" t="s">
        <v>1080</v>
      </c>
      <c r="E31321" s="2" t="s">
        <v>3289</v>
      </c>
      <c r="F31321" s="2" t="s">
        <v>832</v>
      </c>
      <c r="G31321">
        <v>6</v>
      </c>
      <c r="H31321" s="2" t="s">
        <v>2459</v>
      </c>
      <c r="I31321" s="2" t="s">
        <v>29</v>
      </c>
      <c r="J31321" s="2" t="s">
        <v>639</v>
      </c>
      <c r="K31321">
        <v>14557</v>
      </c>
      <c r="L31321" s="2" t="s">
        <v>675</v>
      </c>
      <c r="M31321" s="2" t="s">
        <v>676</v>
      </c>
      <c r="N31321" s="2" t="s">
        <v>676</v>
      </c>
      <c r="O31321" s="2" t="s">
        <v>33</v>
      </c>
      <c r="P31321" s="2" t="s">
        <v>29</v>
      </c>
      <c r="Q31321">
        <v>1</v>
      </c>
      <c r="R31321" s="2" t="s">
        <v>35</v>
      </c>
      <c r="S31321">
        <v>0</v>
      </c>
      <c r="T31321">
        <v>36</v>
      </c>
      <c r="U31321" s="2" t="s">
        <v>677</v>
      </c>
      <c r="V31321" s="2" t="s">
        <v>678</v>
      </c>
      <c r="W31321">
        <v>177</v>
      </c>
      <c r="X31321" s="2" t="s">
        <v>147</v>
      </c>
      <c r="Y31321" s="2" t="s">
        <v>38</v>
      </c>
      <c r="Z31321">
        <v>4</v>
      </c>
      <c r="AA31321">
        <v>4</v>
      </c>
      <c r="AB31321" s="2" t="s">
        <v>29</v>
      </c>
    </row>
    <row r="31322" spans="1:28" x14ac:dyDescent="0.4">
      <c r="A31322">
        <v>614</v>
      </c>
      <c r="B31322">
        <v>100000105</v>
      </c>
      <c r="C31322" s="2" t="s">
        <v>1079</v>
      </c>
      <c r="D31322" s="2" t="s">
        <v>1080</v>
      </c>
      <c r="E31322" s="2" t="s">
        <v>3289</v>
      </c>
      <c r="F31322" s="2" t="s">
        <v>832</v>
      </c>
      <c r="G31322">
        <v>6</v>
      </c>
      <c r="H31322" s="2" t="s">
        <v>2459</v>
      </c>
      <c r="I31322" s="2" t="s">
        <v>29</v>
      </c>
      <c r="J31322" s="2" t="s">
        <v>639</v>
      </c>
      <c r="K31322">
        <v>14557</v>
      </c>
      <c r="L31322" s="2" t="s">
        <v>675</v>
      </c>
      <c r="M31322" s="2" t="s">
        <v>676</v>
      </c>
      <c r="N31322" s="2" t="s">
        <v>676</v>
      </c>
      <c r="O31322" s="2" t="s">
        <v>33</v>
      </c>
      <c r="P31322" s="2" t="s">
        <v>29</v>
      </c>
      <c r="Q31322">
        <v>1</v>
      </c>
      <c r="R31322" s="2" t="s">
        <v>35</v>
      </c>
      <c r="S31322">
        <v>0</v>
      </c>
      <c r="T31322">
        <v>36</v>
      </c>
      <c r="U31322" s="2" t="s">
        <v>677</v>
      </c>
      <c r="V31322" s="2" t="s">
        <v>678</v>
      </c>
      <c r="W31322">
        <v>100299</v>
      </c>
      <c r="X31322" s="2" t="s">
        <v>136</v>
      </c>
      <c r="Y31322" s="2" t="s">
        <v>687</v>
      </c>
      <c r="Z31322">
        <v>100299</v>
      </c>
      <c r="AA31322">
        <v>99</v>
      </c>
      <c r="AB31322" s="2" t="s">
        <v>34</v>
      </c>
    </row>
    <row r="31323" spans="1:28" x14ac:dyDescent="0.4">
      <c r="A31323">
        <v>614</v>
      </c>
      <c r="B31323">
        <v>100000105</v>
      </c>
      <c r="C31323" s="2" t="s">
        <v>1079</v>
      </c>
      <c r="D31323" s="2" t="s">
        <v>1080</v>
      </c>
      <c r="E31323" s="2" t="s">
        <v>3289</v>
      </c>
      <c r="F31323" s="2" t="s">
        <v>832</v>
      </c>
      <c r="G31323">
        <v>6</v>
      </c>
      <c r="H31323" s="2" t="s">
        <v>2459</v>
      </c>
      <c r="I31323" s="2" t="s">
        <v>29</v>
      </c>
      <c r="J31323" s="2" t="s">
        <v>639</v>
      </c>
      <c r="K31323">
        <v>14557</v>
      </c>
      <c r="L31323" s="2" t="s">
        <v>675</v>
      </c>
      <c r="M31323" s="2" t="s">
        <v>676</v>
      </c>
      <c r="N31323" s="2" t="s">
        <v>676</v>
      </c>
      <c r="O31323" s="2" t="s">
        <v>33</v>
      </c>
      <c r="P31323" s="2" t="s">
        <v>29</v>
      </c>
      <c r="Q31323">
        <v>1</v>
      </c>
      <c r="R31323" s="2" t="s">
        <v>35</v>
      </c>
      <c r="S31323">
        <v>0</v>
      </c>
      <c r="T31323">
        <v>36</v>
      </c>
      <c r="U31323" s="2" t="s">
        <v>677</v>
      </c>
      <c r="V31323" s="2" t="s">
        <v>678</v>
      </c>
      <c r="W31323">
        <v>100300</v>
      </c>
      <c r="X31323" s="2" t="s">
        <v>142</v>
      </c>
      <c r="Y31323" s="2" t="s">
        <v>682</v>
      </c>
      <c r="Z31323">
        <v>100300</v>
      </c>
      <c r="AA31323">
        <v>1</v>
      </c>
      <c r="AB31323" s="2" t="s">
        <v>34</v>
      </c>
    </row>
    <row r="31324" spans="1:28" x14ac:dyDescent="0.4">
      <c r="A31324">
        <v>614</v>
      </c>
      <c r="B31324">
        <v>100000105</v>
      </c>
      <c r="C31324" s="2" t="s">
        <v>1079</v>
      </c>
      <c r="D31324" s="2" t="s">
        <v>1080</v>
      </c>
      <c r="E31324" s="2" t="s">
        <v>3289</v>
      </c>
      <c r="F31324" s="2" t="s">
        <v>832</v>
      </c>
      <c r="G31324">
        <v>6</v>
      </c>
      <c r="H31324" s="2" t="s">
        <v>2459</v>
      </c>
      <c r="I31324" s="2" t="s">
        <v>29</v>
      </c>
      <c r="J31324" s="2" t="s">
        <v>639</v>
      </c>
      <c r="K31324">
        <v>14557</v>
      </c>
      <c r="L31324" s="2" t="s">
        <v>675</v>
      </c>
      <c r="M31324" s="2" t="s">
        <v>676</v>
      </c>
      <c r="N31324" s="2" t="s">
        <v>676</v>
      </c>
      <c r="O31324" s="2" t="s">
        <v>33</v>
      </c>
      <c r="P31324" s="2" t="s">
        <v>29</v>
      </c>
      <c r="Q31324">
        <v>1</v>
      </c>
      <c r="R31324" s="2" t="s">
        <v>35</v>
      </c>
      <c r="S31324">
        <v>0</v>
      </c>
      <c r="T31324">
        <v>36</v>
      </c>
      <c r="U31324" s="2" t="s">
        <v>677</v>
      </c>
      <c r="V31324" s="2" t="s">
        <v>678</v>
      </c>
      <c r="W31324">
        <v>100301</v>
      </c>
      <c r="X31324" s="2" t="s">
        <v>140</v>
      </c>
      <c r="Y31324" s="2" t="s">
        <v>682</v>
      </c>
      <c r="Z31324">
        <v>100301</v>
      </c>
      <c r="AA31324">
        <v>1</v>
      </c>
      <c r="AB31324" s="2" t="s">
        <v>34</v>
      </c>
    </row>
    <row r="31325" spans="1:28" x14ac:dyDescent="0.4">
      <c r="A31325">
        <v>614</v>
      </c>
      <c r="B31325">
        <v>100000105</v>
      </c>
      <c r="C31325" s="2" t="s">
        <v>1079</v>
      </c>
      <c r="D31325" s="2" t="s">
        <v>1080</v>
      </c>
      <c r="E31325" s="2" t="s">
        <v>3289</v>
      </c>
      <c r="F31325" s="2" t="s">
        <v>832</v>
      </c>
      <c r="G31325">
        <v>6</v>
      </c>
      <c r="H31325" s="2" t="s">
        <v>2459</v>
      </c>
      <c r="I31325" s="2" t="s">
        <v>29</v>
      </c>
      <c r="J31325" s="2" t="s">
        <v>639</v>
      </c>
      <c r="K31325">
        <v>14557</v>
      </c>
      <c r="L31325" s="2" t="s">
        <v>675</v>
      </c>
      <c r="M31325" s="2" t="s">
        <v>676</v>
      </c>
      <c r="N31325" s="2" t="s">
        <v>676</v>
      </c>
      <c r="O31325" s="2" t="s">
        <v>33</v>
      </c>
      <c r="P31325" s="2" t="s">
        <v>29</v>
      </c>
      <c r="Q31325">
        <v>1</v>
      </c>
      <c r="R31325" s="2" t="s">
        <v>35</v>
      </c>
      <c r="S31325">
        <v>0</v>
      </c>
      <c r="T31325">
        <v>36</v>
      </c>
      <c r="U31325" s="2" t="s">
        <v>677</v>
      </c>
      <c r="V31325" s="2" t="s">
        <v>678</v>
      </c>
      <c r="W31325">
        <v>100302</v>
      </c>
      <c r="X31325" s="2" t="s">
        <v>144</v>
      </c>
      <c r="Y31325" s="2" t="s">
        <v>687</v>
      </c>
      <c r="Z31325">
        <v>100302</v>
      </c>
      <c r="AA31325">
        <v>99</v>
      </c>
      <c r="AB31325" s="2" t="s">
        <v>34</v>
      </c>
    </row>
    <row r="31326" spans="1:28" x14ac:dyDescent="0.4">
      <c r="A31326">
        <v>614</v>
      </c>
      <c r="B31326">
        <v>100000105</v>
      </c>
      <c r="C31326" s="2" t="s">
        <v>1079</v>
      </c>
      <c r="D31326" s="2" t="s">
        <v>1080</v>
      </c>
      <c r="E31326" s="2" t="s">
        <v>3289</v>
      </c>
      <c r="F31326" s="2" t="s">
        <v>832</v>
      </c>
      <c r="G31326">
        <v>6</v>
      </c>
      <c r="H31326" s="2" t="s">
        <v>2459</v>
      </c>
      <c r="I31326" s="2" t="s">
        <v>29</v>
      </c>
      <c r="J31326" s="2" t="s">
        <v>639</v>
      </c>
      <c r="K31326">
        <v>14557</v>
      </c>
      <c r="L31326" s="2" t="s">
        <v>675</v>
      </c>
      <c r="M31326" s="2" t="s">
        <v>676</v>
      </c>
      <c r="N31326" s="2" t="s">
        <v>676</v>
      </c>
      <c r="O31326" s="2" t="s">
        <v>33</v>
      </c>
      <c r="P31326" s="2" t="s">
        <v>29</v>
      </c>
      <c r="Q31326">
        <v>1</v>
      </c>
      <c r="R31326" s="2" t="s">
        <v>35</v>
      </c>
      <c r="S31326">
        <v>0</v>
      </c>
      <c r="T31326">
        <v>36</v>
      </c>
      <c r="U31326" s="2" t="s">
        <v>677</v>
      </c>
      <c r="V31326" s="2" t="s">
        <v>678</v>
      </c>
      <c r="W31326">
        <v>100303</v>
      </c>
      <c r="X31326" s="2" t="s">
        <v>139</v>
      </c>
      <c r="Y31326" s="2" t="s">
        <v>687</v>
      </c>
      <c r="Z31326">
        <v>100303</v>
      </c>
      <c r="AA31326">
        <v>99</v>
      </c>
      <c r="AB31326" s="2" t="s">
        <v>34</v>
      </c>
    </row>
    <row r="31327" spans="1:28" x14ac:dyDescent="0.4">
      <c r="A31327">
        <v>614</v>
      </c>
      <c r="B31327">
        <v>100000105</v>
      </c>
      <c r="C31327" s="2" t="s">
        <v>1079</v>
      </c>
      <c r="D31327" s="2" t="s">
        <v>1080</v>
      </c>
      <c r="E31327" s="2" t="s">
        <v>3289</v>
      </c>
      <c r="F31327" s="2" t="s">
        <v>832</v>
      </c>
      <c r="G31327">
        <v>6</v>
      </c>
      <c r="H31327" s="2" t="s">
        <v>2459</v>
      </c>
      <c r="I31327" s="2" t="s">
        <v>29</v>
      </c>
      <c r="J31327" s="2" t="s">
        <v>639</v>
      </c>
      <c r="K31327">
        <v>14557</v>
      </c>
      <c r="L31327" s="2" t="s">
        <v>675</v>
      </c>
      <c r="M31327" s="2" t="s">
        <v>676</v>
      </c>
      <c r="N31327" s="2" t="s">
        <v>676</v>
      </c>
      <c r="O31327" s="2" t="s">
        <v>33</v>
      </c>
      <c r="P31327" s="2" t="s">
        <v>29</v>
      </c>
      <c r="Q31327">
        <v>1</v>
      </c>
      <c r="R31327" s="2" t="s">
        <v>35</v>
      </c>
      <c r="S31327">
        <v>0</v>
      </c>
      <c r="T31327">
        <v>36</v>
      </c>
      <c r="U31327" s="2" t="s">
        <v>677</v>
      </c>
      <c r="V31327" s="2" t="s">
        <v>678</v>
      </c>
      <c r="W31327">
        <v>100304</v>
      </c>
      <c r="X31327" s="2" t="s">
        <v>138</v>
      </c>
      <c r="Y31327" s="2" t="s">
        <v>687</v>
      </c>
      <c r="Z31327">
        <v>100304</v>
      </c>
      <c r="AA31327">
        <v>99</v>
      </c>
      <c r="AB31327" s="2" t="s">
        <v>34</v>
      </c>
    </row>
    <row r="31328" spans="1:28" x14ac:dyDescent="0.4">
      <c r="A31328">
        <v>614</v>
      </c>
      <c r="B31328">
        <v>100000105</v>
      </c>
      <c r="C31328" s="2" t="s">
        <v>1079</v>
      </c>
      <c r="D31328" s="2" t="s">
        <v>1080</v>
      </c>
      <c r="E31328" s="2" t="s">
        <v>3289</v>
      </c>
      <c r="F31328" s="2" t="s">
        <v>832</v>
      </c>
      <c r="G31328">
        <v>6</v>
      </c>
      <c r="H31328" s="2" t="s">
        <v>2459</v>
      </c>
      <c r="I31328" s="2" t="s">
        <v>29</v>
      </c>
      <c r="J31328" s="2" t="s">
        <v>639</v>
      </c>
      <c r="K31328">
        <v>14557</v>
      </c>
      <c r="L31328" s="2" t="s">
        <v>675</v>
      </c>
      <c r="M31328" s="2" t="s">
        <v>676</v>
      </c>
      <c r="N31328" s="2" t="s">
        <v>676</v>
      </c>
      <c r="O31328" s="2" t="s">
        <v>33</v>
      </c>
      <c r="P31328" s="2" t="s">
        <v>29</v>
      </c>
      <c r="Q31328">
        <v>1</v>
      </c>
      <c r="R31328" s="2" t="s">
        <v>35</v>
      </c>
      <c r="S31328">
        <v>0</v>
      </c>
      <c r="T31328">
        <v>36</v>
      </c>
      <c r="U31328" s="2" t="s">
        <v>677</v>
      </c>
      <c r="V31328" s="2" t="s">
        <v>678</v>
      </c>
      <c r="W31328">
        <v>174</v>
      </c>
      <c r="X31328" s="2" t="s">
        <v>148</v>
      </c>
      <c r="Y31328" s="2" t="s">
        <v>38</v>
      </c>
      <c r="Z31328">
        <v>1</v>
      </c>
      <c r="AA31328">
        <v>1</v>
      </c>
      <c r="AB31328" s="2" t="s">
        <v>29</v>
      </c>
    </row>
    <row r="31329" spans="1:28" x14ac:dyDescent="0.4">
      <c r="A31329">
        <v>614</v>
      </c>
      <c r="B31329">
        <v>100000105</v>
      </c>
      <c r="C31329" s="2" t="s">
        <v>1079</v>
      </c>
      <c r="D31329" s="2" t="s">
        <v>1080</v>
      </c>
      <c r="E31329" s="2" t="s">
        <v>3289</v>
      </c>
      <c r="F31329" s="2" t="s">
        <v>832</v>
      </c>
      <c r="G31329">
        <v>6</v>
      </c>
      <c r="H31329" s="2" t="s">
        <v>2459</v>
      </c>
      <c r="I31329" s="2" t="s">
        <v>29</v>
      </c>
      <c r="J31329" s="2" t="s">
        <v>639</v>
      </c>
      <c r="K31329">
        <v>14557</v>
      </c>
      <c r="L31329" s="2" t="s">
        <v>675</v>
      </c>
      <c r="M31329" s="2" t="s">
        <v>676</v>
      </c>
      <c r="N31329" s="2" t="s">
        <v>676</v>
      </c>
      <c r="O31329" s="2" t="s">
        <v>33</v>
      </c>
      <c r="P31329" s="2" t="s">
        <v>29</v>
      </c>
      <c r="Q31329">
        <v>1</v>
      </c>
      <c r="R31329" s="2" t="s">
        <v>35</v>
      </c>
      <c r="S31329">
        <v>0</v>
      </c>
      <c r="T31329">
        <v>36</v>
      </c>
      <c r="U31329" s="2" t="s">
        <v>677</v>
      </c>
      <c r="V31329" s="2" t="s">
        <v>678</v>
      </c>
      <c r="W31329">
        <v>175</v>
      </c>
      <c r="X31329" s="2" t="s">
        <v>679</v>
      </c>
      <c r="Y31329" s="2" t="s">
        <v>38</v>
      </c>
      <c r="Z31329">
        <v>2</v>
      </c>
      <c r="AA31329">
        <v>2</v>
      </c>
      <c r="AB31329" s="2" t="s">
        <v>29</v>
      </c>
    </row>
    <row r="31330" spans="1:28" x14ac:dyDescent="0.4">
      <c r="A31330">
        <v>614</v>
      </c>
      <c r="B31330">
        <v>100000105</v>
      </c>
      <c r="C31330" s="2" t="s">
        <v>1079</v>
      </c>
      <c r="D31330" s="2" t="s">
        <v>1080</v>
      </c>
      <c r="E31330" s="2" t="s">
        <v>3289</v>
      </c>
      <c r="F31330" s="2" t="s">
        <v>832</v>
      </c>
      <c r="G31330">
        <v>6</v>
      </c>
      <c r="H31330" s="2" t="s">
        <v>2459</v>
      </c>
      <c r="I31330" s="2" t="s">
        <v>29</v>
      </c>
      <c r="J31330" s="2" t="s">
        <v>639</v>
      </c>
      <c r="K31330">
        <v>14557</v>
      </c>
      <c r="L31330" s="2" t="s">
        <v>675</v>
      </c>
      <c r="M31330" s="2" t="s">
        <v>676</v>
      </c>
      <c r="N31330" s="2" t="s">
        <v>676</v>
      </c>
      <c r="O31330" s="2" t="s">
        <v>33</v>
      </c>
      <c r="P31330" s="2" t="s">
        <v>29</v>
      </c>
      <c r="Q31330">
        <v>1</v>
      </c>
      <c r="R31330" s="2" t="s">
        <v>35</v>
      </c>
      <c r="S31330">
        <v>0</v>
      </c>
      <c r="T31330">
        <v>36</v>
      </c>
      <c r="U31330" s="2" t="s">
        <v>677</v>
      </c>
      <c r="V31330" s="2" t="s">
        <v>678</v>
      </c>
      <c r="W31330">
        <v>176</v>
      </c>
      <c r="X31330" s="2" t="s">
        <v>680</v>
      </c>
      <c r="Y31330" s="2" t="s">
        <v>38</v>
      </c>
      <c r="Z31330">
        <v>3</v>
      </c>
      <c r="AA31330">
        <v>3</v>
      </c>
      <c r="AB31330" s="2" t="s">
        <v>29</v>
      </c>
    </row>
    <row r="31331" spans="1:28" x14ac:dyDescent="0.4">
      <c r="A31331">
        <v>614</v>
      </c>
      <c r="B31331">
        <v>100000105</v>
      </c>
      <c r="C31331" s="2" t="s">
        <v>1079</v>
      </c>
      <c r="D31331" s="2" t="s">
        <v>1080</v>
      </c>
      <c r="E31331" s="2" t="s">
        <v>3289</v>
      </c>
      <c r="F31331" s="2" t="s">
        <v>832</v>
      </c>
      <c r="G31331">
        <v>6</v>
      </c>
      <c r="H31331" s="2" t="s">
        <v>2459</v>
      </c>
      <c r="I31331" s="2" t="s">
        <v>29</v>
      </c>
      <c r="J31331" s="2" t="s">
        <v>639</v>
      </c>
      <c r="K31331">
        <v>14557</v>
      </c>
      <c r="L31331" s="2" t="s">
        <v>675</v>
      </c>
      <c r="M31331" s="2" t="s">
        <v>676</v>
      </c>
      <c r="N31331" s="2" t="s">
        <v>676</v>
      </c>
      <c r="O31331" s="2" t="s">
        <v>33</v>
      </c>
      <c r="P31331" s="2" t="s">
        <v>29</v>
      </c>
      <c r="Q31331">
        <v>1</v>
      </c>
      <c r="R31331" s="2" t="s">
        <v>35</v>
      </c>
      <c r="S31331">
        <v>0</v>
      </c>
      <c r="T31331">
        <v>36</v>
      </c>
      <c r="U31331" s="2" t="s">
        <v>677</v>
      </c>
      <c r="V31331" s="2" t="s">
        <v>678</v>
      </c>
      <c r="W31331">
        <v>179</v>
      </c>
      <c r="X31331" s="2" t="s">
        <v>145</v>
      </c>
      <c r="Y31331" s="2" t="s">
        <v>38</v>
      </c>
      <c r="Z31331">
        <v>6</v>
      </c>
      <c r="AA31331">
        <v>6</v>
      </c>
      <c r="AB31331" s="2" t="s">
        <v>29</v>
      </c>
    </row>
    <row r="31332" spans="1:28" x14ac:dyDescent="0.4">
      <c r="A31332">
        <v>614</v>
      </c>
      <c r="B31332">
        <v>100000105</v>
      </c>
      <c r="C31332" s="2" t="s">
        <v>1079</v>
      </c>
      <c r="D31332" s="2" t="s">
        <v>1080</v>
      </c>
      <c r="E31332" s="2" t="s">
        <v>3289</v>
      </c>
      <c r="F31332" s="2" t="s">
        <v>832</v>
      </c>
      <c r="G31332">
        <v>6</v>
      </c>
      <c r="H31332" s="2" t="s">
        <v>2459</v>
      </c>
      <c r="I31332" s="2" t="s">
        <v>29</v>
      </c>
      <c r="J31332" s="2" t="s">
        <v>639</v>
      </c>
      <c r="K31332">
        <v>14557</v>
      </c>
      <c r="L31332" s="2" t="s">
        <v>675</v>
      </c>
      <c r="M31332" s="2" t="s">
        <v>676</v>
      </c>
      <c r="N31332" s="2" t="s">
        <v>676</v>
      </c>
      <c r="O31332" s="2" t="s">
        <v>33</v>
      </c>
      <c r="P31332" s="2" t="s">
        <v>29</v>
      </c>
      <c r="Q31332">
        <v>1</v>
      </c>
      <c r="R31332" s="2" t="s">
        <v>35</v>
      </c>
      <c r="S31332">
        <v>0</v>
      </c>
      <c r="T31332">
        <v>36</v>
      </c>
      <c r="U31332" s="2" t="s">
        <v>677</v>
      </c>
      <c r="V31332" s="2" t="s">
        <v>678</v>
      </c>
      <c r="W31332">
        <v>178</v>
      </c>
      <c r="X31332" s="2" t="s">
        <v>146</v>
      </c>
      <c r="Y31332" s="2" t="s">
        <v>38</v>
      </c>
      <c r="Z31332">
        <v>5</v>
      </c>
      <c r="AA31332">
        <v>5</v>
      </c>
      <c r="AB31332" s="2" t="s">
        <v>29</v>
      </c>
    </row>
    <row r="31333" spans="1:28" x14ac:dyDescent="0.4">
      <c r="A31333">
        <v>614</v>
      </c>
      <c r="B31333">
        <v>100000105</v>
      </c>
      <c r="C31333" s="2" t="s">
        <v>1079</v>
      </c>
      <c r="D31333" s="2" t="s">
        <v>1080</v>
      </c>
      <c r="E31333" s="2" t="s">
        <v>3289</v>
      </c>
      <c r="F31333" s="2" t="s">
        <v>832</v>
      </c>
      <c r="G31333">
        <v>6</v>
      </c>
      <c r="H31333" s="2" t="s">
        <v>2459</v>
      </c>
      <c r="I31333" s="2" t="s">
        <v>29</v>
      </c>
      <c r="J31333" s="2" t="s">
        <v>639</v>
      </c>
      <c r="K31333">
        <v>14557</v>
      </c>
      <c r="L31333" s="2" t="s">
        <v>675</v>
      </c>
      <c r="M31333" s="2" t="s">
        <v>676</v>
      </c>
      <c r="N31333" s="2" t="s">
        <v>676</v>
      </c>
      <c r="O31333" s="2" t="s">
        <v>33</v>
      </c>
      <c r="P31333" s="2" t="s">
        <v>29</v>
      </c>
      <c r="Q31333">
        <v>1</v>
      </c>
      <c r="R31333" s="2" t="s">
        <v>35</v>
      </c>
      <c r="S31333">
        <v>0</v>
      </c>
      <c r="T31333">
        <v>36</v>
      </c>
      <c r="U31333" s="2" t="s">
        <v>677</v>
      </c>
      <c r="V31333" s="2" t="s">
        <v>678</v>
      </c>
      <c r="W31333">
        <v>100298</v>
      </c>
      <c r="X31333" s="2" t="s">
        <v>685</v>
      </c>
      <c r="Y31333" s="2" t="s">
        <v>686</v>
      </c>
      <c r="Z31333">
        <v>100298</v>
      </c>
      <c r="AA31333">
        <v>3</v>
      </c>
      <c r="AB31333" s="2" t="s">
        <v>34</v>
      </c>
    </row>
    <row r="31334" spans="1:28" x14ac:dyDescent="0.4">
      <c r="A31334">
        <v>615</v>
      </c>
      <c r="B31334">
        <v>100000106</v>
      </c>
      <c r="C31334" s="2" t="s">
        <v>1118</v>
      </c>
      <c r="D31334" s="2" t="s">
        <v>1119</v>
      </c>
      <c r="E31334" s="2" t="s">
        <v>3289</v>
      </c>
      <c r="F31334" s="2" t="s">
        <v>832</v>
      </c>
      <c r="G31334">
        <v>6</v>
      </c>
      <c r="H31334" s="2" t="s">
        <v>2459</v>
      </c>
      <c r="I31334" s="2" t="s">
        <v>29</v>
      </c>
      <c r="J31334" s="2" t="s">
        <v>639</v>
      </c>
      <c r="K31334">
        <v>14558</v>
      </c>
      <c r="L31334" s="2" t="s">
        <v>76</v>
      </c>
      <c r="M31334" s="2" t="s">
        <v>77</v>
      </c>
      <c r="N31334" s="2" t="s">
        <v>78</v>
      </c>
      <c r="O31334" s="2" t="s">
        <v>33</v>
      </c>
      <c r="P31334" s="2" t="s">
        <v>29</v>
      </c>
      <c r="Q31334">
        <v>0</v>
      </c>
      <c r="R31334" s="2" t="s">
        <v>75</v>
      </c>
      <c r="S31334">
        <v>0</v>
      </c>
      <c r="U31334" s="2" t="s">
        <v>38</v>
      </c>
      <c r="V31334" s="2" t="s">
        <v>38</v>
      </c>
      <c r="X31334" s="2" t="s">
        <v>38</v>
      </c>
      <c r="Y31334" s="2" t="s">
        <v>38</v>
      </c>
      <c r="AB31334" s="2" t="s">
        <v>38</v>
      </c>
    </row>
    <row r="31335" spans="1:28" x14ac:dyDescent="0.4">
      <c r="A31335">
        <v>615</v>
      </c>
      <c r="B31335">
        <v>100000106</v>
      </c>
      <c r="C31335" s="2" t="s">
        <v>1118</v>
      </c>
      <c r="D31335" s="2" t="s">
        <v>1119</v>
      </c>
      <c r="E31335" s="2" t="s">
        <v>3289</v>
      </c>
      <c r="F31335" s="2" t="s">
        <v>832</v>
      </c>
      <c r="G31335">
        <v>6</v>
      </c>
      <c r="H31335" s="2" t="s">
        <v>2459</v>
      </c>
      <c r="I31335" s="2" t="s">
        <v>29</v>
      </c>
      <c r="J31335" s="2" t="s">
        <v>639</v>
      </c>
      <c r="K31335">
        <v>14559</v>
      </c>
      <c r="L31335" s="2" t="s">
        <v>87</v>
      </c>
      <c r="M31335" s="2" t="s">
        <v>88</v>
      </c>
      <c r="N31335" s="2" t="s">
        <v>89</v>
      </c>
      <c r="O31335" s="2" t="s">
        <v>90</v>
      </c>
      <c r="P31335" s="2" t="s">
        <v>29</v>
      </c>
      <c r="Q31335">
        <v>2</v>
      </c>
      <c r="R31335" s="2" t="s">
        <v>75</v>
      </c>
      <c r="S31335">
        <v>0</v>
      </c>
      <c r="U31335" s="2" t="s">
        <v>38</v>
      </c>
      <c r="V31335" s="2" t="s">
        <v>38</v>
      </c>
      <c r="X31335" s="2" t="s">
        <v>38</v>
      </c>
      <c r="Y31335" s="2" t="s">
        <v>38</v>
      </c>
      <c r="AB31335" s="2" t="s">
        <v>38</v>
      </c>
    </row>
    <row r="31336" spans="1:28" x14ac:dyDescent="0.4">
      <c r="A31336">
        <v>615</v>
      </c>
      <c r="B31336">
        <v>100000106</v>
      </c>
      <c r="C31336" s="2" t="s">
        <v>1118</v>
      </c>
      <c r="D31336" s="2" t="s">
        <v>1119</v>
      </c>
      <c r="E31336" s="2" t="s">
        <v>3289</v>
      </c>
      <c r="F31336" s="2" t="s">
        <v>832</v>
      </c>
      <c r="G31336">
        <v>6</v>
      </c>
      <c r="H31336" s="2" t="s">
        <v>2459</v>
      </c>
      <c r="I31336" s="2" t="s">
        <v>29</v>
      </c>
      <c r="J31336" s="2" t="s">
        <v>639</v>
      </c>
      <c r="K31336">
        <v>14560</v>
      </c>
      <c r="L31336" s="2" t="s">
        <v>91</v>
      </c>
      <c r="M31336" s="2" t="s">
        <v>92</v>
      </c>
      <c r="N31336" s="2" t="s">
        <v>92</v>
      </c>
      <c r="O31336" s="2" t="s">
        <v>33</v>
      </c>
      <c r="P31336" s="2" t="s">
        <v>29</v>
      </c>
      <c r="Q31336">
        <v>2</v>
      </c>
      <c r="R31336" s="2" t="s">
        <v>75</v>
      </c>
      <c r="S31336">
        <v>0</v>
      </c>
      <c r="U31336" s="2" t="s">
        <v>38</v>
      </c>
      <c r="V31336" s="2" t="s">
        <v>38</v>
      </c>
      <c r="X31336" s="2" t="s">
        <v>38</v>
      </c>
      <c r="Y31336" s="2" t="s">
        <v>38</v>
      </c>
      <c r="AB31336" s="2" t="s">
        <v>38</v>
      </c>
    </row>
    <row r="31337" spans="1:28" x14ac:dyDescent="0.4">
      <c r="A31337">
        <v>615</v>
      </c>
      <c r="B31337">
        <v>100000106</v>
      </c>
      <c r="C31337" s="2" t="s">
        <v>1118</v>
      </c>
      <c r="D31337" s="2" t="s">
        <v>1119</v>
      </c>
      <c r="E31337" s="2" t="s">
        <v>3289</v>
      </c>
      <c r="F31337" s="2" t="s">
        <v>832</v>
      </c>
      <c r="G31337">
        <v>6</v>
      </c>
      <c r="H31337" s="2" t="s">
        <v>2459</v>
      </c>
      <c r="I31337" s="2" t="s">
        <v>29</v>
      </c>
      <c r="J31337" s="2" t="s">
        <v>639</v>
      </c>
      <c r="K31337">
        <v>14561</v>
      </c>
      <c r="L31337" s="2" t="s">
        <v>101</v>
      </c>
      <c r="M31337" s="2" t="s">
        <v>102</v>
      </c>
      <c r="N31337" s="2" t="s">
        <v>102</v>
      </c>
      <c r="O31337" s="2" t="s">
        <v>33</v>
      </c>
      <c r="P31337" s="2" t="s">
        <v>29</v>
      </c>
      <c r="Q31337">
        <v>2</v>
      </c>
      <c r="R31337" s="2" t="s">
        <v>75</v>
      </c>
      <c r="S31337">
        <v>0</v>
      </c>
      <c r="U31337" s="2" t="s">
        <v>38</v>
      </c>
      <c r="V31337" s="2" t="s">
        <v>38</v>
      </c>
      <c r="X31337" s="2" t="s">
        <v>38</v>
      </c>
      <c r="Y31337" s="2" t="s">
        <v>38</v>
      </c>
      <c r="AB31337" s="2" t="s">
        <v>38</v>
      </c>
    </row>
    <row r="31338" spans="1:28" x14ac:dyDescent="0.4">
      <c r="A31338">
        <v>615</v>
      </c>
      <c r="B31338">
        <v>100000106</v>
      </c>
      <c r="C31338" s="2" t="s">
        <v>1118</v>
      </c>
      <c r="D31338" s="2" t="s">
        <v>1119</v>
      </c>
      <c r="E31338" s="2" t="s">
        <v>3289</v>
      </c>
      <c r="F31338" s="2" t="s">
        <v>832</v>
      </c>
      <c r="G31338">
        <v>6</v>
      </c>
      <c r="H31338" s="2" t="s">
        <v>2459</v>
      </c>
      <c r="I31338" s="2" t="s">
        <v>29</v>
      </c>
      <c r="J31338" s="2" t="s">
        <v>639</v>
      </c>
      <c r="K31338">
        <v>14562</v>
      </c>
      <c r="L31338" s="2" t="s">
        <v>48</v>
      </c>
      <c r="M31338" s="2" t="s">
        <v>49</v>
      </c>
      <c r="N31338" s="2" t="s">
        <v>49</v>
      </c>
      <c r="O31338" s="2" t="s">
        <v>33</v>
      </c>
      <c r="P31338" s="2" t="s">
        <v>29</v>
      </c>
      <c r="Q31338">
        <v>3</v>
      </c>
      <c r="R31338" s="2" t="s">
        <v>50</v>
      </c>
      <c r="S31338">
        <v>0</v>
      </c>
      <c r="U31338" s="2" t="s">
        <v>38</v>
      </c>
      <c r="V31338" s="2" t="s">
        <v>38</v>
      </c>
      <c r="X31338" s="2" t="s">
        <v>38</v>
      </c>
      <c r="Y31338" s="2" t="s">
        <v>38</v>
      </c>
      <c r="AB31338" s="2" t="s">
        <v>38</v>
      </c>
    </row>
    <row r="31339" spans="1:28" x14ac:dyDescent="0.4">
      <c r="A31339">
        <v>615</v>
      </c>
      <c r="B31339">
        <v>100000106</v>
      </c>
      <c r="C31339" s="2" t="s">
        <v>1118</v>
      </c>
      <c r="D31339" s="2" t="s">
        <v>1119</v>
      </c>
      <c r="E31339" s="2" t="s">
        <v>3289</v>
      </c>
      <c r="F31339" s="2" t="s">
        <v>832</v>
      </c>
      <c r="G31339">
        <v>6</v>
      </c>
      <c r="H31339" s="2" t="s">
        <v>2459</v>
      </c>
      <c r="I31339" s="2" t="s">
        <v>29</v>
      </c>
      <c r="J31339" s="2" t="s">
        <v>639</v>
      </c>
      <c r="K31339">
        <v>14563</v>
      </c>
      <c r="L31339" s="2" t="s">
        <v>79</v>
      </c>
      <c r="M31339" s="2" t="s">
        <v>80</v>
      </c>
      <c r="N31339" s="2" t="s">
        <v>80</v>
      </c>
      <c r="O31339" s="2" t="s">
        <v>33</v>
      </c>
      <c r="P31339" s="2" t="s">
        <v>29</v>
      </c>
      <c r="Q31339">
        <v>3</v>
      </c>
      <c r="R31339" s="2" t="s">
        <v>50</v>
      </c>
      <c r="S31339">
        <v>0</v>
      </c>
      <c r="U31339" s="2" t="s">
        <v>38</v>
      </c>
      <c r="V31339" s="2" t="s">
        <v>38</v>
      </c>
      <c r="X31339" s="2" t="s">
        <v>38</v>
      </c>
      <c r="Y31339" s="2" t="s">
        <v>38</v>
      </c>
      <c r="AB31339" s="2" t="s">
        <v>38</v>
      </c>
    </row>
    <row r="31340" spans="1:28" x14ac:dyDescent="0.4">
      <c r="A31340">
        <v>615</v>
      </c>
      <c r="B31340">
        <v>100000106</v>
      </c>
      <c r="C31340" s="2" t="s">
        <v>1118</v>
      </c>
      <c r="D31340" s="2" t="s">
        <v>1119</v>
      </c>
      <c r="E31340" s="2" t="s">
        <v>3289</v>
      </c>
      <c r="F31340" s="2" t="s">
        <v>832</v>
      </c>
      <c r="G31340">
        <v>6</v>
      </c>
      <c r="H31340" s="2" t="s">
        <v>2459</v>
      </c>
      <c r="I31340" s="2" t="s">
        <v>29</v>
      </c>
      <c r="J31340" s="2" t="s">
        <v>639</v>
      </c>
      <c r="K31340">
        <v>14564</v>
      </c>
      <c r="L31340" s="2" t="s">
        <v>654</v>
      </c>
      <c r="M31340" s="2" t="s">
        <v>182</v>
      </c>
      <c r="N31340" s="2" t="s">
        <v>182</v>
      </c>
      <c r="O31340" s="2" t="s">
        <v>33</v>
      </c>
      <c r="P31340" s="2" t="s">
        <v>29</v>
      </c>
      <c r="Q31340">
        <v>0</v>
      </c>
      <c r="R31340" s="2" t="s">
        <v>75</v>
      </c>
      <c r="S31340">
        <v>0</v>
      </c>
      <c r="U31340" s="2" t="s">
        <v>38</v>
      </c>
      <c r="V31340" s="2" t="s">
        <v>38</v>
      </c>
      <c r="X31340" s="2" t="s">
        <v>38</v>
      </c>
      <c r="Y31340" s="2" t="s">
        <v>38</v>
      </c>
      <c r="AB31340" s="2" t="s">
        <v>38</v>
      </c>
    </row>
    <row r="31341" spans="1:28" x14ac:dyDescent="0.4">
      <c r="A31341">
        <v>615</v>
      </c>
      <c r="B31341">
        <v>100000106</v>
      </c>
      <c r="C31341" s="2" t="s">
        <v>1118</v>
      </c>
      <c r="D31341" s="2" t="s">
        <v>1119</v>
      </c>
      <c r="E31341" s="2" t="s">
        <v>3289</v>
      </c>
      <c r="F31341" s="2" t="s">
        <v>832</v>
      </c>
      <c r="G31341">
        <v>6</v>
      </c>
      <c r="H31341" s="2" t="s">
        <v>2459</v>
      </c>
      <c r="I31341" s="2" t="s">
        <v>29</v>
      </c>
      <c r="J31341" s="2" t="s">
        <v>639</v>
      </c>
      <c r="K31341">
        <v>14565</v>
      </c>
      <c r="L31341" s="2" t="s">
        <v>655</v>
      </c>
      <c r="M31341" s="2" t="s">
        <v>656</v>
      </c>
      <c r="N31341" s="2" t="s">
        <v>657</v>
      </c>
      <c r="O31341" s="2" t="s">
        <v>33</v>
      </c>
      <c r="P31341" s="2" t="s">
        <v>29</v>
      </c>
      <c r="Q31341">
        <v>0</v>
      </c>
      <c r="R31341" s="2" t="s">
        <v>75</v>
      </c>
      <c r="S31341">
        <v>0</v>
      </c>
      <c r="U31341" s="2" t="s">
        <v>38</v>
      </c>
      <c r="V31341" s="2" t="s">
        <v>38</v>
      </c>
      <c r="X31341" s="2" t="s">
        <v>38</v>
      </c>
      <c r="Y31341" s="2" t="s">
        <v>38</v>
      </c>
      <c r="AB31341" s="2" t="s">
        <v>38</v>
      </c>
    </row>
    <row r="31342" spans="1:28" x14ac:dyDescent="0.4">
      <c r="A31342">
        <v>615</v>
      </c>
      <c r="B31342">
        <v>100000106</v>
      </c>
      <c r="C31342" s="2" t="s">
        <v>1118</v>
      </c>
      <c r="D31342" s="2" t="s">
        <v>1119</v>
      </c>
      <c r="E31342" s="2" t="s">
        <v>3289</v>
      </c>
      <c r="F31342" s="2" t="s">
        <v>832</v>
      </c>
      <c r="G31342">
        <v>6</v>
      </c>
      <c r="H31342" s="2" t="s">
        <v>2459</v>
      </c>
      <c r="I31342" s="2" t="s">
        <v>29</v>
      </c>
      <c r="J31342" s="2" t="s">
        <v>639</v>
      </c>
      <c r="K31342">
        <v>13960</v>
      </c>
      <c r="L31342" s="2" t="s">
        <v>38</v>
      </c>
      <c r="M31342" s="2" t="s">
        <v>2460</v>
      </c>
      <c r="N31342" s="2" t="s">
        <v>2460</v>
      </c>
      <c r="O31342" s="2" t="s">
        <v>33</v>
      </c>
      <c r="P31342" s="2" t="s">
        <v>29</v>
      </c>
      <c r="Q31342">
        <v>1</v>
      </c>
      <c r="R31342" s="2" t="s">
        <v>35</v>
      </c>
      <c r="S31342">
        <v>0</v>
      </c>
      <c r="U31342" s="2" t="s">
        <v>38</v>
      </c>
      <c r="V31342" s="2" t="s">
        <v>38</v>
      </c>
      <c r="X31342" s="2" t="s">
        <v>38</v>
      </c>
      <c r="Y31342" s="2" t="s">
        <v>38</v>
      </c>
      <c r="AB31342" s="2" t="s">
        <v>38</v>
      </c>
    </row>
    <row r="31343" spans="1:28" x14ac:dyDescent="0.4">
      <c r="A31343">
        <v>615</v>
      </c>
      <c r="B31343">
        <v>100000106</v>
      </c>
      <c r="C31343" s="2" t="s">
        <v>1118</v>
      </c>
      <c r="D31343" s="2" t="s">
        <v>1119</v>
      </c>
      <c r="E31343" s="2" t="s">
        <v>3289</v>
      </c>
      <c r="F31343" s="2" t="s">
        <v>832</v>
      </c>
      <c r="G31343">
        <v>6</v>
      </c>
      <c r="H31343" s="2" t="s">
        <v>2459</v>
      </c>
      <c r="I31343" s="2" t="s">
        <v>29</v>
      </c>
      <c r="J31343" s="2" t="s">
        <v>639</v>
      </c>
      <c r="K31343">
        <v>14566</v>
      </c>
      <c r="L31343" s="2" t="s">
        <v>658</v>
      </c>
      <c r="M31343" s="2" t="s">
        <v>184</v>
      </c>
      <c r="N31343" s="2" t="s">
        <v>185</v>
      </c>
      <c r="O31343" s="2" t="s">
        <v>33</v>
      </c>
      <c r="P31343" s="2" t="s">
        <v>29</v>
      </c>
      <c r="Q31343">
        <v>0</v>
      </c>
      <c r="R31343" s="2" t="s">
        <v>75</v>
      </c>
      <c r="S31343">
        <v>0</v>
      </c>
      <c r="U31343" s="2" t="s">
        <v>38</v>
      </c>
      <c r="V31343" s="2" t="s">
        <v>38</v>
      </c>
      <c r="X31343" s="2" t="s">
        <v>38</v>
      </c>
      <c r="Y31343" s="2" t="s">
        <v>38</v>
      </c>
      <c r="AB31343" s="2" t="s">
        <v>38</v>
      </c>
    </row>
    <row r="31344" spans="1:28" x14ac:dyDescent="0.4">
      <c r="A31344">
        <v>615</v>
      </c>
      <c r="B31344">
        <v>100000106</v>
      </c>
      <c r="C31344" s="2" t="s">
        <v>1118</v>
      </c>
      <c r="D31344" s="2" t="s">
        <v>1119</v>
      </c>
      <c r="E31344" s="2" t="s">
        <v>3289</v>
      </c>
      <c r="F31344" s="2" t="s">
        <v>832</v>
      </c>
      <c r="G31344">
        <v>6</v>
      </c>
      <c r="H31344" s="2" t="s">
        <v>2459</v>
      </c>
      <c r="I31344" s="2" t="s">
        <v>29</v>
      </c>
      <c r="J31344" s="2" t="s">
        <v>639</v>
      </c>
      <c r="K31344">
        <v>14567</v>
      </c>
      <c r="L31344" s="2" t="s">
        <v>659</v>
      </c>
      <c r="M31344" s="2" t="s">
        <v>187</v>
      </c>
      <c r="N31344" s="2" t="s">
        <v>188</v>
      </c>
      <c r="O31344" s="2" t="s">
        <v>33</v>
      </c>
      <c r="P31344" s="2" t="s">
        <v>29</v>
      </c>
      <c r="Q31344">
        <v>0</v>
      </c>
      <c r="R31344" s="2" t="s">
        <v>75</v>
      </c>
      <c r="S31344">
        <v>0</v>
      </c>
      <c r="U31344" s="2" t="s">
        <v>38</v>
      </c>
      <c r="V31344" s="2" t="s">
        <v>38</v>
      </c>
      <c r="X31344" s="2" t="s">
        <v>38</v>
      </c>
      <c r="Y31344" s="2" t="s">
        <v>38</v>
      </c>
      <c r="AB31344" s="2" t="s">
        <v>38</v>
      </c>
    </row>
    <row r="31345" spans="1:28" x14ac:dyDescent="0.4">
      <c r="A31345">
        <v>615</v>
      </c>
      <c r="B31345">
        <v>100000106</v>
      </c>
      <c r="C31345" s="2" t="s">
        <v>1118</v>
      </c>
      <c r="D31345" s="2" t="s">
        <v>1119</v>
      </c>
      <c r="E31345" s="2" t="s">
        <v>3289</v>
      </c>
      <c r="F31345" s="2" t="s">
        <v>832</v>
      </c>
      <c r="G31345">
        <v>6</v>
      </c>
      <c r="H31345" s="2" t="s">
        <v>2459</v>
      </c>
      <c r="I31345" s="2" t="s">
        <v>29</v>
      </c>
      <c r="J31345" s="2" t="s">
        <v>639</v>
      </c>
      <c r="K31345">
        <v>14568</v>
      </c>
      <c r="L31345" s="2" t="s">
        <v>660</v>
      </c>
      <c r="M31345" s="2" t="s">
        <v>190</v>
      </c>
      <c r="N31345" s="2" t="s">
        <v>191</v>
      </c>
      <c r="O31345" s="2" t="s">
        <v>33</v>
      </c>
      <c r="P31345" s="2" t="s">
        <v>29</v>
      </c>
      <c r="Q31345">
        <v>0</v>
      </c>
      <c r="R31345" s="2" t="s">
        <v>75</v>
      </c>
      <c r="S31345">
        <v>0</v>
      </c>
      <c r="U31345" s="2" t="s">
        <v>38</v>
      </c>
      <c r="V31345" s="2" t="s">
        <v>38</v>
      </c>
      <c r="X31345" s="2" t="s">
        <v>38</v>
      </c>
      <c r="Y31345" s="2" t="s">
        <v>38</v>
      </c>
      <c r="AB31345" s="2" t="s">
        <v>38</v>
      </c>
    </row>
    <row r="31346" spans="1:28" x14ac:dyDescent="0.4">
      <c r="A31346">
        <v>615</v>
      </c>
      <c r="B31346">
        <v>100000106</v>
      </c>
      <c r="C31346" s="2" t="s">
        <v>1118</v>
      </c>
      <c r="D31346" s="2" t="s">
        <v>1119</v>
      </c>
      <c r="E31346" s="2" t="s">
        <v>3289</v>
      </c>
      <c r="F31346" s="2" t="s">
        <v>832</v>
      </c>
      <c r="G31346">
        <v>6</v>
      </c>
      <c r="H31346" s="2" t="s">
        <v>2459</v>
      </c>
      <c r="I31346" s="2" t="s">
        <v>29</v>
      </c>
      <c r="J31346" s="2" t="s">
        <v>639</v>
      </c>
      <c r="K31346">
        <v>14569</v>
      </c>
      <c r="L31346" s="2" t="s">
        <v>661</v>
      </c>
      <c r="M31346" s="2" t="s">
        <v>662</v>
      </c>
      <c r="N31346" s="2" t="s">
        <v>662</v>
      </c>
      <c r="O31346" s="2" t="s">
        <v>90</v>
      </c>
      <c r="P31346" s="2" t="s">
        <v>29</v>
      </c>
      <c r="Q31346">
        <v>1</v>
      </c>
      <c r="R31346" s="2" t="s">
        <v>35</v>
      </c>
      <c r="S31346">
        <v>0</v>
      </c>
      <c r="T31346">
        <v>4</v>
      </c>
      <c r="U31346" s="2" t="s">
        <v>663</v>
      </c>
      <c r="V31346" s="2" t="s">
        <v>664</v>
      </c>
      <c r="W31346">
        <v>15</v>
      </c>
      <c r="X31346" s="2" t="s">
        <v>111</v>
      </c>
      <c r="Y31346" s="2" t="s">
        <v>38</v>
      </c>
      <c r="Z31346">
        <v>0</v>
      </c>
      <c r="AA31346">
        <v>0</v>
      </c>
      <c r="AB31346" s="2" t="s">
        <v>29</v>
      </c>
    </row>
    <row r="31347" spans="1:28" x14ac:dyDescent="0.4">
      <c r="A31347">
        <v>615</v>
      </c>
      <c r="B31347">
        <v>100000106</v>
      </c>
      <c r="C31347" s="2" t="s">
        <v>1118</v>
      </c>
      <c r="D31347" s="2" t="s">
        <v>1119</v>
      </c>
      <c r="E31347" s="2" t="s">
        <v>3289</v>
      </c>
      <c r="F31347" s="2" t="s">
        <v>832</v>
      </c>
      <c r="G31347">
        <v>6</v>
      </c>
      <c r="H31347" s="2" t="s">
        <v>2459</v>
      </c>
      <c r="I31347" s="2" t="s">
        <v>29</v>
      </c>
      <c r="J31347" s="2" t="s">
        <v>639</v>
      </c>
      <c r="K31347">
        <v>14569</v>
      </c>
      <c r="L31347" s="2" t="s">
        <v>661</v>
      </c>
      <c r="M31347" s="2" t="s">
        <v>662</v>
      </c>
      <c r="N31347" s="2" t="s">
        <v>662</v>
      </c>
      <c r="O31347" s="2" t="s">
        <v>90</v>
      </c>
      <c r="P31347" s="2" t="s">
        <v>29</v>
      </c>
      <c r="Q31347">
        <v>1</v>
      </c>
      <c r="R31347" s="2" t="s">
        <v>35</v>
      </c>
      <c r="S31347">
        <v>0</v>
      </c>
      <c r="T31347">
        <v>4</v>
      </c>
      <c r="U31347" s="2" t="s">
        <v>663</v>
      </c>
      <c r="V31347" s="2" t="s">
        <v>664</v>
      </c>
      <c r="W31347">
        <v>14</v>
      </c>
      <c r="X31347" s="2" t="s">
        <v>665</v>
      </c>
      <c r="Y31347" s="2" t="s">
        <v>38</v>
      </c>
      <c r="Z31347">
        <v>-1</v>
      </c>
      <c r="AA31347">
        <v>-1</v>
      </c>
      <c r="AB31347" s="2" t="s">
        <v>29</v>
      </c>
    </row>
    <row r="31348" spans="1:28" x14ac:dyDescent="0.4">
      <c r="A31348">
        <v>615</v>
      </c>
      <c r="B31348">
        <v>100000106</v>
      </c>
      <c r="C31348" s="2" t="s">
        <v>1118</v>
      </c>
      <c r="D31348" s="2" t="s">
        <v>1119</v>
      </c>
      <c r="E31348" s="2" t="s">
        <v>3289</v>
      </c>
      <c r="F31348" s="2" t="s">
        <v>832</v>
      </c>
      <c r="G31348">
        <v>6</v>
      </c>
      <c r="H31348" s="2" t="s">
        <v>2459</v>
      </c>
      <c r="I31348" s="2" t="s">
        <v>29</v>
      </c>
      <c r="J31348" s="2" t="s">
        <v>639</v>
      </c>
      <c r="K31348">
        <v>14569</v>
      </c>
      <c r="L31348" s="2" t="s">
        <v>661</v>
      </c>
      <c r="M31348" s="2" t="s">
        <v>662</v>
      </c>
      <c r="N31348" s="2" t="s">
        <v>662</v>
      </c>
      <c r="O31348" s="2" t="s">
        <v>90</v>
      </c>
      <c r="P31348" s="2" t="s">
        <v>29</v>
      </c>
      <c r="Q31348">
        <v>1</v>
      </c>
      <c r="R31348" s="2" t="s">
        <v>35</v>
      </c>
      <c r="S31348">
        <v>0</v>
      </c>
      <c r="T31348">
        <v>4</v>
      </c>
      <c r="U31348" s="2" t="s">
        <v>663</v>
      </c>
      <c r="V31348" s="2" t="s">
        <v>664</v>
      </c>
      <c r="W31348">
        <v>16</v>
      </c>
      <c r="X31348" s="2" t="s">
        <v>666</v>
      </c>
      <c r="Y31348" s="2" t="s">
        <v>38</v>
      </c>
      <c r="Z31348">
        <v>1</v>
      </c>
      <c r="AA31348">
        <v>1</v>
      </c>
      <c r="AB31348" s="2" t="s">
        <v>29</v>
      </c>
    </row>
    <row r="31349" spans="1:28" x14ac:dyDescent="0.4">
      <c r="A31349">
        <v>615</v>
      </c>
      <c r="B31349">
        <v>100000106</v>
      </c>
      <c r="C31349" s="2" t="s">
        <v>1118</v>
      </c>
      <c r="D31349" s="2" t="s">
        <v>1119</v>
      </c>
      <c r="E31349" s="2" t="s">
        <v>3289</v>
      </c>
      <c r="F31349" s="2" t="s">
        <v>832</v>
      </c>
      <c r="G31349">
        <v>6</v>
      </c>
      <c r="H31349" s="2" t="s">
        <v>2459</v>
      </c>
      <c r="I31349" s="2" t="s">
        <v>29</v>
      </c>
      <c r="J31349" s="2" t="s">
        <v>639</v>
      </c>
      <c r="K31349">
        <v>14570</v>
      </c>
      <c r="L31349" s="2" t="s">
        <v>667</v>
      </c>
      <c r="M31349" s="2" t="s">
        <v>197</v>
      </c>
      <c r="N31349" s="2" t="s">
        <v>198</v>
      </c>
      <c r="O31349" s="2" t="s">
        <v>33</v>
      </c>
      <c r="P31349" s="2" t="s">
        <v>29</v>
      </c>
      <c r="Q31349">
        <v>1</v>
      </c>
      <c r="R31349" s="2" t="s">
        <v>35</v>
      </c>
      <c r="S31349">
        <v>0</v>
      </c>
      <c r="T31349">
        <v>2</v>
      </c>
      <c r="U31349" s="2" t="s">
        <v>199</v>
      </c>
      <c r="V31349" s="2" t="s">
        <v>197</v>
      </c>
      <c r="W31349">
        <v>7</v>
      </c>
      <c r="X31349" s="2" t="s">
        <v>200</v>
      </c>
      <c r="Y31349" s="2" t="s">
        <v>38</v>
      </c>
      <c r="Z31349">
        <v>1</v>
      </c>
      <c r="AA31349">
        <v>1</v>
      </c>
      <c r="AB31349" s="2" t="s">
        <v>29</v>
      </c>
    </row>
    <row r="31350" spans="1:28" x14ac:dyDescent="0.4">
      <c r="A31350">
        <v>615</v>
      </c>
      <c r="B31350">
        <v>100000106</v>
      </c>
      <c r="C31350" s="2" t="s">
        <v>1118</v>
      </c>
      <c r="D31350" s="2" t="s">
        <v>1119</v>
      </c>
      <c r="E31350" s="2" t="s">
        <v>3289</v>
      </c>
      <c r="F31350" s="2" t="s">
        <v>832</v>
      </c>
      <c r="G31350">
        <v>6</v>
      </c>
      <c r="H31350" s="2" t="s">
        <v>2459</v>
      </c>
      <c r="I31350" s="2" t="s">
        <v>29</v>
      </c>
      <c r="J31350" s="2" t="s">
        <v>639</v>
      </c>
      <c r="K31350">
        <v>14570</v>
      </c>
      <c r="L31350" s="2" t="s">
        <v>667</v>
      </c>
      <c r="M31350" s="2" t="s">
        <v>197</v>
      </c>
      <c r="N31350" s="2" t="s">
        <v>198</v>
      </c>
      <c r="O31350" s="2" t="s">
        <v>33</v>
      </c>
      <c r="P31350" s="2" t="s">
        <v>29</v>
      </c>
      <c r="Q31350">
        <v>1</v>
      </c>
      <c r="R31350" s="2" t="s">
        <v>35</v>
      </c>
      <c r="S31350">
        <v>0</v>
      </c>
      <c r="T31350">
        <v>2</v>
      </c>
      <c r="U31350" s="2" t="s">
        <v>199</v>
      </c>
      <c r="V31350" s="2" t="s">
        <v>197</v>
      </c>
      <c r="W31350">
        <v>6</v>
      </c>
      <c r="X31350" s="2" t="s">
        <v>201</v>
      </c>
      <c r="Y31350" s="2" t="s">
        <v>38</v>
      </c>
      <c r="Z31350">
        <v>0</v>
      </c>
      <c r="AA31350">
        <v>0</v>
      </c>
      <c r="AB31350" s="2" t="s">
        <v>29</v>
      </c>
    </row>
    <row r="31351" spans="1:28" x14ac:dyDescent="0.4">
      <c r="A31351">
        <v>615</v>
      </c>
      <c r="B31351">
        <v>100000106</v>
      </c>
      <c r="C31351" s="2" t="s">
        <v>1118</v>
      </c>
      <c r="D31351" s="2" t="s">
        <v>1119</v>
      </c>
      <c r="E31351" s="2" t="s">
        <v>3289</v>
      </c>
      <c r="F31351" s="2" t="s">
        <v>832</v>
      </c>
      <c r="G31351">
        <v>6</v>
      </c>
      <c r="H31351" s="2" t="s">
        <v>2459</v>
      </c>
      <c r="I31351" s="2" t="s">
        <v>29</v>
      </c>
      <c r="J31351" s="2" t="s">
        <v>639</v>
      </c>
      <c r="K31351">
        <v>14571</v>
      </c>
      <c r="L31351" s="2" t="s">
        <v>668</v>
      </c>
      <c r="M31351" s="2" t="s">
        <v>203</v>
      </c>
      <c r="N31351" s="2" t="s">
        <v>203</v>
      </c>
      <c r="O31351" s="2" t="s">
        <v>33</v>
      </c>
      <c r="P31351" s="2" t="s">
        <v>29</v>
      </c>
      <c r="Q31351">
        <v>0</v>
      </c>
      <c r="R31351" s="2" t="s">
        <v>75</v>
      </c>
      <c r="S31351">
        <v>0</v>
      </c>
      <c r="U31351" s="2" t="s">
        <v>38</v>
      </c>
      <c r="V31351" s="2" t="s">
        <v>38</v>
      </c>
      <c r="X31351" s="2" t="s">
        <v>38</v>
      </c>
      <c r="Y31351" s="2" t="s">
        <v>38</v>
      </c>
      <c r="AB31351" s="2" t="s">
        <v>38</v>
      </c>
    </row>
    <row r="31352" spans="1:28" x14ac:dyDescent="0.4">
      <c r="A31352">
        <v>615</v>
      </c>
      <c r="B31352">
        <v>100000106</v>
      </c>
      <c r="C31352" s="2" t="s">
        <v>1118</v>
      </c>
      <c r="D31352" s="2" t="s">
        <v>1119</v>
      </c>
      <c r="E31352" s="2" t="s">
        <v>3289</v>
      </c>
      <c r="F31352" s="2" t="s">
        <v>832</v>
      </c>
      <c r="G31352">
        <v>6</v>
      </c>
      <c r="H31352" s="2" t="s">
        <v>2459</v>
      </c>
      <c r="I31352" s="2" t="s">
        <v>29</v>
      </c>
      <c r="J31352" s="2" t="s">
        <v>639</v>
      </c>
      <c r="K31352">
        <v>14572</v>
      </c>
      <c r="L31352" s="2" t="s">
        <v>669</v>
      </c>
      <c r="M31352" s="2" t="s">
        <v>118</v>
      </c>
      <c r="N31352" s="2" t="s">
        <v>118</v>
      </c>
      <c r="O31352" s="2" t="s">
        <v>90</v>
      </c>
      <c r="P31352" s="2" t="s">
        <v>29</v>
      </c>
      <c r="Q31352">
        <v>1</v>
      </c>
      <c r="R31352" s="2" t="s">
        <v>35</v>
      </c>
      <c r="S31352">
        <v>0</v>
      </c>
      <c r="T31352">
        <v>125</v>
      </c>
      <c r="U31352" s="2" t="s">
        <v>119</v>
      </c>
      <c r="V31352" s="2" t="s">
        <v>118</v>
      </c>
      <c r="W31352">
        <v>653</v>
      </c>
      <c r="X31352" s="2" t="s">
        <v>126</v>
      </c>
      <c r="Y31352" s="2" t="s">
        <v>38</v>
      </c>
      <c r="Z31352">
        <v>2</v>
      </c>
      <c r="AA31352">
        <v>2</v>
      </c>
      <c r="AB31352" s="2" t="s">
        <v>29</v>
      </c>
    </row>
    <row r="31353" spans="1:28" x14ac:dyDescent="0.4">
      <c r="A31353">
        <v>615</v>
      </c>
      <c r="B31353">
        <v>100000106</v>
      </c>
      <c r="C31353" s="2" t="s">
        <v>1118</v>
      </c>
      <c r="D31353" s="2" t="s">
        <v>1119</v>
      </c>
      <c r="E31353" s="2" t="s">
        <v>3289</v>
      </c>
      <c r="F31353" s="2" t="s">
        <v>832</v>
      </c>
      <c r="G31353">
        <v>6</v>
      </c>
      <c r="H31353" s="2" t="s">
        <v>2459</v>
      </c>
      <c r="I31353" s="2" t="s">
        <v>29</v>
      </c>
      <c r="J31353" s="2" t="s">
        <v>639</v>
      </c>
      <c r="K31353">
        <v>14572</v>
      </c>
      <c r="L31353" s="2" t="s">
        <v>669</v>
      </c>
      <c r="M31353" s="2" t="s">
        <v>118</v>
      </c>
      <c r="N31353" s="2" t="s">
        <v>118</v>
      </c>
      <c r="O31353" s="2" t="s">
        <v>90</v>
      </c>
      <c r="P31353" s="2" t="s">
        <v>29</v>
      </c>
      <c r="Q31353">
        <v>1</v>
      </c>
      <c r="R31353" s="2" t="s">
        <v>35</v>
      </c>
      <c r="S31353">
        <v>0</v>
      </c>
      <c r="T31353">
        <v>125</v>
      </c>
      <c r="U31353" s="2" t="s">
        <v>119</v>
      </c>
      <c r="V31353" s="2" t="s">
        <v>118</v>
      </c>
      <c r="W31353">
        <v>652</v>
      </c>
      <c r="X31353" s="2" t="s">
        <v>127</v>
      </c>
      <c r="Y31353" s="2" t="s">
        <v>38</v>
      </c>
      <c r="Z31353">
        <v>1</v>
      </c>
      <c r="AA31353">
        <v>1</v>
      </c>
      <c r="AB31353" s="2" t="s">
        <v>29</v>
      </c>
    </row>
    <row r="31354" spans="1:28" x14ac:dyDescent="0.4">
      <c r="A31354">
        <v>615</v>
      </c>
      <c r="B31354">
        <v>100000106</v>
      </c>
      <c r="C31354" s="2" t="s">
        <v>1118</v>
      </c>
      <c r="D31354" s="2" t="s">
        <v>1119</v>
      </c>
      <c r="E31354" s="2" t="s">
        <v>3289</v>
      </c>
      <c r="F31354" s="2" t="s">
        <v>832</v>
      </c>
      <c r="G31354">
        <v>6</v>
      </c>
      <c r="H31354" s="2" t="s">
        <v>2459</v>
      </c>
      <c r="I31354" s="2" t="s">
        <v>29</v>
      </c>
      <c r="J31354" s="2" t="s">
        <v>639</v>
      </c>
      <c r="K31354">
        <v>14572</v>
      </c>
      <c r="L31354" s="2" t="s">
        <v>669</v>
      </c>
      <c r="M31354" s="2" t="s">
        <v>118</v>
      </c>
      <c r="N31354" s="2" t="s">
        <v>118</v>
      </c>
      <c r="O31354" s="2" t="s">
        <v>90</v>
      </c>
      <c r="P31354" s="2" t="s">
        <v>29</v>
      </c>
      <c r="Q31354">
        <v>1</v>
      </c>
      <c r="R31354" s="2" t="s">
        <v>35</v>
      </c>
      <c r="S31354">
        <v>0</v>
      </c>
      <c r="T31354">
        <v>125</v>
      </c>
      <c r="U31354" s="2" t="s">
        <v>119</v>
      </c>
      <c r="V31354" s="2" t="s">
        <v>118</v>
      </c>
      <c r="W31354">
        <v>656</v>
      </c>
      <c r="X31354" s="2" t="s">
        <v>123</v>
      </c>
      <c r="Y31354" s="2" t="s">
        <v>38</v>
      </c>
      <c r="Z31354">
        <v>5</v>
      </c>
      <c r="AA31354">
        <v>5</v>
      </c>
      <c r="AB31354" s="2" t="s">
        <v>29</v>
      </c>
    </row>
    <row r="31355" spans="1:28" x14ac:dyDescent="0.4">
      <c r="A31355">
        <v>615</v>
      </c>
      <c r="B31355">
        <v>100000106</v>
      </c>
      <c r="C31355" s="2" t="s">
        <v>1118</v>
      </c>
      <c r="D31355" s="2" t="s">
        <v>1119</v>
      </c>
      <c r="E31355" s="2" t="s">
        <v>3289</v>
      </c>
      <c r="F31355" s="2" t="s">
        <v>832</v>
      </c>
      <c r="G31355">
        <v>6</v>
      </c>
      <c r="H31355" s="2" t="s">
        <v>2459</v>
      </c>
      <c r="I31355" s="2" t="s">
        <v>29</v>
      </c>
      <c r="J31355" s="2" t="s">
        <v>639</v>
      </c>
      <c r="K31355">
        <v>14572</v>
      </c>
      <c r="L31355" s="2" t="s">
        <v>669</v>
      </c>
      <c r="M31355" s="2" t="s">
        <v>118</v>
      </c>
      <c r="N31355" s="2" t="s">
        <v>118</v>
      </c>
      <c r="O31355" s="2" t="s">
        <v>90</v>
      </c>
      <c r="P31355" s="2" t="s">
        <v>29</v>
      </c>
      <c r="Q31355">
        <v>1</v>
      </c>
      <c r="R31355" s="2" t="s">
        <v>35</v>
      </c>
      <c r="S31355">
        <v>0</v>
      </c>
      <c r="T31355">
        <v>125</v>
      </c>
      <c r="U31355" s="2" t="s">
        <v>119</v>
      </c>
      <c r="V31355" s="2" t="s">
        <v>118</v>
      </c>
      <c r="W31355">
        <v>657</v>
      </c>
      <c r="X31355" s="2" t="s">
        <v>122</v>
      </c>
      <c r="Y31355" s="2" t="s">
        <v>38</v>
      </c>
      <c r="Z31355">
        <v>9</v>
      </c>
      <c r="AA31355">
        <v>9</v>
      </c>
      <c r="AB31355" s="2" t="s">
        <v>29</v>
      </c>
    </row>
    <row r="31356" spans="1:28" x14ac:dyDescent="0.4">
      <c r="A31356">
        <v>615</v>
      </c>
      <c r="B31356">
        <v>100000106</v>
      </c>
      <c r="C31356" s="2" t="s">
        <v>1118</v>
      </c>
      <c r="D31356" s="2" t="s">
        <v>1119</v>
      </c>
      <c r="E31356" s="2" t="s">
        <v>3289</v>
      </c>
      <c r="F31356" s="2" t="s">
        <v>832</v>
      </c>
      <c r="G31356">
        <v>6</v>
      </c>
      <c r="H31356" s="2" t="s">
        <v>2459</v>
      </c>
      <c r="I31356" s="2" t="s">
        <v>29</v>
      </c>
      <c r="J31356" s="2" t="s">
        <v>639</v>
      </c>
      <c r="K31356">
        <v>14572</v>
      </c>
      <c r="L31356" s="2" t="s">
        <v>669</v>
      </c>
      <c r="M31356" s="2" t="s">
        <v>118</v>
      </c>
      <c r="N31356" s="2" t="s">
        <v>118</v>
      </c>
      <c r="O31356" s="2" t="s">
        <v>90</v>
      </c>
      <c r="P31356" s="2" t="s">
        <v>29</v>
      </c>
      <c r="Q31356">
        <v>1</v>
      </c>
      <c r="R31356" s="2" t="s">
        <v>35</v>
      </c>
      <c r="S31356">
        <v>0</v>
      </c>
      <c r="T31356">
        <v>125</v>
      </c>
      <c r="U31356" s="2" t="s">
        <v>119</v>
      </c>
      <c r="V31356" s="2" t="s">
        <v>118</v>
      </c>
      <c r="W31356">
        <v>654</v>
      </c>
      <c r="X31356" s="2" t="s">
        <v>125</v>
      </c>
      <c r="Y31356" s="2" t="s">
        <v>38</v>
      </c>
      <c r="Z31356">
        <v>3</v>
      </c>
      <c r="AA31356">
        <v>3</v>
      </c>
      <c r="AB31356" s="2" t="s">
        <v>29</v>
      </c>
    </row>
    <row r="31357" spans="1:28" x14ac:dyDescent="0.4">
      <c r="A31357">
        <v>615</v>
      </c>
      <c r="B31357">
        <v>100000106</v>
      </c>
      <c r="C31357" s="2" t="s">
        <v>1118</v>
      </c>
      <c r="D31357" s="2" t="s">
        <v>1119</v>
      </c>
      <c r="E31357" s="2" t="s">
        <v>3289</v>
      </c>
      <c r="F31357" s="2" t="s">
        <v>832</v>
      </c>
      <c r="G31357">
        <v>6</v>
      </c>
      <c r="H31357" s="2" t="s">
        <v>2459</v>
      </c>
      <c r="I31357" s="2" t="s">
        <v>29</v>
      </c>
      <c r="J31357" s="2" t="s">
        <v>639</v>
      </c>
      <c r="K31357">
        <v>14572</v>
      </c>
      <c r="L31357" s="2" t="s">
        <v>669</v>
      </c>
      <c r="M31357" s="2" t="s">
        <v>118</v>
      </c>
      <c r="N31357" s="2" t="s">
        <v>118</v>
      </c>
      <c r="O31357" s="2" t="s">
        <v>90</v>
      </c>
      <c r="P31357" s="2" t="s">
        <v>29</v>
      </c>
      <c r="Q31357">
        <v>1</v>
      </c>
      <c r="R31357" s="2" t="s">
        <v>35</v>
      </c>
      <c r="S31357">
        <v>0</v>
      </c>
      <c r="T31357">
        <v>125</v>
      </c>
      <c r="U31357" s="2" t="s">
        <v>119</v>
      </c>
      <c r="V31357" s="2" t="s">
        <v>118</v>
      </c>
      <c r="W31357">
        <v>655</v>
      </c>
      <c r="X31357" s="2" t="s">
        <v>124</v>
      </c>
      <c r="Y31357" s="2" t="s">
        <v>38</v>
      </c>
      <c r="Z31357">
        <v>4</v>
      </c>
      <c r="AA31357">
        <v>4</v>
      </c>
      <c r="AB31357" s="2" t="s">
        <v>29</v>
      </c>
    </row>
    <row r="31358" spans="1:28" x14ac:dyDescent="0.4">
      <c r="A31358">
        <v>615</v>
      </c>
      <c r="B31358">
        <v>100000106</v>
      </c>
      <c r="C31358" s="2" t="s">
        <v>1118</v>
      </c>
      <c r="D31358" s="2" t="s">
        <v>1119</v>
      </c>
      <c r="E31358" s="2" t="s">
        <v>3289</v>
      </c>
      <c r="F31358" s="2" t="s">
        <v>832</v>
      </c>
      <c r="G31358">
        <v>6</v>
      </c>
      <c r="H31358" s="2" t="s">
        <v>2459</v>
      </c>
      <c r="I31358" s="2" t="s">
        <v>29</v>
      </c>
      <c r="J31358" s="2" t="s">
        <v>639</v>
      </c>
      <c r="K31358">
        <v>14572</v>
      </c>
      <c r="L31358" s="2" t="s">
        <v>669</v>
      </c>
      <c r="M31358" s="2" t="s">
        <v>118</v>
      </c>
      <c r="N31358" s="2" t="s">
        <v>118</v>
      </c>
      <c r="O31358" s="2" t="s">
        <v>90</v>
      </c>
      <c r="P31358" s="2" t="s">
        <v>29</v>
      </c>
      <c r="Q31358">
        <v>1</v>
      </c>
      <c r="R31358" s="2" t="s">
        <v>35</v>
      </c>
      <c r="S31358">
        <v>0</v>
      </c>
      <c r="T31358">
        <v>125</v>
      </c>
      <c r="U31358" s="2" t="s">
        <v>119</v>
      </c>
      <c r="V31358" s="2" t="s">
        <v>118</v>
      </c>
      <c r="W31358">
        <v>100121</v>
      </c>
      <c r="X31358" s="2" t="s">
        <v>120</v>
      </c>
      <c r="Y31358" s="2" t="s">
        <v>121</v>
      </c>
      <c r="Z31358">
        <v>100121</v>
      </c>
      <c r="AA31358">
        <v>2</v>
      </c>
      <c r="AB31358" s="2" t="s">
        <v>34</v>
      </c>
    </row>
    <row r="31359" spans="1:28" x14ac:dyDescent="0.4">
      <c r="A31359">
        <v>615</v>
      </c>
      <c r="B31359">
        <v>100000106</v>
      </c>
      <c r="C31359" s="2" t="s">
        <v>1118</v>
      </c>
      <c r="D31359" s="2" t="s">
        <v>1119</v>
      </c>
      <c r="E31359" s="2" t="s">
        <v>3289</v>
      </c>
      <c r="F31359" s="2" t="s">
        <v>832</v>
      </c>
      <c r="G31359">
        <v>6</v>
      </c>
      <c r="H31359" s="2" t="s">
        <v>2459</v>
      </c>
      <c r="I31359" s="2" t="s">
        <v>29</v>
      </c>
      <c r="J31359" s="2" t="s">
        <v>639</v>
      </c>
      <c r="K31359">
        <v>14573</v>
      </c>
      <c r="L31359" s="2" t="s">
        <v>670</v>
      </c>
      <c r="M31359" s="2" t="s">
        <v>129</v>
      </c>
      <c r="N31359" s="2" t="s">
        <v>129</v>
      </c>
      <c r="O31359" s="2" t="s">
        <v>90</v>
      </c>
      <c r="P31359" s="2" t="s">
        <v>29</v>
      </c>
      <c r="Q31359">
        <v>1</v>
      </c>
      <c r="R31359" s="2" t="s">
        <v>35</v>
      </c>
      <c r="S31359">
        <v>0</v>
      </c>
      <c r="T31359">
        <v>124</v>
      </c>
      <c r="U31359" s="2" t="s">
        <v>130</v>
      </c>
      <c r="V31359" s="2" t="s">
        <v>129</v>
      </c>
      <c r="W31359">
        <v>100122</v>
      </c>
      <c r="X31359" s="2" t="s">
        <v>120</v>
      </c>
      <c r="Y31359" s="2" t="s">
        <v>131</v>
      </c>
      <c r="Z31359">
        <v>100122</v>
      </c>
      <c r="AA31359">
        <v>2</v>
      </c>
      <c r="AB31359" s="2" t="s">
        <v>34</v>
      </c>
    </row>
    <row r="31360" spans="1:28" x14ac:dyDescent="0.4">
      <c r="A31360">
        <v>615</v>
      </c>
      <c r="B31360">
        <v>100000106</v>
      </c>
      <c r="C31360" s="2" t="s">
        <v>1118</v>
      </c>
      <c r="D31360" s="2" t="s">
        <v>1119</v>
      </c>
      <c r="E31360" s="2" t="s">
        <v>3289</v>
      </c>
      <c r="F31360" s="2" t="s">
        <v>832</v>
      </c>
      <c r="G31360">
        <v>6</v>
      </c>
      <c r="H31360" s="2" t="s">
        <v>2459</v>
      </c>
      <c r="I31360" s="2" t="s">
        <v>29</v>
      </c>
      <c r="J31360" s="2" t="s">
        <v>639</v>
      </c>
      <c r="K31360">
        <v>14576</v>
      </c>
      <c r="L31360" s="2" t="s">
        <v>671</v>
      </c>
      <c r="M31360" s="2" t="s">
        <v>115</v>
      </c>
      <c r="N31360" s="2" t="s">
        <v>116</v>
      </c>
      <c r="O31360" s="2" t="s">
        <v>33</v>
      </c>
      <c r="P31360" s="2" t="s">
        <v>29</v>
      </c>
      <c r="Q31360">
        <v>0</v>
      </c>
      <c r="R31360" s="2" t="s">
        <v>75</v>
      </c>
      <c r="S31360">
        <v>0</v>
      </c>
      <c r="U31360" s="2" t="s">
        <v>38</v>
      </c>
      <c r="V31360" s="2" t="s">
        <v>38</v>
      </c>
      <c r="X31360" s="2" t="s">
        <v>38</v>
      </c>
      <c r="Y31360" s="2" t="s">
        <v>38</v>
      </c>
      <c r="AB31360" s="2" t="s">
        <v>38</v>
      </c>
    </row>
    <row r="31361" spans="1:28" x14ac:dyDescent="0.4">
      <c r="A31361">
        <v>615</v>
      </c>
      <c r="B31361">
        <v>100000106</v>
      </c>
      <c r="C31361" s="2" t="s">
        <v>1118</v>
      </c>
      <c r="D31361" s="2" t="s">
        <v>1119</v>
      </c>
      <c r="E31361" s="2" t="s">
        <v>3289</v>
      </c>
      <c r="F31361" s="2" t="s">
        <v>832</v>
      </c>
      <c r="G31361">
        <v>6</v>
      </c>
      <c r="H31361" s="2" t="s">
        <v>2459</v>
      </c>
      <c r="I31361" s="2" t="s">
        <v>29</v>
      </c>
      <c r="J31361" s="2" t="s">
        <v>639</v>
      </c>
      <c r="K31361">
        <v>14573</v>
      </c>
      <c r="L31361" s="2" t="s">
        <v>670</v>
      </c>
      <c r="M31361" s="2" t="s">
        <v>129</v>
      </c>
      <c r="N31361" s="2" t="s">
        <v>129</v>
      </c>
      <c r="O31361" s="2" t="s">
        <v>90</v>
      </c>
      <c r="P31361" s="2" t="s">
        <v>29</v>
      </c>
      <c r="Q31361">
        <v>1</v>
      </c>
      <c r="R31361" s="2" t="s">
        <v>35</v>
      </c>
      <c r="S31361">
        <v>0</v>
      </c>
      <c r="T31361">
        <v>124</v>
      </c>
      <c r="U31361" s="2" t="s">
        <v>130</v>
      </c>
      <c r="V31361" s="2" t="s">
        <v>129</v>
      </c>
      <c r="W31361">
        <v>651</v>
      </c>
      <c r="X31361" s="2" t="s">
        <v>122</v>
      </c>
      <c r="Y31361" s="2" t="s">
        <v>38</v>
      </c>
      <c r="Z31361">
        <v>9</v>
      </c>
      <c r="AA31361">
        <v>9</v>
      </c>
      <c r="AB31361" s="2" t="s">
        <v>29</v>
      </c>
    </row>
    <row r="31362" spans="1:28" x14ac:dyDescent="0.4">
      <c r="A31362">
        <v>615</v>
      </c>
      <c r="B31362">
        <v>100000106</v>
      </c>
      <c r="C31362" s="2" t="s">
        <v>1118</v>
      </c>
      <c r="D31362" s="2" t="s">
        <v>1119</v>
      </c>
      <c r="E31362" s="2" t="s">
        <v>3289</v>
      </c>
      <c r="F31362" s="2" t="s">
        <v>832</v>
      </c>
      <c r="G31362">
        <v>6</v>
      </c>
      <c r="H31362" s="2" t="s">
        <v>2459</v>
      </c>
      <c r="I31362" s="2" t="s">
        <v>29</v>
      </c>
      <c r="J31362" s="2" t="s">
        <v>639</v>
      </c>
      <c r="K31362">
        <v>14573</v>
      </c>
      <c r="L31362" s="2" t="s">
        <v>670</v>
      </c>
      <c r="M31362" s="2" t="s">
        <v>129</v>
      </c>
      <c r="N31362" s="2" t="s">
        <v>129</v>
      </c>
      <c r="O31362" s="2" t="s">
        <v>90</v>
      </c>
      <c r="P31362" s="2" t="s">
        <v>29</v>
      </c>
      <c r="Q31362">
        <v>1</v>
      </c>
      <c r="R31362" s="2" t="s">
        <v>35</v>
      </c>
      <c r="S31362">
        <v>0</v>
      </c>
      <c r="T31362">
        <v>124</v>
      </c>
      <c r="U31362" s="2" t="s">
        <v>130</v>
      </c>
      <c r="V31362" s="2" t="s">
        <v>129</v>
      </c>
      <c r="W31362">
        <v>650</v>
      </c>
      <c r="X31362" s="2" t="s">
        <v>123</v>
      </c>
      <c r="Y31362" s="2" t="s">
        <v>38</v>
      </c>
      <c r="Z31362">
        <v>5</v>
      </c>
      <c r="AA31362">
        <v>5</v>
      </c>
      <c r="AB31362" s="2" t="s">
        <v>29</v>
      </c>
    </row>
    <row r="31363" spans="1:28" x14ac:dyDescent="0.4">
      <c r="A31363">
        <v>615</v>
      </c>
      <c r="B31363">
        <v>100000106</v>
      </c>
      <c r="C31363" s="2" t="s">
        <v>1118</v>
      </c>
      <c r="D31363" s="2" t="s">
        <v>1119</v>
      </c>
      <c r="E31363" s="2" t="s">
        <v>3289</v>
      </c>
      <c r="F31363" s="2" t="s">
        <v>832</v>
      </c>
      <c r="G31363">
        <v>6</v>
      </c>
      <c r="H31363" s="2" t="s">
        <v>2459</v>
      </c>
      <c r="I31363" s="2" t="s">
        <v>29</v>
      </c>
      <c r="J31363" s="2" t="s">
        <v>639</v>
      </c>
      <c r="K31363">
        <v>14573</v>
      </c>
      <c r="L31363" s="2" t="s">
        <v>670</v>
      </c>
      <c r="M31363" s="2" t="s">
        <v>129</v>
      </c>
      <c r="N31363" s="2" t="s">
        <v>129</v>
      </c>
      <c r="O31363" s="2" t="s">
        <v>90</v>
      </c>
      <c r="P31363" s="2" t="s">
        <v>29</v>
      </c>
      <c r="Q31363">
        <v>1</v>
      </c>
      <c r="R31363" s="2" t="s">
        <v>35</v>
      </c>
      <c r="S31363">
        <v>0</v>
      </c>
      <c r="T31363">
        <v>124</v>
      </c>
      <c r="U31363" s="2" t="s">
        <v>130</v>
      </c>
      <c r="V31363" s="2" t="s">
        <v>129</v>
      </c>
      <c r="W31363">
        <v>646</v>
      </c>
      <c r="X31363" s="2" t="s">
        <v>127</v>
      </c>
      <c r="Y31363" s="2" t="s">
        <v>38</v>
      </c>
      <c r="Z31363">
        <v>1</v>
      </c>
      <c r="AA31363">
        <v>1</v>
      </c>
      <c r="AB31363" s="2" t="s">
        <v>29</v>
      </c>
    </row>
    <row r="31364" spans="1:28" x14ac:dyDescent="0.4">
      <c r="A31364">
        <v>615</v>
      </c>
      <c r="B31364">
        <v>100000106</v>
      </c>
      <c r="C31364" s="2" t="s">
        <v>1118</v>
      </c>
      <c r="D31364" s="2" t="s">
        <v>1119</v>
      </c>
      <c r="E31364" s="2" t="s">
        <v>3289</v>
      </c>
      <c r="F31364" s="2" t="s">
        <v>832</v>
      </c>
      <c r="G31364">
        <v>6</v>
      </c>
      <c r="H31364" s="2" t="s">
        <v>2459</v>
      </c>
      <c r="I31364" s="2" t="s">
        <v>29</v>
      </c>
      <c r="J31364" s="2" t="s">
        <v>639</v>
      </c>
      <c r="K31364">
        <v>14573</v>
      </c>
      <c r="L31364" s="2" t="s">
        <v>670</v>
      </c>
      <c r="M31364" s="2" t="s">
        <v>129</v>
      </c>
      <c r="N31364" s="2" t="s">
        <v>129</v>
      </c>
      <c r="O31364" s="2" t="s">
        <v>90</v>
      </c>
      <c r="P31364" s="2" t="s">
        <v>29</v>
      </c>
      <c r="Q31364">
        <v>1</v>
      </c>
      <c r="R31364" s="2" t="s">
        <v>35</v>
      </c>
      <c r="S31364">
        <v>0</v>
      </c>
      <c r="T31364">
        <v>124</v>
      </c>
      <c r="U31364" s="2" t="s">
        <v>130</v>
      </c>
      <c r="V31364" s="2" t="s">
        <v>129</v>
      </c>
      <c r="W31364">
        <v>647</v>
      </c>
      <c r="X31364" s="2" t="s">
        <v>126</v>
      </c>
      <c r="Y31364" s="2" t="s">
        <v>38</v>
      </c>
      <c r="Z31364">
        <v>2</v>
      </c>
      <c r="AA31364">
        <v>2</v>
      </c>
      <c r="AB31364" s="2" t="s">
        <v>29</v>
      </c>
    </row>
    <row r="31365" spans="1:28" x14ac:dyDescent="0.4">
      <c r="A31365">
        <v>615</v>
      </c>
      <c r="B31365">
        <v>100000106</v>
      </c>
      <c r="C31365" s="2" t="s">
        <v>1118</v>
      </c>
      <c r="D31365" s="2" t="s">
        <v>1119</v>
      </c>
      <c r="E31365" s="2" t="s">
        <v>3289</v>
      </c>
      <c r="F31365" s="2" t="s">
        <v>832</v>
      </c>
      <c r="G31365">
        <v>6</v>
      </c>
      <c r="H31365" s="2" t="s">
        <v>2459</v>
      </c>
      <c r="I31365" s="2" t="s">
        <v>29</v>
      </c>
      <c r="J31365" s="2" t="s">
        <v>639</v>
      </c>
      <c r="K31365">
        <v>14573</v>
      </c>
      <c r="L31365" s="2" t="s">
        <v>670</v>
      </c>
      <c r="M31365" s="2" t="s">
        <v>129</v>
      </c>
      <c r="N31365" s="2" t="s">
        <v>129</v>
      </c>
      <c r="O31365" s="2" t="s">
        <v>90</v>
      </c>
      <c r="P31365" s="2" t="s">
        <v>29</v>
      </c>
      <c r="Q31365">
        <v>1</v>
      </c>
      <c r="R31365" s="2" t="s">
        <v>35</v>
      </c>
      <c r="S31365">
        <v>0</v>
      </c>
      <c r="T31365">
        <v>124</v>
      </c>
      <c r="U31365" s="2" t="s">
        <v>130</v>
      </c>
      <c r="V31365" s="2" t="s">
        <v>129</v>
      </c>
      <c r="W31365">
        <v>648</v>
      </c>
      <c r="X31365" s="2" t="s">
        <v>125</v>
      </c>
      <c r="Y31365" s="2" t="s">
        <v>38</v>
      </c>
      <c r="Z31365">
        <v>3</v>
      </c>
      <c r="AA31365">
        <v>3</v>
      </c>
      <c r="AB31365" s="2" t="s">
        <v>29</v>
      </c>
    </row>
    <row r="31366" spans="1:28" x14ac:dyDescent="0.4">
      <c r="A31366">
        <v>615</v>
      </c>
      <c r="B31366">
        <v>100000106</v>
      </c>
      <c r="C31366" s="2" t="s">
        <v>1118</v>
      </c>
      <c r="D31366" s="2" t="s">
        <v>1119</v>
      </c>
      <c r="E31366" s="2" t="s">
        <v>3289</v>
      </c>
      <c r="F31366" s="2" t="s">
        <v>832</v>
      </c>
      <c r="G31366">
        <v>6</v>
      </c>
      <c r="H31366" s="2" t="s">
        <v>2459</v>
      </c>
      <c r="I31366" s="2" t="s">
        <v>29</v>
      </c>
      <c r="J31366" s="2" t="s">
        <v>639</v>
      </c>
      <c r="K31366">
        <v>14573</v>
      </c>
      <c r="L31366" s="2" t="s">
        <v>670</v>
      </c>
      <c r="M31366" s="2" t="s">
        <v>129</v>
      </c>
      <c r="N31366" s="2" t="s">
        <v>129</v>
      </c>
      <c r="O31366" s="2" t="s">
        <v>90</v>
      </c>
      <c r="P31366" s="2" t="s">
        <v>29</v>
      </c>
      <c r="Q31366">
        <v>1</v>
      </c>
      <c r="R31366" s="2" t="s">
        <v>35</v>
      </c>
      <c r="S31366">
        <v>0</v>
      </c>
      <c r="T31366">
        <v>124</v>
      </c>
      <c r="U31366" s="2" t="s">
        <v>130</v>
      </c>
      <c r="V31366" s="2" t="s">
        <v>129</v>
      </c>
      <c r="W31366">
        <v>649</v>
      </c>
      <c r="X31366" s="2" t="s">
        <v>124</v>
      </c>
      <c r="Y31366" s="2" t="s">
        <v>38</v>
      </c>
      <c r="Z31366">
        <v>4</v>
      </c>
      <c r="AA31366">
        <v>4</v>
      </c>
      <c r="AB31366" s="2" t="s">
        <v>29</v>
      </c>
    </row>
    <row r="31367" spans="1:28" x14ac:dyDescent="0.4">
      <c r="A31367">
        <v>615</v>
      </c>
      <c r="B31367">
        <v>100000106</v>
      </c>
      <c r="C31367" s="2" t="s">
        <v>1118</v>
      </c>
      <c r="D31367" s="2" t="s">
        <v>1119</v>
      </c>
      <c r="E31367" s="2" t="s">
        <v>3289</v>
      </c>
      <c r="F31367" s="2" t="s">
        <v>832</v>
      </c>
      <c r="G31367">
        <v>6</v>
      </c>
      <c r="H31367" s="2" t="s">
        <v>2459</v>
      </c>
      <c r="I31367" s="2" t="s">
        <v>29</v>
      </c>
      <c r="J31367" s="2" t="s">
        <v>639</v>
      </c>
      <c r="K31367">
        <v>14577</v>
      </c>
      <c r="L31367" s="2" t="s">
        <v>672</v>
      </c>
      <c r="M31367" s="2" t="s">
        <v>673</v>
      </c>
      <c r="N31367" s="2" t="s">
        <v>673</v>
      </c>
      <c r="O31367" s="2" t="s">
        <v>90</v>
      </c>
      <c r="P31367" s="2" t="s">
        <v>29</v>
      </c>
      <c r="Q31367">
        <v>0</v>
      </c>
      <c r="R31367" s="2" t="s">
        <v>35</v>
      </c>
      <c r="S31367">
        <v>0</v>
      </c>
      <c r="T31367">
        <v>143</v>
      </c>
      <c r="U31367" s="2" t="s">
        <v>674</v>
      </c>
      <c r="V31367" s="2" t="s">
        <v>673</v>
      </c>
      <c r="W31367">
        <v>832</v>
      </c>
      <c r="X31367" s="2" t="s">
        <v>450</v>
      </c>
      <c r="Y31367" s="2" t="s">
        <v>38</v>
      </c>
      <c r="Z31367">
        <v>1</v>
      </c>
      <c r="AA31367">
        <v>1</v>
      </c>
      <c r="AB31367" s="2" t="s">
        <v>29</v>
      </c>
    </row>
    <row r="31368" spans="1:28" x14ac:dyDescent="0.4">
      <c r="A31368">
        <v>615</v>
      </c>
      <c r="B31368">
        <v>100000106</v>
      </c>
      <c r="C31368" s="2" t="s">
        <v>1118</v>
      </c>
      <c r="D31368" s="2" t="s">
        <v>1119</v>
      </c>
      <c r="E31368" s="2" t="s">
        <v>3289</v>
      </c>
      <c r="F31368" s="2" t="s">
        <v>832</v>
      </c>
      <c r="G31368">
        <v>6</v>
      </c>
      <c r="H31368" s="2" t="s">
        <v>2459</v>
      </c>
      <c r="I31368" s="2" t="s">
        <v>29</v>
      </c>
      <c r="J31368" s="2" t="s">
        <v>639</v>
      </c>
      <c r="K31368">
        <v>14577</v>
      </c>
      <c r="L31368" s="2" t="s">
        <v>672</v>
      </c>
      <c r="M31368" s="2" t="s">
        <v>673</v>
      </c>
      <c r="N31368" s="2" t="s">
        <v>673</v>
      </c>
      <c r="O31368" s="2" t="s">
        <v>90</v>
      </c>
      <c r="P31368" s="2" t="s">
        <v>29</v>
      </c>
      <c r="Q31368">
        <v>0</v>
      </c>
      <c r="R31368" s="2" t="s">
        <v>35</v>
      </c>
      <c r="S31368">
        <v>0</v>
      </c>
      <c r="T31368">
        <v>143</v>
      </c>
      <c r="U31368" s="2" t="s">
        <v>674</v>
      </c>
      <c r="V31368" s="2" t="s">
        <v>673</v>
      </c>
      <c r="W31368">
        <v>833</v>
      </c>
      <c r="X31368" s="2" t="s">
        <v>451</v>
      </c>
      <c r="Y31368" s="2" t="s">
        <v>38</v>
      </c>
      <c r="Z31368">
        <v>0</v>
      </c>
      <c r="AA31368">
        <v>0</v>
      </c>
      <c r="AB31368" s="2" t="s">
        <v>29</v>
      </c>
    </row>
    <row r="31369" spans="1:28" x14ac:dyDescent="0.4">
      <c r="A31369">
        <v>615</v>
      </c>
      <c r="B31369">
        <v>100000106</v>
      </c>
      <c r="C31369" s="2" t="s">
        <v>1118</v>
      </c>
      <c r="D31369" s="2" t="s">
        <v>1119</v>
      </c>
      <c r="E31369" s="2" t="s">
        <v>3289</v>
      </c>
      <c r="F31369" s="2" t="s">
        <v>832</v>
      </c>
      <c r="G31369">
        <v>6</v>
      </c>
      <c r="H31369" s="2" t="s">
        <v>2459</v>
      </c>
      <c r="I31369" s="2" t="s">
        <v>29</v>
      </c>
      <c r="J31369" s="2" t="s">
        <v>639</v>
      </c>
      <c r="K31369">
        <v>14574</v>
      </c>
      <c r="L31369" s="2" t="s">
        <v>93</v>
      </c>
      <c r="M31369" s="2" t="s">
        <v>94</v>
      </c>
      <c r="N31369" s="2" t="s">
        <v>95</v>
      </c>
      <c r="O31369" s="2" t="s">
        <v>90</v>
      </c>
      <c r="P31369" s="2" t="s">
        <v>29</v>
      </c>
      <c r="Q31369">
        <v>0</v>
      </c>
      <c r="R31369" s="2" t="s">
        <v>35</v>
      </c>
      <c r="S31369">
        <v>0</v>
      </c>
      <c r="U31369" s="2" t="s">
        <v>38</v>
      </c>
      <c r="V31369" s="2" t="s">
        <v>38</v>
      </c>
      <c r="X31369" s="2" t="s">
        <v>38</v>
      </c>
      <c r="Y31369" s="2" t="s">
        <v>38</v>
      </c>
      <c r="AB31369" s="2" t="s">
        <v>38</v>
      </c>
    </row>
    <row r="31370" spans="1:28" x14ac:dyDescent="0.4">
      <c r="A31370">
        <v>615</v>
      </c>
      <c r="B31370">
        <v>100000106</v>
      </c>
      <c r="C31370" s="2" t="s">
        <v>1118</v>
      </c>
      <c r="D31370" s="2" t="s">
        <v>1119</v>
      </c>
      <c r="E31370" s="2" t="s">
        <v>3289</v>
      </c>
      <c r="F31370" s="2" t="s">
        <v>832</v>
      </c>
      <c r="G31370">
        <v>6</v>
      </c>
      <c r="H31370" s="2" t="s">
        <v>2459</v>
      </c>
      <c r="I31370" s="2" t="s">
        <v>29</v>
      </c>
      <c r="J31370" s="2" t="s">
        <v>639</v>
      </c>
      <c r="K31370">
        <v>14575</v>
      </c>
      <c r="L31370" s="2" t="s">
        <v>99</v>
      </c>
      <c r="M31370" s="2" t="s">
        <v>100</v>
      </c>
      <c r="N31370" s="2" t="s">
        <v>100</v>
      </c>
      <c r="O31370" s="2" t="s">
        <v>90</v>
      </c>
      <c r="P31370" s="2" t="s">
        <v>29</v>
      </c>
      <c r="Q31370">
        <v>2</v>
      </c>
      <c r="R31370" s="2" t="s">
        <v>75</v>
      </c>
      <c r="S31370">
        <v>0</v>
      </c>
      <c r="U31370" s="2" t="s">
        <v>38</v>
      </c>
      <c r="V31370" s="2" t="s">
        <v>38</v>
      </c>
      <c r="X31370" s="2" t="s">
        <v>38</v>
      </c>
      <c r="Y31370" s="2" t="s">
        <v>38</v>
      </c>
      <c r="AB31370" s="2" t="s">
        <v>38</v>
      </c>
    </row>
    <row r="31371" spans="1:28" x14ac:dyDescent="0.4">
      <c r="A31371">
        <v>615</v>
      </c>
      <c r="B31371">
        <v>100000106</v>
      </c>
      <c r="C31371" s="2" t="s">
        <v>1118</v>
      </c>
      <c r="D31371" s="2" t="s">
        <v>1119</v>
      </c>
      <c r="E31371" s="2" t="s">
        <v>3289</v>
      </c>
      <c r="F31371" s="2" t="s">
        <v>832</v>
      </c>
      <c r="G31371">
        <v>6</v>
      </c>
      <c r="H31371" s="2" t="s">
        <v>2459</v>
      </c>
      <c r="I31371" s="2" t="s">
        <v>29</v>
      </c>
      <c r="J31371" s="2" t="s">
        <v>639</v>
      </c>
      <c r="K31371">
        <v>14578</v>
      </c>
      <c r="L31371" s="2" t="s">
        <v>675</v>
      </c>
      <c r="M31371" s="2" t="s">
        <v>676</v>
      </c>
      <c r="N31371" s="2" t="s">
        <v>676</v>
      </c>
      <c r="O31371" s="2" t="s">
        <v>33</v>
      </c>
      <c r="P31371" s="2" t="s">
        <v>29</v>
      </c>
      <c r="Q31371">
        <v>1</v>
      </c>
      <c r="R31371" s="2" t="s">
        <v>35</v>
      </c>
      <c r="S31371">
        <v>0</v>
      </c>
      <c r="T31371">
        <v>36</v>
      </c>
      <c r="U31371" s="2" t="s">
        <v>677</v>
      </c>
      <c r="V31371" s="2" t="s">
        <v>678</v>
      </c>
      <c r="W31371">
        <v>100299</v>
      </c>
      <c r="X31371" s="2" t="s">
        <v>136</v>
      </c>
      <c r="Y31371" s="2" t="s">
        <v>687</v>
      </c>
      <c r="Z31371">
        <v>100299</v>
      </c>
      <c r="AA31371">
        <v>99</v>
      </c>
      <c r="AB31371" s="2" t="s">
        <v>34</v>
      </c>
    </row>
    <row r="31372" spans="1:28" x14ac:dyDescent="0.4">
      <c r="A31372">
        <v>615</v>
      </c>
      <c r="B31372">
        <v>100000106</v>
      </c>
      <c r="C31372" s="2" t="s">
        <v>1118</v>
      </c>
      <c r="D31372" s="2" t="s">
        <v>1119</v>
      </c>
      <c r="E31372" s="2" t="s">
        <v>3289</v>
      </c>
      <c r="F31372" s="2" t="s">
        <v>832</v>
      </c>
      <c r="G31372">
        <v>6</v>
      </c>
      <c r="H31372" s="2" t="s">
        <v>2459</v>
      </c>
      <c r="I31372" s="2" t="s">
        <v>29</v>
      </c>
      <c r="J31372" s="2" t="s">
        <v>639</v>
      </c>
      <c r="K31372">
        <v>14578</v>
      </c>
      <c r="L31372" s="2" t="s">
        <v>675</v>
      </c>
      <c r="M31372" s="2" t="s">
        <v>676</v>
      </c>
      <c r="N31372" s="2" t="s">
        <v>676</v>
      </c>
      <c r="O31372" s="2" t="s">
        <v>33</v>
      </c>
      <c r="P31372" s="2" t="s">
        <v>29</v>
      </c>
      <c r="Q31372">
        <v>1</v>
      </c>
      <c r="R31372" s="2" t="s">
        <v>35</v>
      </c>
      <c r="S31372">
        <v>0</v>
      </c>
      <c r="T31372">
        <v>36</v>
      </c>
      <c r="U31372" s="2" t="s">
        <v>677</v>
      </c>
      <c r="V31372" s="2" t="s">
        <v>678</v>
      </c>
      <c r="W31372">
        <v>100298</v>
      </c>
      <c r="X31372" s="2" t="s">
        <v>685</v>
      </c>
      <c r="Y31372" s="2" t="s">
        <v>686</v>
      </c>
      <c r="Z31372">
        <v>100298</v>
      </c>
      <c r="AA31372">
        <v>3</v>
      </c>
      <c r="AB31372" s="2" t="s">
        <v>34</v>
      </c>
    </row>
    <row r="31373" spans="1:28" x14ac:dyDescent="0.4">
      <c r="A31373">
        <v>615</v>
      </c>
      <c r="B31373">
        <v>100000106</v>
      </c>
      <c r="C31373" s="2" t="s">
        <v>1118</v>
      </c>
      <c r="D31373" s="2" t="s">
        <v>1119</v>
      </c>
      <c r="E31373" s="2" t="s">
        <v>3289</v>
      </c>
      <c r="F31373" s="2" t="s">
        <v>832</v>
      </c>
      <c r="G31373">
        <v>6</v>
      </c>
      <c r="H31373" s="2" t="s">
        <v>2459</v>
      </c>
      <c r="I31373" s="2" t="s">
        <v>29</v>
      </c>
      <c r="J31373" s="2" t="s">
        <v>639</v>
      </c>
      <c r="K31373">
        <v>14578</v>
      </c>
      <c r="L31373" s="2" t="s">
        <v>675</v>
      </c>
      <c r="M31373" s="2" t="s">
        <v>676</v>
      </c>
      <c r="N31373" s="2" t="s">
        <v>676</v>
      </c>
      <c r="O31373" s="2" t="s">
        <v>33</v>
      </c>
      <c r="P31373" s="2" t="s">
        <v>29</v>
      </c>
      <c r="Q31373">
        <v>1</v>
      </c>
      <c r="R31373" s="2" t="s">
        <v>35</v>
      </c>
      <c r="S31373">
        <v>0</v>
      </c>
      <c r="T31373">
        <v>36</v>
      </c>
      <c r="U31373" s="2" t="s">
        <v>677</v>
      </c>
      <c r="V31373" s="2" t="s">
        <v>678</v>
      </c>
      <c r="W31373">
        <v>100296</v>
      </c>
      <c r="X31373" s="2" t="s">
        <v>143</v>
      </c>
      <c r="Y31373" s="2" t="s">
        <v>682</v>
      </c>
      <c r="Z31373">
        <v>100296</v>
      </c>
      <c r="AA31373">
        <v>1</v>
      </c>
      <c r="AB31373" s="2" t="s">
        <v>34</v>
      </c>
    </row>
    <row r="31374" spans="1:28" x14ac:dyDescent="0.4">
      <c r="A31374">
        <v>615</v>
      </c>
      <c r="B31374">
        <v>100000106</v>
      </c>
      <c r="C31374" s="2" t="s">
        <v>1118</v>
      </c>
      <c r="D31374" s="2" t="s">
        <v>1119</v>
      </c>
      <c r="E31374" s="2" t="s">
        <v>3289</v>
      </c>
      <c r="F31374" s="2" t="s">
        <v>832</v>
      </c>
      <c r="G31374">
        <v>6</v>
      </c>
      <c r="H31374" s="2" t="s">
        <v>2459</v>
      </c>
      <c r="I31374" s="2" t="s">
        <v>29</v>
      </c>
      <c r="J31374" s="2" t="s">
        <v>639</v>
      </c>
      <c r="K31374">
        <v>14578</v>
      </c>
      <c r="L31374" s="2" t="s">
        <v>675</v>
      </c>
      <c r="M31374" s="2" t="s">
        <v>676</v>
      </c>
      <c r="N31374" s="2" t="s">
        <v>676</v>
      </c>
      <c r="O31374" s="2" t="s">
        <v>33</v>
      </c>
      <c r="P31374" s="2" t="s">
        <v>29</v>
      </c>
      <c r="Q31374">
        <v>1</v>
      </c>
      <c r="R31374" s="2" t="s">
        <v>35</v>
      </c>
      <c r="S31374">
        <v>0</v>
      </c>
      <c r="T31374">
        <v>36</v>
      </c>
      <c r="U31374" s="2" t="s">
        <v>677</v>
      </c>
      <c r="V31374" s="2" t="s">
        <v>678</v>
      </c>
      <c r="W31374">
        <v>100297</v>
      </c>
      <c r="X31374" s="2" t="s">
        <v>683</v>
      </c>
      <c r="Y31374" s="2" t="s">
        <v>684</v>
      </c>
      <c r="Z31374">
        <v>100297</v>
      </c>
      <c r="AA31374">
        <v>2</v>
      </c>
      <c r="AB31374" s="2" t="s">
        <v>34</v>
      </c>
    </row>
    <row r="31375" spans="1:28" x14ac:dyDescent="0.4">
      <c r="A31375">
        <v>615</v>
      </c>
      <c r="B31375">
        <v>100000106</v>
      </c>
      <c r="C31375" s="2" t="s">
        <v>1118</v>
      </c>
      <c r="D31375" s="2" t="s">
        <v>1119</v>
      </c>
      <c r="E31375" s="2" t="s">
        <v>3289</v>
      </c>
      <c r="F31375" s="2" t="s">
        <v>832</v>
      </c>
      <c r="G31375">
        <v>6</v>
      </c>
      <c r="H31375" s="2" t="s">
        <v>2459</v>
      </c>
      <c r="I31375" s="2" t="s">
        <v>29</v>
      </c>
      <c r="J31375" s="2" t="s">
        <v>639</v>
      </c>
      <c r="K31375">
        <v>14578</v>
      </c>
      <c r="L31375" s="2" t="s">
        <v>675</v>
      </c>
      <c r="M31375" s="2" t="s">
        <v>676</v>
      </c>
      <c r="N31375" s="2" t="s">
        <v>676</v>
      </c>
      <c r="O31375" s="2" t="s">
        <v>33</v>
      </c>
      <c r="P31375" s="2" t="s">
        <v>29</v>
      </c>
      <c r="Q31375">
        <v>1</v>
      </c>
      <c r="R31375" s="2" t="s">
        <v>35</v>
      </c>
      <c r="S31375">
        <v>0</v>
      </c>
      <c r="T31375">
        <v>36</v>
      </c>
      <c r="U31375" s="2" t="s">
        <v>677</v>
      </c>
      <c r="V31375" s="2" t="s">
        <v>678</v>
      </c>
      <c r="W31375">
        <v>100304</v>
      </c>
      <c r="X31375" s="2" t="s">
        <v>138</v>
      </c>
      <c r="Y31375" s="2" t="s">
        <v>687</v>
      </c>
      <c r="Z31375">
        <v>100304</v>
      </c>
      <c r="AA31375">
        <v>99</v>
      </c>
      <c r="AB31375" s="2" t="s">
        <v>34</v>
      </c>
    </row>
    <row r="31376" spans="1:28" x14ac:dyDescent="0.4">
      <c r="A31376">
        <v>615</v>
      </c>
      <c r="B31376">
        <v>100000106</v>
      </c>
      <c r="C31376" s="2" t="s">
        <v>1118</v>
      </c>
      <c r="D31376" s="2" t="s">
        <v>1119</v>
      </c>
      <c r="E31376" s="2" t="s">
        <v>3289</v>
      </c>
      <c r="F31376" s="2" t="s">
        <v>832</v>
      </c>
      <c r="G31376">
        <v>6</v>
      </c>
      <c r="H31376" s="2" t="s">
        <v>2459</v>
      </c>
      <c r="I31376" s="2" t="s">
        <v>29</v>
      </c>
      <c r="J31376" s="2" t="s">
        <v>639</v>
      </c>
      <c r="K31376">
        <v>14578</v>
      </c>
      <c r="L31376" s="2" t="s">
        <v>675</v>
      </c>
      <c r="M31376" s="2" t="s">
        <v>676</v>
      </c>
      <c r="N31376" s="2" t="s">
        <v>676</v>
      </c>
      <c r="O31376" s="2" t="s">
        <v>33</v>
      </c>
      <c r="P31376" s="2" t="s">
        <v>29</v>
      </c>
      <c r="Q31376">
        <v>1</v>
      </c>
      <c r="R31376" s="2" t="s">
        <v>35</v>
      </c>
      <c r="S31376">
        <v>0</v>
      </c>
      <c r="T31376">
        <v>36</v>
      </c>
      <c r="U31376" s="2" t="s">
        <v>677</v>
      </c>
      <c r="V31376" s="2" t="s">
        <v>678</v>
      </c>
      <c r="W31376">
        <v>100303</v>
      </c>
      <c r="X31376" s="2" t="s">
        <v>139</v>
      </c>
      <c r="Y31376" s="2" t="s">
        <v>687</v>
      </c>
      <c r="Z31376">
        <v>100303</v>
      </c>
      <c r="AA31376">
        <v>99</v>
      </c>
      <c r="AB31376" s="2" t="s">
        <v>34</v>
      </c>
    </row>
    <row r="31377" spans="1:28" x14ac:dyDescent="0.4">
      <c r="A31377">
        <v>615</v>
      </c>
      <c r="B31377">
        <v>100000106</v>
      </c>
      <c r="C31377" s="2" t="s">
        <v>1118</v>
      </c>
      <c r="D31377" s="2" t="s">
        <v>1119</v>
      </c>
      <c r="E31377" s="2" t="s">
        <v>3289</v>
      </c>
      <c r="F31377" s="2" t="s">
        <v>832</v>
      </c>
      <c r="G31377">
        <v>6</v>
      </c>
      <c r="H31377" s="2" t="s">
        <v>2459</v>
      </c>
      <c r="I31377" s="2" t="s">
        <v>29</v>
      </c>
      <c r="J31377" s="2" t="s">
        <v>639</v>
      </c>
      <c r="K31377">
        <v>14578</v>
      </c>
      <c r="L31377" s="2" t="s">
        <v>675</v>
      </c>
      <c r="M31377" s="2" t="s">
        <v>676</v>
      </c>
      <c r="N31377" s="2" t="s">
        <v>676</v>
      </c>
      <c r="O31377" s="2" t="s">
        <v>33</v>
      </c>
      <c r="P31377" s="2" t="s">
        <v>29</v>
      </c>
      <c r="Q31377">
        <v>1</v>
      </c>
      <c r="R31377" s="2" t="s">
        <v>35</v>
      </c>
      <c r="S31377">
        <v>0</v>
      </c>
      <c r="T31377">
        <v>36</v>
      </c>
      <c r="U31377" s="2" t="s">
        <v>677</v>
      </c>
      <c r="V31377" s="2" t="s">
        <v>678</v>
      </c>
      <c r="W31377">
        <v>100302</v>
      </c>
      <c r="X31377" s="2" t="s">
        <v>144</v>
      </c>
      <c r="Y31377" s="2" t="s">
        <v>687</v>
      </c>
      <c r="Z31377">
        <v>100302</v>
      </c>
      <c r="AA31377">
        <v>99</v>
      </c>
      <c r="AB31377" s="2" t="s">
        <v>34</v>
      </c>
    </row>
    <row r="31378" spans="1:28" x14ac:dyDescent="0.4">
      <c r="A31378">
        <v>615</v>
      </c>
      <c r="B31378">
        <v>100000106</v>
      </c>
      <c r="C31378" s="2" t="s">
        <v>1118</v>
      </c>
      <c r="D31378" s="2" t="s">
        <v>1119</v>
      </c>
      <c r="E31378" s="2" t="s">
        <v>3289</v>
      </c>
      <c r="F31378" s="2" t="s">
        <v>832</v>
      </c>
      <c r="G31378">
        <v>6</v>
      </c>
      <c r="H31378" s="2" t="s">
        <v>2459</v>
      </c>
      <c r="I31378" s="2" t="s">
        <v>29</v>
      </c>
      <c r="J31378" s="2" t="s">
        <v>639</v>
      </c>
      <c r="K31378">
        <v>14578</v>
      </c>
      <c r="L31378" s="2" t="s">
        <v>675</v>
      </c>
      <c r="M31378" s="2" t="s">
        <v>676</v>
      </c>
      <c r="N31378" s="2" t="s">
        <v>676</v>
      </c>
      <c r="O31378" s="2" t="s">
        <v>33</v>
      </c>
      <c r="P31378" s="2" t="s">
        <v>29</v>
      </c>
      <c r="Q31378">
        <v>1</v>
      </c>
      <c r="R31378" s="2" t="s">
        <v>35</v>
      </c>
      <c r="S31378">
        <v>0</v>
      </c>
      <c r="T31378">
        <v>36</v>
      </c>
      <c r="U31378" s="2" t="s">
        <v>677</v>
      </c>
      <c r="V31378" s="2" t="s">
        <v>678</v>
      </c>
      <c r="W31378">
        <v>174</v>
      </c>
      <c r="X31378" s="2" t="s">
        <v>148</v>
      </c>
      <c r="Y31378" s="2" t="s">
        <v>38</v>
      </c>
      <c r="Z31378">
        <v>1</v>
      </c>
      <c r="AA31378">
        <v>1</v>
      </c>
      <c r="AB31378" s="2" t="s">
        <v>29</v>
      </c>
    </row>
    <row r="31379" spans="1:28" x14ac:dyDescent="0.4">
      <c r="A31379">
        <v>615</v>
      </c>
      <c r="B31379">
        <v>100000106</v>
      </c>
      <c r="C31379" s="2" t="s">
        <v>1118</v>
      </c>
      <c r="D31379" s="2" t="s">
        <v>1119</v>
      </c>
      <c r="E31379" s="2" t="s">
        <v>3289</v>
      </c>
      <c r="F31379" s="2" t="s">
        <v>832</v>
      </c>
      <c r="G31379">
        <v>6</v>
      </c>
      <c r="H31379" s="2" t="s">
        <v>2459</v>
      </c>
      <c r="I31379" s="2" t="s">
        <v>29</v>
      </c>
      <c r="J31379" s="2" t="s">
        <v>639</v>
      </c>
      <c r="K31379">
        <v>14578</v>
      </c>
      <c r="L31379" s="2" t="s">
        <v>675</v>
      </c>
      <c r="M31379" s="2" t="s">
        <v>676</v>
      </c>
      <c r="N31379" s="2" t="s">
        <v>676</v>
      </c>
      <c r="O31379" s="2" t="s">
        <v>33</v>
      </c>
      <c r="P31379" s="2" t="s">
        <v>29</v>
      </c>
      <c r="Q31379">
        <v>1</v>
      </c>
      <c r="R31379" s="2" t="s">
        <v>35</v>
      </c>
      <c r="S31379">
        <v>0</v>
      </c>
      <c r="T31379">
        <v>36</v>
      </c>
      <c r="U31379" s="2" t="s">
        <v>677</v>
      </c>
      <c r="V31379" s="2" t="s">
        <v>678</v>
      </c>
      <c r="W31379">
        <v>175</v>
      </c>
      <c r="X31379" s="2" t="s">
        <v>679</v>
      </c>
      <c r="Y31379" s="2" t="s">
        <v>38</v>
      </c>
      <c r="Z31379">
        <v>2</v>
      </c>
      <c r="AA31379">
        <v>2</v>
      </c>
      <c r="AB31379" s="2" t="s">
        <v>29</v>
      </c>
    </row>
    <row r="31380" spans="1:28" x14ac:dyDescent="0.4">
      <c r="A31380">
        <v>615</v>
      </c>
      <c r="B31380">
        <v>100000106</v>
      </c>
      <c r="C31380" s="2" t="s">
        <v>1118</v>
      </c>
      <c r="D31380" s="2" t="s">
        <v>1119</v>
      </c>
      <c r="E31380" s="2" t="s">
        <v>3289</v>
      </c>
      <c r="F31380" s="2" t="s">
        <v>832</v>
      </c>
      <c r="G31380">
        <v>6</v>
      </c>
      <c r="H31380" s="2" t="s">
        <v>2459</v>
      </c>
      <c r="I31380" s="2" t="s">
        <v>29</v>
      </c>
      <c r="J31380" s="2" t="s">
        <v>639</v>
      </c>
      <c r="K31380">
        <v>14578</v>
      </c>
      <c r="L31380" s="2" t="s">
        <v>675</v>
      </c>
      <c r="M31380" s="2" t="s">
        <v>676</v>
      </c>
      <c r="N31380" s="2" t="s">
        <v>676</v>
      </c>
      <c r="O31380" s="2" t="s">
        <v>33</v>
      </c>
      <c r="P31380" s="2" t="s">
        <v>29</v>
      </c>
      <c r="Q31380">
        <v>1</v>
      </c>
      <c r="R31380" s="2" t="s">
        <v>35</v>
      </c>
      <c r="S31380">
        <v>0</v>
      </c>
      <c r="T31380">
        <v>36</v>
      </c>
      <c r="U31380" s="2" t="s">
        <v>677</v>
      </c>
      <c r="V31380" s="2" t="s">
        <v>678</v>
      </c>
      <c r="W31380">
        <v>176</v>
      </c>
      <c r="X31380" s="2" t="s">
        <v>680</v>
      </c>
      <c r="Y31380" s="2" t="s">
        <v>38</v>
      </c>
      <c r="Z31380">
        <v>3</v>
      </c>
      <c r="AA31380">
        <v>3</v>
      </c>
      <c r="AB31380" s="2" t="s">
        <v>29</v>
      </c>
    </row>
    <row r="31381" spans="1:28" x14ac:dyDescent="0.4">
      <c r="A31381">
        <v>615</v>
      </c>
      <c r="B31381">
        <v>100000106</v>
      </c>
      <c r="C31381" s="2" t="s">
        <v>1118</v>
      </c>
      <c r="D31381" s="2" t="s">
        <v>1119</v>
      </c>
      <c r="E31381" s="2" t="s">
        <v>3289</v>
      </c>
      <c r="F31381" s="2" t="s">
        <v>832</v>
      </c>
      <c r="G31381">
        <v>6</v>
      </c>
      <c r="H31381" s="2" t="s">
        <v>2459</v>
      </c>
      <c r="I31381" s="2" t="s">
        <v>29</v>
      </c>
      <c r="J31381" s="2" t="s">
        <v>639</v>
      </c>
      <c r="K31381">
        <v>14578</v>
      </c>
      <c r="L31381" s="2" t="s">
        <v>675</v>
      </c>
      <c r="M31381" s="2" t="s">
        <v>676</v>
      </c>
      <c r="N31381" s="2" t="s">
        <v>676</v>
      </c>
      <c r="O31381" s="2" t="s">
        <v>33</v>
      </c>
      <c r="P31381" s="2" t="s">
        <v>29</v>
      </c>
      <c r="Q31381">
        <v>1</v>
      </c>
      <c r="R31381" s="2" t="s">
        <v>35</v>
      </c>
      <c r="S31381">
        <v>0</v>
      </c>
      <c r="T31381">
        <v>36</v>
      </c>
      <c r="U31381" s="2" t="s">
        <v>677</v>
      </c>
      <c r="V31381" s="2" t="s">
        <v>678</v>
      </c>
      <c r="W31381">
        <v>177</v>
      </c>
      <c r="X31381" s="2" t="s">
        <v>147</v>
      </c>
      <c r="Y31381" s="2" t="s">
        <v>38</v>
      </c>
      <c r="Z31381">
        <v>4</v>
      </c>
      <c r="AA31381">
        <v>4</v>
      </c>
      <c r="AB31381" s="2" t="s">
        <v>29</v>
      </c>
    </row>
    <row r="31382" spans="1:28" x14ac:dyDescent="0.4">
      <c r="A31382">
        <v>615</v>
      </c>
      <c r="B31382">
        <v>100000106</v>
      </c>
      <c r="C31382" s="2" t="s">
        <v>1118</v>
      </c>
      <c r="D31382" s="2" t="s">
        <v>1119</v>
      </c>
      <c r="E31382" s="2" t="s">
        <v>3289</v>
      </c>
      <c r="F31382" s="2" t="s">
        <v>832</v>
      </c>
      <c r="G31382">
        <v>6</v>
      </c>
      <c r="H31382" s="2" t="s">
        <v>2459</v>
      </c>
      <c r="I31382" s="2" t="s">
        <v>29</v>
      </c>
      <c r="J31382" s="2" t="s">
        <v>639</v>
      </c>
      <c r="K31382">
        <v>14578</v>
      </c>
      <c r="L31382" s="2" t="s">
        <v>675</v>
      </c>
      <c r="M31382" s="2" t="s">
        <v>676</v>
      </c>
      <c r="N31382" s="2" t="s">
        <v>676</v>
      </c>
      <c r="O31382" s="2" t="s">
        <v>33</v>
      </c>
      <c r="P31382" s="2" t="s">
        <v>29</v>
      </c>
      <c r="Q31382">
        <v>1</v>
      </c>
      <c r="R31382" s="2" t="s">
        <v>35</v>
      </c>
      <c r="S31382">
        <v>0</v>
      </c>
      <c r="T31382">
        <v>36</v>
      </c>
      <c r="U31382" s="2" t="s">
        <v>677</v>
      </c>
      <c r="V31382" s="2" t="s">
        <v>678</v>
      </c>
      <c r="W31382">
        <v>178</v>
      </c>
      <c r="X31382" s="2" t="s">
        <v>146</v>
      </c>
      <c r="Y31382" s="2" t="s">
        <v>38</v>
      </c>
      <c r="Z31382">
        <v>5</v>
      </c>
      <c r="AA31382">
        <v>5</v>
      </c>
      <c r="AB31382" s="2" t="s">
        <v>29</v>
      </c>
    </row>
    <row r="31383" spans="1:28" x14ac:dyDescent="0.4">
      <c r="A31383">
        <v>615</v>
      </c>
      <c r="B31383">
        <v>100000106</v>
      </c>
      <c r="C31383" s="2" t="s">
        <v>1118</v>
      </c>
      <c r="D31383" s="2" t="s">
        <v>1119</v>
      </c>
      <c r="E31383" s="2" t="s">
        <v>3289</v>
      </c>
      <c r="F31383" s="2" t="s">
        <v>832</v>
      </c>
      <c r="G31383">
        <v>6</v>
      </c>
      <c r="H31383" s="2" t="s">
        <v>2459</v>
      </c>
      <c r="I31383" s="2" t="s">
        <v>29</v>
      </c>
      <c r="J31383" s="2" t="s">
        <v>639</v>
      </c>
      <c r="K31383">
        <v>14578</v>
      </c>
      <c r="L31383" s="2" t="s">
        <v>675</v>
      </c>
      <c r="M31383" s="2" t="s">
        <v>676</v>
      </c>
      <c r="N31383" s="2" t="s">
        <v>676</v>
      </c>
      <c r="O31383" s="2" t="s">
        <v>33</v>
      </c>
      <c r="P31383" s="2" t="s">
        <v>29</v>
      </c>
      <c r="Q31383">
        <v>1</v>
      </c>
      <c r="R31383" s="2" t="s">
        <v>35</v>
      </c>
      <c r="S31383">
        <v>0</v>
      </c>
      <c r="T31383">
        <v>36</v>
      </c>
      <c r="U31383" s="2" t="s">
        <v>677</v>
      </c>
      <c r="V31383" s="2" t="s">
        <v>678</v>
      </c>
      <c r="W31383">
        <v>179</v>
      </c>
      <c r="X31383" s="2" t="s">
        <v>145</v>
      </c>
      <c r="Y31383" s="2" t="s">
        <v>38</v>
      </c>
      <c r="Z31383">
        <v>6</v>
      </c>
      <c r="AA31383">
        <v>6</v>
      </c>
      <c r="AB31383" s="2" t="s">
        <v>29</v>
      </c>
    </row>
    <row r="31384" spans="1:28" x14ac:dyDescent="0.4">
      <c r="A31384">
        <v>615</v>
      </c>
      <c r="B31384">
        <v>100000106</v>
      </c>
      <c r="C31384" s="2" t="s">
        <v>1118</v>
      </c>
      <c r="D31384" s="2" t="s">
        <v>1119</v>
      </c>
      <c r="E31384" s="2" t="s">
        <v>3289</v>
      </c>
      <c r="F31384" s="2" t="s">
        <v>832</v>
      </c>
      <c r="G31384">
        <v>6</v>
      </c>
      <c r="H31384" s="2" t="s">
        <v>2459</v>
      </c>
      <c r="I31384" s="2" t="s">
        <v>29</v>
      </c>
      <c r="J31384" s="2" t="s">
        <v>639</v>
      </c>
      <c r="K31384">
        <v>14578</v>
      </c>
      <c r="L31384" s="2" t="s">
        <v>675</v>
      </c>
      <c r="M31384" s="2" t="s">
        <v>676</v>
      </c>
      <c r="N31384" s="2" t="s">
        <v>676</v>
      </c>
      <c r="O31384" s="2" t="s">
        <v>33</v>
      </c>
      <c r="P31384" s="2" t="s">
        <v>29</v>
      </c>
      <c r="Q31384">
        <v>1</v>
      </c>
      <c r="R31384" s="2" t="s">
        <v>35</v>
      </c>
      <c r="S31384">
        <v>0</v>
      </c>
      <c r="T31384">
        <v>36</v>
      </c>
      <c r="U31384" s="2" t="s">
        <v>677</v>
      </c>
      <c r="V31384" s="2" t="s">
        <v>678</v>
      </c>
      <c r="W31384">
        <v>180</v>
      </c>
      <c r="X31384" s="2" t="s">
        <v>681</v>
      </c>
      <c r="Y31384" s="2" t="s">
        <v>38</v>
      </c>
      <c r="Z31384">
        <v>7</v>
      </c>
      <c r="AA31384">
        <v>7</v>
      </c>
      <c r="AB31384" s="2" t="s">
        <v>29</v>
      </c>
    </row>
    <row r="31385" spans="1:28" x14ac:dyDescent="0.4">
      <c r="A31385">
        <v>615</v>
      </c>
      <c r="B31385">
        <v>100000106</v>
      </c>
      <c r="C31385" s="2" t="s">
        <v>1118</v>
      </c>
      <c r="D31385" s="2" t="s">
        <v>1119</v>
      </c>
      <c r="E31385" s="2" t="s">
        <v>3289</v>
      </c>
      <c r="F31385" s="2" t="s">
        <v>832</v>
      </c>
      <c r="G31385">
        <v>6</v>
      </c>
      <c r="H31385" s="2" t="s">
        <v>2459</v>
      </c>
      <c r="I31385" s="2" t="s">
        <v>29</v>
      </c>
      <c r="J31385" s="2" t="s">
        <v>639</v>
      </c>
      <c r="K31385">
        <v>14578</v>
      </c>
      <c r="L31385" s="2" t="s">
        <v>675</v>
      </c>
      <c r="M31385" s="2" t="s">
        <v>676</v>
      </c>
      <c r="N31385" s="2" t="s">
        <v>676</v>
      </c>
      <c r="O31385" s="2" t="s">
        <v>33</v>
      </c>
      <c r="P31385" s="2" t="s">
        <v>29</v>
      </c>
      <c r="Q31385">
        <v>1</v>
      </c>
      <c r="R31385" s="2" t="s">
        <v>35</v>
      </c>
      <c r="S31385">
        <v>0</v>
      </c>
      <c r="T31385">
        <v>36</v>
      </c>
      <c r="U31385" s="2" t="s">
        <v>677</v>
      </c>
      <c r="V31385" s="2" t="s">
        <v>678</v>
      </c>
      <c r="W31385">
        <v>181</v>
      </c>
      <c r="X31385" s="2" t="s">
        <v>47</v>
      </c>
      <c r="Y31385" s="2" t="s">
        <v>38</v>
      </c>
      <c r="Z31385">
        <v>99</v>
      </c>
      <c r="AA31385">
        <v>99</v>
      </c>
      <c r="AB31385" s="2" t="s">
        <v>29</v>
      </c>
    </row>
    <row r="31386" spans="1:28" x14ac:dyDescent="0.4">
      <c r="A31386">
        <v>615</v>
      </c>
      <c r="B31386">
        <v>100000106</v>
      </c>
      <c r="C31386" s="2" t="s">
        <v>1118</v>
      </c>
      <c r="D31386" s="2" t="s">
        <v>1119</v>
      </c>
      <c r="E31386" s="2" t="s">
        <v>3289</v>
      </c>
      <c r="F31386" s="2" t="s">
        <v>832</v>
      </c>
      <c r="G31386">
        <v>6</v>
      </c>
      <c r="H31386" s="2" t="s">
        <v>2459</v>
      </c>
      <c r="I31386" s="2" t="s">
        <v>29</v>
      </c>
      <c r="J31386" s="2" t="s">
        <v>639</v>
      </c>
      <c r="K31386">
        <v>14578</v>
      </c>
      <c r="L31386" s="2" t="s">
        <v>675</v>
      </c>
      <c r="M31386" s="2" t="s">
        <v>676</v>
      </c>
      <c r="N31386" s="2" t="s">
        <v>676</v>
      </c>
      <c r="O31386" s="2" t="s">
        <v>33</v>
      </c>
      <c r="P31386" s="2" t="s">
        <v>29</v>
      </c>
      <c r="Q31386">
        <v>1</v>
      </c>
      <c r="R31386" s="2" t="s">
        <v>35</v>
      </c>
      <c r="S31386">
        <v>0</v>
      </c>
      <c r="T31386">
        <v>36</v>
      </c>
      <c r="U31386" s="2" t="s">
        <v>677</v>
      </c>
      <c r="V31386" s="2" t="s">
        <v>678</v>
      </c>
      <c r="W31386">
        <v>810</v>
      </c>
      <c r="X31386" s="2" t="s">
        <v>149</v>
      </c>
      <c r="Y31386" s="2" t="s">
        <v>38</v>
      </c>
      <c r="Z31386">
        <v>8</v>
      </c>
      <c r="AA31386">
        <v>8</v>
      </c>
      <c r="AB31386" s="2" t="s">
        <v>29</v>
      </c>
    </row>
    <row r="31387" spans="1:28" x14ac:dyDescent="0.4">
      <c r="A31387">
        <v>615</v>
      </c>
      <c r="B31387">
        <v>100000106</v>
      </c>
      <c r="C31387" s="2" t="s">
        <v>1118</v>
      </c>
      <c r="D31387" s="2" t="s">
        <v>1119</v>
      </c>
      <c r="E31387" s="2" t="s">
        <v>3289</v>
      </c>
      <c r="F31387" s="2" t="s">
        <v>832</v>
      </c>
      <c r="G31387">
        <v>6</v>
      </c>
      <c r="H31387" s="2" t="s">
        <v>2459</v>
      </c>
      <c r="I31387" s="2" t="s">
        <v>29</v>
      </c>
      <c r="J31387" s="2" t="s">
        <v>639</v>
      </c>
      <c r="K31387">
        <v>14578</v>
      </c>
      <c r="L31387" s="2" t="s">
        <v>675</v>
      </c>
      <c r="M31387" s="2" t="s">
        <v>676</v>
      </c>
      <c r="N31387" s="2" t="s">
        <v>676</v>
      </c>
      <c r="O31387" s="2" t="s">
        <v>33</v>
      </c>
      <c r="P31387" s="2" t="s">
        <v>29</v>
      </c>
      <c r="Q31387">
        <v>1</v>
      </c>
      <c r="R31387" s="2" t="s">
        <v>35</v>
      </c>
      <c r="S31387">
        <v>0</v>
      </c>
      <c r="T31387">
        <v>36</v>
      </c>
      <c r="U31387" s="2" t="s">
        <v>677</v>
      </c>
      <c r="V31387" s="2" t="s">
        <v>678</v>
      </c>
      <c r="W31387">
        <v>100300</v>
      </c>
      <c r="X31387" s="2" t="s">
        <v>142</v>
      </c>
      <c r="Y31387" s="2" t="s">
        <v>682</v>
      </c>
      <c r="Z31387">
        <v>100300</v>
      </c>
      <c r="AA31387">
        <v>1</v>
      </c>
      <c r="AB31387" s="2" t="s">
        <v>34</v>
      </c>
    </row>
    <row r="31388" spans="1:28" x14ac:dyDescent="0.4">
      <c r="A31388">
        <v>615</v>
      </c>
      <c r="B31388">
        <v>100000106</v>
      </c>
      <c r="C31388" s="2" t="s">
        <v>1118</v>
      </c>
      <c r="D31388" s="2" t="s">
        <v>1119</v>
      </c>
      <c r="E31388" s="2" t="s">
        <v>3289</v>
      </c>
      <c r="F31388" s="2" t="s">
        <v>832</v>
      </c>
      <c r="G31388">
        <v>6</v>
      </c>
      <c r="H31388" s="2" t="s">
        <v>2459</v>
      </c>
      <c r="I31388" s="2" t="s">
        <v>29</v>
      </c>
      <c r="J31388" s="2" t="s">
        <v>639</v>
      </c>
      <c r="K31388">
        <v>14578</v>
      </c>
      <c r="L31388" s="2" t="s">
        <v>675</v>
      </c>
      <c r="M31388" s="2" t="s">
        <v>676</v>
      </c>
      <c r="N31388" s="2" t="s">
        <v>676</v>
      </c>
      <c r="O31388" s="2" t="s">
        <v>33</v>
      </c>
      <c r="P31388" s="2" t="s">
        <v>29</v>
      </c>
      <c r="Q31388">
        <v>1</v>
      </c>
      <c r="R31388" s="2" t="s">
        <v>35</v>
      </c>
      <c r="S31388">
        <v>0</v>
      </c>
      <c r="T31388">
        <v>36</v>
      </c>
      <c r="U31388" s="2" t="s">
        <v>677</v>
      </c>
      <c r="V31388" s="2" t="s">
        <v>678</v>
      </c>
      <c r="W31388">
        <v>100301</v>
      </c>
      <c r="X31388" s="2" t="s">
        <v>140</v>
      </c>
      <c r="Y31388" s="2" t="s">
        <v>682</v>
      </c>
      <c r="Z31388">
        <v>100301</v>
      </c>
      <c r="AA31388">
        <v>1</v>
      </c>
      <c r="AB31388" s="2" t="s">
        <v>34</v>
      </c>
    </row>
    <row r="31389" spans="1:28" x14ac:dyDescent="0.4">
      <c r="A31389">
        <v>615</v>
      </c>
      <c r="B31389">
        <v>100000106</v>
      </c>
      <c r="C31389" s="2" t="s">
        <v>1118</v>
      </c>
      <c r="D31389" s="2" t="s">
        <v>1119</v>
      </c>
      <c r="E31389" s="2" t="s">
        <v>3289</v>
      </c>
      <c r="F31389" s="2" t="s">
        <v>832</v>
      </c>
      <c r="G31389">
        <v>6</v>
      </c>
      <c r="H31389" s="2" t="s">
        <v>2459</v>
      </c>
      <c r="I31389" s="2" t="s">
        <v>29</v>
      </c>
      <c r="J31389" s="2" t="s">
        <v>639</v>
      </c>
      <c r="K31389">
        <v>14579</v>
      </c>
      <c r="L31389" s="2" t="s">
        <v>838</v>
      </c>
      <c r="M31389" s="2" t="s">
        <v>839</v>
      </c>
      <c r="N31389" s="2" t="s">
        <v>839</v>
      </c>
      <c r="O31389" s="2" t="s">
        <v>33</v>
      </c>
      <c r="P31389" s="2" t="s">
        <v>29</v>
      </c>
      <c r="Q31389">
        <v>1</v>
      </c>
      <c r="R31389" s="2" t="s">
        <v>35</v>
      </c>
      <c r="S31389">
        <v>0</v>
      </c>
      <c r="T31389">
        <v>141</v>
      </c>
      <c r="U31389" s="2" t="s">
        <v>840</v>
      </c>
      <c r="V31389" s="2" t="s">
        <v>839</v>
      </c>
      <c r="W31389">
        <v>818</v>
      </c>
      <c r="X31389" s="2" t="s">
        <v>841</v>
      </c>
      <c r="Y31389" s="2" t="s">
        <v>38</v>
      </c>
      <c r="Z31389">
        <v>0</v>
      </c>
      <c r="AA31389">
        <v>0</v>
      </c>
      <c r="AB31389" s="2" t="s">
        <v>29</v>
      </c>
    </row>
    <row r="31390" spans="1:28" x14ac:dyDescent="0.4">
      <c r="A31390">
        <v>615</v>
      </c>
      <c r="B31390">
        <v>100000106</v>
      </c>
      <c r="C31390" s="2" t="s">
        <v>1118</v>
      </c>
      <c r="D31390" s="2" t="s">
        <v>1119</v>
      </c>
      <c r="E31390" s="2" t="s">
        <v>3289</v>
      </c>
      <c r="F31390" s="2" t="s">
        <v>832</v>
      </c>
      <c r="G31390">
        <v>6</v>
      </c>
      <c r="H31390" s="2" t="s">
        <v>2459</v>
      </c>
      <c r="I31390" s="2" t="s">
        <v>29</v>
      </c>
      <c r="J31390" s="2" t="s">
        <v>639</v>
      </c>
      <c r="K31390">
        <v>14579</v>
      </c>
      <c r="L31390" s="2" t="s">
        <v>838</v>
      </c>
      <c r="M31390" s="2" t="s">
        <v>839</v>
      </c>
      <c r="N31390" s="2" t="s">
        <v>839</v>
      </c>
      <c r="O31390" s="2" t="s">
        <v>33</v>
      </c>
      <c r="P31390" s="2" t="s">
        <v>29</v>
      </c>
      <c r="Q31390">
        <v>1</v>
      </c>
      <c r="R31390" s="2" t="s">
        <v>35</v>
      </c>
      <c r="S31390">
        <v>0</v>
      </c>
      <c r="T31390">
        <v>141</v>
      </c>
      <c r="U31390" s="2" t="s">
        <v>840</v>
      </c>
      <c r="V31390" s="2" t="s">
        <v>839</v>
      </c>
      <c r="W31390">
        <v>820</v>
      </c>
      <c r="X31390" s="2" t="s">
        <v>843</v>
      </c>
      <c r="Y31390" s="2" t="s">
        <v>38</v>
      </c>
      <c r="Z31390">
        <v>2</v>
      </c>
      <c r="AA31390">
        <v>2</v>
      </c>
      <c r="AB31390" s="2" t="s">
        <v>29</v>
      </c>
    </row>
    <row r="31391" spans="1:28" x14ac:dyDescent="0.4">
      <c r="A31391">
        <v>615</v>
      </c>
      <c r="B31391">
        <v>100000106</v>
      </c>
      <c r="C31391" s="2" t="s">
        <v>1118</v>
      </c>
      <c r="D31391" s="2" t="s">
        <v>1119</v>
      </c>
      <c r="E31391" s="2" t="s">
        <v>3289</v>
      </c>
      <c r="F31391" s="2" t="s">
        <v>832</v>
      </c>
      <c r="G31391">
        <v>6</v>
      </c>
      <c r="H31391" s="2" t="s">
        <v>2459</v>
      </c>
      <c r="I31391" s="2" t="s">
        <v>29</v>
      </c>
      <c r="J31391" s="2" t="s">
        <v>639</v>
      </c>
      <c r="K31391">
        <v>14579</v>
      </c>
      <c r="L31391" s="2" t="s">
        <v>838</v>
      </c>
      <c r="M31391" s="2" t="s">
        <v>839</v>
      </c>
      <c r="N31391" s="2" t="s">
        <v>839</v>
      </c>
      <c r="O31391" s="2" t="s">
        <v>33</v>
      </c>
      <c r="P31391" s="2" t="s">
        <v>29</v>
      </c>
      <c r="Q31391">
        <v>1</v>
      </c>
      <c r="R31391" s="2" t="s">
        <v>35</v>
      </c>
      <c r="S31391">
        <v>0</v>
      </c>
      <c r="T31391">
        <v>141</v>
      </c>
      <c r="U31391" s="2" t="s">
        <v>840</v>
      </c>
      <c r="V31391" s="2" t="s">
        <v>839</v>
      </c>
      <c r="W31391">
        <v>819</v>
      </c>
      <c r="X31391" s="2" t="s">
        <v>842</v>
      </c>
      <c r="Y31391" s="2" t="s">
        <v>38</v>
      </c>
      <c r="Z31391">
        <v>1</v>
      </c>
      <c r="AA31391">
        <v>1</v>
      </c>
      <c r="AB31391" s="2" t="s">
        <v>29</v>
      </c>
    </row>
    <row r="31392" spans="1:28" x14ac:dyDescent="0.4">
      <c r="A31392">
        <v>615</v>
      </c>
      <c r="B31392">
        <v>100000106</v>
      </c>
      <c r="C31392" s="2" t="s">
        <v>1118</v>
      </c>
      <c r="D31392" s="2" t="s">
        <v>1119</v>
      </c>
      <c r="E31392" s="2" t="s">
        <v>3289</v>
      </c>
      <c r="F31392" s="2" t="s">
        <v>832</v>
      </c>
      <c r="G31392">
        <v>6</v>
      </c>
      <c r="H31392" s="2" t="s">
        <v>2459</v>
      </c>
      <c r="I31392" s="2" t="s">
        <v>29</v>
      </c>
      <c r="J31392" s="2" t="s">
        <v>639</v>
      </c>
      <c r="K31392">
        <v>14579</v>
      </c>
      <c r="L31392" s="2" t="s">
        <v>838</v>
      </c>
      <c r="M31392" s="2" t="s">
        <v>839</v>
      </c>
      <c r="N31392" s="2" t="s">
        <v>839</v>
      </c>
      <c r="O31392" s="2" t="s">
        <v>33</v>
      </c>
      <c r="P31392" s="2" t="s">
        <v>29</v>
      </c>
      <c r="Q31392">
        <v>1</v>
      </c>
      <c r="R31392" s="2" t="s">
        <v>35</v>
      </c>
      <c r="S31392">
        <v>0</v>
      </c>
      <c r="T31392">
        <v>141</v>
      </c>
      <c r="U31392" s="2" t="s">
        <v>840</v>
      </c>
      <c r="V31392" s="2" t="s">
        <v>839</v>
      </c>
      <c r="W31392">
        <v>821</v>
      </c>
      <c r="X31392" s="2" t="s">
        <v>47</v>
      </c>
      <c r="Y31392" s="2" t="s">
        <v>38</v>
      </c>
      <c r="Z31392">
        <v>99</v>
      </c>
      <c r="AA31392">
        <v>99</v>
      </c>
      <c r="AB31392" s="2" t="s">
        <v>29</v>
      </c>
    </row>
    <row r="31393" spans="1:28" x14ac:dyDescent="0.4">
      <c r="A31393">
        <v>616</v>
      </c>
      <c r="B31393">
        <v>100000107</v>
      </c>
      <c r="C31393" s="2" t="s">
        <v>1120</v>
      </c>
      <c r="D31393" s="2" t="s">
        <v>1121</v>
      </c>
      <c r="E31393" s="2" t="s">
        <v>3289</v>
      </c>
      <c r="F31393" s="2" t="s">
        <v>832</v>
      </c>
      <c r="G31393">
        <v>6</v>
      </c>
      <c r="H31393" s="2" t="s">
        <v>2459</v>
      </c>
      <c r="I31393" s="2" t="s">
        <v>29</v>
      </c>
      <c r="J31393" s="2" t="s">
        <v>639</v>
      </c>
      <c r="K31393">
        <v>14580</v>
      </c>
      <c r="L31393" s="2" t="s">
        <v>1122</v>
      </c>
      <c r="M31393" s="2" t="s">
        <v>1123</v>
      </c>
      <c r="N31393" s="2" t="s">
        <v>1123</v>
      </c>
      <c r="O31393" s="2" t="s">
        <v>33</v>
      </c>
      <c r="P31393" s="2" t="s">
        <v>29</v>
      </c>
      <c r="Q31393">
        <v>1</v>
      </c>
      <c r="R31393" s="2" t="s">
        <v>35</v>
      </c>
      <c r="S31393">
        <v>0</v>
      </c>
      <c r="T31393">
        <v>57</v>
      </c>
      <c r="U31393" s="2" t="s">
        <v>1124</v>
      </c>
      <c r="V31393" s="2" t="s">
        <v>1125</v>
      </c>
      <c r="W31393">
        <v>286</v>
      </c>
      <c r="X31393" s="2" t="s">
        <v>1127</v>
      </c>
      <c r="Y31393" s="2" t="s">
        <v>38</v>
      </c>
      <c r="Z31393">
        <v>2</v>
      </c>
      <c r="AA31393">
        <v>2</v>
      </c>
      <c r="AB31393" s="2" t="s">
        <v>29</v>
      </c>
    </row>
    <row r="31394" spans="1:28" x14ac:dyDescent="0.4">
      <c r="A31394">
        <v>616</v>
      </c>
      <c r="B31394">
        <v>100000107</v>
      </c>
      <c r="C31394" s="2" t="s">
        <v>1120</v>
      </c>
      <c r="D31394" s="2" t="s">
        <v>1121</v>
      </c>
      <c r="E31394" s="2" t="s">
        <v>3289</v>
      </c>
      <c r="F31394" s="2" t="s">
        <v>832</v>
      </c>
      <c r="G31394">
        <v>6</v>
      </c>
      <c r="H31394" s="2" t="s">
        <v>2459</v>
      </c>
      <c r="I31394" s="2" t="s">
        <v>29</v>
      </c>
      <c r="J31394" s="2" t="s">
        <v>639</v>
      </c>
      <c r="K31394">
        <v>14580</v>
      </c>
      <c r="L31394" s="2" t="s">
        <v>1122</v>
      </c>
      <c r="M31394" s="2" t="s">
        <v>1123</v>
      </c>
      <c r="N31394" s="2" t="s">
        <v>1123</v>
      </c>
      <c r="O31394" s="2" t="s">
        <v>33</v>
      </c>
      <c r="P31394" s="2" t="s">
        <v>29</v>
      </c>
      <c r="Q31394">
        <v>1</v>
      </c>
      <c r="R31394" s="2" t="s">
        <v>35</v>
      </c>
      <c r="S31394">
        <v>0</v>
      </c>
      <c r="T31394">
        <v>57</v>
      </c>
      <c r="U31394" s="2" t="s">
        <v>1124</v>
      </c>
      <c r="V31394" s="2" t="s">
        <v>1125</v>
      </c>
      <c r="W31394">
        <v>287</v>
      </c>
      <c r="X31394" s="2" t="s">
        <v>1126</v>
      </c>
      <c r="Y31394" s="2" t="s">
        <v>38</v>
      </c>
      <c r="Z31394">
        <v>3</v>
      </c>
      <c r="AA31394">
        <v>3</v>
      </c>
      <c r="AB31394" s="2" t="s">
        <v>29</v>
      </c>
    </row>
    <row r="31395" spans="1:28" x14ac:dyDescent="0.4">
      <c r="A31395">
        <v>616</v>
      </c>
      <c r="B31395">
        <v>100000107</v>
      </c>
      <c r="C31395" s="2" t="s">
        <v>1120</v>
      </c>
      <c r="D31395" s="2" t="s">
        <v>1121</v>
      </c>
      <c r="E31395" s="2" t="s">
        <v>3289</v>
      </c>
      <c r="F31395" s="2" t="s">
        <v>832</v>
      </c>
      <c r="G31395">
        <v>6</v>
      </c>
      <c r="H31395" s="2" t="s">
        <v>2459</v>
      </c>
      <c r="I31395" s="2" t="s">
        <v>29</v>
      </c>
      <c r="J31395" s="2" t="s">
        <v>639</v>
      </c>
      <c r="K31395">
        <v>14581</v>
      </c>
      <c r="L31395" s="2" t="s">
        <v>76</v>
      </c>
      <c r="M31395" s="2" t="s">
        <v>77</v>
      </c>
      <c r="N31395" s="2" t="s">
        <v>78</v>
      </c>
      <c r="O31395" s="2" t="s">
        <v>33</v>
      </c>
      <c r="P31395" s="2" t="s">
        <v>29</v>
      </c>
      <c r="Q31395">
        <v>0</v>
      </c>
      <c r="R31395" s="2" t="s">
        <v>75</v>
      </c>
      <c r="S31395">
        <v>0</v>
      </c>
      <c r="U31395" s="2" t="s">
        <v>38</v>
      </c>
      <c r="V31395" s="2" t="s">
        <v>38</v>
      </c>
      <c r="X31395" s="2" t="s">
        <v>38</v>
      </c>
      <c r="Y31395" s="2" t="s">
        <v>38</v>
      </c>
      <c r="AB31395" s="2" t="s">
        <v>38</v>
      </c>
    </row>
    <row r="31396" spans="1:28" x14ac:dyDescent="0.4">
      <c r="A31396">
        <v>616</v>
      </c>
      <c r="B31396">
        <v>100000107</v>
      </c>
      <c r="C31396" s="2" t="s">
        <v>1120</v>
      </c>
      <c r="D31396" s="2" t="s">
        <v>1121</v>
      </c>
      <c r="E31396" s="2" t="s">
        <v>3289</v>
      </c>
      <c r="F31396" s="2" t="s">
        <v>832</v>
      </c>
      <c r="G31396">
        <v>6</v>
      </c>
      <c r="H31396" s="2" t="s">
        <v>2459</v>
      </c>
      <c r="I31396" s="2" t="s">
        <v>29</v>
      </c>
      <c r="J31396" s="2" t="s">
        <v>639</v>
      </c>
      <c r="K31396">
        <v>14582</v>
      </c>
      <c r="L31396" s="2" t="s">
        <v>87</v>
      </c>
      <c r="M31396" s="2" t="s">
        <v>88</v>
      </c>
      <c r="N31396" s="2" t="s">
        <v>89</v>
      </c>
      <c r="O31396" s="2" t="s">
        <v>90</v>
      </c>
      <c r="P31396" s="2" t="s">
        <v>29</v>
      </c>
      <c r="Q31396">
        <v>2</v>
      </c>
      <c r="R31396" s="2" t="s">
        <v>75</v>
      </c>
      <c r="S31396">
        <v>0</v>
      </c>
      <c r="U31396" s="2" t="s">
        <v>38</v>
      </c>
      <c r="V31396" s="2" t="s">
        <v>38</v>
      </c>
      <c r="X31396" s="2" t="s">
        <v>38</v>
      </c>
      <c r="Y31396" s="2" t="s">
        <v>38</v>
      </c>
      <c r="AB31396" s="2" t="s">
        <v>38</v>
      </c>
    </row>
    <row r="31397" spans="1:28" x14ac:dyDescent="0.4">
      <c r="A31397">
        <v>616</v>
      </c>
      <c r="B31397">
        <v>100000107</v>
      </c>
      <c r="C31397" s="2" t="s">
        <v>1120</v>
      </c>
      <c r="D31397" s="2" t="s">
        <v>1121</v>
      </c>
      <c r="E31397" s="2" t="s">
        <v>3289</v>
      </c>
      <c r="F31397" s="2" t="s">
        <v>832</v>
      </c>
      <c r="G31397">
        <v>6</v>
      </c>
      <c r="H31397" s="2" t="s">
        <v>2459</v>
      </c>
      <c r="I31397" s="2" t="s">
        <v>29</v>
      </c>
      <c r="J31397" s="2" t="s">
        <v>639</v>
      </c>
      <c r="K31397">
        <v>14583</v>
      </c>
      <c r="L31397" s="2" t="s">
        <v>91</v>
      </c>
      <c r="M31397" s="2" t="s">
        <v>92</v>
      </c>
      <c r="N31397" s="2" t="s">
        <v>92</v>
      </c>
      <c r="O31397" s="2" t="s">
        <v>33</v>
      </c>
      <c r="P31397" s="2" t="s">
        <v>29</v>
      </c>
      <c r="Q31397">
        <v>2</v>
      </c>
      <c r="R31397" s="2" t="s">
        <v>75</v>
      </c>
      <c r="S31397">
        <v>0</v>
      </c>
      <c r="U31397" s="2" t="s">
        <v>38</v>
      </c>
      <c r="V31397" s="2" t="s">
        <v>38</v>
      </c>
      <c r="X31397" s="2" t="s">
        <v>38</v>
      </c>
      <c r="Y31397" s="2" t="s">
        <v>38</v>
      </c>
      <c r="AB31397" s="2" t="s">
        <v>38</v>
      </c>
    </row>
    <row r="31398" spans="1:28" x14ac:dyDescent="0.4">
      <c r="A31398">
        <v>616</v>
      </c>
      <c r="B31398">
        <v>100000107</v>
      </c>
      <c r="C31398" s="2" t="s">
        <v>1120</v>
      </c>
      <c r="D31398" s="2" t="s">
        <v>1121</v>
      </c>
      <c r="E31398" s="2" t="s">
        <v>3289</v>
      </c>
      <c r="F31398" s="2" t="s">
        <v>832</v>
      </c>
      <c r="G31398">
        <v>6</v>
      </c>
      <c r="H31398" s="2" t="s">
        <v>2459</v>
      </c>
      <c r="I31398" s="2" t="s">
        <v>29</v>
      </c>
      <c r="J31398" s="2" t="s">
        <v>639</v>
      </c>
      <c r="K31398">
        <v>14584</v>
      </c>
      <c r="L31398" s="2" t="s">
        <v>101</v>
      </c>
      <c r="M31398" s="2" t="s">
        <v>102</v>
      </c>
      <c r="N31398" s="2" t="s">
        <v>102</v>
      </c>
      <c r="O31398" s="2" t="s">
        <v>33</v>
      </c>
      <c r="P31398" s="2" t="s">
        <v>29</v>
      </c>
      <c r="Q31398">
        <v>2</v>
      </c>
      <c r="R31398" s="2" t="s">
        <v>75</v>
      </c>
      <c r="S31398">
        <v>0</v>
      </c>
      <c r="U31398" s="2" t="s">
        <v>38</v>
      </c>
      <c r="V31398" s="2" t="s">
        <v>38</v>
      </c>
      <c r="X31398" s="2" t="s">
        <v>38</v>
      </c>
      <c r="Y31398" s="2" t="s">
        <v>38</v>
      </c>
      <c r="AB31398" s="2" t="s">
        <v>38</v>
      </c>
    </row>
    <row r="31399" spans="1:28" x14ac:dyDescent="0.4">
      <c r="A31399">
        <v>616</v>
      </c>
      <c r="B31399">
        <v>100000107</v>
      </c>
      <c r="C31399" s="2" t="s">
        <v>1120</v>
      </c>
      <c r="D31399" s="2" t="s">
        <v>1121</v>
      </c>
      <c r="E31399" s="2" t="s">
        <v>3289</v>
      </c>
      <c r="F31399" s="2" t="s">
        <v>832</v>
      </c>
      <c r="G31399">
        <v>6</v>
      </c>
      <c r="H31399" s="2" t="s">
        <v>2459</v>
      </c>
      <c r="I31399" s="2" t="s">
        <v>29</v>
      </c>
      <c r="J31399" s="2" t="s">
        <v>639</v>
      </c>
      <c r="K31399">
        <v>14585</v>
      </c>
      <c r="L31399" s="2" t="s">
        <v>48</v>
      </c>
      <c r="M31399" s="2" t="s">
        <v>49</v>
      </c>
      <c r="N31399" s="2" t="s">
        <v>49</v>
      </c>
      <c r="O31399" s="2" t="s">
        <v>33</v>
      </c>
      <c r="P31399" s="2" t="s">
        <v>29</v>
      </c>
      <c r="Q31399">
        <v>3</v>
      </c>
      <c r="R31399" s="2" t="s">
        <v>50</v>
      </c>
      <c r="S31399">
        <v>0</v>
      </c>
      <c r="U31399" s="2" t="s">
        <v>38</v>
      </c>
      <c r="V31399" s="2" t="s">
        <v>38</v>
      </c>
      <c r="X31399" s="2" t="s">
        <v>38</v>
      </c>
      <c r="Y31399" s="2" t="s">
        <v>38</v>
      </c>
      <c r="AB31399" s="2" t="s">
        <v>38</v>
      </c>
    </row>
    <row r="31400" spans="1:28" x14ac:dyDescent="0.4">
      <c r="A31400">
        <v>616</v>
      </c>
      <c r="B31400">
        <v>100000107</v>
      </c>
      <c r="C31400" s="2" t="s">
        <v>1120</v>
      </c>
      <c r="D31400" s="2" t="s">
        <v>1121</v>
      </c>
      <c r="E31400" s="2" t="s">
        <v>3289</v>
      </c>
      <c r="F31400" s="2" t="s">
        <v>832</v>
      </c>
      <c r="G31400">
        <v>6</v>
      </c>
      <c r="H31400" s="2" t="s">
        <v>2459</v>
      </c>
      <c r="I31400" s="2" t="s">
        <v>29</v>
      </c>
      <c r="J31400" s="2" t="s">
        <v>639</v>
      </c>
      <c r="K31400">
        <v>14586</v>
      </c>
      <c r="L31400" s="2" t="s">
        <v>79</v>
      </c>
      <c r="M31400" s="2" t="s">
        <v>80</v>
      </c>
      <c r="N31400" s="2" t="s">
        <v>80</v>
      </c>
      <c r="O31400" s="2" t="s">
        <v>33</v>
      </c>
      <c r="P31400" s="2" t="s">
        <v>29</v>
      </c>
      <c r="Q31400">
        <v>3</v>
      </c>
      <c r="R31400" s="2" t="s">
        <v>50</v>
      </c>
      <c r="S31400">
        <v>0</v>
      </c>
      <c r="U31400" s="2" t="s">
        <v>38</v>
      </c>
      <c r="V31400" s="2" t="s">
        <v>38</v>
      </c>
      <c r="X31400" s="2" t="s">
        <v>38</v>
      </c>
      <c r="Y31400" s="2" t="s">
        <v>38</v>
      </c>
      <c r="AB31400" s="2" t="s">
        <v>38</v>
      </c>
    </row>
    <row r="31401" spans="1:28" x14ac:dyDescent="0.4">
      <c r="A31401">
        <v>616</v>
      </c>
      <c r="B31401">
        <v>100000107</v>
      </c>
      <c r="C31401" s="2" t="s">
        <v>1120</v>
      </c>
      <c r="D31401" s="2" t="s">
        <v>1121</v>
      </c>
      <c r="E31401" s="2" t="s">
        <v>3289</v>
      </c>
      <c r="F31401" s="2" t="s">
        <v>832</v>
      </c>
      <c r="G31401">
        <v>6</v>
      </c>
      <c r="H31401" s="2" t="s">
        <v>2459</v>
      </c>
      <c r="I31401" s="2" t="s">
        <v>29</v>
      </c>
      <c r="J31401" s="2" t="s">
        <v>639</v>
      </c>
      <c r="K31401">
        <v>13961</v>
      </c>
      <c r="L31401" s="2" t="s">
        <v>38</v>
      </c>
      <c r="M31401" s="2" t="s">
        <v>2460</v>
      </c>
      <c r="N31401" s="2" t="s">
        <v>2460</v>
      </c>
      <c r="O31401" s="2" t="s">
        <v>33</v>
      </c>
      <c r="P31401" s="2" t="s">
        <v>29</v>
      </c>
      <c r="Q31401">
        <v>1</v>
      </c>
      <c r="R31401" s="2" t="s">
        <v>35</v>
      </c>
      <c r="S31401">
        <v>0</v>
      </c>
      <c r="U31401" s="2" t="s">
        <v>38</v>
      </c>
      <c r="V31401" s="2" t="s">
        <v>38</v>
      </c>
      <c r="X31401" s="2" t="s">
        <v>38</v>
      </c>
      <c r="Y31401" s="2" t="s">
        <v>38</v>
      </c>
      <c r="AB31401" s="2" t="s">
        <v>38</v>
      </c>
    </row>
    <row r="31402" spans="1:28" x14ac:dyDescent="0.4">
      <c r="A31402">
        <v>616</v>
      </c>
      <c r="B31402">
        <v>100000107</v>
      </c>
      <c r="C31402" s="2" t="s">
        <v>1120</v>
      </c>
      <c r="D31402" s="2" t="s">
        <v>1121</v>
      </c>
      <c r="E31402" s="2" t="s">
        <v>3289</v>
      </c>
      <c r="F31402" s="2" t="s">
        <v>832</v>
      </c>
      <c r="G31402">
        <v>6</v>
      </c>
      <c r="H31402" s="2" t="s">
        <v>2459</v>
      </c>
      <c r="I31402" s="2" t="s">
        <v>29</v>
      </c>
      <c r="J31402" s="2" t="s">
        <v>639</v>
      </c>
      <c r="K31402">
        <v>14587</v>
      </c>
      <c r="L31402" s="2" t="s">
        <v>654</v>
      </c>
      <c r="M31402" s="2" t="s">
        <v>182</v>
      </c>
      <c r="N31402" s="2" t="s">
        <v>182</v>
      </c>
      <c r="O31402" s="2" t="s">
        <v>33</v>
      </c>
      <c r="P31402" s="2" t="s">
        <v>29</v>
      </c>
      <c r="Q31402">
        <v>0</v>
      </c>
      <c r="R31402" s="2" t="s">
        <v>75</v>
      </c>
      <c r="S31402">
        <v>0</v>
      </c>
      <c r="U31402" s="2" t="s">
        <v>38</v>
      </c>
      <c r="V31402" s="2" t="s">
        <v>38</v>
      </c>
      <c r="X31402" s="2" t="s">
        <v>38</v>
      </c>
      <c r="Y31402" s="2" t="s">
        <v>38</v>
      </c>
      <c r="AB31402" s="2" t="s">
        <v>38</v>
      </c>
    </row>
    <row r="31403" spans="1:28" x14ac:dyDescent="0.4">
      <c r="A31403">
        <v>616</v>
      </c>
      <c r="B31403">
        <v>100000107</v>
      </c>
      <c r="C31403" s="2" t="s">
        <v>1120</v>
      </c>
      <c r="D31403" s="2" t="s">
        <v>1121</v>
      </c>
      <c r="E31403" s="2" t="s">
        <v>3289</v>
      </c>
      <c r="F31403" s="2" t="s">
        <v>832</v>
      </c>
      <c r="G31403">
        <v>6</v>
      </c>
      <c r="H31403" s="2" t="s">
        <v>2459</v>
      </c>
      <c r="I31403" s="2" t="s">
        <v>29</v>
      </c>
      <c r="J31403" s="2" t="s">
        <v>639</v>
      </c>
      <c r="K31403">
        <v>14588</v>
      </c>
      <c r="L31403" s="2" t="s">
        <v>655</v>
      </c>
      <c r="M31403" s="2" t="s">
        <v>656</v>
      </c>
      <c r="N31403" s="2" t="s">
        <v>657</v>
      </c>
      <c r="O31403" s="2" t="s">
        <v>33</v>
      </c>
      <c r="P31403" s="2" t="s">
        <v>29</v>
      </c>
      <c r="Q31403">
        <v>0</v>
      </c>
      <c r="R31403" s="2" t="s">
        <v>75</v>
      </c>
      <c r="S31403">
        <v>0</v>
      </c>
      <c r="U31403" s="2" t="s">
        <v>38</v>
      </c>
      <c r="V31403" s="2" t="s">
        <v>38</v>
      </c>
      <c r="X31403" s="2" t="s">
        <v>38</v>
      </c>
      <c r="Y31403" s="2" t="s">
        <v>38</v>
      </c>
      <c r="AB31403" s="2" t="s">
        <v>38</v>
      </c>
    </row>
    <row r="31404" spans="1:28" x14ac:dyDescent="0.4">
      <c r="A31404">
        <v>616</v>
      </c>
      <c r="B31404">
        <v>100000107</v>
      </c>
      <c r="C31404" s="2" t="s">
        <v>1120</v>
      </c>
      <c r="D31404" s="2" t="s">
        <v>1121</v>
      </c>
      <c r="E31404" s="2" t="s">
        <v>3289</v>
      </c>
      <c r="F31404" s="2" t="s">
        <v>832</v>
      </c>
      <c r="G31404">
        <v>6</v>
      </c>
      <c r="H31404" s="2" t="s">
        <v>2459</v>
      </c>
      <c r="I31404" s="2" t="s">
        <v>29</v>
      </c>
      <c r="J31404" s="2" t="s">
        <v>639</v>
      </c>
      <c r="K31404">
        <v>14589</v>
      </c>
      <c r="L31404" s="2" t="s">
        <v>658</v>
      </c>
      <c r="M31404" s="2" t="s">
        <v>184</v>
      </c>
      <c r="N31404" s="2" t="s">
        <v>185</v>
      </c>
      <c r="O31404" s="2" t="s">
        <v>33</v>
      </c>
      <c r="P31404" s="2" t="s">
        <v>29</v>
      </c>
      <c r="Q31404">
        <v>0</v>
      </c>
      <c r="R31404" s="2" t="s">
        <v>75</v>
      </c>
      <c r="S31404">
        <v>0</v>
      </c>
      <c r="U31404" s="2" t="s">
        <v>38</v>
      </c>
      <c r="V31404" s="2" t="s">
        <v>38</v>
      </c>
      <c r="X31404" s="2" t="s">
        <v>38</v>
      </c>
      <c r="Y31404" s="2" t="s">
        <v>38</v>
      </c>
      <c r="AB31404" s="2" t="s">
        <v>38</v>
      </c>
    </row>
    <row r="31405" spans="1:28" x14ac:dyDescent="0.4">
      <c r="A31405">
        <v>616</v>
      </c>
      <c r="B31405">
        <v>100000107</v>
      </c>
      <c r="C31405" s="2" t="s">
        <v>1120</v>
      </c>
      <c r="D31405" s="2" t="s">
        <v>1121</v>
      </c>
      <c r="E31405" s="2" t="s">
        <v>3289</v>
      </c>
      <c r="F31405" s="2" t="s">
        <v>832</v>
      </c>
      <c r="G31405">
        <v>6</v>
      </c>
      <c r="H31405" s="2" t="s">
        <v>2459</v>
      </c>
      <c r="I31405" s="2" t="s">
        <v>29</v>
      </c>
      <c r="J31405" s="2" t="s">
        <v>639</v>
      </c>
      <c r="K31405">
        <v>14590</v>
      </c>
      <c r="L31405" s="2" t="s">
        <v>659</v>
      </c>
      <c r="M31405" s="2" t="s">
        <v>187</v>
      </c>
      <c r="N31405" s="2" t="s">
        <v>188</v>
      </c>
      <c r="O31405" s="2" t="s">
        <v>33</v>
      </c>
      <c r="P31405" s="2" t="s">
        <v>29</v>
      </c>
      <c r="Q31405">
        <v>0</v>
      </c>
      <c r="R31405" s="2" t="s">
        <v>75</v>
      </c>
      <c r="S31405">
        <v>0</v>
      </c>
      <c r="U31405" s="2" t="s">
        <v>38</v>
      </c>
      <c r="V31405" s="2" t="s">
        <v>38</v>
      </c>
      <c r="X31405" s="2" t="s">
        <v>38</v>
      </c>
      <c r="Y31405" s="2" t="s">
        <v>38</v>
      </c>
      <c r="AB31405" s="2" t="s">
        <v>38</v>
      </c>
    </row>
    <row r="31406" spans="1:28" x14ac:dyDescent="0.4">
      <c r="A31406">
        <v>616</v>
      </c>
      <c r="B31406">
        <v>100000107</v>
      </c>
      <c r="C31406" s="2" t="s">
        <v>1120</v>
      </c>
      <c r="D31406" s="2" t="s">
        <v>1121</v>
      </c>
      <c r="E31406" s="2" t="s">
        <v>3289</v>
      </c>
      <c r="F31406" s="2" t="s">
        <v>832</v>
      </c>
      <c r="G31406">
        <v>6</v>
      </c>
      <c r="H31406" s="2" t="s">
        <v>2459</v>
      </c>
      <c r="I31406" s="2" t="s">
        <v>29</v>
      </c>
      <c r="J31406" s="2" t="s">
        <v>639</v>
      </c>
      <c r="K31406">
        <v>14591</v>
      </c>
      <c r="L31406" s="2" t="s">
        <v>660</v>
      </c>
      <c r="M31406" s="2" t="s">
        <v>190</v>
      </c>
      <c r="N31406" s="2" t="s">
        <v>191</v>
      </c>
      <c r="O31406" s="2" t="s">
        <v>33</v>
      </c>
      <c r="P31406" s="2" t="s">
        <v>29</v>
      </c>
      <c r="Q31406">
        <v>0</v>
      </c>
      <c r="R31406" s="2" t="s">
        <v>75</v>
      </c>
      <c r="S31406">
        <v>0</v>
      </c>
      <c r="U31406" s="2" t="s">
        <v>38</v>
      </c>
      <c r="V31406" s="2" t="s">
        <v>38</v>
      </c>
      <c r="X31406" s="2" t="s">
        <v>38</v>
      </c>
      <c r="Y31406" s="2" t="s">
        <v>38</v>
      </c>
      <c r="AB31406" s="2" t="s">
        <v>38</v>
      </c>
    </row>
    <row r="31407" spans="1:28" x14ac:dyDescent="0.4">
      <c r="A31407">
        <v>616</v>
      </c>
      <c r="B31407">
        <v>100000107</v>
      </c>
      <c r="C31407" s="2" t="s">
        <v>1120</v>
      </c>
      <c r="D31407" s="2" t="s">
        <v>1121</v>
      </c>
      <c r="E31407" s="2" t="s">
        <v>3289</v>
      </c>
      <c r="F31407" s="2" t="s">
        <v>832</v>
      </c>
      <c r="G31407">
        <v>6</v>
      </c>
      <c r="H31407" s="2" t="s">
        <v>2459</v>
      </c>
      <c r="I31407" s="2" t="s">
        <v>29</v>
      </c>
      <c r="J31407" s="2" t="s">
        <v>639</v>
      </c>
      <c r="K31407">
        <v>14592</v>
      </c>
      <c r="L31407" s="2" t="s">
        <v>661</v>
      </c>
      <c r="M31407" s="2" t="s">
        <v>662</v>
      </c>
      <c r="N31407" s="2" t="s">
        <v>662</v>
      </c>
      <c r="O31407" s="2" t="s">
        <v>90</v>
      </c>
      <c r="P31407" s="2" t="s">
        <v>29</v>
      </c>
      <c r="Q31407">
        <v>1</v>
      </c>
      <c r="R31407" s="2" t="s">
        <v>35</v>
      </c>
      <c r="S31407">
        <v>0</v>
      </c>
      <c r="T31407">
        <v>4</v>
      </c>
      <c r="U31407" s="2" t="s">
        <v>663</v>
      </c>
      <c r="V31407" s="2" t="s">
        <v>664</v>
      </c>
      <c r="W31407">
        <v>15</v>
      </c>
      <c r="X31407" s="2" t="s">
        <v>111</v>
      </c>
      <c r="Y31407" s="2" t="s">
        <v>38</v>
      </c>
      <c r="Z31407">
        <v>0</v>
      </c>
      <c r="AA31407">
        <v>0</v>
      </c>
      <c r="AB31407" s="2" t="s">
        <v>29</v>
      </c>
    </row>
    <row r="31408" spans="1:28" x14ac:dyDescent="0.4">
      <c r="A31408">
        <v>616</v>
      </c>
      <c r="B31408">
        <v>100000107</v>
      </c>
      <c r="C31408" s="2" t="s">
        <v>1120</v>
      </c>
      <c r="D31408" s="2" t="s">
        <v>1121</v>
      </c>
      <c r="E31408" s="2" t="s">
        <v>3289</v>
      </c>
      <c r="F31408" s="2" t="s">
        <v>832</v>
      </c>
      <c r="G31408">
        <v>6</v>
      </c>
      <c r="H31408" s="2" t="s">
        <v>2459</v>
      </c>
      <c r="I31408" s="2" t="s">
        <v>29</v>
      </c>
      <c r="J31408" s="2" t="s">
        <v>639</v>
      </c>
      <c r="K31408">
        <v>14592</v>
      </c>
      <c r="L31408" s="2" t="s">
        <v>661</v>
      </c>
      <c r="M31408" s="2" t="s">
        <v>662</v>
      </c>
      <c r="N31408" s="2" t="s">
        <v>662</v>
      </c>
      <c r="O31408" s="2" t="s">
        <v>90</v>
      </c>
      <c r="P31408" s="2" t="s">
        <v>29</v>
      </c>
      <c r="Q31408">
        <v>1</v>
      </c>
      <c r="R31408" s="2" t="s">
        <v>35</v>
      </c>
      <c r="S31408">
        <v>0</v>
      </c>
      <c r="T31408">
        <v>4</v>
      </c>
      <c r="U31408" s="2" t="s">
        <v>663</v>
      </c>
      <c r="V31408" s="2" t="s">
        <v>664</v>
      </c>
      <c r="W31408">
        <v>14</v>
      </c>
      <c r="X31408" s="2" t="s">
        <v>665</v>
      </c>
      <c r="Y31408" s="2" t="s">
        <v>38</v>
      </c>
      <c r="Z31408">
        <v>-1</v>
      </c>
      <c r="AA31408">
        <v>-1</v>
      </c>
      <c r="AB31408" s="2" t="s">
        <v>29</v>
      </c>
    </row>
    <row r="31409" spans="1:28" x14ac:dyDescent="0.4">
      <c r="A31409">
        <v>616</v>
      </c>
      <c r="B31409">
        <v>100000107</v>
      </c>
      <c r="C31409" s="2" t="s">
        <v>1120</v>
      </c>
      <c r="D31409" s="2" t="s">
        <v>1121</v>
      </c>
      <c r="E31409" s="2" t="s">
        <v>3289</v>
      </c>
      <c r="F31409" s="2" t="s">
        <v>832</v>
      </c>
      <c r="G31409">
        <v>6</v>
      </c>
      <c r="H31409" s="2" t="s">
        <v>2459</v>
      </c>
      <c r="I31409" s="2" t="s">
        <v>29</v>
      </c>
      <c r="J31409" s="2" t="s">
        <v>639</v>
      </c>
      <c r="K31409">
        <v>14592</v>
      </c>
      <c r="L31409" s="2" t="s">
        <v>661</v>
      </c>
      <c r="M31409" s="2" t="s">
        <v>662</v>
      </c>
      <c r="N31409" s="2" t="s">
        <v>662</v>
      </c>
      <c r="O31409" s="2" t="s">
        <v>90</v>
      </c>
      <c r="P31409" s="2" t="s">
        <v>29</v>
      </c>
      <c r="Q31409">
        <v>1</v>
      </c>
      <c r="R31409" s="2" t="s">
        <v>35</v>
      </c>
      <c r="S31409">
        <v>0</v>
      </c>
      <c r="T31409">
        <v>4</v>
      </c>
      <c r="U31409" s="2" t="s">
        <v>663</v>
      </c>
      <c r="V31409" s="2" t="s">
        <v>664</v>
      </c>
      <c r="W31409">
        <v>16</v>
      </c>
      <c r="X31409" s="2" t="s">
        <v>666</v>
      </c>
      <c r="Y31409" s="2" t="s">
        <v>38</v>
      </c>
      <c r="Z31409">
        <v>1</v>
      </c>
      <c r="AA31409">
        <v>1</v>
      </c>
      <c r="AB31409" s="2" t="s">
        <v>29</v>
      </c>
    </row>
    <row r="31410" spans="1:28" x14ac:dyDescent="0.4">
      <c r="A31410">
        <v>616</v>
      </c>
      <c r="B31410">
        <v>100000107</v>
      </c>
      <c r="C31410" s="2" t="s">
        <v>1120</v>
      </c>
      <c r="D31410" s="2" t="s">
        <v>1121</v>
      </c>
      <c r="E31410" s="2" t="s">
        <v>3289</v>
      </c>
      <c r="F31410" s="2" t="s">
        <v>832</v>
      </c>
      <c r="G31410">
        <v>6</v>
      </c>
      <c r="H31410" s="2" t="s">
        <v>2459</v>
      </c>
      <c r="I31410" s="2" t="s">
        <v>29</v>
      </c>
      <c r="J31410" s="2" t="s">
        <v>639</v>
      </c>
      <c r="K31410">
        <v>14593</v>
      </c>
      <c r="L31410" s="2" t="s">
        <v>667</v>
      </c>
      <c r="M31410" s="2" t="s">
        <v>197</v>
      </c>
      <c r="N31410" s="2" t="s">
        <v>198</v>
      </c>
      <c r="O31410" s="2" t="s">
        <v>33</v>
      </c>
      <c r="P31410" s="2" t="s">
        <v>29</v>
      </c>
      <c r="Q31410">
        <v>1</v>
      </c>
      <c r="R31410" s="2" t="s">
        <v>35</v>
      </c>
      <c r="S31410">
        <v>0</v>
      </c>
      <c r="T31410">
        <v>2</v>
      </c>
      <c r="U31410" s="2" t="s">
        <v>199</v>
      </c>
      <c r="V31410" s="2" t="s">
        <v>197</v>
      </c>
      <c r="W31410">
        <v>7</v>
      </c>
      <c r="X31410" s="2" t="s">
        <v>200</v>
      </c>
      <c r="Y31410" s="2" t="s">
        <v>38</v>
      </c>
      <c r="Z31410">
        <v>1</v>
      </c>
      <c r="AA31410">
        <v>1</v>
      </c>
      <c r="AB31410" s="2" t="s">
        <v>29</v>
      </c>
    </row>
    <row r="31411" spans="1:28" x14ac:dyDescent="0.4">
      <c r="A31411">
        <v>616</v>
      </c>
      <c r="B31411">
        <v>100000107</v>
      </c>
      <c r="C31411" s="2" t="s">
        <v>1120</v>
      </c>
      <c r="D31411" s="2" t="s">
        <v>1121</v>
      </c>
      <c r="E31411" s="2" t="s">
        <v>3289</v>
      </c>
      <c r="F31411" s="2" t="s">
        <v>832</v>
      </c>
      <c r="G31411">
        <v>6</v>
      </c>
      <c r="H31411" s="2" t="s">
        <v>2459</v>
      </c>
      <c r="I31411" s="2" t="s">
        <v>29</v>
      </c>
      <c r="J31411" s="2" t="s">
        <v>639</v>
      </c>
      <c r="K31411">
        <v>14593</v>
      </c>
      <c r="L31411" s="2" t="s">
        <v>667</v>
      </c>
      <c r="M31411" s="2" t="s">
        <v>197</v>
      </c>
      <c r="N31411" s="2" t="s">
        <v>198</v>
      </c>
      <c r="O31411" s="2" t="s">
        <v>33</v>
      </c>
      <c r="P31411" s="2" t="s">
        <v>29</v>
      </c>
      <c r="Q31411">
        <v>1</v>
      </c>
      <c r="R31411" s="2" t="s">
        <v>35</v>
      </c>
      <c r="S31411">
        <v>0</v>
      </c>
      <c r="T31411">
        <v>2</v>
      </c>
      <c r="U31411" s="2" t="s">
        <v>199</v>
      </c>
      <c r="V31411" s="2" t="s">
        <v>197</v>
      </c>
      <c r="W31411">
        <v>6</v>
      </c>
      <c r="X31411" s="2" t="s">
        <v>201</v>
      </c>
      <c r="Y31411" s="2" t="s">
        <v>38</v>
      </c>
      <c r="Z31411">
        <v>0</v>
      </c>
      <c r="AA31411">
        <v>0</v>
      </c>
      <c r="AB31411" s="2" t="s">
        <v>29</v>
      </c>
    </row>
    <row r="31412" spans="1:28" x14ac:dyDescent="0.4">
      <c r="A31412">
        <v>616</v>
      </c>
      <c r="B31412">
        <v>100000107</v>
      </c>
      <c r="C31412" s="2" t="s">
        <v>1120</v>
      </c>
      <c r="D31412" s="2" t="s">
        <v>1121</v>
      </c>
      <c r="E31412" s="2" t="s">
        <v>3289</v>
      </c>
      <c r="F31412" s="2" t="s">
        <v>832</v>
      </c>
      <c r="G31412">
        <v>6</v>
      </c>
      <c r="H31412" s="2" t="s">
        <v>2459</v>
      </c>
      <c r="I31412" s="2" t="s">
        <v>29</v>
      </c>
      <c r="J31412" s="2" t="s">
        <v>639</v>
      </c>
      <c r="K31412">
        <v>14594</v>
      </c>
      <c r="L31412" s="2" t="s">
        <v>668</v>
      </c>
      <c r="M31412" s="2" t="s">
        <v>203</v>
      </c>
      <c r="N31412" s="2" t="s">
        <v>203</v>
      </c>
      <c r="O31412" s="2" t="s">
        <v>33</v>
      </c>
      <c r="P31412" s="2" t="s">
        <v>29</v>
      </c>
      <c r="Q31412">
        <v>0</v>
      </c>
      <c r="R31412" s="2" t="s">
        <v>75</v>
      </c>
      <c r="S31412">
        <v>0</v>
      </c>
      <c r="U31412" s="2" t="s">
        <v>38</v>
      </c>
      <c r="V31412" s="2" t="s">
        <v>38</v>
      </c>
      <c r="X31412" s="2" t="s">
        <v>38</v>
      </c>
      <c r="Y31412" s="2" t="s">
        <v>38</v>
      </c>
      <c r="AB31412" s="2" t="s">
        <v>38</v>
      </c>
    </row>
    <row r="31413" spans="1:28" x14ac:dyDescent="0.4">
      <c r="A31413">
        <v>616</v>
      </c>
      <c r="B31413">
        <v>100000107</v>
      </c>
      <c r="C31413" s="2" t="s">
        <v>1120</v>
      </c>
      <c r="D31413" s="2" t="s">
        <v>1121</v>
      </c>
      <c r="E31413" s="2" t="s">
        <v>3289</v>
      </c>
      <c r="F31413" s="2" t="s">
        <v>832</v>
      </c>
      <c r="G31413">
        <v>6</v>
      </c>
      <c r="H31413" s="2" t="s">
        <v>2459</v>
      </c>
      <c r="I31413" s="2" t="s">
        <v>29</v>
      </c>
      <c r="J31413" s="2" t="s">
        <v>639</v>
      </c>
      <c r="K31413">
        <v>14595</v>
      </c>
      <c r="L31413" s="2" t="s">
        <v>669</v>
      </c>
      <c r="M31413" s="2" t="s">
        <v>118</v>
      </c>
      <c r="N31413" s="2" t="s">
        <v>118</v>
      </c>
      <c r="O31413" s="2" t="s">
        <v>90</v>
      </c>
      <c r="P31413" s="2" t="s">
        <v>29</v>
      </c>
      <c r="Q31413">
        <v>1</v>
      </c>
      <c r="R31413" s="2" t="s">
        <v>35</v>
      </c>
      <c r="S31413">
        <v>0</v>
      </c>
      <c r="T31413">
        <v>125</v>
      </c>
      <c r="U31413" s="2" t="s">
        <v>119</v>
      </c>
      <c r="V31413" s="2" t="s">
        <v>118</v>
      </c>
      <c r="W31413">
        <v>653</v>
      </c>
      <c r="X31413" s="2" t="s">
        <v>126</v>
      </c>
      <c r="Y31413" s="2" t="s">
        <v>38</v>
      </c>
      <c r="Z31413">
        <v>2</v>
      </c>
      <c r="AA31413">
        <v>2</v>
      </c>
      <c r="AB31413" s="2" t="s">
        <v>29</v>
      </c>
    </row>
    <row r="31414" spans="1:28" x14ac:dyDescent="0.4">
      <c r="A31414">
        <v>616</v>
      </c>
      <c r="B31414">
        <v>100000107</v>
      </c>
      <c r="C31414" s="2" t="s">
        <v>1120</v>
      </c>
      <c r="D31414" s="2" t="s">
        <v>1121</v>
      </c>
      <c r="E31414" s="2" t="s">
        <v>3289</v>
      </c>
      <c r="F31414" s="2" t="s">
        <v>832</v>
      </c>
      <c r="G31414">
        <v>6</v>
      </c>
      <c r="H31414" s="2" t="s">
        <v>2459</v>
      </c>
      <c r="I31414" s="2" t="s">
        <v>29</v>
      </c>
      <c r="J31414" s="2" t="s">
        <v>639</v>
      </c>
      <c r="K31414">
        <v>14595</v>
      </c>
      <c r="L31414" s="2" t="s">
        <v>669</v>
      </c>
      <c r="M31414" s="2" t="s">
        <v>118</v>
      </c>
      <c r="N31414" s="2" t="s">
        <v>118</v>
      </c>
      <c r="O31414" s="2" t="s">
        <v>90</v>
      </c>
      <c r="P31414" s="2" t="s">
        <v>29</v>
      </c>
      <c r="Q31414">
        <v>1</v>
      </c>
      <c r="R31414" s="2" t="s">
        <v>35</v>
      </c>
      <c r="S31414">
        <v>0</v>
      </c>
      <c r="T31414">
        <v>125</v>
      </c>
      <c r="U31414" s="2" t="s">
        <v>119</v>
      </c>
      <c r="V31414" s="2" t="s">
        <v>118</v>
      </c>
      <c r="W31414">
        <v>652</v>
      </c>
      <c r="X31414" s="2" t="s">
        <v>127</v>
      </c>
      <c r="Y31414" s="2" t="s">
        <v>38</v>
      </c>
      <c r="Z31414">
        <v>1</v>
      </c>
      <c r="AA31414">
        <v>1</v>
      </c>
      <c r="AB31414" s="2" t="s">
        <v>29</v>
      </c>
    </row>
    <row r="31415" spans="1:28" x14ac:dyDescent="0.4">
      <c r="A31415">
        <v>616</v>
      </c>
      <c r="B31415">
        <v>100000107</v>
      </c>
      <c r="C31415" s="2" t="s">
        <v>1120</v>
      </c>
      <c r="D31415" s="2" t="s">
        <v>1121</v>
      </c>
      <c r="E31415" s="2" t="s">
        <v>3289</v>
      </c>
      <c r="F31415" s="2" t="s">
        <v>832</v>
      </c>
      <c r="G31415">
        <v>6</v>
      </c>
      <c r="H31415" s="2" t="s">
        <v>2459</v>
      </c>
      <c r="I31415" s="2" t="s">
        <v>29</v>
      </c>
      <c r="J31415" s="2" t="s">
        <v>639</v>
      </c>
      <c r="K31415">
        <v>14595</v>
      </c>
      <c r="L31415" s="2" t="s">
        <v>669</v>
      </c>
      <c r="M31415" s="2" t="s">
        <v>118</v>
      </c>
      <c r="N31415" s="2" t="s">
        <v>118</v>
      </c>
      <c r="O31415" s="2" t="s">
        <v>90</v>
      </c>
      <c r="P31415" s="2" t="s">
        <v>29</v>
      </c>
      <c r="Q31415">
        <v>1</v>
      </c>
      <c r="R31415" s="2" t="s">
        <v>35</v>
      </c>
      <c r="S31415">
        <v>0</v>
      </c>
      <c r="T31415">
        <v>125</v>
      </c>
      <c r="U31415" s="2" t="s">
        <v>119</v>
      </c>
      <c r="V31415" s="2" t="s">
        <v>118</v>
      </c>
      <c r="W31415">
        <v>656</v>
      </c>
      <c r="X31415" s="2" t="s">
        <v>123</v>
      </c>
      <c r="Y31415" s="2" t="s">
        <v>38</v>
      </c>
      <c r="Z31415">
        <v>5</v>
      </c>
      <c r="AA31415">
        <v>5</v>
      </c>
      <c r="AB31415" s="2" t="s">
        <v>29</v>
      </c>
    </row>
    <row r="31416" spans="1:28" x14ac:dyDescent="0.4">
      <c r="A31416">
        <v>616</v>
      </c>
      <c r="B31416">
        <v>100000107</v>
      </c>
      <c r="C31416" s="2" t="s">
        <v>1120</v>
      </c>
      <c r="D31416" s="2" t="s">
        <v>1121</v>
      </c>
      <c r="E31416" s="2" t="s">
        <v>3289</v>
      </c>
      <c r="F31416" s="2" t="s">
        <v>832</v>
      </c>
      <c r="G31416">
        <v>6</v>
      </c>
      <c r="H31416" s="2" t="s">
        <v>2459</v>
      </c>
      <c r="I31416" s="2" t="s">
        <v>29</v>
      </c>
      <c r="J31416" s="2" t="s">
        <v>639</v>
      </c>
      <c r="K31416">
        <v>14595</v>
      </c>
      <c r="L31416" s="2" t="s">
        <v>669</v>
      </c>
      <c r="M31416" s="2" t="s">
        <v>118</v>
      </c>
      <c r="N31416" s="2" t="s">
        <v>118</v>
      </c>
      <c r="O31416" s="2" t="s">
        <v>90</v>
      </c>
      <c r="P31416" s="2" t="s">
        <v>29</v>
      </c>
      <c r="Q31416">
        <v>1</v>
      </c>
      <c r="R31416" s="2" t="s">
        <v>35</v>
      </c>
      <c r="S31416">
        <v>0</v>
      </c>
      <c r="T31416">
        <v>125</v>
      </c>
      <c r="U31416" s="2" t="s">
        <v>119</v>
      </c>
      <c r="V31416" s="2" t="s">
        <v>118</v>
      </c>
      <c r="W31416">
        <v>657</v>
      </c>
      <c r="X31416" s="2" t="s">
        <v>122</v>
      </c>
      <c r="Y31416" s="2" t="s">
        <v>38</v>
      </c>
      <c r="Z31416">
        <v>9</v>
      </c>
      <c r="AA31416">
        <v>9</v>
      </c>
      <c r="AB31416" s="2" t="s">
        <v>29</v>
      </c>
    </row>
    <row r="31417" spans="1:28" x14ac:dyDescent="0.4">
      <c r="A31417">
        <v>616</v>
      </c>
      <c r="B31417">
        <v>100000107</v>
      </c>
      <c r="C31417" s="2" t="s">
        <v>1120</v>
      </c>
      <c r="D31417" s="2" t="s">
        <v>1121</v>
      </c>
      <c r="E31417" s="2" t="s">
        <v>3289</v>
      </c>
      <c r="F31417" s="2" t="s">
        <v>832</v>
      </c>
      <c r="G31417">
        <v>6</v>
      </c>
      <c r="H31417" s="2" t="s">
        <v>2459</v>
      </c>
      <c r="I31417" s="2" t="s">
        <v>29</v>
      </c>
      <c r="J31417" s="2" t="s">
        <v>639</v>
      </c>
      <c r="K31417">
        <v>14595</v>
      </c>
      <c r="L31417" s="2" t="s">
        <v>669</v>
      </c>
      <c r="M31417" s="2" t="s">
        <v>118</v>
      </c>
      <c r="N31417" s="2" t="s">
        <v>118</v>
      </c>
      <c r="O31417" s="2" t="s">
        <v>90</v>
      </c>
      <c r="P31417" s="2" t="s">
        <v>29</v>
      </c>
      <c r="Q31417">
        <v>1</v>
      </c>
      <c r="R31417" s="2" t="s">
        <v>35</v>
      </c>
      <c r="S31417">
        <v>0</v>
      </c>
      <c r="T31417">
        <v>125</v>
      </c>
      <c r="U31417" s="2" t="s">
        <v>119</v>
      </c>
      <c r="V31417" s="2" t="s">
        <v>118</v>
      </c>
      <c r="W31417">
        <v>654</v>
      </c>
      <c r="X31417" s="2" t="s">
        <v>125</v>
      </c>
      <c r="Y31417" s="2" t="s">
        <v>38</v>
      </c>
      <c r="Z31417">
        <v>3</v>
      </c>
      <c r="AA31417">
        <v>3</v>
      </c>
      <c r="AB31417" s="2" t="s">
        <v>29</v>
      </c>
    </row>
    <row r="31418" spans="1:28" x14ac:dyDescent="0.4">
      <c r="A31418">
        <v>616</v>
      </c>
      <c r="B31418">
        <v>100000107</v>
      </c>
      <c r="C31418" s="2" t="s">
        <v>1120</v>
      </c>
      <c r="D31418" s="2" t="s">
        <v>1121</v>
      </c>
      <c r="E31418" s="2" t="s">
        <v>3289</v>
      </c>
      <c r="F31418" s="2" t="s">
        <v>832</v>
      </c>
      <c r="G31418">
        <v>6</v>
      </c>
      <c r="H31418" s="2" t="s">
        <v>2459</v>
      </c>
      <c r="I31418" s="2" t="s">
        <v>29</v>
      </c>
      <c r="J31418" s="2" t="s">
        <v>639</v>
      </c>
      <c r="K31418">
        <v>14595</v>
      </c>
      <c r="L31418" s="2" t="s">
        <v>669</v>
      </c>
      <c r="M31418" s="2" t="s">
        <v>118</v>
      </c>
      <c r="N31418" s="2" t="s">
        <v>118</v>
      </c>
      <c r="O31418" s="2" t="s">
        <v>90</v>
      </c>
      <c r="P31418" s="2" t="s">
        <v>29</v>
      </c>
      <c r="Q31418">
        <v>1</v>
      </c>
      <c r="R31418" s="2" t="s">
        <v>35</v>
      </c>
      <c r="S31418">
        <v>0</v>
      </c>
      <c r="T31418">
        <v>125</v>
      </c>
      <c r="U31418" s="2" t="s">
        <v>119</v>
      </c>
      <c r="V31418" s="2" t="s">
        <v>118</v>
      </c>
      <c r="W31418">
        <v>655</v>
      </c>
      <c r="X31418" s="2" t="s">
        <v>124</v>
      </c>
      <c r="Y31418" s="2" t="s">
        <v>38</v>
      </c>
      <c r="Z31418">
        <v>4</v>
      </c>
      <c r="AA31418">
        <v>4</v>
      </c>
      <c r="AB31418" s="2" t="s">
        <v>29</v>
      </c>
    </row>
    <row r="31419" spans="1:28" x14ac:dyDescent="0.4">
      <c r="A31419">
        <v>616</v>
      </c>
      <c r="B31419">
        <v>100000107</v>
      </c>
      <c r="C31419" s="2" t="s">
        <v>1120</v>
      </c>
      <c r="D31419" s="2" t="s">
        <v>1121</v>
      </c>
      <c r="E31419" s="2" t="s">
        <v>3289</v>
      </c>
      <c r="F31419" s="2" t="s">
        <v>832</v>
      </c>
      <c r="G31419">
        <v>6</v>
      </c>
      <c r="H31419" s="2" t="s">
        <v>2459</v>
      </c>
      <c r="I31419" s="2" t="s">
        <v>29</v>
      </c>
      <c r="J31419" s="2" t="s">
        <v>639</v>
      </c>
      <c r="K31419">
        <v>14595</v>
      </c>
      <c r="L31419" s="2" t="s">
        <v>669</v>
      </c>
      <c r="M31419" s="2" t="s">
        <v>118</v>
      </c>
      <c r="N31419" s="2" t="s">
        <v>118</v>
      </c>
      <c r="O31419" s="2" t="s">
        <v>90</v>
      </c>
      <c r="P31419" s="2" t="s">
        <v>29</v>
      </c>
      <c r="Q31419">
        <v>1</v>
      </c>
      <c r="R31419" s="2" t="s">
        <v>35</v>
      </c>
      <c r="S31419">
        <v>0</v>
      </c>
      <c r="T31419">
        <v>125</v>
      </c>
      <c r="U31419" s="2" t="s">
        <v>119</v>
      </c>
      <c r="V31419" s="2" t="s">
        <v>118</v>
      </c>
      <c r="W31419">
        <v>100121</v>
      </c>
      <c r="X31419" s="2" t="s">
        <v>120</v>
      </c>
      <c r="Y31419" s="2" t="s">
        <v>121</v>
      </c>
      <c r="Z31419">
        <v>100121</v>
      </c>
      <c r="AA31419">
        <v>2</v>
      </c>
      <c r="AB31419" s="2" t="s">
        <v>34</v>
      </c>
    </row>
    <row r="31420" spans="1:28" x14ac:dyDescent="0.4">
      <c r="A31420">
        <v>616</v>
      </c>
      <c r="B31420">
        <v>100000107</v>
      </c>
      <c r="C31420" s="2" t="s">
        <v>1120</v>
      </c>
      <c r="D31420" s="2" t="s">
        <v>1121</v>
      </c>
      <c r="E31420" s="2" t="s">
        <v>3289</v>
      </c>
      <c r="F31420" s="2" t="s">
        <v>832</v>
      </c>
      <c r="G31420">
        <v>6</v>
      </c>
      <c r="H31420" s="2" t="s">
        <v>2459</v>
      </c>
      <c r="I31420" s="2" t="s">
        <v>29</v>
      </c>
      <c r="J31420" s="2" t="s">
        <v>639</v>
      </c>
      <c r="K31420">
        <v>14596</v>
      </c>
      <c r="L31420" s="2" t="s">
        <v>670</v>
      </c>
      <c r="M31420" s="2" t="s">
        <v>129</v>
      </c>
      <c r="N31420" s="2" t="s">
        <v>129</v>
      </c>
      <c r="O31420" s="2" t="s">
        <v>90</v>
      </c>
      <c r="P31420" s="2" t="s">
        <v>29</v>
      </c>
      <c r="Q31420">
        <v>1</v>
      </c>
      <c r="R31420" s="2" t="s">
        <v>35</v>
      </c>
      <c r="S31420">
        <v>0</v>
      </c>
      <c r="T31420">
        <v>124</v>
      </c>
      <c r="U31420" s="2" t="s">
        <v>130</v>
      </c>
      <c r="V31420" s="2" t="s">
        <v>129</v>
      </c>
      <c r="W31420">
        <v>100122</v>
      </c>
      <c r="X31420" s="2" t="s">
        <v>120</v>
      </c>
      <c r="Y31420" s="2" t="s">
        <v>131</v>
      </c>
      <c r="Z31420">
        <v>100122</v>
      </c>
      <c r="AA31420">
        <v>2</v>
      </c>
      <c r="AB31420" s="2" t="s">
        <v>34</v>
      </c>
    </row>
    <row r="31421" spans="1:28" x14ac:dyDescent="0.4">
      <c r="A31421">
        <v>616</v>
      </c>
      <c r="B31421">
        <v>100000107</v>
      </c>
      <c r="C31421" s="2" t="s">
        <v>1120</v>
      </c>
      <c r="D31421" s="2" t="s">
        <v>1121</v>
      </c>
      <c r="E31421" s="2" t="s">
        <v>3289</v>
      </c>
      <c r="F31421" s="2" t="s">
        <v>832</v>
      </c>
      <c r="G31421">
        <v>6</v>
      </c>
      <c r="H31421" s="2" t="s">
        <v>2459</v>
      </c>
      <c r="I31421" s="2" t="s">
        <v>29</v>
      </c>
      <c r="J31421" s="2" t="s">
        <v>639</v>
      </c>
      <c r="K31421">
        <v>14599</v>
      </c>
      <c r="L31421" s="2" t="s">
        <v>671</v>
      </c>
      <c r="M31421" s="2" t="s">
        <v>115</v>
      </c>
      <c r="N31421" s="2" t="s">
        <v>116</v>
      </c>
      <c r="O31421" s="2" t="s">
        <v>33</v>
      </c>
      <c r="P31421" s="2" t="s">
        <v>29</v>
      </c>
      <c r="Q31421">
        <v>0</v>
      </c>
      <c r="R31421" s="2" t="s">
        <v>75</v>
      </c>
      <c r="S31421">
        <v>0</v>
      </c>
      <c r="U31421" s="2" t="s">
        <v>38</v>
      </c>
      <c r="V31421" s="2" t="s">
        <v>38</v>
      </c>
      <c r="X31421" s="2" t="s">
        <v>38</v>
      </c>
      <c r="Y31421" s="2" t="s">
        <v>38</v>
      </c>
      <c r="AB31421" s="2" t="s">
        <v>38</v>
      </c>
    </row>
    <row r="31422" spans="1:28" x14ac:dyDescent="0.4">
      <c r="A31422">
        <v>616</v>
      </c>
      <c r="B31422">
        <v>100000107</v>
      </c>
      <c r="C31422" s="2" t="s">
        <v>1120</v>
      </c>
      <c r="D31422" s="2" t="s">
        <v>1121</v>
      </c>
      <c r="E31422" s="2" t="s">
        <v>3289</v>
      </c>
      <c r="F31422" s="2" t="s">
        <v>832</v>
      </c>
      <c r="G31422">
        <v>6</v>
      </c>
      <c r="H31422" s="2" t="s">
        <v>2459</v>
      </c>
      <c r="I31422" s="2" t="s">
        <v>29</v>
      </c>
      <c r="J31422" s="2" t="s">
        <v>639</v>
      </c>
      <c r="K31422">
        <v>14596</v>
      </c>
      <c r="L31422" s="2" t="s">
        <v>670</v>
      </c>
      <c r="M31422" s="2" t="s">
        <v>129</v>
      </c>
      <c r="N31422" s="2" t="s">
        <v>129</v>
      </c>
      <c r="O31422" s="2" t="s">
        <v>90</v>
      </c>
      <c r="P31422" s="2" t="s">
        <v>29</v>
      </c>
      <c r="Q31422">
        <v>1</v>
      </c>
      <c r="R31422" s="2" t="s">
        <v>35</v>
      </c>
      <c r="S31422">
        <v>0</v>
      </c>
      <c r="T31422">
        <v>124</v>
      </c>
      <c r="U31422" s="2" t="s">
        <v>130</v>
      </c>
      <c r="V31422" s="2" t="s">
        <v>129</v>
      </c>
      <c r="W31422">
        <v>651</v>
      </c>
      <c r="X31422" s="2" t="s">
        <v>122</v>
      </c>
      <c r="Y31422" s="2" t="s">
        <v>38</v>
      </c>
      <c r="Z31422">
        <v>9</v>
      </c>
      <c r="AA31422">
        <v>9</v>
      </c>
      <c r="AB31422" s="2" t="s">
        <v>29</v>
      </c>
    </row>
    <row r="31423" spans="1:28" x14ac:dyDescent="0.4">
      <c r="A31423">
        <v>616</v>
      </c>
      <c r="B31423">
        <v>100000107</v>
      </c>
      <c r="C31423" s="2" t="s">
        <v>1120</v>
      </c>
      <c r="D31423" s="2" t="s">
        <v>1121</v>
      </c>
      <c r="E31423" s="2" t="s">
        <v>3289</v>
      </c>
      <c r="F31423" s="2" t="s">
        <v>832</v>
      </c>
      <c r="G31423">
        <v>6</v>
      </c>
      <c r="H31423" s="2" t="s">
        <v>2459</v>
      </c>
      <c r="I31423" s="2" t="s">
        <v>29</v>
      </c>
      <c r="J31423" s="2" t="s">
        <v>639</v>
      </c>
      <c r="K31423">
        <v>14596</v>
      </c>
      <c r="L31423" s="2" t="s">
        <v>670</v>
      </c>
      <c r="M31423" s="2" t="s">
        <v>129</v>
      </c>
      <c r="N31423" s="2" t="s">
        <v>129</v>
      </c>
      <c r="O31423" s="2" t="s">
        <v>90</v>
      </c>
      <c r="P31423" s="2" t="s">
        <v>29</v>
      </c>
      <c r="Q31423">
        <v>1</v>
      </c>
      <c r="R31423" s="2" t="s">
        <v>35</v>
      </c>
      <c r="S31423">
        <v>0</v>
      </c>
      <c r="T31423">
        <v>124</v>
      </c>
      <c r="U31423" s="2" t="s">
        <v>130</v>
      </c>
      <c r="V31423" s="2" t="s">
        <v>129</v>
      </c>
      <c r="W31423">
        <v>650</v>
      </c>
      <c r="X31423" s="2" t="s">
        <v>123</v>
      </c>
      <c r="Y31423" s="2" t="s">
        <v>38</v>
      </c>
      <c r="Z31423">
        <v>5</v>
      </c>
      <c r="AA31423">
        <v>5</v>
      </c>
      <c r="AB31423" s="2" t="s">
        <v>29</v>
      </c>
    </row>
    <row r="31424" spans="1:28" x14ac:dyDescent="0.4">
      <c r="A31424">
        <v>616</v>
      </c>
      <c r="B31424">
        <v>100000107</v>
      </c>
      <c r="C31424" s="2" t="s">
        <v>1120</v>
      </c>
      <c r="D31424" s="2" t="s">
        <v>1121</v>
      </c>
      <c r="E31424" s="2" t="s">
        <v>3289</v>
      </c>
      <c r="F31424" s="2" t="s">
        <v>832</v>
      </c>
      <c r="G31424">
        <v>6</v>
      </c>
      <c r="H31424" s="2" t="s">
        <v>2459</v>
      </c>
      <c r="I31424" s="2" t="s">
        <v>29</v>
      </c>
      <c r="J31424" s="2" t="s">
        <v>639</v>
      </c>
      <c r="K31424">
        <v>14596</v>
      </c>
      <c r="L31424" s="2" t="s">
        <v>670</v>
      </c>
      <c r="M31424" s="2" t="s">
        <v>129</v>
      </c>
      <c r="N31424" s="2" t="s">
        <v>129</v>
      </c>
      <c r="O31424" s="2" t="s">
        <v>90</v>
      </c>
      <c r="P31424" s="2" t="s">
        <v>29</v>
      </c>
      <c r="Q31424">
        <v>1</v>
      </c>
      <c r="R31424" s="2" t="s">
        <v>35</v>
      </c>
      <c r="S31424">
        <v>0</v>
      </c>
      <c r="T31424">
        <v>124</v>
      </c>
      <c r="U31424" s="2" t="s">
        <v>130</v>
      </c>
      <c r="V31424" s="2" t="s">
        <v>129</v>
      </c>
      <c r="W31424">
        <v>646</v>
      </c>
      <c r="X31424" s="2" t="s">
        <v>127</v>
      </c>
      <c r="Y31424" s="2" t="s">
        <v>38</v>
      </c>
      <c r="Z31424">
        <v>1</v>
      </c>
      <c r="AA31424">
        <v>1</v>
      </c>
      <c r="AB31424" s="2" t="s">
        <v>29</v>
      </c>
    </row>
    <row r="31425" spans="1:28" x14ac:dyDescent="0.4">
      <c r="A31425">
        <v>616</v>
      </c>
      <c r="B31425">
        <v>100000107</v>
      </c>
      <c r="C31425" s="2" t="s">
        <v>1120</v>
      </c>
      <c r="D31425" s="2" t="s">
        <v>1121</v>
      </c>
      <c r="E31425" s="2" t="s">
        <v>3289</v>
      </c>
      <c r="F31425" s="2" t="s">
        <v>832</v>
      </c>
      <c r="G31425">
        <v>6</v>
      </c>
      <c r="H31425" s="2" t="s">
        <v>2459</v>
      </c>
      <c r="I31425" s="2" t="s">
        <v>29</v>
      </c>
      <c r="J31425" s="2" t="s">
        <v>639</v>
      </c>
      <c r="K31425">
        <v>14596</v>
      </c>
      <c r="L31425" s="2" t="s">
        <v>670</v>
      </c>
      <c r="M31425" s="2" t="s">
        <v>129</v>
      </c>
      <c r="N31425" s="2" t="s">
        <v>129</v>
      </c>
      <c r="O31425" s="2" t="s">
        <v>90</v>
      </c>
      <c r="P31425" s="2" t="s">
        <v>29</v>
      </c>
      <c r="Q31425">
        <v>1</v>
      </c>
      <c r="R31425" s="2" t="s">
        <v>35</v>
      </c>
      <c r="S31425">
        <v>0</v>
      </c>
      <c r="T31425">
        <v>124</v>
      </c>
      <c r="U31425" s="2" t="s">
        <v>130</v>
      </c>
      <c r="V31425" s="2" t="s">
        <v>129</v>
      </c>
      <c r="W31425">
        <v>647</v>
      </c>
      <c r="X31425" s="2" t="s">
        <v>126</v>
      </c>
      <c r="Y31425" s="2" t="s">
        <v>38</v>
      </c>
      <c r="Z31425">
        <v>2</v>
      </c>
      <c r="AA31425">
        <v>2</v>
      </c>
      <c r="AB31425" s="2" t="s">
        <v>29</v>
      </c>
    </row>
    <row r="31426" spans="1:28" x14ac:dyDescent="0.4">
      <c r="A31426">
        <v>616</v>
      </c>
      <c r="B31426">
        <v>100000107</v>
      </c>
      <c r="C31426" s="2" t="s">
        <v>1120</v>
      </c>
      <c r="D31426" s="2" t="s">
        <v>1121</v>
      </c>
      <c r="E31426" s="2" t="s">
        <v>3289</v>
      </c>
      <c r="F31426" s="2" t="s">
        <v>832</v>
      </c>
      <c r="G31426">
        <v>6</v>
      </c>
      <c r="H31426" s="2" t="s">
        <v>2459</v>
      </c>
      <c r="I31426" s="2" t="s">
        <v>29</v>
      </c>
      <c r="J31426" s="2" t="s">
        <v>639</v>
      </c>
      <c r="K31426">
        <v>14596</v>
      </c>
      <c r="L31426" s="2" t="s">
        <v>670</v>
      </c>
      <c r="M31426" s="2" t="s">
        <v>129</v>
      </c>
      <c r="N31426" s="2" t="s">
        <v>129</v>
      </c>
      <c r="O31426" s="2" t="s">
        <v>90</v>
      </c>
      <c r="P31426" s="2" t="s">
        <v>29</v>
      </c>
      <c r="Q31426">
        <v>1</v>
      </c>
      <c r="R31426" s="2" t="s">
        <v>35</v>
      </c>
      <c r="S31426">
        <v>0</v>
      </c>
      <c r="T31426">
        <v>124</v>
      </c>
      <c r="U31426" s="2" t="s">
        <v>130</v>
      </c>
      <c r="V31426" s="2" t="s">
        <v>129</v>
      </c>
      <c r="W31426">
        <v>648</v>
      </c>
      <c r="X31426" s="2" t="s">
        <v>125</v>
      </c>
      <c r="Y31426" s="2" t="s">
        <v>38</v>
      </c>
      <c r="Z31426">
        <v>3</v>
      </c>
      <c r="AA31426">
        <v>3</v>
      </c>
      <c r="AB31426" s="2" t="s">
        <v>29</v>
      </c>
    </row>
    <row r="31427" spans="1:28" x14ac:dyDescent="0.4">
      <c r="A31427">
        <v>616</v>
      </c>
      <c r="B31427">
        <v>100000107</v>
      </c>
      <c r="C31427" s="2" t="s">
        <v>1120</v>
      </c>
      <c r="D31427" s="2" t="s">
        <v>1121</v>
      </c>
      <c r="E31427" s="2" t="s">
        <v>3289</v>
      </c>
      <c r="F31427" s="2" t="s">
        <v>832</v>
      </c>
      <c r="G31427">
        <v>6</v>
      </c>
      <c r="H31427" s="2" t="s">
        <v>2459</v>
      </c>
      <c r="I31427" s="2" t="s">
        <v>29</v>
      </c>
      <c r="J31427" s="2" t="s">
        <v>639</v>
      </c>
      <c r="K31427">
        <v>14596</v>
      </c>
      <c r="L31427" s="2" t="s">
        <v>670</v>
      </c>
      <c r="M31427" s="2" t="s">
        <v>129</v>
      </c>
      <c r="N31427" s="2" t="s">
        <v>129</v>
      </c>
      <c r="O31427" s="2" t="s">
        <v>90</v>
      </c>
      <c r="P31427" s="2" t="s">
        <v>29</v>
      </c>
      <c r="Q31427">
        <v>1</v>
      </c>
      <c r="R31427" s="2" t="s">
        <v>35</v>
      </c>
      <c r="S31427">
        <v>0</v>
      </c>
      <c r="T31427">
        <v>124</v>
      </c>
      <c r="U31427" s="2" t="s">
        <v>130</v>
      </c>
      <c r="V31427" s="2" t="s">
        <v>129</v>
      </c>
      <c r="W31427">
        <v>649</v>
      </c>
      <c r="X31427" s="2" t="s">
        <v>124</v>
      </c>
      <c r="Y31427" s="2" t="s">
        <v>38</v>
      </c>
      <c r="Z31427">
        <v>4</v>
      </c>
      <c r="AA31427">
        <v>4</v>
      </c>
      <c r="AB31427" s="2" t="s">
        <v>29</v>
      </c>
    </row>
    <row r="31428" spans="1:28" x14ac:dyDescent="0.4">
      <c r="A31428">
        <v>616</v>
      </c>
      <c r="B31428">
        <v>100000107</v>
      </c>
      <c r="C31428" s="2" t="s">
        <v>1120</v>
      </c>
      <c r="D31428" s="2" t="s">
        <v>1121</v>
      </c>
      <c r="E31428" s="2" t="s">
        <v>3289</v>
      </c>
      <c r="F31428" s="2" t="s">
        <v>832</v>
      </c>
      <c r="G31428">
        <v>6</v>
      </c>
      <c r="H31428" s="2" t="s">
        <v>2459</v>
      </c>
      <c r="I31428" s="2" t="s">
        <v>29</v>
      </c>
      <c r="J31428" s="2" t="s">
        <v>639</v>
      </c>
      <c r="K31428">
        <v>14600</v>
      </c>
      <c r="L31428" s="2" t="s">
        <v>672</v>
      </c>
      <c r="M31428" s="2" t="s">
        <v>673</v>
      </c>
      <c r="N31428" s="2" t="s">
        <v>673</v>
      </c>
      <c r="O31428" s="2" t="s">
        <v>90</v>
      </c>
      <c r="P31428" s="2" t="s">
        <v>29</v>
      </c>
      <c r="Q31428">
        <v>0</v>
      </c>
      <c r="R31428" s="2" t="s">
        <v>35</v>
      </c>
      <c r="S31428">
        <v>0</v>
      </c>
      <c r="T31428">
        <v>143</v>
      </c>
      <c r="U31428" s="2" t="s">
        <v>674</v>
      </c>
      <c r="V31428" s="2" t="s">
        <v>673</v>
      </c>
      <c r="W31428">
        <v>832</v>
      </c>
      <c r="X31428" s="2" t="s">
        <v>450</v>
      </c>
      <c r="Y31428" s="2" t="s">
        <v>38</v>
      </c>
      <c r="Z31428">
        <v>1</v>
      </c>
      <c r="AA31428">
        <v>1</v>
      </c>
      <c r="AB31428" s="2" t="s">
        <v>29</v>
      </c>
    </row>
    <row r="31429" spans="1:28" x14ac:dyDescent="0.4">
      <c r="A31429">
        <v>616</v>
      </c>
      <c r="B31429">
        <v>100000107</v>
      </c>
      <c r="C31429" s="2" t="s">
        <v>1120</v>
      </c>
      <c r="D31429" s="2" t="s">
        <v>1121</v>
      </c>
      <c r="E31429" s="2" t="s">
        <v>3289</v>
      </c>
      <c r="F31429" s="2" t="s">
        <v>832</v>
      </c>
      <c r="G31429">
        <v>6</v>
      </c>
      <c r="H31429" s="2" t="s">
        <v>2459</v>
      </c>
      <c r="I31429" s="2" t="s">
        <v>29</v>
      </c>
      <c r="J31429" s="2" t="s">
        <v>639</v>
      </c>
      <c r="K31429">
        <v>14600</v>
      </c>
      <c r="L31429" s="2" t="s">
        <v>672</v>
      </c>
      <c r="M31429" s="2" t="s">
        <v>673</v>
      </c>
      <c r="N31429" s="2" t="s">
        <v>673</v>
      </c>
      <c r="O31429" s="2" t="s">
        <v>90</v>
      </c>
      <c r="P31429" s="2" t="s">
        <v>29</v>
      </c>
      <c r="Q31429">
        <v>0</v>
      </c>
      <c r="R31429" s="2" t="s">
        <v>35</v>
      </c>
      <c r="S31429">
        <v>0</v>
      </c>
      <c r="T31429">
        <v>143</v>
      </c>
      <c r="U31429" s="2" t="s">
        <v>674</v>
      </c>
      <c r="V31429" s="2" t="s">
        <v>673</v>
      </c>
      <c r="W31429">
        <v>833</v>
      </c>
      <c r="X31429" s="2" t="s">
        <v>451</v>
      </c>
      <c r="Y31429" s="2" t="s">
        <v>38</v>
      </c>
      <c r="Z31429">
        <v>0</v>
      </c>
      <c r="AA31429">
        <v>0</v>
      </c>
      <c r="AB31429" s="2" t="s">
        <v>29</v>
      </c>
    </row>
    <row r="31430" spans="1:28" x14ac:dyDescent="0.4">
      <c r="A31430">
        <v>616</v>
      </c>
      <c r="B31430">
        <v>100000107</v>
      </c>
      <c r="C31430" s="2" t="s">
        <v>1120</v>
      </c>
      <c r="D31430" s="2" t="s">
        <v>1121</v>
      </c>
      <c r="E31430" s="2" t="s">
        <v>3289</v>
      </c>
      <c r="F31430" s="2" t="s">
        <v>832</v>
      </c>
      <c r="G31430">
        <v>6</v>
      </c>
      <c r="H31430" s="2" t="s">
        <v>2459</v>
      </c>
      <c r="I31430" s="2" t="s">
        <v>29</v>
      </c>
      <c r="J31430" s="2" t="s">
        <v>639</v>
      </c>
      <c r="K31430">
        <v>14597</v>
      </c>
      <c r="L31430" s="2" t="s">
        <v>93</v>
      </c>
      <c r="M31430" s="2" t="s">
        <v>94</v>
      </c>
      <c r="N31430" s="2" t="s">
        <v>95</v>
      </c>
      <c r="O31430" s="2" t="s">
        <v>90</v>
      </c>
      <c r="P31430" s="2" t="s">
        <v>29</v>
      </c>
      <c r="Q31430">
        <v>0</v>
      </c>
      <c r="R31430" s="2" t="s">
        <v>35</v>
      </c>
      <c r="S31430">
        <v>0</v>
      </c>
      <c r="U31430" s="2" t="s">
        <v>38</v>
      </c>
      <c r="V31430" s="2" t="s">
        <v>38</v>
      </c>
      <c r="X31430" s="2" t="s">
        <v>38</v>
      </c>
      <c r="Y31430" s="2" t="s">
        <v>38</v>
      </c>
      <c r="AB31430" s="2" t="s">
        <v>38</v>
      </c>
    </row>
    <row r="31431" spans="1:28" x14ac:dyDescent="0.4">
      <c r="A31431">
        <v>616</v>
      </c>
      <c r="B31431">
        <v>100000107</v>
      </c>
      <c r="C31431" s="2" t="s">
        <v>1120</v>
      </c>
      <c r="D31431" s="2" t="s">
        <v>1121</v>
      </c>
      <c r="E31431" s="2" t="s">
        <v>3289</v>
      </c>
      <c r="F31431" s="2" t="s">
        <v>832</v>
      </c>
      <c r="G31431">
        <v>6</v>
      </c>
      <c r="H31431" s="2" t="s">
        <v>2459</v>
      </c>
      <c r="I31431" s="2" t="s">
        <v>29</v>
      </c>
      <c r="J31431" s="2" t="s">
        <v>639</v>
      </c>
      <c r="K31431">
        <v>14598</v>
      </c>
      <c r="L31431" s="2" t="s">
        <v>99</v>
      </c>
      <c r="M31431" s="2" t="s">
        <v>100</v>
      </c>
      <c r="N31431" s="2" t="s">
        <v>100</v>
      </c>
      <c r="O31431" s="2" t="s">
        <v>90</v>
      </c>
      <c r="P31431" s="2" t="s">
        <v>29</v>
      </c>
      <c r="Q31431">
        <v>2</v>
      </c>
      <c r="R31431" s="2" t="s">
        <v>75</v>
      </c>
      <c r="S31431">
        <v>0</v>
      </c>
      <c r="U31431" s="2" t="s">
        <v>38</v>
      </c>
      <c r="V31431" s="2" t="s">
        <v>38</v>
      </c>
      <c r="X31431" s="2" t="s">
        <v>38</v>
      </c>
      <c r="Y31431" s="2" t="s">
        <v>38</v>
      </c>
      <c r="AB31431" s="2" t="s">
        <v>38</v>
      </c>
    </row>
    <row r="31432" spans="1:28" x14ac:dyDescent="0.4">
      <c r="A31432">
        <v>616</v>
      </c>
      <c r="B31432">
        <v>100000107</v>
      </c>
      <c r="C31432" s="2" t="s">
        <v>1120</v>
      </c>
      <c r="D31432" s="2" t="s">
        <v>1121</v>
      </c>
      <c r="E31432" s="2" t="s">
        <v>3289</v>
      </c>
      <c r="F31432" s="2" t="s">
        <v>832</v>
      </c>
      <c r="G31432">
        <v>6</v>
      </c>
      <c r="H31432" s="2" t="s">
        <v>2459</v>
      </c>
      <c r="I31432" s="2" t="s">
        <v>29</v>
      </c>
      <c r="J31432" s="2" t="s">
        <v>639</v>
      </c>
      <c r="K31432">
        <v>14601</v>
      </c>
      <c r="L31432" s="2" t="s">
        <v>675</v>
      </c>
      <c r="M31432" s="2" t="s">
        <v>676</v>
      </c>
      <c r="N31432" s="2" t="s">
        <v>676</v>
      </c>
      <c r="O31432" s="2" t="s">
        <v>33</v>
      </c>
      <c r="P31432" s="2" t="s">
        <v>29</v>
      </c>
      <c r="Q31432">
        <v>1</v>
      </c>
      <c r="R31432" s="2" t="s">
        <v>35</v>
      </c>
      <c r="S31432">
        <v>0</v>
      </c>
      <c r="T31432">
        <v>36</v>
      </c>
      <c r="U31432" s="2" t="s">
        <v>677</v>
      </c>
      <c r="V31432" s="2" t="s">
        <v>678</v>
      </c>
      <c r="W31432">
        <v>100302</v>
      </c>
      <c r="X31432" s="2" t="s">
        <v>144</v>
      </c>
      <c r="Y31432" s="2" t="s">
        <v>687</v>
      </c>
      <c r="Z31432">
        <v>100302</v>
      </c>
      <c r="AA31432">
        <v>99</v>
      </c>
      <c r="AB31432" s="2" t="s">
        <v>34</v>
      </c>
    </row>
    <row r="31433" spans="1:28" x14ac:dyDescent="0.4">
      <c r="A31433">
        <v>616</v>
      </c>
      <c r="B31433">
        <v>100000107</v>
      </c>
      <c r="C31433" s="2" t="s">
        <v>1120</v>
      </c>
      <c r="D31433" s="2" t="s">
        <v>1121</v>
      </c>
      <c r="E31433" s="2" t="s">
        <v>3289</v>
      </c>
      <c r="F31433" s="2" t="s">
        <v>832</v>
      </c>
      <c r="G31433">
        <v>6</v>
      </c>
      <c r="H31433" s="2" t="s">
        <v>2459</v>
      </c>
      <c r="I31433" s="2" t="s">
        <v>29</v>
      </c>
      <c r="J31433" s="2" t="s">
        <v>639</v>
      </c>
      <c r="K31433">
        <v>14601</v>
      </c>
      <c r="L31433" s="2" t="s">
        <v>675</v>
      </c>
      <c r="M31433" s="2" t="s">
        <v>676</v>
      </c>
      <c r="N31433" s="2" t="s">
        <v>676</v>
      </c>
      <c r="O31433" s="2" t="s">
        <v>33</v>
      </c>
      <c r="P31433" s="2" t="s">
        <v>29</v>
      </c>
      <c r="Q31433">
        <v>1</v>
      </c>
      <c r="R31433" s="2" t="s">
        <v>35</v>
      </c>
      <c r="S31433">
        <v>0</v>
      </c>
      <c r="T31433">
        <v>36</v>
      </c>
      <c r="U31433" s="2" t="s">
        <v>677</v>
      </c>
      <c r="V31433" s="2" t="s">
        <v>678</v>
      </c>
      <c r="W31433">
        <v>100301</v>
      </c>
      <c r="X31433" s="2" t="s">
        <v>140</v>
      </c>
      <c r="Y31433" s="2" t="s">
        <v>682</v>
      </c>
      <c r="Z31433">
        <v>100301</v>
      </c>
      <c r="AA31433">
        <v>1</v>
      </c>
      <c r="AB31433" s="2" t="s">
        <v>34</v>
      </c>
    </row>
    <row r="31434" spans="1:28" x14ac:dyDescent="0.4">
      <c r="A31434">
        <v>616</v>
      </c>
      <c r="B31434">
        <v>100000107</v>
      </c>
      <c r="C31434" s="2" t="s">
        <v>1120</v>
      </c>
      <c r="D31434" s="2" t="s">
        <v>1121</v>
      </c>
      <c r="E31434" s="2" t="s">
        <v>3289</v>
      </c>
      <c r="F31434" s="2" t="s">
        <v>832</v>
      </c>
      <c r="G31434">
        <v>6</v>
      </c>
      <c r="H31434" s="2" t="s">
        <v>2459</v>
      </c>
      <c r="I31434" s="2" t="s">
        <v>29</v>
      </c>
      <c r="J31434" s="2" t="s">
        <v>639</v>
      </c>
      <c r="K31434">
        <v>14601</v>
      </c>
      <c r="L31434" s="2" t="s">
        <v>675</v>
      </c>
      <c r="M31434" s="2" t="s">
        <v>676</v>
      </c>
      <c r="N31434" s="2" t="s">
        <v>676</v>
      </c>
      <c r="O31434" s="2" t="s">
        <v>33</v>
      </c>
      <c r="P31434" s="2" t="s">
        <v>29</v>
      </c>
      <c r="Q31434">
        <v>1</v>
      </c>
      <c r="R31434" s="2" t="s">
        <v>35</v>
      </c>
      <c r="S31434">
        <v>0</v>
      </c>
      <c r="T31434">
        <v>36</v>
      </c>
      <c r="U31434" s="2" t="s">
        <v>677</v>
      </c>
      <c r="V31434" s="2" t="s">
        <v>678</v>
      </c>
      <c r="W31434">
        <v>100299</v>
      </c>
      <c r="X31434" s="2" t="s">
        <v>136</v>
      </c>
      <c r="Y31434" s="2" t="s">
        <v>687</v>
      </c>
      <c r="Z31434">
        <v>100299</v>
      </c>
      <c r="AA31434">
        <v>99</v>
      </c>
      <c r="AB31434" s="2" t="s">
        <v>34</v>
      </c>
    </row>
    <row r="31435" spans="1:28" x14ac:dyDescent="0.4">
      <c r="A31435">
        <v>616</v>
      </c>
      <c r="B31435">
        <v>100000107</v>
      </c>
      <c r="C31435" s="2" t="s">
        <v>1120</v>
      </c>
      <c r="D31435" s="2" t="s">
        <v>1121</v>
      </c>
      <c r="E31435" s="2" t="s">
        <v>3289</v>
      </c>
      <c r="F31435" s="2" t="s">
        <v>832</v>
      </c>
      <c r="G31435">
        <v>6</v>
      </c>
      <c r="H31435" s="2" t="s">
        <v>2459</v>
      </c>
      <c r="I31435" s="2" t="s">
        <v>29</v>
      </c>
      <c r="J31435" s="2" t="s">
        <v>639</v>
      </c>
      <c r="K31435">
        <v>14601</v>
      </c>
      <c r="L31435" s="2" t="s">
        <v>675</v>
      </c>
      <c r="M31435" s="2" t="s">
        <v>676</v>
      </c>
      <c r="N31435" s="2" t="s">
        <v>676</v>
      </c>
      <c r="O31435" s="2" t="s">
        <v>33</v>
      </c>
      <c r="P31435" s="2" t="s">
        <v>29</v>
      </c>
      <c r="Q31435">
        <v>1</v>
      </c>
      <c r="R31435" s="2" t="s">
        <v>35</v>
      </c>
      <c r="S31435">
        <v>0</v>
      </c>
      <c r="T31435">
        <v>36</v>
      </c>
      <c r="U31435" s="2" t="s">
        <v>677</v>
      </c>
      <c r="V31435" s="2" t="s">
        <v>678</v>
      </c>
      <c r="W31435">
        <v>100300</v>
      </c>
      <c r="X31435" s="2" t="s">
        <v>142</v>
      </c>
      <c r="Y31435" s="2" t="s">
        <v>682</v>
      </c>
      <c r="Z31435">
        <v>100300</v>
      </c>
      <c r="AA31435">
        <v>1</v>
      </c>
      <c r="AB31435" s="2" t="s">
        <v>34</v>
      </c>
    </row>
    <row r="31436" spans="1:28" x14ac:dyDescent="0.4">
      <c r="A31436">
        <v>616</v>
      </c>
      <c r="B31436">
        <v>100000107</v>
      </c>
      <c r="C31436" s="2" t="s">
        <v>1120</v>
      </c>
      <c r="D31436" s="2" t="s">
        <v>1121</v>
      </c>
      <c r="E31436" s="2" t="s">
        <v>3289</v>
      </c>
      <c r="F31436" s="2" t="s">
        <v>832</v>
      </c>
      <c r="G31436">
        <v>6</v>
      </c>
      <c r="H31436" s="2" t="s">
        <v>2459</v>
      </c>
      <c r="I31436" s="2" t="s">
        <v>29</v>
      </c>
      <c r="J31436" s="2" t="s">
        <v>639</v>
      </c>
      <c r="K31436">
        <v>14601</v>
      </c>
      <c r="L31436" s="2" t="s">
        <v>675</v>
      </c>
      <c r="M31436" s="2" t="s">
        <v>676</v>
      </c>
      <c r="N31436" s="2" t="s">
        <v>676</v>
      </c>
      <c r="O31436" s="2" t="s">
        <v>33</v>
      </c>
      <c r="P31436" s="2" t="s">
        <v>29</v>
      </c>
      <c r="Q31436">
        <v>1</v>
      </c>
      <c r="R31436" s="2" t="s">
        <v>35</v>
      </c>
      <c r="S31436">
        <v>0</v>
      </c>
      <c r="T31436">
        <v>36</v>
      </c>
      <c r="U31436" s="2" t="s">
        <v>677</v>
      </c>
      <c r="V31436" s="2" t="s">
        <v>678</v>
      </c>
      <c r="W31436">
        <v>100304</v>
      </c>
      <c r="X31436" s="2" t="s">
        <v>138</v>
      </c>
      <c r="Y31436" s="2" t="s">
        <v>687</v>
      </c>
      <c r="Z31436">
        <v>100304</v>
      </c>
      <c r="AA31436">
        <v>99</v>
      </c>
      <c r="AB31436" s="2" t="s">
        <v>34</v>
      </c>
    </row>
    <row r="31437" spans="1:28" x14ac:dyDescent="0.4">
      <c r="A31437">
        <v>616</v>
      </c>
      <c r="B31437">
        <v>100000107</v>
      </c>
      <c r="C31437" s="2" t="s">
        <v>1120</v>
      </c>
      <c r="D31437" s="2" t="s">
        <v>1121</v>
      </c>
      <c r="E31437" s="2" t="s">
        <v>3289</v>
      </c>
      <c r="F31437" s="2" t="s">
        <v>832</v>
      </c>
      <c r="G31437">
        <v>6</v>
      </c>
      <c r="H31437" s="2" t="s">
        <v>2459</v>
      </c>
      <c r="I31437" s="2" t="s">
        <v>29</v>
      </c>
      <c r="J31437" s="2" t="s">
        <v>639</v>
      </c>
      <c r="K31437">
        <v>14601</v>
      </c>
      <c r="L31437" s="2" t="s">
        <v>675</v>
      </c>
      <c r="M31437" s="2" t="s">
        <v>676</v>
      </c>
      <c r="N31437" s="2" t="s">
        <v>676</v>
      </c>
      <c r="O31437" s="2" t="s">
        <v>33</v>
      </c>
      <c r="P31437" s="2" t="s">
        <v>29</v>
      </c>
      <c r="Q31437">
        <v>1</v>
      </c>
      <c r="R31437" s="2" t="s">
        <v>35</v>
      </c>
      <c r="S31437">
        <v>0</v>
      </c>
      <c r="T31437">
        <v>36</v>
      </c>
      <c r="U31437" s="2" t="s">
        <v>677</v>
      </c>
      <c r="V31437" s="2" t="s">
        <v>678</v>
      </c>
      <c r="W31437">
        <v>100303</v>
      </c>
      <c r="X31437" s="2" t="s">
        <v>139</v>
      </c>
      <c r="Y31437" s="2" t="s">
        <v>687</v>
      </c>
      <c r="Z31437">
        <v>100303</v>
      </c>
      <c r="AA31437">
        <v>99</v>
      </c>
      <c r="AB31437" s="2" t="s">
        <v>34</v>
      </c>
    </row>
    <row r="31438" spans="1:28" x14ac:dyDescent="0.4">
      <c r="A31438">
        <v>616</v>
      </c>
      <c r="B31438">
        <v>100000107</v>
      </c>
      <c r="C31438" s="2" t="s">
        <v>1120</v>
      </c>
      <c r="D31438" s="2" t="s">
        <v>1121</v>
      </c>
      <c r="E31438" s="2" t="s">
        <v>3289</v>
      </c>
      <c r="F31438" s="2" t="s">
        <v>832</v>
      </c>
      <c r="G31438">
        <v>6</v>
      </c>
      <c r="H31438" s="2" t="s">
        <v>2459</v>
      </c>
      <c r="I31438" s="2" t="s">
        <v>29</v>
      </c>
      <c r="J31438" s="2" t="s">
        <v>639</v>
      </c>
      <c r="K31438">
        <v>14601</v>
      </c>
      <c r="L31438" s="2" t="s">
        <v>675</v>
      </c>
      <c r="M31438" s="2" t="s">
        <v>676</v>
      </c>
      <c r="N31438" s="2" t="s">
        <v>676</v>
      </c>
      <c r="O31438" s="2" t="s">
        <v>33</v>
      </c>
      <c r="P31438" s="2" t="s">
        <v>29</v>
      </c>
      <c r="Q31438">
        <v>1</v>
      </c>
      <c r="R31438" s="2" t="s">
        <v>35</v>
      </c>
      <c r="S31438">
        <v>0</v>
      </c>
      <c r="T31438">
        <v>36</v>
      </c>
      <c r="U31438" s="2" t="s">
        <v>677</v>
      </c>
      <c r="V31438" s="2" t="s">
        <v>678</v>
      </c>
      <c r="W31438">
        <v>100298</v>
      </c>
      <c r="X31438" s="2" t="s">
        <v>685</v>
      </c>
      <c r="Y31438" s="2" t="s">
        <v>686</v>
      </c>
      <c r="Z31438">
        <v>100298</v>
      </c>
      <c r="AA31438">
        <v>3</v>
      </c>
      <c r="AB31438" s="2" t="s">
        <v>34</v>
      </c>
    </row>
    <row r="31439" spans="1:28" x14ac:dyDescent="0.4">
      <c r="A31439">
        <v>616</v>
      </c>
      <c r="B31439">
        <v>100000107</v>
      </c>
      <c r="C31439" s="2" t="s">
        <v>1120</v>
      </c>
      <c r="D31439" s="2" t="s">
        <v>1121</v>
      </c>
      <c r="E31439" s="2" t="s">
        <v>3289</v>
      </c>
      <c r="F31439" s="2" t="s">
        <v>832</v>
      </c>
      <c r="G31439">
        <v>6</v>
      </c>
      <c r="H31439" s="2" t="s">
        <v>2459</v>
      </c>
      <c r="I31439" s="2" t="s">
        <v>29</v>
      </c>
      <c r="J31439" s="2" t="s">
        <v>639</v>
      </c>
      <c r="K31439">
        <v>14601</v>
      </c>
      <c r="L31439" s="2" t="s">
        <v>675</v>
      </c>
      <c r="M31439" s="2" t="s">
        <v>676</v>
      </c>
      <c r="N31439" s="2" t="s">
        <v>676</v>
      </c>
      <c r="O31439" s="2" t="s">
        <v>33</v>
      </c>
      <c r="P31439" s="2" t="s">
        <v>29</v>
      </c>
      <c r="Q31439">
        <v>1</v>
      </c>
      <c r="R31439" s="2" t="s">
        <v>35</v>
      </c>
      <c r="S31439">
        <v>0</v>
      </c>
      <c r="T31439">
        <v>36</v>
      </c>
      <c r="U31439" s="2" t="s">
        <v>677</v>
      </c>
      <c r="V31439" s="2" t="s">
        <v>678</v>
      </c>
      <c r="W31439">
        <v>174</v>
      </c>
      <c r="X31439" s="2" t="s">
        <v>148</v>
      </c>
      <c r="Y31439" s="2" t="s">
        <v>38</v>
      </c>
      <c r="Z31439">
        <v>1</v>
      </c>
      <c r="AA31439">
        <v>1</v>
      </c>
      <c r="AB31439" s="2" t="s">
        <v>29</v>
      </c>
    </row>
    <row r="31440" spans="1:28" x14ac:dyDescent="0.4">
      <c r="A31440">
        <v>616</v>
      </c>
      <c r="B31440">
        <v>100000107</v>
      </c>
      <c r="C31440" s="2" t="s">
        <v>1120</v>
      </c>
      <c r="D31440" s="2" t="s">
        <v>1121</v>
      </c>
      <c r="E31440" s="2" t="s">
        <v>3289</v>
      </c>
      <c r="F31440" s="2" t="s">
        <v>832</v>
      </c>
      <c r="G31440">
        <v>6</v>
      </c>
      <c r="H31440" s="2" t="s">
        <v>2459</v>
      </c>
      <c r="I31440" s="2" t="s">
        <v>29</v>
      </c>
      <c r="J31440" s="2" t="s">
        <v>639</v>
      </c>
      <c r="K31440">
        <v>14601</v>
      </c>
      <c r="L31440" s="2" t="s">
        <v>675</v>
      </c>
      <c r="M31440" s="2" t="s">
        <v>676</v>
      </c>
      <c r="N31440" s="2" t="s">
        <v>676</v>
      </c>
      <c r="O31440" s="2" t="s">
        <v>33</v>
      </c>
      <c r="P31440" s="2" t="s">
        <v>29</v>
      </c>
      <c r="Q31440">
        <v>1</v>
      </c>
      <c r="R31440" s="2" t="s">
        <v>35</v>
      </c>
      <c r="S31440">
        <v>0</v>
      </c>
      <c r="T31440">
        <v>36</v>
      </c>
      <c r="U31440" s="2" t="s">
        <v>677</v>
      </c>
      <c r="V31440" s="2" t="s">
        <v>678</v>
      </c>
      <c r="W31440">
        <v>175</v>
      </c>
      <c r="X31440" s="2" t="s">
        <v>679</v>
      </c>
      <c r="Y31440" s="2" t="s">
        <v>38</v>
      </c>
      <c r="Z31440">
        <v>2</v>
      </c>
      <c r="AA31440">
        <v>2</v>
      </c>
      <c r="AB31440" s="2" t="s">
        <v>29</v>
      </c>
    </row>
    <row r="31441" spans="1:28" x14ac:dyDescent="0.4">
      <c r="A31441">
        <v>616</v>
      </c>
      <c r="B31441">
        <v>100000107</v>
      </c>
      <c r="C31441" s="2" t="s">
        <v>1120</v>
      </c>
      <c r="D31441" s="2" t="s">
        <v>1121</v>
      </c>
      <c r="E31441" s="2" t="s">
        <v>3289</v>
      </c>
      <c r="F31441" s="2" t="s">
        <v>832</v>
      </c>
      <c r="G31441">
        <v>6</v>
      </c>
      <c r="H31441" s="2" t="s">
        <v>2459</v>
      </c>
      <c r="I31441" s="2" t="s">
        <v>29</v>
      </c>
      <c r="J31441" s="2" t="s">
        <v>639</v>
      </c>
      <c r="K31441">
        <v>14601</v>
      </c>
      <c r="L31441" s="2" t="s">
        <v>675</v>
      </c>
      <c r="M31441" s="2" t="s">
        <v>676</v>
      </c>
      <c r="N31441" s="2" t="s">
        <v>676</v>
      </c>
      <c r="O31441" s="2" t="s">
        <v>33</v>
      </c>
      <c r="P31441" s="2" t="s">
        <v>29</v>
      </c>
      <c r="Q31441">
        <v>1</v>
      </c>
      <c r="R31441" s="2" t="s">
        <v>35</v>
      </c>
      <c r="S31441">
        <v>0</v>
      </c>
      <c r="T31441">
        <v>36</v>
      </c>
      <c r="U31441" s="2" t="s">
        <v>677</v>
      </c>
      <c r="V31441" s="2" t="s">
        <v>678</v>
      </c>
      <c r="W31441">
        <v>176</v>
      </c>
      <c r="X31441" s="2" t="s">
        <v>680</v>
      </c>
      <c r="Y31441" s="2" t="s">
        <v>38</v>
      </c>
      <c r="Z31441">
        <v>3</v>
      </c>
      <c r="AA31441">
        <v>3</v>
      </c>
      <c r="AB31441" s="2" t="s">
        <v>29</v>
      </c>
    </row>
    <row r="31442" spans="1:28" x14ac:dyDescent="0.4">
      <c r="A31442">
        <v>616</v>
      </c>
      <c r="B31442">
        <v>100000107</v>
      </c>
      <c r="C31442" s="2" t="s">
        <v>1120</v>
      </c>
      <c r="D31442" s="2" t="s">
        <v>1121</v>
      </c>
      <c r="E31442" s="2" t="s">
        <v>3289</v>
      </c>
      <c r="F31442" s="2" t="s">
        <v>832</v>
      </c>
      <c r="G31442">
        <v>6</v>
      </c>
      <c r="H31442" s="2" t="s">
        <v>2459</v>
      </c>
      <c r="I31442" s="2" t="s">
        <v>29</v>
      </c>
      <c r="J31442" s="2" t="s">
        <v>639</v>
      </c>
      <c r="K31442">
        <v>14601</v>
      </c>
      <c r="L31442" s="2" t="s">
        <v>675</v>
      </c>
      <c r="M31442" s="2" t="s">
        <v>676</v>
      </c>
      <c r="N31442" s="2" t="s">
        <v>676</v>
      </c>
      <c r="O31442" s="2" t="s">
        <v>33</v>
      </c>
      <c r="P31442" s="2" t="s">
        <v>29</v>
      </c>
      <c r="Q31442">
        <v>1</v>
      </c>
      <c r="R31442" s="2" t="s">
        <v>35</v>
      </c>
      <c r="S31442">
        <v>0</v>
      </c>
      <c r="T31442">
        <v>36</v>
      </c>
      <c r="U31442" s="2" t="s">
        <v>677</v>
      </c>
      <c r="V31442" s="2" t="s">
        <v>678</v>
      </c>
      <c r="W31442">
        <v>177</v>
      </c>
      <c r="X31442" s="2" t="s">
        <v>147</v>
      </c>
      <c r="Y31442" s="2" t="s">
        <v>38</v>
      </c>
      <c r="Z31442">
        <v>4</v>
      </c>
      <c r="AA31442">
        <v>4</v>
      </c>
      <c r="AB31442" s="2" t="s">
        <v>29</v>
      </c>
    </row>
    <row r="31443" spans="1:28" x14ac:dyDescent="0.4">
      <c r="A31443">
        <v>616</v>
      </c>
      <c r="B31443">
        <v>100000107</v>
      </c>
      <c r="C31443" s="2" t="s">
        <v>1120</v>
      </c>
      <c r="D31443" s="2" t="s">
        <v>1121</v>
      </c>
      <c r="E31443" s="2" t="s">
        <v>3289</v>
      </c>
      <c r="F31443" s="2" t="s">
        <v>832</v>
      </c>
      <c r="G31443">
        <v>6</v>
      </c>
      <c r="H31443" s="2" t="s">
        <v>2459</v>
      </c>
      <c r="I31443" s="2" t="s">
        <v>29</v>
      </c>
      <c r="J31443" s="2" t="s">
        <v>639</v>
      </c>
      <c r="K31443">
        <v>14601</v>
      </c>
      <c r="L31443" s="2" t="s">
        <v>675</v>
      </c>
      <c r="M31443" s="2" t="s">
        <v>676</v>
      </c>
      <c r="N31443" s="2" t="s">
        <v>676</v>
      </c>
      <c r="O31443" s="2" t="s">
        <v>33</v>
      </c>
      <c r="P31443" s="2" t="s">
        <v>29</v>
      </c>
      <c r="Q31443">
        <v>1</v>
      </c>
      <c r="R31443" s="2" t="s">
        <v>35</v>
      </c>
      <c r="S31443">
        <v>0</v>
      </c>
      <c r="T31443">
        <v>36</v>
      </c>
      <c r="U31443" s="2" t="s">
        <v>677</v>
      </c>
      <c r="V31443" s="2" t="s">
        <v>678</v>
      </c>
      <c r="W31443">
        <v>178</v>
      </c>
      <c r="X31443" s="2" t="s">
        <v>146</v>
      </c>
      <c r="Y31443" s="2" t="s">
        <v>38</v>
      </c>
      <c r="Z31443">
        <v>5</v>
      </c>
      <c r="AA31443">
        <v>5</v>
      </c>
      <c r="AB31443" s="2" t="s">
        <v>29</v>
      </c>
    </row>
    <row r="31444" spans="1:28" x14ac:dyDescent="0.4">
      <c r="A31444">
        <v>616</v>
      </c>
      <c r="B31444">
        <v>100000107</v>
      </c>
      <c r="C31444" s="2" t="s">
        <v>1120</v>
      </c>
      <c r="D31444" s="2" t="s">
        <v>1121</v>
      </c>
      <c r="E31444" s="2" t="s">
        <v>3289</v>
      </c>
      <c r="F31444" s="2" t="s">
        <v>832</v>
      </c>
      <c r="G31444">
        <v>6</v>
      </c>
      <c r="H31444" s="2" t="s">
        <v>2459</v>
      </c>
      <c r="I31444" s="2" t="s">
        <v>29</v>
      </c>
      <c r="J31444" s="2" t="s">
        <v>639</v>
      </c>
      <c r="K31444">
        <v>14601</v>
      </c>
      <c r="L31444" s="2" t="s">
        <v>675</v>
      </c>
      <c r="M31444" s="2" t="s">
        <v>676</v>
      </c>
      <c r="N31444" s="2" t="s">
        <v>676</v>
      </c>
      <c r="O31444" s="2" t="s">
        <v>33</v>
      </c>
      <c r="P31444" s="2" t="s">
        <v>29</v>
      </c>
      <c r="Q31444">
        <v>1</v>
      </c>
      <c r="R31444" s="2" t="s">
        <v>35</v>
      </c>
      <c r="S31444">
        <v>0</v>
      </c>
      <c r="T31444">
        <v>36</v>
      </c>
      <c r="U31444" s="2" t="s">
        <v>677</v>
      </c>
      <c r="V31444" s="2" t="s">
        <v>678</v>
      </c>
      <c r="W31444">
        <v>179</v>
      </c>
      <c r="X31444" s="2" t="s">
        <v>145</v>
      </c>
      <c r="Y31444" s="2" t="s">
        <v>38</v>
      </c>
      <c r="Z31444">
        <v>6</v>
      </c>
      <c r="AA31444">
        <v>6</v>
      </c>
      <c r="AB31444" s="2" t="s">
        <v>29</v>
      </c>
    </row>
    <row r="31445" spans="1:28" x14ac:dyDescent="0.4">
      <c r="A31445">
        <v>616</v>
      </c>
      <c r="B31445">
        <v>100000107</v>
      </c>
      <c r="C31445" s="2" t="s">
        <v>1120</v>
      </c>
      <c r="D31445" s="2" t="s">
        <v>1121</v>
      </c>
      <c r="E31445" s="2" t="s">
        <v>3289</v>
      </c>
      <c r="F31445" s="2" t="s">
        <v>832</v>
      </c>
      <c r="G31445">
        <v>6</v>
      </c>
      <c r="H31445" s="2" t="s">
        <v>2459</v>
      </c>
      <c r="I31445" s="2" t="s">
        <v>29</v>
      </c>
      <c r="J31445" s="2" t="s">
        <v>639</v>
      </c>
      <c r="K31445">
        <v>14601</v>
      </c>
      <c r="L31445" s="2" t="s">
        <v>675</v>
      </c>
      <c r="M31445" s="2" t="s">
        <v>676</v>
      </c>
      <c r="N31445" s="2" t="s">
        <v>676</v>
      </c>
      <c r="O31445" s="2" t="s">
        <v>33</v>
      </c>
      <c r="P31445" s="2" t="s">
        <v>29</v>
      </c>
      <c r="Q31445">
        <v>1</v>
      </c>
      <c r="R31445" s="2" t="s">
        <v>35</v>
      </c>
      <c r="S31445">
        <v>0</v>
      </c>
      <c r="T31445">
        <v>36</v>
      </c>
      <c r="U31445" s="2" t="s">
        <v>677</v>
      </c>
      <c r="V31445" s="2" t="s">
        <v>678</v>
      </c>
      <c r="W31445">
        <v>180</v>
      </c>
      <c r="X31445" s="2" t="s">
        <v>681</v>
      </c>
      <c r="Y31445" s="2" t="s">
        <v>38</v>
      </c>
      <c r="Z31445">
        <v>7</v>
      </c>
      <c r="AA31445">
        <v>7</v>
      </c>
      <c r="AB31445" s="2" t="s">
        <v>29</v>
      </c>
    </row>
    <row r="31446" spans="1:28" x14ac:dyDescent="0.4">
      <c r="A31446">
        <v>616</v>
      </c>
      <c r="B31446">
        <v>100000107</v>
      </c>
      <c r="C31446" s="2" t="s">
        <v>1120</v>
      </c>
      <c r="D31446" s="2" t="s">
        <v>1121</v>
      </c>
      <c r="E31446" s="2" t="s">
        <v>3289</v>
      </c>
      <c r="F31446" s="2" t="s">
        <v>832</v>
      </c>
      <c r="G31446">
        <v>6</v>
      </c>
      <c r="H31446" s="2" t="s">
        <v>2459</v>
      </c>
      <c r="I31446" s="2" t="s">
        <v>29</v>
      </c>
      <c r="J31446" s="2" t="s">
        <v>639</v>
      </c>
      <c r="K31446">
        <v>14601</v>
      </c>
      <c r="L31446" s="2" t="s">
        <v>675</v>
      </c>
      <c r="M31446" s="2" t="s">
        <v>676</v>
      </c>
      <c r="N31446" s="2" t="s">
        <v>676</v>
      </c>
      <c r="O31446" s="2" t="s">
        <v>33</v>
      </c>
      <c r="P31446" s="2" t="s">
        <v>29</v>
      </c>
      <c r="Q31446">
        <v>1</v>
      </c>
      <c r="R31446" s="2" t="s">
        <v>35</v>
      </c>
      <c r="S31446">
        <v>0</v>
      </c>
      <c r="T31446">
        <v>36</v>
      </c>
      <c r="U31446" s="2" t="s">
        <v>677</v>
      </c>
      <c r="V31446" s="2" t="s">
        <v>678</v>
      </c>
      <c r="W31446">
        <v>181</v>
      </c>
      <c r="X31446" s="2" t="s">
        <v>47</v>
      </c>
      <c r="Y31446" s="2" t="s">
        <v>38</v>
      </c>
      <c r="Z31446">
        <v>99</v>
      </c>
      <c r="AA31446">
        <v>99</v>
      </c>
      <c r="AB31446" s="2" t="s">
        <v>29</v>
      </c>
    </row>
    <row r="31447" spans="1:28" x14ac:dyDescent="0.4">
      <c r="A31447">
        <v>616</v>
      </c>
      <c r="B31447">
        <v>100000107</v>
      </c>
      <c r="C31447" s="2" t="s">
        <v>1120</v>
      </c>
      <c r="D31447" s="2" t="s">
        <v>1121</v>
      </c>
      <c r="E31447" s="2" t="s">
        <v>3289</v>
      </c>
      <c r="F31447" s="2" t="s">
        <v>832</v>
      </c>
      <c r="G31447">
        <v>6</v>
      </c>
      <c r="H31447" s="2" t="s">
        <v>2459</v>
      </c>
      <c r="I31447" s="2" t="s">
        <v>29</v>
      </c>
      <c r="J31447" s="2" t="s">
        <v>639</v>
      </c>
      <c r="K31447">
        <v>14601</v>
      </c>
      <c r="L31447" s="2" t="s">
        <v>675</v>
      </c>
      <c r="M31447" s="2" t="s">
        <v>676</v>
      </c>
      <c r="N31447" s="2" t="s">
        <v>676</v>
      </c>
      <c r="O31447" s="2" t="s">
        <v>33</v>
      </c>
      <c r="P31447" s="2" t="s">
        <v>29</v>
      </c>
      <c r="Q31447">
        <v>1</v>
      </c>
      <c r="R31447" s="2" t="s">
        <v>35</v>
      </c>
      <c r="S31447">
        <v>0</v>
      </c>
      <c r="T31447">
        <v>36</v>
      </c>
      <c r="U31447" s="2" t="s">
        <v>677</v>
      </c>
      <c r="V31447" s="2" t="s">
        <v>678</v>
      </c>
      <c r="W31447">
        <v>810</v>
      </c>
      <c r="X31447" s="2" t="s">
        <v>149</v>
      </c>
      <c r="Y31447" s="2" t="s">
        <v>38</v>
      </c>
      <c r="Z31447">
        <v>8</v>
      </c>
      <c r="AA31447">
        <v>8</v>
      </c>
      <c r="AB31447" s="2" t="s">
        <v>29</v>
      </c>
    </row>
    <row r="31448" spans="1:28" x14ac:dyDescent="0.4">
      <c r="A31448">
        <v>616</v>
      </c>
      <c r="B31448">
        <v>100000107</v>
      </c>
      <c r="C31448" s="2" t="s">
        <v>1120</v>
      </c>
      <c r="D31448" s="2" t="s">
        <v>1121</v>
      </c>
      <c r="E31448" s="2" t="s">
        <v>3289</v>
      </c>
      <c r="F31448" s="2" t="s">
        <v>832</v>
      </c>
      <c r="G31448">
        <v>6</v>
      </c>
      <c r="H31448" s="2" t="s">
        <v>2459</v>
      </c>
      <c r="I31448" s="2" t="s">
        <v>29</v>
      </c>
      <c r="J31448" s="2" t="s">
        <v>639</v>
      </c>
      <c r="K31448">
        <v>14601</v>
      </c>
      <c r="L31448" s="2" t="s">
        <v>675</v>
      </c>
      <c r="M31448" s="2" t="s">
        <v>676</v>
      </c>
      <c r="N31448" s="2" t="s">
        <v>676</v>
      </c>
      <c r="O31448" s="2" t="s">
        <v>33</v>
      </c>
      <c r="P31448" s="2" t="s">
        <v>29</v>
      </c>
      <c r="Q31448">
        <v>1</v>
      </c>
      <c r="R31448" s="2" t="s">
        <v>35</v>
      </c>
      <c r="S31448">
        <v>0</v>
      </c>
      <c r="T31448">
        <v>36</v>
      </c>
      <c r="U31448" s="2" t="s">
        <v>677</v>
      </c>
      <c r="V31448" s="2" t="s">
        <v>678</v>
      </c>
      <c r="W31448">
        <v>100296</v>
      </c>
      <c r="X31448" s="2" t="s">
        <v>143</v>
      </c>
      <c r="Y31448" s="2" t="s">
        <v>682</v>
      </c>
      <c r="Z31448">
        <v>100296</v>
      </c>
      <c r="AA31448">
        <v>1</v>
      </c>
      <c r="AB31448" s="2" t="s">
        <v>34</v>
      </c>
    </row>
    <row r="31449" spans="1:28" x14ac:dyDescent="0.4">
      <c r="A31449">
        <v>616</v>
      </c>
      <c r="B31449">
        <v>100000107</v>
      </c>
      <c r="C31449" s="2" t="s">
        <v>1120</v>
      </c>
      <c r="D31449" s="2" t="s">
        <v>1121</v>
      </c>
      <c r="E31449" s="2" t="s">
        <v>3289</v>
      </c>
      <c r="F31449" s="2" t="s">
        <v>832</v>
      </c>
      <c r="G31449">
        <v>6</v>
      </c>
      <c r="H31449" s="2" t="s">
        <v>2459</v>
      </c>
      <c r="I31449" s="2" t="s">
        <v>29</v>
      </c>
      <c r="J31449" s="2" t="s">
        <v>639</v>
      </c>
      <c r="K31449">
        <v>14601</v>
      </c>
      <c r="L31449" s="2" t="s">
        <v>675</v>
      </c>
      <c r="M31449" s="2" t="s">
        <v>676</v>
      </c>
      <c r="N31449" s="2" t="s">
        <v>676</v>
      </c>
      <c r="O31449" s="2" t="s">
        <v>33</v>
      </c>
      <c r="P31449" s="2" t="s">
        <v>29</v>
      </c>
      <c r="Q31449">
        <v>1</v>
      </c>
      <c r="R31449" s="2" t="s">
        <v>35</v>
      </c>
      <c r="S31449">
        <v>0</v>
      </c>
      <c r="T31449">
        <v>36</v>
      </c>
      <c r="U31449" s="2" t="s">
        <v>677</v>
      </c>
      <c r="V31449" s="2" t="s">
        <v>678</v>
      </c>
      <c r="W31449">
        <v>100297</v>
      </c>
      <c r="X31449" s="2" t="s">
        <v>683</v>
      </c>
      <c r="Y31449" s="2" t="s">
        <v>684</v>
      </c>
      <c r="Z31449">
        <v>100297</v>
      </c>
      <c r="AA31449">
        <v>2</v>
      </c>
      <c r="AB31449" s="2" t="s">
        <v>34</v>
      </c>
    </row>
    <row r="31450" spans="1:28" x14ac:dyDescent="0.4">
      <c r="A31450">
        <v>616</v>
      </c>
      <c r="B31450">
        <v>100000107</v>
      </c>
      <c r="C31450" s="2" t="s">
        <v>1120</v>
      </c>
      <c r="D31450" s="2" t="s">
        <v>1121</v>
      </c>
      <c r="E31450" s="2" t="s">
        <v>3289</v>
      </c>
      <c r="F31450" s="2" t="s">
        <v>832</v>
      </c>
      <c r="G31450">
        <v>6</v>
      </c>
      <c r="H31450" s="2" t="s">
        <v>2459</v>
      </c>
      <c r="I31450" s="2" t="s">
        <v>29</v>
      </c>
      <c r="J31450" s="2" t="s">
        <v>639</v>
      </c>
      <c r="K31450">
        <v>14602</v>
      </c>
      <c r="L31450" s="2" t="s">
        <v>838</v>
      </c>
      <c r="M31450" s="2" t="s">
        <v>839</v>
      </c>
      <c r="N31450" s="2" t="s">
        <v>839</v>
      </c>
      <c r="O31450" s="2" t="s">
        <v>33</v>
      </c>
      <c r="P31450" s="2" t="s">
        <v>29</v>
      </c>
      <c r="Q31450">
        <v>1</v>
      </c>
      <c r="R31450" s="2" t="s">
        <v>35</v>
      </c>
      <c r="S31450">
        <v>0</v>
      </c>
      <c r="T31450">
        <v>141</v>
      </c>
      <c r="U31450" s="2" t="s">
        <v>840</v>
      </c>
      <c r="V31450" s="2" t="s">
        <v>839</v>
      </c>
      <c r="W31450">
        <v>818</v>
      </c>
      <c r="X31450" s="2" t="s">
        <v>841</v>
      </c>
      <c r="Y31450" s="2" t="s">
        <v>38</v>
      </c>
      <c r="Z31450">
        <v>0</v>
      </c>
      <c r="AA31450">
        <v>0</v>
      </c>
      <c r="AB31450" s="2" t="s">
        <v>29</v>
      </c>
    </row>
    <row r="31451" spans="1:28" x14ac:dyDescent="0.4">
      <c r="A31451">
        <v>616</v>
      </c>
      <c r="B31451">
        <v>100000107</v>
      </c>
      <c r="C31451" s="2" t="s">
        <v>1120</v>
      </c>
      <c r="D31451" s="2" t="s">
        <v>1121</v>
      </c>
      <c r="E31451" s="2" t="s">
        <v>3289</v>
      </c>
      <c r="F31451" s="2" t="s">
        <v>832</v>
      </c>
      <c r="G31451">
        <v>6</v>
      </c>
      <c r="H31451" s="2" t="s">
        <v>2459</v>
      </c>
      <c r="I31451" s="2" t="s">
        <v>29</v>
      </c>
      <c r="J31451" s="2" t="s">
        <v>639</v>
      </c>
      <c r="K31451">
        <v>14602</v>
      </c>
      <c r="L31451" s="2" t="s">
        <v>838</v>
      </c>
      <c r="M31451" s="2" t="s">
        <v>839</v>
      </c>
      <c r="N31451" s="2" t="s">
        <v>839</v>
      </c>
      <c r="O31451" s="2" t="s">
        <v>33</v>
      </c>
      <c r="P31451" s="2" t="s">
        <v>29</v>
      </c>
      <c r="Q31451">
        <v>1</v>
      </c>
      <c r="R31451" s="2" t="s">
        <v>35</v>
      </c>
      <c r="S31451">
        <v>0</v>
      </c>
      <c r="T31451">
        <v>141</v>
      </c>
      <c r="U31451" s="2" t="s">
        <v>840</v>
      </c>
      <c r="V31451" s="2" t="s">
        <v>839</v>
      </c>
      <c r="W31451">
        <v>820</v>
      </c>
      <c r="X31451" s="2" t="s">
        <v>843</v>
      </c>
      <c r="Y31451" s="2" t="s">
        <v>38</v>
      </c>
      <c r="Z31451">
        <v>2</v>
      </c>
      <c r="AA31451">
        <v>2</v>
      </c>
      <c r="AB31451" s="2" t="s">
        <v>29</v>
      </c>
    </row>
    <row r="31452" spans="1:28" x14ac:dyDescent="0.4">
      <c r="A31452">
        <v>616</v>
      </c>
      <c r="B31452">
        <v>100000107</v>
      </c>
      <c r="C31452" s="2" t="s">
        <v>1120</v>
      </c>
      <c r="D31452" s="2" t="s">
        <v>1121</v>
      </c>
      <c r="E31452" s="2" t="s">
        <v>3289</v>
      </c>
      <c r="F31452" s="2" t="s">
        <v>832</v>
      </c>
      <c r="G31452">
        <v>6</v>
      </c>
      <c r="H31452" s="2" t="s">
        <v>2459</v>
      </c>
      <c r="I31452" s="2" t="s">
        <v>29</v>
      </c>
      <c r="J31452" s="2" t="s">
        <v>639</v>
      </c>
      <c r="K31452">
        <v>14602</v>
      </c>
      <c r="L31452" s="2" t="s">
        <v>838</v>
      </c>
      <c r="M31452" s="2" t="s">
        <v>839</v>
      </c>
      <c r="N31452" s="2" t="s">
        <v>839</v>
      </c>
      <c r="O31452" s="2" t="s">
        <v>33</v>
      </c>
      <c r="P31452" s="2" t="s">
        <v>29</v>
      </c>
      <c r="Q31452">
        <v>1</v>
      </c>
      <c r="R31452" s="2" t="s">
        <v>35</v>
      </c>
      <c r="S31452">
        <v>0</v>
      </c>
      <c r="T31452">
        <v>141</v>
      </c>
      <c r="U31452" s="2" t="s">
        <v>840</v>
      </c>
      <c r="V31452" s="2" t="s">
        <v>839</v>
      </c>
      <c r="W31452">
        <v>819</v>
      </c>
      <c r="X31452" s="2" t="s">
        <v>842</v>
      </c>
      <c r="Y31452" s="2" t="s">
        <v>38</v>
      </c>
      <c r="Z31452">
        <v>1</v>
      </c>
      <c r="AA31452">
        <v>1</v>
      </c>
      <c r="AB31452" s="2" t="s">
        <v>29</v>
      </c>
    </row>
    <row r="31453" spans="1:28" x14ac:dyDescent="0.4">
      <c r="A31453">
        <v>616</v>
      </c>
      <c r="B31453">
        <v>100000107</v>
      </c>
      <c r="C31453" s="2" t="s">
        <v>1120</v>
      </c>
      <c r="D31453" s="2" t="s">
        <v>1121</v>
      </c>
      <c r="E31453" s="2" t="s">
        <v>3289</v>
      </c>
      <c r="F31453" s="2" t="s">
        <v>832</v>
      </c>
      <c r="G31453">
        <v>6</v>
      </c>
      <c r="H31453" s="2" t="s">
        <v>2459</v>
      </c>
      <c r="I31453" s="2" t="s">
        <v>29</v>
      </c>
      <c r="J31453" s="2" t="s">
        <v>639</v>
      </c>
      <c r="K31453">
        <v>14602</v>
      </c>
      <c r="L31453" s="2" t="s">
        <v>838</v>
      </c>
      <c r="M31453" s="2" t="s">
        <v>839</v>
      </c>
      <c r="N31453" s="2" t="s">
        <v>839</v>
      </c>
      <c r="O31453" s="2" t="s">
        <v>33</v>
      </c>
      <c r="P31453" s="2" t="s">
        <v>29</v>
      </c>
      <c r="Q31453">
        <v>1</v>
      </c>
      <c r="R31453" s="2" t="s">
        <v>35</v>
      </c>
      <c r="S31453">
        <v>0</v>
      </c>
      <c r="T31453">
        <v>141</v>
      </c>
      <c r="U31453" s="2" t="s">
        <v>840</v>
      </c>
      <c r="V31453" s="2" t="s">
        <v>839</v>
      </c>
      <c r="W31453">
        <v>821</v>
      </c>
      <c r="X31453" s="2" t="s">
        <v>47</v>
      </c>
      <c r="Y31453" s="2" t="s">
        <v>38</v>
      </c>
      <c r="Z31453">
        <v>99</v>
      </c>
      <c r="AA31453">
        <v>99</v>
      </c>
      <c r="AB31453" s="2" t="s">
        <v>29</v>
      </c>
    </row>
    <row r="31454" spans="1:28" x14ac:dyDescent="0.4">
      <c r="A31454">
        <v>617</v>
      </c>
      <c r="B31454">
        <v>100000108</v>
      </c>
      <c r="C31454" s="2" t="s">
        <v>1132</v>
      </c>
      <c r="D31454" s="2" t="s">
        <v>1133</v>
      </c>
      <c r="E31454" s="2" t="s">
        <v>3289</v>
      </c>
      <c r="F31454" s="2" t="s">
        <v>832</v>
      </c>
      <c r="G31454">
        <v>6</v>
      </c>
      <c r="H31454" s="2" t="s">
        <v>2459</v>
      </c>
      <c r="I31454" s="2" t="s">
        <v>29</v>
      </c>
      <c r="J31454" s="2" t="s">
        <v>639</v>
      </c>
      <c r="K31454">
        <v>14603</v>
      </c>
      <c r="L31454" s="2" t="s">
        <v>76</v>
      </c>
      <c r="M31454" s="2" t="s">
        <v>77</v>
      </c>
      <c r="N31454" s="2" t="s">
        <v>78</v>
      </c>
      <c r="O31454" s="2" t="s">
        <v>33</v>
      </c>
      <c r="P31454" s="2" t="s">
        <v>29</v>
      </c>
      <c r="Q31454">
        <v>0</v>
      </c>
      <c r="R31454" s="2" t="s">
        <v>75</v>
      </c>
      <c r="S31454">
        <v>0</v>
      </c>
      <c r="U31454" s="2" t="s">
        <v>38</v>
      </c>
      <c r="V31454" s="2" t="s">
        <v>38</v>
      </c>
      <c r="X31454" s="2" t="s">
        <v>38</v>
      </c>
      <c r="Y31454" s="2" t="s">
        <v>38</v>
      </c>
      <c r="AB31454" s="2" t="s">
        <v>38</v>
      </c>
    </row>
    <row r="31455" spans="1:28" x14ac:dyDescent="0.4">
      <c r="A31455">
        <v>617</v>
      </c>
      <c r="B31455">
        <v>100000108</v>
      </c>
      <c r="C31455" s="2" t="s">
        <v>1132</v>
      </c>
      <c r="D31455" s="2" t="s">
        <v>1133</v>
      </c>
      <c r="E31455" s="2" t="s">
        <v>3289</v>
      </c>
      <c r="F31455" s="2" t="s">
        <v>832</v>
      </c>
      <c r="G31455">
        <v>6</v>
      </c>
      <c r="H31455" s="2" t="s">
        <v>2459</v>
      </c>
      <c r="I31455" s="2" t="s">
        <v>29</v>
      </c>
      <c r="J31455" s="2" t="s">
        <v>639</v>
      </c>
      <c r="K31455">
        <v>14604</v>
      </c>
      <c r="L31455" s="2" t="s">
        <v>87</v>
      </c>
      <c r="M31455" s="2" t="s">
        <v>88</v>
      </c>
      <c r="N31455" s="2" t="s">
        <v>89</v>
      </c>
      <c r="O31455" s="2" t="s">
        <v>90</v>
      </c>
      <c r="P31455" s="2" t="s">
        <v>29</v>
      </c>
      <c r="Q31455">
        <v>2</v>
      </c>
      <c r="R31455" s="2" t="s">
        <v>75</v>
      </c>
      <c r="S31455">
        <v>0</v>
      </c>
      <c r="U31455" s="2" t="s">
        <v>38</v>
      </c>
      <c r="V31455" s="2" t="s">
        <v>38</v>
      </c>
      <c r="X31455" s="2" t="s">
        <v>38</v>
      </c>
      <c r="Y31455" s="2" t="s">
        <v>38</v>
      </c>
      <c r="AB31455" s="2" t="s">
        <v>38</v>
      </c>
    </row>
    <row r="31456" spans="1:28" x14ac:dyDescent="0.4">
      <c r="A31456">
        <v>617</v>
      </c>
      <c r="B31456">
        <v>100000108</v>
      </c>
      <c r="C31456" s="2" t="s">
        <v>1132</v>
      </c>
      <c r="D31456" s="2" t="s">
        <v>1133</v>
      </c>
      <c r="E31456" s="2" t="s">
        <v>3289</v>
      </c>
      <c r="F31456" s="2" t="s">
        <v>832</v>
      </c>
      <c r="G31456">
        <v>6</v>
      </c>
      <c r="H31456" s="2" t="s">
        <v>2459</v>
      </c>
      <c r="I31456" s="2" t="s">
        <v>29</v>
      </c>
      <c r="J31456" s="2" t="s">
        <v>639</v>
      </c>
      <c r="K31456">
        <v>14605</v>
      </c>
      <c r="L31456" s="2" t="s">
        <v>91</v>
      </c>
      <c r="M31456" s="2" t="s">
        <v>92</v>
      </c>
      <c r="N31456" s="2" t="s">
        <v>92</v>
      </c>
      <c r="O31456" s="2" t="s">
        <v>33</v>
      </c>
      <c r="P31456" s="2" t="s">
        <v>29</v>
      </c>
      <c r="Q31456">
        <v>2</v>
      </c>
      <c r="R31456" s="2" t="s">
        <v>75</v>
      </c>
      <c r="S31456">
        <v>0</v>
      </c>
      <c r="U31456" s="2" t="s">
        <v>38</v>
      </c>
      <c r="V31456" s="2" t="s">
        <v>38</v>
      </c>
      <c r="X31456" s="2" t="s">
        <v>38</v>
      </c>
      <c r="Y31456" s="2" t="s">
        <v>38</v>
      </c>
      <c r="AB31456" s="2" t="s">
        <v>38</v>
      </c>
    </row>
    <row r="31457" spans="1:28" x14ac:dyDescent="0.4">
      <c r="A31457">
        <v>617</v>
      </c>
      <c r="B31457">
        <v>100000108</v>
      </c>
      <c r="C31457" s="2" t="s">
        <v>1132</v>
      </c>
      <c r="D31457" s="2" t="s">
        <v>1133</v>
      </c>
      <c r="E31457" s="2" t="s">
        <v>3289</v>
      </c>
      <c r="F31457" s="2" t="s">
        <v>832</v>
      </c>
      <c r="G31457">
        <v>6</v>
      </c>
      <c r="H31457" s="2" t="s">
        <v>2459</v>
      </c>
      <c r="I31457" s="2" t="s">
        <v>29</v>
      </c>
      <c r="J31457" s="2" t="s">
        <v>639</v>
      </c>
      <c r="K31457">
        <v>14606</v>
      </c>
      <c r="L31457" s="2" t="s">
        <v>101</v>
      </c>
      <c r="M31457" s="2" t="s">
        <v>102</v>
      </c>
      <c r="N31457" s="2" t="s">
        <v>102</v>
      </c>
      <c r="O31457" s="2" t="s">
        <v>33</v>
      </c>
      <c r="P31457" s="2" t="s">
        <v>29</v>
      </c>
      <c r="Q31457">
        <v>2</v>
      </c>
      <c r="R31457" s="2" t="s">
        <v>75</v>
      </c>
      <c r="S31457">
        <v>0</v>
      </c>
      <c r="U31457" s="2" t="s">
        <v>38</v>
      </c>
      <c r="V31457" s="2" t="s">
        <v>38</v>
      </c>
      <c r="X31457" s="2" t="s">
        <v>38</v>
      </c>
      <c r="Y31457" s="2" t="s">
        <v>38</v>
      </c>
      <c r="AB31457" s="2" t="s">
        <v>38</v>
      </c>
    </row>
    <row r="31458" spans="1:28" x14ac:dyDescent="0.4">
      <c r="A31458">
        <v>617</v>
      </c>
      <c r="B31458">
        <v>100000108</v>
      </c>
      <c r="C31458" s="2" t="s">
        <v>1132</v>
      </c>
      <c r="D31458" s="2" t="s">
        <v>1133</v>
      </c>
      <c r="E31458" s="2" t="s">
        <v>3289</v>
      </c>
      <c r="F31458" s="2" t="s">
        <v>832</v>
      </c>
      <c r="G31458">
        <v>6</v>
      </c>
      <c r="H31458" s="2" t="s">
        <v>2459</v>
      </c>
      <c r="I31458" s="2" t="s">
        <v>29</v>
      </c>
      <c r="J31458" s="2" t="s">
        <v>639</v>
      </c>
      <c r="K31458">
        <v>14607</v>
      </c>
      <c r="L31458" s="2" t="s">
        <v>48</v>
      </c>
      <c r="M31458" s="2" t="s">
        <v>49</v>
      </c>
      <c r="N31458" s="2" t="s">
        <v>49</v>
      </c>
      <c r="O31458" s="2" t="s">
        <v>33</v>
      </c>
      <c r="P31458" s="2" t="s">
        <v>29</v>
      </c>
      <c r="Q31458">
        <v>3</v>
      </c>
      <c r="R31458" s="2" t="s">
        <v>50</v>
      </c>
      <c r="S31458">
        <v>0</v>
      </c>
      <c r="U31458" s="2" t="s">
        <v>38</v>
      </c>
      <c r="V31458" s="2" t="s">
        <v>38</v>
      </c>
      <c r="X31458" s="2" t="s">
        <v>38</v>
      </c>
      <c r="Y31458" s="2" t="s">
        <v>38</v>
      </c>
      <c r="AB31458" s="2" t="s">
        <v>38</v>
      </c>
    </row>
    <row r="31459" spans="1:28" x14ac:dyDescent="0.4">
      <c r="A31459">
        <v>617</v>
      </c>
      <c r="B31459">
        <v>100000108</v>
      </c>
      <c r="C31459" s="2" t="s">
        <v>1132</v>
      </c>
      <c r="D31459" s="2" t="s">
        <v>1133</v>
      </c>
      <c r="E31459" s="2" t="s">
        <v>3289</v>
      </c>
      <c r="F31459" s="2" t="s">
        <v>832</v>
      </c>
      <c r="G31459">
        <v>6</v>
      </c>
      <c r="H31459" s="2" t="s">
        <v>2459</v>
      </c>
      <c r="I31459" s="2" t="s">
        <v>29</v>
      </c>
      <c r="J31459" s="2" t="s">
        <v>639</v>
      </c>
      <c r="K31459">
        <v>14608</v>
      </c>
      <c r="L31459" s="2" t="s">
        <v>79</v>
      </c>
      <c r="M31459" s="2" t="s">
        <v>80</v>
      </c>
      <c r="N31459" s="2" t="s">
        <v>80</v>
      </c>
      <c r="O31459" s="2" t="s">
        <v>33</v>
      </c>
      <c r="P31459" s="2" t="s">
        <v>29</v>
      </c>
      <c r="Q31459">
        <v>3</v>
      </c>
      <c r="R31459" s="2" t="s">
        <v>50</v>
      </c>
      <c r="S31459">
        <v>0</v>
      </c>
      <c r="U31459" s="2" t="s">
        <v>38</v>
      </c>
      <c r="V31459" s="2" t="s">
        <v>38</v>
      </c>
      <c r="X31459" s="2" t="s">
        <v>38</v>
      </c>
      <c r="Y31459" s="2" t="s">
        <v>38</v>
      </c>
      <c r="AB31459" s="2" t="s">
        <v>38</v>
      </c>
    </row>
    <row r="31460" spans="1:28" x14ac:dyDescent="0.4">
      <c r="A31460">
        <v>617</v>
      </c>
      <c r="B31460">
        <v>100000108</v>
      </c>
      <c r="C31460" s="2" t="s">
        <v>1132</v>
      </c>
      <c r="D31460" s="2" t="s">
        <v>1133</v>
      </c>
      <c r="E31460" s="2" t="s">
        <v>3289</v>
      </c>
      <c r="F31460" s="2" t="s">
        <v>832</v>
      </c>
      <c r="G31460">
        <v>6</v>
      </c>
      <c r="H31460" s="2" t="s">
        <v>2459</v>
      </c>
      <c r="I31460" s="2" t="s">
        <v>29</v>
      </c>
      <c r="J31460" s="2" t="s">
        <v>639</v>
      </c>
      <c r="K31460">
        <v>14609</v>
      </c>
      <c r="L31460" s="2" t="s">
        <v>654</v>
      </c>
      <c r="M31460" s="2" t="s">
        <v>182</v>
      </c>
      <c r="N31460" s="2" t="s">
        <v>182</v>
      </c>
      <c r="O31460" s="2" t="s">
        <v>33</v>
      </c>
      <c r="P31460" s="2" t="s">
        <v>29</v>
      </c>
      <c r="Q31460">
        <v>0</v>
      </c>
      <c r="R31460" s="2" t="s">
        <v>75</v>
      </c>
      <c r="S31460">
        <v>0</v>
      </c>
      <c r="U31460" s="2" t="s">
        <v>38</v>
      </c>
      <c r="V31460" s="2" t="s">
        <v>38</v>
      </c>
      <c r="X31460" s="2" t="s">
        <v>38</v>
      </c>
      <c r="Y31460" s="2" t="s">
        <v>38</v>
      </c>
      <c r="AB31460" s="2" t="s">
        <v>38</v>
      </c>
    </row>
    <row r="31461" spans="1:28" x14ac:dyDescent="0.4">
      <c r="A31461">
        <v>617</v>
      </c>
      <c r="B31461">
        <v>100000108</v>
      </c>
      <c r="C31461" s="2" t="s">
        <v>1132</v>
      </c>
      <c r="D31461" s="2" t="s">
        <v>1133</v>
      </c>
      <c r="E31461" s="2" t="s">
        <v>3289</v>
      </c>
      <c r="F31461" s="2" t="s">
        <v>832</v>
      </c>
      <c r="G31461">
        <v>6</v>
      </c>
      <c r="H31461" s="2" t="s">
        <v>2459</v>
      </c>
      <c r="I31461" s="2" t="s">
        <v>29</v>
      </c>
      <c r="J31461" s="2" t="s">
        <v>639</v>
      </c>
      <c r="K31461">
        <v>14610</v>
      </c>
      <c r="L31461" s="2" t="s">
        <v>655</v>
      </c>
      <c r="M31461" s="2" t="s">
        <v>656</v>
      </c>
      <c r="N31461" s="2" t="s">
        <v>657</v>
      </c>
      <c r="O31461" s="2" t="s">
        <v>33</v>
      </c>
      <c r="P31461" s="2" t="s">
        <v>29</v>
      </c>
      <c r="Q31461">
        <v>0</v>
      </c>
      <c r="R31461" s="2" t="s">
        <v>75</v>
      </c>
      <c r="S31461">
        <v>0</v>
      </c>
      <c r="U31461" s="2" t="s">
        <v>38</v>
      </c>
      <c r="V31461" s="2" t="s">
        <v>38</v>
      </c>
      <c r="X31461" s="2" t="s">
        <v>38</v>
      </c>
      <c r="Y31461" s="2" t="s">
        <v>38</v>
      </c>
      <c r="AB31461" s="2" t="s">
        <v>38</v>
      </c>
    </row>
    <row r="31462" spans="1:28" x14ac:dyDescent="0.4">
      <c r="A31462">
        <v>617</v>
      </c>
      <c r="B31462">
        <v>100000108</v>
      </c>
      <c r="C31462" s="2" t="s">
        <v>1132</v>
      </c>
      <c r="D31462" s="2" t="s">
        <v>1133</v>
      </c>
      <c r="E31462" s="2" t="s">
        <v>3289</v>
      </c>
      <c r="F31462" s="2" t="s">
        <v>832</v>
      </c>
      <c r="G31462">
        <v>6</v>
      </c>
      <c r="H31462" s="2" t="s">
        <v>2459</v>
      </c>
      <c r="I31462" s="2" t="s">
        <v>29</v>
      </c>
      <c r="J31462" s="2" t="s">
        <v>639</v>
      </c>
      <c r="K31462">
        <v>14611</v>
      </c>
      <c r="L31462" s="2" t="s">
        <v>658</v>
      </c>
      <c r="M31462" s="2" t="s">
        <v>184</v>
      </c>
      <c r="N31462" s="2" t="s">
        <v>185</v>
      </c>
      <c r="O31462" s="2" t="s">
        <v>33</v>
      </c>
      <c r="P31462" s="2" t="s">
        <v>29</v>
      </c>
      <c r="Q31462">
        <v>0</v>
      </c>
      <c r="R31462" s="2" t="s">
        <v>75</v>
      </c>
      <c r="S31462">
        <v>0</v>
      </c>
      <c r="U31462" s="2" t="s">
        <v>38</v>
      </c>
      <c r="V31462" s="2" t="s">
        <v>38</v>
      </c>
      <c r="X31462" s="2" t="s">
        <v>38</v>
      </c>
      <c r="Y31462" s="2" t="s">
        <v>38</v>
      </c>
      <c r="AB31462" s="2" t="s">
        <v>38</v>
      </c>
    </row>
    <row r="31463" spans="1:28" x14ac:dyDescent="0.4">
      <c r="A31463">
        <v>617</v>
      </c>
      <c r="B31463">
        <v>100000108</v>
      </c>
      <c r="C31463" s="2" t="s">
        <v>1132</v>
      </c>
      <c r="D31463" s="2" t="s">
        <v>1133</v>
      </c>
      <c r="E31463" s="2" t="s">
        <v>3289</v>
      </c>
      <c r="F31463" s="2" t="s">
        <v>832</v>
      </c>
      <c r="G31463">
        <v>6</v>
      </c>
      <c r="H31463" s="2" t="s">
        <v>2459</v>
      </c>
      <c r="I31463" s="2" t="s">
        <v>29</v>
      </c>
      <c r="J31463" s="2" t="s">
        <v>639</v>
      </c>
      <c r="K31463">
        <v>13962</v>
      </c>
      <c r="L31463" s="2" t="s">
        <v>38</v>
      </c>
      <c r="M31463" s="2" t="s">
        <v>2460</v>
      </c>
      <c r="N31463" s="2" t="s">
        <v>2460</v>
      </c>
      <c r="O31463" s="2" t="s">
        <v>33</v>
      </c>
      <c r="P31463" s="2" t="s">
        <v>29</v>
      </c>
      <c r="Q31463">
        <v>1</v>
      </c>
      <c r="R31463" s="2" t="s">
        <v>35</v>
      </c>
      <c r="S31463">
        <v>0</v>
      </c>
      <c r="U31463" s="2" t="s">
        <v>38</v>
      </c>
      <c r="V31463" s="2" t="s">
        <v>38</v>
      </c>
      <c r="X31463" s="2" t="s">
        <v>38</v>
      </c>
      <c r="Y31463" s="2" t="s">
        <v>38</v>
      </c>
      <c r="AB31463" s="2" t="s">
        <v>38</v>
      </c>
    </row>
    <row r="31464" spans="1:28" x14ac:dyDescent="0.4">
      <c r="A31464">
        <v>617</v>
      </c>
      <c r="B31464">
        <v>100000108</v>
      </c>
      <c r="C31464" s="2" t="s">
        <v>1132</v>
      </c>
      <c r="D31464" s="2" t="s">
        <v>1133</v>
      </c>
      <c r="E31464" s="2" t="s">
        <v>3289</v>
      </c>
      <c r="F31464" s="2" t="s">
        <v>832</v>
      </c>
      <c r="G31464">
        <v>6</v>
      </c>
      <c r="H31464" s="2" t="s">
        <v>2459</v>
      </c>
      <c r="I31464" s="2" t="s">
        <v>29</v>
      </c>
      <c r="J31464" s="2" t="s">
        <v>639</v>
      </c>
      <c r="K31464">
        <v>14612</v>
      </c>
      <c r="L31464" s="2" t="s">
        <v>659</v>
      </c>
      <c r="M31464" s="2" t="s">
        <v>187</v>
      </c>
      <c r="N31464" s="2" t="s">
        <v>188</v>
      </c>
      <c r="O31464" s="2" t="s">
        <v>33</v>
      </c>
      <c r="P31464" s="2" t="s">
        <v>29</v>
      </c>
      <c r="Q31464">
        <v>0</v>
      </c>
      <c r="R31464" s="2" t="s">
        <v>75</v>
      </c>
      <c r="S31464">
        <v>0</v>
      </c>
      <c r="U31464" s="2" t="s">
        <v>38</v>
      </c>
      <c r="V31464" s="2" t="s">
        <v>38</v>
      </c>
      <c r="X31464" s="2" t="s">
        <v>38</v>
      </c>
      <c r="Y31464" s="2" t="s">
        <v>38</v>
      </c>
      <c r="AB31464" s="2" t="s">
        <v>38</v>
      </c>
    </row>
    <row r="31465" spans="1:28" x14ac:dyDescent="0.4">
      <c r="A31465">
        <v>617</v>
      </c>
      <c r="B31465">
        <v>100000108</v>
      </c>
      <c r="C31465" s="2" t="s">
        <v>1132</v>
      </c>
      <c r="D31465" s="2" t="s">
        <v>1133</v>
      </c>
      <c r="E31465" s="2" t="s">
        <v>3289</v>
      </c>
      <c r="F31465" s="2" t="s">
        <v>832</v>
      </c>
      <c r="G31465">
        <v>6</v>
      </c>
      <c r="H31465" s="2" t="s">
        <v>2459</v>
      </c>
      <c r="I31465" s="2" t="s">
        <v>29</v>
      </c>
      <c r="J31465" s="2" t="s">
        <v>639</v>
      </c>
      <c r="K31465">
        <v>14613</v>
      </c>
      <c r="L31465" s="2" t="s">
        <v>660</v>
      </c>
      <c r="M31465" s="2" t="s">
        <v>190</v>
      </c>
      <c r="N31465" s="2" t="s">
        <v>191</v>
      </c>
      <c r="O31465" s="2" t="s">
        <v>33</v>
      </c>
      <c r="P31465" s="2" t="s">
        <v>29</v>
      </c>
      <c r="Q31465">
        <v>0</v>
      </c>
      <c r="R31465" s="2" t="s">
        <v>75</v>
      </c>
      <c r="S31465">
        <v>0</v>
      </c>
      <c r="U31465" s="2" t="s">
        <v>38</v>
      </c>
      <c r="V31465" s="2" t="s">
        <v>38</v>
      </c>
      <c r="X31465" s="2" t="s">
        <v>38</v>
      </c>
      <c r="Y31465" s="2" t="s">
        <v>38</v>
      </c>
      <c r="AB31465" s="2" t="s">
        <v>38</v>
      </c>
    </row>
    <row r="31466" spans="1:28" x14ac:dyDescent="0.4">
      <c r="A31466">
        <v>617</v>
      </c>
      <c r="B31466">
        <v>100000108</v>
      </c>
      <c r="C31466" s="2" t="s">
        <v>1132</v>
      </c>
      <c r="D31466" s="2" t="s">
        <v>1133</v>
      </c>
      <c r="E31466" s="2" t="s">
        <v>3289</v>
      </c>
      <c r="F31466" s="2" t="s">
        <v>832</v>
      </c>
      <c r="G31466">
        <v>6</v>
      </c>
      <c r="H31466" s="2" t="s">
        <v>2459</v>
      </c>
      <c r="I31466" s="2" t="s">
        <v>29</v>
      </c>
      <c r="J31466" s="2" t="s">
        <v>639</v>
      </c>
      <c r="K31466">
        <v>14614</v>
      </c>
      <c r="L31466" s="2" t="s">
        <v>661</v>
      </c>
      <c r="M31466" s="2" t="s">
        <v>662</v>
      </c>
      <c r="N31466" s="2" t="s">
        <v>662</v>
      </c>
      <c r="O31466" s="2" t="s">
        <v>90</v>
      </c>
      <c r="P31466" s="2" t="s">
        <v>29</v>
      </c>
      <c r="Q31466">
        <v>1</v>
      </c>
      <c r="R31466" s="2" t="s">
        <v>35</v>
      </c>
      <c r="S31466">
        <v>0</v>
      </c>
      <c r="T31466">
        <v>4</v>
      </c>
      <c r="U31466" s="2" t="s">
        <v>663</v>
      </c>
      <c r="V31466" s="2" t="s">
        <v>664</v>
      </c>
      <c r="W31466">
        <v>14</v>
      </c>
      <c r="X31466" s="2" t="s">
        <v>665</v>
      </c>
      <c r="Y31466" s="2" t="s">
        <v>38</v>
      </c>
      <c r="Z31466">
        <v>-1</v>
      </c>
      <c r="AA31466">
        <v>-1</v>
      </c>
      <c r="AB31466" s="2" t="s">
        <v>29</v>
      </c>
    </row>
    <row r="31467" spans="1:28" x14ac:dyDescent="0.4">
      <c r="A31467">
        <v>617</v>
      </c>
      <c r="B31467">
        <v>100000108</v>
      </c>
      <c r="C31467" s="2" t="s">
        <v>1132</v>
      </c>
      <c r="D31467" s="2" t="s">
        <v>1133</v>
      </c>
      <c r="E31467" s="2" t="s">
        <v>3289</v>
      </c>
      <c r="F31467" s="2" t="s">
        <v>832</v>
      </c>
      <c r="G31467">
        <v>6</v>
      </c>
      <c r="H31467" s="2" t="s">
        <v>2459</v>
      </c>
      <c r="I31467" s="2" t="s">
        <v>29</v>
      </c>
      <c r="J31467" s="2" t="s">
        <v>639</v>
      </c>
      <c r="K31467">
        <v>14614</v>
      </c>
      <c r="L31467" s="2" t="s">
        <v>661</v>
      </c>
      <c r="M31467" s="2" t="s">
        <v>662</v>
      </c>
      <c r="N31467" s="2" t="s">
        <v>662</v>
      </c>
      <c r="O31467" s="2" t="s">
        <v>90</v>
      </c>
      <c r="P31467" s="2" t="s">
        <v>29</v>
      </c>
      <c r="Q31467">
        <v>1</v>
      </c>
      <c r="R31467" s="2" t="s">
        <v>35</v>
      </c>
      <c r="S31467">
        <v>0</v>
      </c>
      <c r="T31467">
        <v>4</v>
      </c>
      <c r="U31467" s="2" t="s">
        <v>663</v>
      </c>
      <c r="V31467" s="2" t="s">
        <v>664</v>
      </c>
      <c r="W31467">
        <v>15</v>
      </c>
      <c r="X31467" s="2" t="s">
        <v>111</v>
      </c>
      <c r="Y31467" s="2" t="s">
        <v>38</v>
      </c>
      <c r="Z31467">
        <v>0</v>
      </c>
      <c r="AA31467">
        <v>0</v>
      </c>
      <c r="AB31467" s="2" t="s">
        <v>29</v>
      </c>
    </row>
    <row r="31468" spans="1:28" x14ac:dyDescent="0.4">
      <c r="A31468">
        <v>617</v>
      </c>
      <c r="B31468">
        <v>100000108</v>
      </c>
      <c r="C31468" s="2" t="s">
        <v>1132</v>
      </c>
      <c r="D31468" s="2" t="s">
        <v>1133</v>
      </c>
      <c r="E31468" s="2" t="s">
        <v>3289</v>
      </c>
      <c r="F31468" s="2" t="s">
        <v>832</v>
      </c>
      <c r="G31468">
        <v>6</v>
      </c>
      <c r="H31468" s="2" t="s">
        <v>2459</v>
      </c>
      <c r="I31468" s="2" t="s">
        <v>29</v>
      </c>
      <c r="J31468" s="2" t="s">
        <v>639</v>
      </c>
      <c r="K31468">
        <v>14614</v>
      </c>
      <c r="L31468" s="2" t="s">
        <v>661</v>
      </c>
      <c r="M31468" s="2" t="s">
        <v>662</v>
      </c>
      <c r="N31468" s="2" t="s">
        <v>662</v>
      </c>
      <c r="O31468" s="2" t="s">
        <v>90</v>
      </c>
      <c r="P31468" s="2" t="s">
        <v>29</v>
      </c>
      <c r="Q31468">
        <v>1</v>
      </c>
      <c r="R31468" s="2" t="s">
        <v>35</v>
      </c>
      <c r="S31468">
        <v>0</v>
      </c>
      <c r="T31468">
        <v>4</v>
      </c>
      <c r="U31468" s="2" t="s">
        <v>663</v>
      </c>
      <c r="V31468" s="2" t="s">
        <v>664</v>
      </c>
      <c r="W31468">
        <v>16</v>
      </c>
      <c r="X31468" s="2" t="s">
        <v>666</v>
      </c>
      <c r="Y31468" s="2" t="s">
        <v>38</v>
      </c>
      <c r="Z31468">
        <v>1</v>
      </c>
      <c r="AA31468">
        <v>1</v>
      </c>
      <c r="AB31468" s="2" t="s">
        <v>29</v>
      </c>
    </row>
    <row r="31469" spans="1:28" x14ac:dyDescent="0.4">
      <c r="A31469">
        <v>617</v>
      </c>
      <c r="B31469">
        <v>100000108</v>
      </c>
      <c r="C31469" s="2" t="s">
        <v>1132</v>
      </c>
      <c r="D31469" s="2" t="s">
        <v>1133</v>
      </c>
      <c r="E31469" s="2" t="s">
        <v>3289</v>
      </c>
      <c r="F31469" s="2" t="s">
        <v>832</v>
      </c>
      <c r="G31469">
        <v>6</v>
      </c>
      <c r="H31469" s="2" t="s">
        <v>2459</v>
      </c>
      <c r="I31469" s="2" t="s">
        <v>29</v>
      </c>
      <c r="J31469" s="2" t="s">
        <v>639</v>
      </c>
      <c r="K31469">
        <v>14615</v>
      </c>
      <c r="L31469" s="2" t="s">
        <v>667</v>
      </c>
      <c r="M31469" s="2" t="s">
        <v>197</v>
      </c>
      <c r="N31469" s="2" t="s">
        <v>198</v>
      </c>
      <c r="O31469" s="2" t="s">
        <v>33</v>
      </c>
      <c r="P31469" s="2" t="s">
        <v>29</v>
      </c>
      <c r="Q31469">
        <v>1</v>
      </c>
      <c r="R31469" s="2" t="s">
        <v>35</v>
      </c>
      <c r="S31469">
        <v>0</v>
      </c>
      <c r="T31469">
        <v>2</v>
      </c>
      <c r="U31469" s="2" t="s">
        <v>199</v>
      </c>
      <c r="V31469" s="2" t="s">
        <v>197</v>
      </c>
      <c r="W31469">
        <v>6</v>
      </c>
      <c r="X31469" s="2" t="s">
        <v>201</v>
      </c>
      <c r="Y31469" s="2" t="s">
        <v>38</v>
      </c>
      <c r="Z31469">
        <v>0</v>
      </c>
      <c r="AA31469">
        <v>0</v>
      </c>
      <c r="AB31469" s="2" t="s">
        <v>29</v>
      </c>
    </row>
    <row r="31470" spans="1:28" x14ac:dyDescent="0.4">
      <c r="A31470">
        <v>617</v>
      </c>
      <c r="B31470">
        <v>100000108</v>
      </c>
      <c r="C31470" s="2" t="s">
        <v>1132</v>
      </c>
      <c r="D31470" s="2" t="s">
        <v>1133</v>
      </c>
      <c r="E31470" s="2" t="s">
        <v>3289</v>
      </c>
      <c r="F31470" s="2" t="s">
        <v>832</v>
      </c>
      <c r="G31470">
        <v>6</v>
      </c>
      <c r="H31470" s="2" t="s">
        <v>2459</v>
      </c>
      <c r="I31470" s="2" t="s">
        <v>29</v>
      </c>
      <c r="J31470" s="2" t="s">
        <v>639</v>
      </c>
      <c r="K31470">
        <v>14615</v>
      </c>
      <c r="L31470" s="2" t="s">
        <v>667</v>
      </c>
      <c r="M31470" s="2" t="s">
        <v>197</v>
      </c>
      <c r="N31470" s="2" t="s">
        <v>198</v>
      </c>
      <c r="O31470" s="2" t="s">
        <v>33</v>
      </c>
      <c r="P31470" s="2" t="s">
        <v>29</v>
      </c>
      <c r="Q31470">
        <v>1</v>
      </c>
      <c r="R31470" s="2" t="s">
        <v>35</v>
      </c>
      <c r="S31470">
        <v>0</v>
      </c>
      <c r="T31470">
        <v>2</v>
      </c>
      <c r="U31470" s="2" t="s">
        <v>199</v>
      </c>
      <c r="V31470" s="2" t="s">
        <v>197</v>
      </c>
      <c r="W31470">
        <v>7</v>
      </c>
      <c r="X31470" s="2" t="s">
        <v>200</v>
      </c>
      <c r="Y31470" s="2" t="s">
        <v>38</v>
      </c>
      <c r="Z31470">
        <v>1</v>
      </c>
      <c r="AA31470">
        <v>1</v>
      </c>
      <c r="AB31470" s="2" t="s">
        <v>29</v>
      </c>
    </row>
    <row r="31471" spans="1:28" x14ac:dyDescent="0.4">
      <c r="A31471">
        <v>617</v>
      </c>
      <c r="B31471">
        <v>100000108</v>
      </c>
      <c r="C31471" s="2" t="s">
        <v>1132</v>
      </c>
      <c r="D31471" s="2" t="s">
        <v>1133</v>
      </c>
      <c r="E31471" s="2" t="s">
        <v>3289</v>
      </c>
      <c r="F31471" s="2" t="s">
        <v>832</v>
      </c>
      <c r="G31471">
        <v>6</v>
      </c>
      <c r="H31471" s="2" t="s">
        <v>2459</v>
      </c>
      <c r="I31471" s="2" t="s">
        <v>29</v>
      </c>
      <c r="J31471" s="2" t="s">
        <v>639</v>
      </c>
      <c r="K31471">
        <v>14616</v>
      </c>
      <c r="L31471" s="2" t="s">
        <v>668</v>
      </c>
      <c r="M31471" s="2" t="s">
        <v>203</v>
      </c>
      <c r="N31471" s="2" t="s">
        <v>203</v>
      </c>
      <c r="O31471" s="2" t="s">
        <v>33</v>
      </c>
      <c r="P31471" s="2" t="s">
        <v>29</v>
      </c>
      <c r="Q31471">
        <v>0</v>
      </c>
      <c r="R31471" s="2" t="s">
        <v>75</v>
      </c>
      <c r="S31471">
        <v>0</v>
      </c>
      <c r="U31471" s="2" t="s">
        <v>38</v>
      </c>
      <c r="V31471" s="2" t="s">
        <v>38</v>
      </c>
      <c r="X31471" s="2" t="s">
        <v>38</v>
      </c>
      <c r="Y31471" s="2" t="s">
        <v>38</v>
      </c>
      <c r="AB31471" s="2" t="s">
        <v>38</v>
      </c>
    </row>
    <row r="31472" spans="1:28" x14ac:dyDescent="0.4">
      <c r="A31472">
        <v>617</v>
      </c>
      <c r="B31472">
        <v>100000108</v>
      </c>
      <c r="C31472" s="2" t="s">
        <v>1132</v>
      </c>
      <c r="D31472" s="2" t="s">
        <v>1133</v>
      </c>
      <c r="E31472" s="2" t="s">
        <v>3289</v>
      </c>
      <c r="F31472" s="2" t="s">
        <v>832</v>
      </c>
      <c r="G31472">
        <v>6</v>
      </c>
      <c r="H31472" s="2" t="s">
        <v>2459</v>
      </c>
      <c r="I31472" s="2" t="s">
        <v>29</v>
      </c>
      <c r="J31472" s="2" t="s">
        <v>639</v>
      </c>
      <c r="K31472">
        <v>14617</v>
      </c>
      <c r="L31472" s="2" t="s">
        <v>1134</v>
      </c>
      <c r="M31472" s="2" t="s">
        <v>1135</v>
      </c>
      <c r="N31472" s="2" t="s">
        <v>1135</v>
      </c>
      <c r="O31472" s="2" t="s">
        <v>33</v>
      </c>
      <c r="P31472" s="2" t="s">
        <v>29</v>
      </c>
      <c r="Q31472">
        <v>1</v>
      </c>
      <c r="R31472" s="2" t="s">
        <v>35</v>
      </c>
      <c r="S31472">
        <v>0</v>
      </c>
      <c r="T31472">
        <v>122</v>
      </c>
      <c r="U31472" s="2" t="s">
        <v>1136</v>
      </c>
      <c r="V31472" s="2" t="s">
        <v>1135</v>
      </c>
      <c r="W31472">
        <v>634</v>
      </c>
      <c r="X31472" s="2" t="s">
        <v>1140</v>
      </c>
      <c r="Y31472" s="2" t="s">
        <v>38</v>
      </c>
      <c r="Z31472">
        <v>2</v>
      </c>
      <c r="AA31472">
        <v>2</v>
      </c>
      <c r="AB31472" s="2" t="s">
        <v>29</v>
      </c>
    </row>
    <row r="31473" spans="1:28" x14ac:dyDescent="0.4">
      <c r="A31473">
        <v>617</v>
      </c>
      <c r="B31473">
        <v>100000108</v>
      </c>
      <c r="C31473" s="2" t="s">
        <v>1132</v>
      </c>
      <c r="D31473" s="2" t="s">
        <v>1133</v>
      </c>
      <c r="E31473" s="2" t="s">
        <v>3289</v>
      </c>
      <c r="F31473" s="2" t="s">
        <v>832</v>
      </c>
      <c r="G31473">
        <v>6</v>
      </c>
      <c r="H31473" s="2" t="s">
        <v>2459</v>
      </c>
      <c r="I31473" s="2" t="s">
        <v>29</v>
      </c>
      <c r="J31473" s="2" t="s">
        <v>639</v>
      </c>
      <c r="K31473">
        <v>14617</v>
      </c>
      <c r="L31473" s="2" t="s">
        <v>1134</v>
      </c>
      <c r="M31473" s="2" t="s">
        <v>1135</v>
      </c>
      <c r="N31473" s="2" t="s">
        <v>1135</v>
      </c>
      <c r="O31473" s="2" t="s">
        <v>33</v>
      </c>
      <c r="P31473" s="2" t="s">
        <v>29</v>
      </c>
      <c r="Q31473">
        <v>1</v>
      </c>
      <c r="R31473" s="2" t="s">
        <v>35</v>
      </c>
      <c r="S31473">
        <v>0</v>
      </c>
      <c r="T31473">
        <v>122</v>
      </c>
      <c r="U31473" s="2" t="s">
        <v>1136</v>
      </c>
      <c r="V31473" s="2" t="s">
        <v>1135</v>
      </c>
      <c r="W31473">
        <v>633</v>
      </c>
      <c r="X31473" s="2" t="s">
        <v>1137</v>
      </c>
      <c r="Y31473" s="2" t="s">
        <v>38</v>
      </c>
      <c r="Z31473">
        <v>1</v>
      </c>
      <c r="AA31473">
        <v>1</v>
      </c>
      <c r="AB31473" s="2" t="s">
        <v>29</v>
      </c>
    </row>
    <row r="31474" spans="1:28" x14ac:dyDescent="0.4">
      <c r="A31474">
        <v>617</v>
      </c>
      <c r="B31474">
        <v>100000108</v>
      </c>
      <c r="C31474" s="2" t="s">
        <v>1132</v>
      </c>
      <c r="D31474" s="2" t="s">
        <v>1133</v>
      </c>
      <c r="E31474" s="2" t="s">
        <v>3289</v>
      </c>
      <c r="F31474" s="2" t="s">
        <v>832</v>
      </c>
      <c r="G31474">
        <v>6</v>
      </c>
      <c r="H31474" s="2" t="s">
        <v>2459</v>
      </c>
      <c r="I31474" s="2" t="s">
        <v>29</v>
      </c>
      <c r="J31474" s="2" t="s">
        <v>639</v>
      </c>
      <c r="K31474">
        <v>14617</v>
      </c>
      <c r="L31474" s="2" t="s">
        <v>1134</v>
      </c>
      <c r="M31474" s="2" t="s">
        <v>1135</v>
      </c>
      <c r="N31474" s="2" t="s">
        <v>1135</v>
      </c>
      <c r="O31474" s="2" t="s">
        <v>33</v>
      </c>
      <c r="P31474" s="2" t="s">
        <v>29</v>
      </c>
      <c r="Q31474">
        <v>1</v>
      </c>
      <c r="R31474" s="2" t="s">
        <v>35</v>
      </c>
      <c r="S31474">
        <v>0</v>
      </c>
      <c r="T31474">
        <v>122</v>
      </c>
      <c r="U31474" s="2" t="s">
        <v>1136</v>
      </c>
      <c r="V31474" s="2" t="s">
        <v>1135</v>
      </c>
      <c r="W31474">
        <v>636</v>
      </c>
      <c r="X31474" s="2" t="s">
        <v>1138</v>
      </c>
      <c r="Y31474" s="2" t="s">
        <v>38</v>
      </c>
      <c r="Z31474">
        <v>4</v>
      </c>
      <c r="AA31474">
        <v>4</v>
      </c>
      <c r="AB31474" s="2" t="s">
        <v>29</v>
      </c>
    </row>
    <row r="31475" spans="1:28" x14ac:dyDescent="0.4">
      <c r="A31475">
        <v>617</v>
      </c>
      <c r="B31475">
        <v>100000108</v>
      </c>
      <c r="C31475" s="2" t="s">
        <v>1132</v>
      </c>
      <c r="D31475" s="2" t="s">
        <v>1133</v>
      </c>
      <c r="E31475" s="2" t="s">
        <v>3289</v>
      </c>
      <c r="F31475" s="2" t="s">
        <v>832</v>
      </c>
      <c r="G31475">
        <v>6</v>
      </c>
      <c r="H31475" s="2" t="s">
        <v>2459</v>
      </c>
      <c r="I31475" s="2" t="s">
        <v>29</v>
      </c>
      <c r="J31475" s="2" t="s">
        <v>639</v>
      </c>
      <c r="K31475">
        <v>14617</v>
      </c>
      <c r="L31475" s="2" t="s">
        <v>1134</v>
      </c>
      <c r="M31475" s="2" t="s">
        <v>1135</v>
      </c>
      <c r="N31475" s="2" t="s">
        <v>1135</v>
      </c>
      <c r="O31475" s="2" t="s">
        <v>33</v>
      </c>
      <c r="P31475" s="2" t="s">
        <v>29</v>
      </c>
      <c r="Q31475">
        <v>1</v>
      </c>
      <c r="R31475" s="2" t="s">
        <v>35</v>
      </c>
      <c r="S31475">
        <v>0</v>
      </c>
      <c r="T31475">
        <v>122</v>
      </c>
      <c r="U31475" s="2" t="s">
        <v>1136</v>
      </c>
      <c r="V31475" s="2" t="s">
        <v>1135</v>
      </c>
      <c r="W31475">
        <v>635</v>
      </c>
      <c r="X31475" s="2" t="s">
        <v>1139</v>
      </c>
      <c r="Y31475" s="2" t="s">
        <v>38</v>
      </c>
      <c r="Z31475">
        <v>3</v>
      </c>
      <c r="AA31475">
        <v>3</v>
      </c>
      <c r="AB31475" s="2" t="s">
        <v>29</v>
      </c>
    </row>
    <row r="31476" spans="1:28" x14ac:dyDescent="0.4">
      <c r="A31476">
        <v>617</v>
      </c>
      <c r="B31476">
        <v>100000108</v>
      </c>
      <c r="C31476" s="2" t="s">
        <v>1132</v>
      </c>
      <c r="D31476" s="2" t="s">
        <v>1133</v>
      </c>
      <c r="E31476" s="2" t="s">
        <v>3289</v>
      </c>
      <c r="F31476" s="2" t="s">
        <v>832</v>
      </c>
      <c r="G31476">
        <v>6</v>
      </c>
      <c r="H31476" s="2" t="s">
        <v>2459</v>
      </c>
      <c r="I31476" s="2" t="s">
        <v>29</v>
      </c>
      <c r="J31476" s="2" t="s">
        <v>639</v>
      </c>
      <c r="K31476">
        <v>14622</v>
      </c>
      <c r="L31476" s="2" t="s">
        <v>671</v>
      </c>
      <c r="M31476" s="2" t="s">
        <v>115</v>
      </c>
      <c r="N31476" s="2" t="s">
        <v>116</v>
      </c>
      <c r="O31476" s="2" t="s">
        <v>33</v>
      </c>
      <c r="P31476" s="2" t="s">
        <v>29</v>
      </c>
      <c r="Q31476">
        <v>0</v>
      </c>
      <c r="R31476" s="2" t="s">
        <v>75</v>
      </c>
      <c r="S31476">
        <v>0</v>
      </c>
      <c r="U31476" s="2" t="s">
        <v>38</v>
      </c>
      <c r="V31476" s="2" t="s">
        <v>38</v>
      </c>
      <c r="X31476" s="2" t="s">
        <v>38</v>
      </c>
      <c r="Y31476" s="2" t="s">
        <v>38</v>
      </c>
      <c r="AB31476" s="2" t="s">
        <v>38</v>
      </c>
    </row>
    <row r="31477" spans="1:28" x14ac:dyDescent="0.4">
      <c r="A31477">
        <v>617</v>
      </c>
      <c r="B31477">
        <v>100000108</v>
      </c>
      <c r="C31477" s="2" t="s">
        <v>1132</v>
      </c>
      <c r="D31477" s="2" t="s">
        <v>1133</v>
      </c>
      <c r="E31477" s="2" t="s">
        <v>3289</v>
      </c>
      <c r="F31477" s="2" t="s">
        <v>832</v>
      </c>
      <c r="G31477">
        <v>6</v>
      </c>
      <c r="H31477" s="2" t="s">
        <v>2459</v>
      </c>
      <c r="I31477" s="2" t="s">
        <v>29</v>
      </c>
      <c r="J31477" s="2" t="s">
        <v>639</v>
      </c>
      <c r="K31477">
        <v>14618</v>
      </c>
      <c r="L31477" s="2" t="s">
        <v>669</v>
      </c>
      <c r="M31477" s="2" t="s">
        <v>118</v>
      </c>
      <c r="N31477" s="2" t="s">
        <v>118</v>
      </c>
      <c r="O31477" s="2" t="s">
        <v>90</v>
      </c>
      <c r="P31477" s="2" t="s">
        <v>29</v>
      </c>
      <c r="Q31477">
        <v>1</v>
      </c>
      <c r="R31477" s="2" t="s">
        <v>35</v>
      </c>
      <c r="S31477">
        <v>0</v>
      </c>
      <c r="T31477">
        <v>125</v>
      </c>
      <c r="U31477" s="2" t="s">
        <v>119</v>
      </c>
      <c r="V31477" s="2" t="s">
        <v>118</v>
      </c>
      <c r="W31477">
        <v>100121</v>
      </c>
      <c r="X31477" s="2" t="s">
        <v>120</v>
      </c>
      <c r="Y31477" s="2" t="s">
        <v>121</v>
      </c>
      <c r="Z31477">
        <v>100121</v>
      </c>
      <c r="AA31477">
        <v>2</v>
      </c>
      <c r="AB31477" s="2" t="s">
        <v>34</v>
      </c>
    </row>
    <row r="31478" spans="1:28" x14ac:dyDescent="0.4">
      <c r="A31478">
        <v>617</v>
      </c>
      <c r="B31478">
        <v>100000108</v>
      </c>
      <c r="C31478" s="2" t="s">
        <v>1132</v>
      </c>
      <c r="D31478" s="2" t="s">
        <v>1133</v>
      </c>
      <c r="E31478" s="2" t="s">
        <v>3289</v>
      </c>
      <c r="F31478" s="2" t="s">
        <v>832</v>
      </c>
      <c r="G31478">
        <v>6</v>
      </c>
      <c r="H31478" s="2" t="s">
        <v>2459</v>
      </c>
      <c r="I31478" s="2" t="s">
        <v>29</v>
      </c>
      <c r="J31478" s="2" t="s">
        <v>639</v>
      </c>
      <c r="K31478">
        <v>14618</v>
      </c>
      <c r="L31478" s="2" t="s">
        <v>669</v>
      </c>
      <c r="M31478" s="2" t="s">
        <v>118</v>
      </c>
      <c r="N31478" s="2" t="s">
        <v>118</v>
      </c>
      <c r="O31478" s="2" t="s">
        <v>90</v>
      </c>
      <c r="P31478" s="2" t="s">
        <v>29</v>
      </c>
      <c r="Q31478">
        <v>1</v>
      </c>
      <c r="R31478" s="2" t="s">
        <v>35</v>
      </c>
      <c r="S31478">
        <v>0</v>
      </c>
      <c r="T31478">
        <v>125</v>
      </c>
      <c r="U31478" s="2" t="s">
        <v>119</v>
      </c>
      <c r="V31478" s="2" t="s">
        <v>118</v>
      </c>
      <c r="W31478">
        <v>657</v>
      </c>
      <c r="X31478" s="2" t="s">
        <v>122</v>
      </c>
      <c r="Y31478" s="2" t="s">
        <v>38</v>
      </c>
      <c r="Z31478">
        <v>9</v>
      </c>
      <c r="AA31478">
        <v>9</v>
      </c>
      <c r="AB31478" s="2" t="s">
        <v>29</v>
      </c>
    </row>
    <row r="31479" spans="1:28" x14ac:dyDescent="0.4">
      <c r="A31479">
        <v>617</v>
      </c>
      <c r="B31479">
        <v>100000108</v>
      </c>
      <c r="C31479" s="2" t="s">
        <v>1132</v>
      </c>
      <c r="D31479" s="2" t="s">
        <v>1133</v>
      </c>
      <c r="E31479" s="2" t="s">
        <v>3289</v>
      </c>
      <c r="F31479" s="2" t="s">
        <v>832</v>
      </c>
      <c r="G31479">
        <v>6</v>
      </c>
      <c r="H31479" s="2" t="s">
        <v>2459</v>
      </c>
      <c r="I31479" s="2" t="s">
        <v>29</v>
      </c>
      <c r="J31479" s="2" t="s">
        <v>639</v>
      </c>
      <c r="K31479">
        <v>14618</v>
      </c>
      <c r="L31479" s="2" t="s">
        <v>669</v>
      </c>
      <c r="M31479" s="2" t="s">
        <v>118</v>
      </c>
      <c r="N31479" s="2" t="s">
        <v>118</v>
      </c>
      <c r="O31479" s="2" t="s">
        <v>90</v>
      </c>
      <c r="P31479" s="2" t="s">
        <v>29</v>
      </c>
      <c r="Q31479">
        <v>1</v>
      </c>
      <c r="R31479" s="2" t="s">
        <v>35</v>
      </c>
      <c r="S31479">
        <v>0</v>
      </c>
      <c r="T31479">
        <v>125</v>
      </c>
      <c r="U31479" s="2" t="s">
        <v>119</v>
      </c>
      <c r="V31479" s="2" t="s">
        <v>118</v>
      </c>
      <c r="W31479">
        <v>656</v>
      </c>
      <c r="X31479" s="2" t="s">
        <v>123</v>
      </c>
      <c r="Y31479" s="2" t="s">
        <v>38</v>
      </c>
      <c r="Z31479">
        <v>5</v>
      </c>
      <c r="AA31479">
        <v>5</v>
      </c>
      <c r="AB31479" s="2" t="s">
        <v>29</v>
      </c>
    </row>
    <row r="31480" spans="1:28" x14ac:dyDescent="0.4">
      <c r="A31480">
        <v>617</v>
      </c>
      <c r="B31480">
        <v>100000108</v>
      </c>
      <c r="C31480" s="2" t="s">
        <v>1132</v>
      </c>
      <c r="D31480" s="2" t="s">
        <v>1133</v>
      </c>
      <c r="E31480" s="2" t="s">
        <v>3289</v>
      </c>
      <c r="F31480" s="2" t="s">
        <v>832</v>
      </c>
      <c r="G31480">
        <v>6</v>
      </c>
      <c r="H31480" s="2" t="s">
        <v>2459</v>
      </c>
      <c r="I31480" s="2" t="s">
        <v>29</v>
      </c>
      <c r="J31480" s="2" t="s">
        <v>639</v>
      </c>
      <c r="K31480">
        <v>14618</v>
      </c>
      <c r="L31480" s="2" t="s">
        <v>669</v>
      </c>
      <c r="M31480" s="2" t="s">
        <v>118</v>
      </c>
      <c r="N31480" s="2" t="s">
        <v>118</v>
      </c>
      <c r="O31480" s="2" t="s">
        <v>90</v>
      </c>
      <c r="P31480" s="2" t="s">
        <v>29</v>
      </c>
      <c r="Q31480">
        <v>1</v>
      </c>
      <c r="R31480" s="2" t="s">
        <v>35</v>
      </c>
      <c r="S31480">
        <v>0</v>
      </c>
      <c r="T31480">
        <v>125</v>
      </c>
      <c r="U31480" s="2" t="s">
        <v>119</v>
      </c>
      <c r="V31480" s="2" t="s">
        <v>118</v>
      </c>
      <c r="W31480">
        <v>655</v>
      </c>
      <c r="X31480" s="2" t="s">
        <v>124</v>
      </c>
      <c r="Y31480" s="2" t="s">
        <v>38</v>
      </c>
      <c r="Z31480">
        <v>4</v>
      </c>
      <c r="AA31480">
        <v>4</v>
      </c>
      <c r="AB31480" s="2" t="s">
        <v>29</v>
      </c>
    </row>
    <row r="31481" spans="1:28" x14ac:dyDescent="0.4">
      <c r="A31481">
        <v>617</v>
      </c>
      <c r="B31481">
        <v>100000108</v>
      </c>
      <c r="C31481" s="2" t="s">
        <v>1132</v>
      </c>
      <c r="D31481" s="2" t="s">
        <v>1133</v>
      </c>
      <c r="E31481" s="2" t="s">
        <v>3289</v>
      </c>
      <c r="F31481" s="2" t="s">
        <v>832</v>
      </c>
      <c r="G31481">
        <v>6</v>
      </c>
      <c r="H31481" s="2" t="s">
        <v>2459</v>
      </c>
      <c r="I31481" s="2" t="s">
        <v>29</v>
      </c>
      <c r="J31481" s="2" t="s">
        <v>639</v>
      </c>
      <c r="K31481">
        <v>14618</v>
      </c>
      <c r="L31481" s="2" t="s">
        <v>669</v>
      </c>
      <c r="M31481" s="2" t="s">
        <v>118</v>
      </c>
      <c r="N31481" s="2" t="s">
        <v>118</v>
      </c>
      <c r="O31481" s="2" t="s">
        <v>90</v>
      </c>
      <c r="P31481" s="2" t="s">
        <v>29</v>
      </c>
      <c r="Q31481">
        <v>1</v>
      </c>
      <c r="R31481" s="2" t="s">
        <v>35</v>
      </c>
      <c r="S31481">
        <v>0</v>
      </c>
      <c r="T31481">
        <v>125</v>
      </c>
      <c r="U31481" s="2" t="s">
        <v>119</v>
      </c>
      <c r="V31481" s="2" t="s">
        <v>118</v>
      </c>
      <c r="W31481">
        <v>653</v>
      </c>
      <c r="X31481" s="2" t="s">
        <v>126</v>
      </c>
      <c r="Y31481" s="2" t="s">
        <v>38</v>
      </c>
      <c r="Z31481">
        <v>2</v>
      </c>
      <c r="AA31481">
        <v>2</v>
      </c>
      <c r="AB31481" s="2" t="s">
        <v>29</v>
      </c>
    </row>
    <row r="31482" spans="1:28" x14ac:dyDescent="0.4">
      <c r="A31482">
        <v>617</v>
      </c>
      <c r="B31482">
        <v>100000108</v>
      </c>
      <c r="C31482" s="2" t="s">
        <v>1132</v>
      </c>
      <c r="D31482" s="2" t="s">
        <v>1133</v>
      </c>
      <c r="E31482" s="2" t="s">
        <v>3289</v>
      </c>
      <c r="F31482" s="2" t="s">
        <v>832</v>
      </c>
      <c r="G31482">
        <v>6</v>
      </c>
      <c r="H31482" s="2" t="s">
        <v>2459</v>
      </c>
      <c r="I31482" s="2" t="s">
        <v>29</v>
      </c>
      <c r="J31482" s="2" t="s">
        <v>639</v>
      </c>
      <c r="K31482">
        <v>14618</v>
      </c>
      <c r="L31482" s="2" t="s">
        <v>669</v>
      </c>
      <c r="M31482" s="2" t="s">
        <v>118</v>
      </c>
      <c r="N31482" s="2" t="s">
        <v>118</v>
      </c>
      <c r="O31482" s="2" t="s">
        <v>90</v>
      </c>
      <c r="P31482" s="2" t="s">
        <v>29</v>
      </c>
      <c r="Q31482">
        <v>1</v>
      </c>
      <c r="R31482" s="2" t="s">
        <v>35</v>
      </c>
      <c r="S31482">
        <v>0</v>
      </c>
      <c r="T31482">
        <v>125</v>
      </c>
      <c r="U31482" s="2" t="s">
        <v>119</v>
      </c>
      <c r="V31482" s="2" t="s">
        <v>118</v>
      </c>
      <c r="W31482">
        <v>652</v>
      </c>
      <c r="X31482" s="2" t="s">
        <v>127</v>
      </c>
      <c r="Y31482" s="2" t="s">
        <v>38</v>
      </c>
      <c r="Z31482">
        <v>1</v>
      </c>
      <c r="AA31482">
        <v>1</v>
      </c>
      <c r="AB31482" s="2" t="s">
        <v>29</v>
      </c>
    </row>
    <row r="31483" spans="1:28" x14ac:dyDescent="0.4">
      <c r="A31483">
        <v>617</v>
      </c>
      <c r="B31483">
        <v>100000108</v>
      </c>
      <c r="C31483" s="2" t="s">
        <v>1132</v>
      </c>
      <c r="D31483" s="2" t="s">
        <v>1133</v>
      </c>
      <c r="E31483" s="2" t="s">
        <v>3289</v>
      </c>
      <c r="F31483" s="2" t="s">
        <v>832</v>
      </c>
      <c r="G31483">
        <v>6</v>
      </c>
      <c r="H31483" s="2" t="s">
        <v>2459</v>
      </c>
      <c r="I31483" s="2" t="s">
        <v>29</v>
      </c>
      <c r="J31483" s="2" t="s">
        <v>639</v>
      </c>
      <c r="K31483">
        <v>14618</v>
      </c>
      <c r="L31483" s="2" t="s">
        <v>669</v>
      </c>
      <c r="M31483" s="2" t="s">
        <v>118</v>
      </c>
      <c r="N31483" s="2" t="s">
        <v>118</v>
      </c>
      <c r="O31483" s="2" t="s">
        <v>90</v>
      </c>
      <c r="P31483" s="2" t="s">
        <v>29</v>
      </c>
      <c r="Q31483">
        <v>1</v>
      </c>
      <c r="R31483" s="2" t="s">
        <v>35</v>
      </c>
      <c r="S31483">
        <v>0</v>
      </c>
      <c r="T31483">
        <v>125</v>
      </c>
      <c r="U31483" s="2" t="s">
        <v>119</v>
      </c>
      <c r="V31483" s="2" t="s">
        <v>118</v>
      </c>
      <c r="W31483">
        <v>654</v>
      </c>
      <c r="X31483" s="2" t="s">
        <v>125</v>
      </c>
      <c r="Y31483" s="2" t="s">
        <v>38</v>
      </c>
      <c r="Z31483">
        <v>3</v>
      </c>
      <c r="AA31483">
        <v>3</v>
      </c>
      <c r="AB31483" s="2" t="s">
        <v>29</v>
      </c>
    </row>
    <row r="31484" spans="1:28" x14ac:dyDescent="0.4">
      <c r="A31484">
        <v>617</v>
      </c>
      <c r="B31484">
        <v>100000108</v>
      </c>
      <c r="C31484" s="2" t="s">
        <v>1132</v>
      </c>
      <c r="D31484" s="2" t="s">
        <v>1133</v>
      </c>
      <c r="E31484" s="2" t="s">
        <v>3289</v>
      </c>
      <c r="F31484" s="2" t="s">
        <v>832</v>
      </c>
      <c r="G31484">
        <v>6</v>
      </c>
      <c r="H31484" s="2" t="s">
        <v>2459</v>
      </c>
      <c r="I31484" s="2" t="s">
        <v>29</v>
      </c>
      <c r="J31484" s="2" t="s">
        <v>639</v>
      </c>
      <c r="K31484">
        <v>14623</v>
      </c>
      <c r="L31484" s="2" t="s">
        <v>672</v>
      </c>
      <c r="M31484" s="2" t="s">
        <v>673</v>
      </c>
      <c r="N31484" s="2" t="s">
        <v>673</v>
      </c>
      <c r="O31484" s="2" t="s">
        <v>90</v>
      </c>
      <c r="P31484" s="2" t="s">
        <v>29</v>
      </c>
      <c r="Q31484">
        <v>0</v>
      </c>
      <c r="R31484" s="2" t="s">
        <v>35</v>
      </c>
      <c r="S31484">
        <v>0</v>
      </c>
      <c r="T31484">
        <v>143</v>
      </c>
      <c r="U31484" s="2" t="s">
        <v>674</v>
      </c>
      <c r="V31484" s="2" t="s">
        <v>673</v>
      </c>
      <c r="W31484">
        <v>833</v>
      </c>
      <c r="X31484" s="2" t="s">
        <v>451</v>
      </c>
      <c r="Y31484" s="2" t="s">
        <v>38</v>
      </c>
      <c r="Z31484">
        <v>0</v>
      </c>
      <c r="AA31484">
        <v>0</v>
      </c>
      <c r="AB31484" s="2" t="s">
        <v>29</v>
      </c>
    </row>
    <row r="31485" spans="1:28" x14ac:dyDescent="0.4">
      <c r="A31485">
        <v>617</v>
      </c>
      <c r="B31485">
        <v>100000108</v>
      </c>
      <c r="C31485" s="2" t="s">
        <v>1132</v>
      </c>
      <c r="D31485" s="2" t="s">
        <v>1133</v>
      </c>
      <c r="E31485" s="2" t="s">
        <v>3289</v>
      </c>
      <c r="F31485" s="2" t="s">
        <v>832</v>
      </c>
      <c r="G31485">
        <v>6</v>
      </c>
      <c r="H31485" s="2" t="s">
        <v>2459</v>
      </c>
      <c r="I31485" s="2" t="s">
        <v>29</v>
      </c>
      <c r="J31485" s="2" t="s">
        <v>639</v>
      </c>
      <c r="K31485">
        <v>14623</v>
      </c>
      <c r="L31485" s="2" t="s">
        <v>672</v>
      </c>
      <c r="M31485" s="2" t="s">
        <v>673</v>
      </c>
      <c r="N31485" s="2" t="s">
        <v>673</v>
      </c>
      <c r="O31485" s="2" t="s">
        <v>90</v>
      </c>
      <c r="P31485" s="2" t="s">
        <v>29</v>
      </c>
      <c r="Q31485">
        <v>0</v>
      </c>
      <c r="R31485" s="2" t="s">
        <v>35</v>
      </c>
      <c r="S31485">
        <v>0</v>
      </c>
      <c r="T31485">
        <v>143</v>
      </c>
      <c r="U31485" s="2" t="s">
        <v>674</v>
      </c>
      <c r="V31485" s="2" t="s">
        <v>673</v>
      </c>
      <c r="W31485">
        <v>832</v>
      </c>
      <c r="X31485" s="2" t="s">
        <v>450</v>
      </c>
      <c r="Y31485" s="2" t="s">
        <v>38</v>
      </c>
      <c r="Z31485">
        <v>1</v>
      </c>
      <c r="AA31485">
        <v>1</v>
      </c>
      <c r="AB31485" s="2" t="s">
        <v>29</v>
      </c>
    </row>
    <row r="31486" spans="1:28" x14ac:dyDescent="0.4">
      <c r="A31486">
        <v>617</v>
      </c>
      <c r="B31486">
        <v>100000108</v>
      </c>
      <c r="C31486" s="2" t="s">
        <v>1132</v>
      </c>
      <c r="D31486" s="2" t="s">
        <v>1133</v>
      </c>
      <c r="E31486" s="2" t="s">
        <v>3289</v>
      </c>
      <c r="F31486" s="2" t="s">
        <v>832</v>
      </c>
      <c r="G31486">
        <v>6</v>
      </c>
      <c r="H31486" s="2" t="s">
        <v>2459</v>
      </c>
      <c r="I31486" s="2" t="s">
        <v>29</v>
      </c>
      <c r="J31486" s="2" t="s">
        <v>639</v>
      </c>
      <c r="K31486">
        <v>14619</v>
      </c>
      <c r="L31486" s="2" t="s">
        <v>670</v>
      </c>
      <c r="M31486" s="2" t="s">
        <v>129</v>
      </c>
      <c r="N31486" s="2" t="s">
        <v>129</v>
      </c>
      <c r="O31486" s="2" t="s">
        <v>90</v>
      </c>
      <c r="P31486" s="2" t="s">
        <v>29</v>
      </c>
      <c r="Q31486">
        <v>1</v>
      </c>
      <c r="R31486" s="2" t="s">
        <v>35</v>
      </c>
      <c r="S31486">
        <v>0</v>
      </c>
      <c r="T31486">
        <v>124</v>
      </c>
      <c r="U31486" s="2" t="s">
        <v>130</v>
      </c>
      <c r="V31486" s="2" t="s">
        <v>129</v>
      </c>
      <c r="W31486">
        <v>100122</v>
      </c>
      <c r="X31486" s="2" t="s">
        <v>120</v>
      </c>
      <c r="Y31486" s="2" t="s">
        <v>131</v>
      </c>
      <c r="Z31486">
        <v>100122</v>
      </c>
      <c r="AA31486">
        <v>2</v>
      </c>
      <c r="AB31486" s="2" t="s">
        <v>34</v>
      </c>
    </row>
    <row r="31487" spans="1:28" x14ac:dyDescent="0.4">
      <c r="A31487">
        <v>617</v>
      </c>
      <c r="B31487">
        <v>100000108</v>
      </c>
      <c r="C31487" s="2" t="s">
        <v>1132</v>
      </c>
      <c r="D31487" s="2" t="s">
        <v>1133</v>
      </c>
      <c r="E31487" s="2" t="s">
        <v>3289</v>
      </c>
      <c r="F31487" s="2" t="s">
        <v>832</v>
      </c>
      <c r="G31487">
        <v>6</v>
      </c>
      <c r="H31487" s="2" t="s">
        <v>2459</v>
      </c>
      <c r="I31487" s="2" t="s">
        <v>29</v>
      </c>
      <c r="J31487" s="2" t="s">
        <v>639</v>
      </c>
      <c r="K31487">
        <v>14619</v>
      </c>
      <c r="L31487" s="2" t="s">
        <v>670</v>
      </c>
      <c r="M31487" s="2" t="s">
        <v>129</v>
      </c>
      <c r="N31487" s="2" t="s">
        <v>129</v>
      </c>
      <c r="O31487" s="2" t="s">
        <v>90</v>
      </c>
      <c r="P31487" s="2" t="s">
        <v>29</v>
      </c>
      <c r="Q31487">
        <v>1</v>
      </c>
      <c r="R31487" s="2" t="s">
        <v>35</v>
      </c>
      <c r="S31487">
        <v>0</v>
      </c>
      <c r="T31487">
        <v>124</v>
      </c>
      <c r="U31487" s="2" t="s">
        <v>130</v>
      </c>
      <c r="V31487" s="2" t="s">
        <v>129</v>
      </c>
      <c r="W31487">
        <v>651</v>
      </c>
      <c r="X31487" s="2" t="s">
        <v>122</v>
      </c>
      <c r="Y31487" s="2" t="s">
        <v>38</v>
      </c>
      <c r="Z31487">
        <v>9</v>
      </c>
      <c r="AA31487">
        <v>9</v>
      </c>
      <c r="AB31487" s="2" t="s">
        <v>29</v>
      </c>
    </row>
    <row r="31488" spans="1:28" x14ac:dyDescent="0.4">
      <c r="A31488">
        <v>617</v>
      </c>
      <c r="B31488">
        <v>100000108</v>
      </c>
      <c r="C31488" s="2" t="s">
        <v>1132</v>
      </c>
      <c r="D31488" s="2" t="s">
        <v>1133</v>
      </c>
      <c r="E31488" s="2" t="s">
        <v>3289</v>
      </c>
      <c r="F31488" s="2" t="s">
        <v>832</v>
      </c>
      <c r="G31488">
        <v>6</v>
      </c>
      <c r="H31488" s="2" t="s">
        <v>2459</v>
      </c>
      <c r="I31488" s="2" t="s">
        <v>29</v>
      </c>
      <c r="J31488" s="2" t="s">
        <v>639</v>
      </c>
      <c r="K31488">
        <v>14619</v>
      </c>
      <c r="L31488" s="2" t="s">
        <v>670</v>
      </c>
      <c r="M31488" s="2" t="s">
        <v>129</v>
      </c>
      <c r="N31488" s="2" t="s">
        <v>129</v>
      </c>
      <c r="O31488" s="2" t="s">
        <v>90</v>
      </c>
      <c r="P31488" s="2" t="s">
        <v>29</v>
      </c>
      <c r="Q31488">
        <v>1</v>
      </c>
      <c r="R31488" s="2" t="s">
        <v>35</v>
      </c>
      <c r="S31488">
        <v>0</v>
      </c>
      <c r="T31488">
        <v>124</v>
      </c>
      <c r="U31488" s="2" t="s">
        <v>130</v>
      </c>
      <c r="V31488" s="2" t="s">
        <v>129</v>
      </c>
      <c r="W31488">
        <v>650</v>
      </c>
      <c r="X31488" s="2" t="s">
        <v>123</v>
      </c>
      <c r="Y31488" s="2" t="s">
        <v>38</v>
      </c>
      <c r="Z31488">
        <v>5</v>
      </c>
      <c r="AA31488">
        <v>5</v>
      </c>
      <c r="AB31488" s="2" t="s">
        <v>29</v>
      </c>
    </row>
    <row r="31489" spans="1:28" x14ac:dyDescent="0.4">
      <c r="A31489">
        <v>617</v>
      </c>
      <c r="B31489">
        <v>100000108</v>
      </c>
      <c r="C31489" s="2" t="s">
        <v>1132</v>
      </c>
      <c r="D31489" s="2" t="s">
        <v>1133</v>
      </c>
      <c r="E31489" s="2" t="s">
        <v>3289</v>
      </c>
      <c r="F31489" s="2" t="s">
        <v>832</v>
      </c>
      <c r="G31489">
        <v>6</v>
      </c>
      <c r="H31489" s="2" t="s">
        <v>2459</v>
      </c>
      <c r="I31489" s="2" t="s">
        <v>29</v>
      </c>
      <c r="J31489" s="2" t="s">
        <v>639</v>
      </c>
      <c r="K31489">
        <v>14619</v>
      </c>
      <c r="L31489" s="2" t="s">
        <v>670</v>
      </c>
      <c r="M31489" s="2" t="s">
        <v>129</v>
      </c>
      <c r="N31489" s="2" t="s">
        <v>129</v>
      </c>
      <c r="O31489" s="2" t="s">
        <v>90</v>
      </c>
      <c r="P31489" s="2" t="s">
        <v>29</v>
      </c>
      <c r="Q31489">
        <v>1</v>
      </c>
      <c r="R31489" s="2" t="s">
        <v>35</v>
      </c>
      <c r="S31489">
        <v>0</v>
      </c>
      <c r="T31489">
        <v>124</v>
      </c>
      <c r="U31489" s="2" t="s">
        <v>130</v>
      </c>
      <c r="V31489" s="2" t="s">
        <v>129</v>
      </c>
      <c r="W31489">
        <v>649</v>
      </c>
      <c r="X31489" s="2" t="s">
        <v>124</v>
      </c>
      <c r="Y31489" s="2" t="s">
        <v>38</v>
      </c>
      <c r="Z31489">
        <v>4</v>
      </c>
      <c r="AA31489">
        <v>4</v>
      </c>
      <c r="AB31489" s="2" t="s">
        <v>29</v>
      </c>
    </row>
    <row r="31490" spans="1:28" x14ac:dyDescent="0.4">
      <c r="A31490">
        <v>617</v>
      </c>
      <c r="B31490">
        <v>100000108</v>
      </c>
      <c r="C31490" s="2" t="s">
        <v>1132</v>
      </c>
      <c r="D31490" s="2" t="s">
        <v>1133</v>
      </c>
      <c r="E31490" s="2" t="s">
        <v>3289</v>
      </c>
      <c r="F31490" s="2" t="s">
        <v>832</v>
      </c>
      <c r="G31490">
        <v>6</v>
      </c>
      <c r="H31490" s="2" t="s">
        <v>2459</v>
      </c>
      <c r="I31490" s="2" t="s">
        <v>29</v>
      </c>
      <c r="J31490" s="2" t="s">
        <v>639</v>
      </c>
      <c r="K31490">
        <v>14619</v>
      </c>
      <c r="L31490" s="2" t="s">
        <v>670</v>
      </c>
      <c r="M31490" s="2" t="s">
        <v>129</v>
      </c>
      <c r="N31490" s="2" t="s">
        <v>129</v>
      </c>
      <c r="O31490" s="2" t="s">
        <v>90</v>
      </c>
      <c r="P31490" s="2" t="s">
        <v>29</v>
      </c>
      <c r="Q31490">
        <v>1</v>
      </c>
      <c r="R31490" s="2" t="s">
        <v>35</v>
      </c>
      <c r="S31490">
        <v>0</v>
      </c>
      <c r="T31490">
        <v>124</v>
      </c>
      <c r="U31490" s="2" t="s">
        <v>130</v>
      </c>
      <c r="V31490" s="2" t="s">
        <v>129</v>
      </c>
      <c r="W31490">
        <v>648</v>
      </c>
      <c r="X31490" s="2" t="s">
        <v>125</v>
      </c>
      <c r="Y31490" s="2" t="s">
        <v>38</v>
      </c>
      <c r="Z31490">
        <v>3</v>
      </c>
      <c r="AA31490">
        <v>3</v>
      </c>
      <c r="AB31490" s="2" t="s">
        <v>29</v>
      </c>
    </row>
    <row r="31491" spans="1:28" x14ac:dyDescent="0.4">
      <c r="A31491">
        <v>617</v>
      </c>
      <c r="B31491">
        <v>100000108</v>
      </c>
      <c r="C31491" s="2" t="s">
        <v>1132</v>
      </c>
      <c r="D31491" s="2" t="s">
        <v>1133</v>
      </c>
      <c r="E31491" s="2" t="s">
        <v>3289</v>
      </c>
      <c r="F31491" s="2" t="s">
        <v>832</v>
      </c>
      <c r="G31491">
        <v>6</v>
      </c>
      <c r="H31491" s="2" t="s">
        <v>2459</v>
      </c>
      <c r="I31491" s="2" t="s">
        <v>29</v>
      </c>
      <c r="J31491" s="2" t="s">
        <v>639</v>
      </c>
      <c r="K31491">
        <v>14619</v>
      </c>
      <c r="L31491" s="2" t="s">
        <v>670</v>
      </c>
      <c r="M31491" s="2" t="s">
        <v>129</v>
      </c>
      <c r="N31491" s="2" t="s">
        <v>129</v>
      </c>
      <c r="O31491" s="2" t="s">
        <v>90</v>
      </c>
      <c r="P31491" s="2" t="s">
        <v>29</v>
      </c>
      <c r="Q31491">
        <v>1</v>
      </c>
      <c r="R31491" s="2" t="s">
        <v>35</v>
      </c>
      <c r="S31491">
        <v>0</v>
      </c>
      <c r="T31491">
        <v>124</v>
      </c>
      <c r="U31491" s="2" t="s">
        <v>130</v>
      </c>
      <c r="V31491" s="2" t="s">
        <v>129</v>
      </c>
      <c r="W31491">
        <v>647</v>
      </c>
      <c r="X31491" s="2" t="s">
        <v>126</v>
      </c>
      <c r="Y31491" s="2" t="s">
        <v>38</v>
      </c>
      <c r="Z31491">
        <v>2</v>
      </c>
      <c r="AA31491">
        <v>2</v>
      </c>
      <c r="AB31491" s="2" t="s">
        <v>29</v>
      </c>
    </row>
    <row r="31492" spans="1:28" x14ac:dyDescent="0.4">
      <c r="A31492">
        <v>617</v>
      </c>
      <c r="B31492">
        <v>100000108</v>
      </c>
      <c r="C31492" s="2" t="s">
        <v>1132</v>
      </c>
      <c r="D31492" s="2" t="s">
        <v>1133</v>
      </c>
      <c r="E31492" s="2" t="s">
        <v>3289</v>
      </c>
      <c r="F31492" s="2" t="s">
        <v>832</v>
      </c>
      <c r="G31492">
        <v>6</v>
      </c>
      <c r="H31492" s="2" t="s">
        <v>2459</v>
      </c>
      <c r="I31492" s="2" t="s">
        <v>29</v>
      </c>
      <c r="J31492" s="2" t="s">
        <v>639</v>
      </c>
      <c r="K31492">
        <v>14619</v>
      </c>
      <c r="L31492" s="2" t="s">
        <v>670</v>
      </c>
      <c r="M31492" s="2" t="s">
        <v>129</v>
      </c>
      <c r="N31492" s="2" t="s">
        <v>129</v>
      </c>
      <c r="O31492" s="2" t="s">
        <v>90</v>
      </c>
      <c r="P31492" s="2" t="s">
        <v>29</v>
      </c>
      <c r="Q31492">
        <v>1</v>
      </c>
      <c r="R31492" s="2" t="s">
        <v>35</v>
      </c>
      <c r="S31492">
        <v>0</v>
      </c>
      <c r="T31492">
        <v>124</v>
      </c>
      <c r="U31492" s="2" t="s">
        <v>130</v>
      </c>
      <c r="V31492" s="2" t="s">
        <v>129</v>
      </c>
      <c r="W31492">
        <v>646</v>
      </c>
      <c r="X31492" s="2" t="s">
        <v>127</v>
      </c>
      <c r="Y31492" s="2" t="s">
        <v>38</v>
      </c>
      <c r="Z31492">
        <v>1</v>
      </c>
      <c r="AA31492">
        <v>1</v>
      </c>
      <c r="AB31492" s="2" t="s">
        <v>29</v>
      </c>
    </row>
    <row r="31493" spans="1:28" x14ac:dyDescent="0.4">
      <c r="A31493">
        <v>617</v>
      </c>
      <c r="B31493">
        <v>100000108</v>
      </c>
      <c r="C31493" s="2" t="s">
        <v>1132</v>
      </c>
      <c r="D31493" s="2" t="s">
        <v>1133</v>
      </c>
      <c r="E31493" s="2" t="s">
        <v>3289</v>
      </c>
      <c r="F31493" s="2" t="s">
        <v>832</v>
      </c>
      <c r="G31493">
        <v>6</v>
      </c>
      <c r="H31493" s="2" t="s">
        <v>2459</v>
      </c>
      <c r="I31493" s="2" t="s">
        <v>29</v>
      </c>
      <c r="J31493" s="2" t="s">
        <v>639</v>
      </c>
      <c r="K31493">
        <v>14624</v>
      </c>
      <c r="L31493" s="2" t="s">
        <v>675</v>
      </c>
      <c r="M31493" s="2" t="s">
        <v>676</v>
      </c>
      <c r="N31493" s="2" t="s">
        <v>676</v>
      </c>
      <c r="O31493" s="2" t="s">
        <v>33</v>
      </c>
      <c r="P31493" s="2" t="s">
        <v>29</v>
      </c>
      <c r="Q31493">
        <v>1</v>
      </c>
      <c r="R31493" s="2" t="s">
        <v>35</v>
      </c>
      <c r="S31493">
        <v>0</v>
      </c>
      <c r="T31493">
        <v>36</v>
      </c>
      <c r="U31493" s="2" t="s">
        <v>677</v>
      </c>
      <c r="V31493" s="2" t="s">
        <v>678</v>
      </c>
      <c r="W31493">
        <v>100300</v>
      </c>
      <c r="X31493" s="2" t="s">
        <v>142</v>
      </c>
      <c r="Y31493" s="2" t="s">
        <v>682</v>
      </c>
      <c r="Z31493">
        <v>100300</v>
      </c>
      <c r="AA31493">
        <v>1</v>
      </c>
      <c r="AB31493" s="2" t="s">
        <v>34</v>
      </c>
    </row>
    <row r="31494" spans="1:28" x14ac:dyDescent="0.4">
      <c r="A31494">
        <v>617</v>
      </c>
      <c r="B31494">
        <v>100000108</v>
      </c>
      <c r="C31494" s="2" t="s">
        <v>1132</v>
      </c>
      <c r="D31494" s="2" t="s">
        <v>1133</v>
      </c>
      <c r="E31494" s="2" t="s">
        <v>3289</v>
      </c>
      <c r="F31494" s="2" t="s">
        <v>832</v>
      </c>
      <c r="G31494">
        <v>6</v>
      </c>
      <c r="H31494" s="2" t="s">
        <v>2459</v>
      </c>
      <c r="I31494" s="2" t="s">
        <v>29</v>
      </c>
      <c r="J31494" s="2" t="s">
        <v>639</v>
      </c>
      <c r="K31494">
        <v>14624</v>
      </c>
      <c r="L31494" s="2" t="s">
        <v>675</v>
      </c>
      <c r="M31494" s="2" t="s">
        <v>676</v>
      </c>
      <c r="N31494" s="2" t="s">
        <v>676</v>
      </c>
      <c r="O31494" s="2" t="s">
        <v>33</v>
      </c>
      <c r="P31494" s="2" t="s">
        <v>29</v>
      </c>
      <c r="Q31494">
        <v>1</v>
      </c>
      <c r="R31494" s="2" t="s">
        <v>35</v>
      </c>
      <c r="S31494">
        <v>0</v>
      </c>
      <c r="T31494">
        <v>36</v>
      </c>
      <c r="U31494" s="2" t="s">
        <v>677</v>
      </c>
      <c r="V31494" s="2" t="s">
        <v>678</v>
      </c>
      <c r="W31494">
        <v>100299</v>
      </c>
      <c r="X31494" s="2" t="s">
        <v>136</v>
      </c>
      <c r="Y31494" s="2" t="s">
        <v>687</v>
      </c>
      <c r="Z31494">
        <v>100299</v>
      </c>
      <c r="AA31494">
        <v>99</v>
      </c>
      <c r="AB31494" s="2" t="s">
        <v>34</v>
      </c>
    </row>
    <row r="31495" spans="1:28" x14ac:dyDescent="0.4">
      <c r="A31495">
        <v>617</v>
      </c>
      <c r="B31495">
        <v>100000108</v>
      </c>
      <c r="C31495" s="2" t="s">
        <v>1132</v>
      </c>
      <c r="D31495" s="2" t="s">
        <v>1133</v>
      </c>
      <c r="E31495" s="2" t="s">
        <v>3289</v>
      </c>
      <c r="F31495" s="2" t="s">
        <v>832</v>
      </c>
      <c r="G31495">
        <v>6</v>
      </c>
      <c r="H31495" s="2" t="s">
        <v>2459</v>
      </c>
      <c r="I31495" s="2" t="s">
        <v>29</v>
      </c>
      <c r="J31495" s="2" t="s">
        <v>639</v>
      </c>
      <c r="K31495">
        <v>14624</v>
      </c>
      <c r="L31495" s="2" t="s">
        <v>675</v>
      </c>
      <c r="M31495" s="2" t="s">
        <v>676</v>
      </c>
      <c r="N31495" s="2" t="s">
        <v>676</v>
      </c>
      <c r="O31495" s="2" t="s">
        <v>33</v>
      </c>
      <c r="P31495" s="2" t="s">
        <v>29</v>
      </c>
      <c r="Q31495">
        <v>1</v>
      </c>
      <c r="R31495" s="2" t="s">
        <v>35</v>
      </c>
      <c r="S31495">
        <v>0</v>
      </c>
      <c r="T31495">
        <v>36</v>
      </c>
      <c r="U31495" s="2" t="s">
        <v>677</v>
      </c>
      <c r="V31495" s="2" t="s">
        <v>678</v>
      </c>
      <c r="W31495">
        <v>100304</v>
      </c>
      <c r="X31495" s="2" t="s">
        <v>138</v>
      </c>
      <c r="Y31495" s="2" t="s">
        <v>687</v>
      </c>
      <c r="Z31495">
        <v>100304</v>
      </c>
      <c r="AA31495">
        <v>99</v>
      </c>
      <c r="AB31495" s="2" t="s">
        <v>34</v>
      </c>
    </row>
    <row r="31496" spans="1:28" x14ac:dyDescent="0.4">
      <c r="A31496">
        <v>617</v>
      </c>
      <c r="B31496">
        <v>100000108</v>
      </c>
      <c r="C31496" s="2" t="s">
        <v>1132</v>
      </c>
      <c r="D31496" s="2" t="s">
        <v>1133</v>
      </c>
      <c r="E31496" s="2" t="s">
        <v>3289</v>
      </c>
      <c r="F31496" s="2" t="s">
        <v>832</v>
      </c>
      <c r="G31496">
        <v>6</v>
      </c>
      <c r="H31496" s="2" t="s">
        <v>2459</v>
      </c>
      <c r="I31496" s="2" t="s">
        <v>29</v>
      </c>
      <c r="J31496" s="2" t="s">
        <v>639</v>
      </c>
      <c r="K31496">
        <v>14624</v>
      </c>
      <c r="L31496" s="2" t="s">
        <v>675</v>
      </c>
      <c r="M31496" s="2" t="s">
        <v>676</v>
      </c>
      <c r="N31496" s="2" t="s">
        <v>676</v>
      </c>
      <c r="O31496" s="2" t="s">
        <v>33</v>
      </c>
      <c r="P31496" s="2" t="s">
        <v>29</v>
      </c>
      <c r="Q31496">
        <v>1</v>
      </c>
      <c r="R31496" s="2" t="s">
        <v>35</v>
      </c>
      <c r="S31496">
        <v>0</v>
      </c>
      <c r="T31496">
        <v>36</v>
      </c>
      <c r="U31496" s="2" t="s">
        <v>677</v>
      </c>
      <c r="V31496" s="2" t="s">
        <v>678</v>
      </c>
      <c r="W31496">
        <v>100303</v>
      </c>
      <c r="X31496" s="2" t="s">
        <v>139</v>
      </c>
      <c r="Y31496" s="2" t="s">
        <v>687</v>
      </c>
      <c r="Z31496">
        <v>100303</v>
      </c>
      <c r="AA31496">
        <v>99</v>
      </c>
      <c r="AB31496" s="2" t="s">
        <v>34</v>
      </c>
    </row>
    <row r="31497" spans="1:28" x14ac:dyDescent="0.4">
      <c r="A31497">
        <v>617</v>
      </c>
      <c r="B31497">
        <v>100000108</v>
      </c>
      <c r="C31497" s="2" t="s">
        <v>1132</v>
      </c>
      <c r="D31497" s="2" t="s">
        <v>1133</v>
      </c>
      <c r="E31497" s="2" t="s">
        <v>3289</v>
      </c>
      <c r="F31497" s="2" t="s">
        <v>832</v>
      </c>
      <c r="G31497">
        <v>6</v>
      </c>
      <c r="H31497" s="2" t="s">
        <v>2459</v>
      </c>
      <c r="I31497" s="2" t="s">
        <v>29</v>
      </c>
      <c r="J31497" s="2" t="s">
        <v>639</v>
      </c>
      <c r="K31497">
        <v>14624</v>
      </c>
      <c r="L31497" s="2" t="s">
        <v>675</v>
      </c>
      <c r="M31497" s="2" t="s">
        <v>676</v>
      </c>
      <c r="N31497" s="2" t="s">
        <v>676</v>
      </c>
      <c r="O31497" s="2" t="s">
        <v>33</v>
      </c>
      <c r="P31497" s="2" t="s">
        <v>29</v>
      </c>
      <c r="Q31497">
        <v>1</v>
      </c>
      <c r="R31497" s="2" t="s">
        <v>35</v>
      </c>
      <c r="S31497">
        <v>0</v>
      </c>
      <c r="T31497">
        <v>36</v>
      </c>
      <c r="U31497" s="2" t="s">
        <v>677</v>
      </c>
      <c r="V31497" s="2" t="s">
        <v>678</v>
      </c>
      <c r="W31497">
        <v>100302</v>
      </c>
      <c r="X31497" s="2" t="s">
        <v>144</v>
      </c>
      <c r="Y31497" s="2" t="s">
        <v>687</v>
      </c>
      <c r="Z31497">
        <v>100302</v>
      </c>
      <c r="AA31497">
        <v>99</v>
      </c>
      <c r="AB31497" s="2" t="s">
        <v>34</v>
      </c>
    </row>
    <row r="31498" spans="1:28" x14ac:dyDescent="0.4">
      <c r="A31498">
        <v>617</v>
      </c>
      <c r="B31498">
        <v>100000108</v>
      </c>
      <c r="C31498" s="2" t="s">
        <v>1132</v>
      </c>
      <c r="D31498" s="2" t="s">
        <v>1133</v>
      </c>
      <c r="E31498" s="2" t="s">
        <v>3289</v>
      </c>
      <c r="F31498" s="2" t="s">
        <v>832</v>
      </c>
      <c r="G31498">
        <v>6</v>
      </c>
      <c r="H31498" s="2" t="s">
        <v>2459</v>
      </c>
      <c r="I31498" s="2" t="s">
        <v>29</v>
      </c>
      <c r="J31498" s="2" t="s">
        <v>639</v>
      </c>
      <c r="K31498">
        <v>14624</v>
      </c>
      <c r="L31498" s="2" t="s">
        <v>675</v>
      </c>
      <c r="M31498" s="2" t="s">
        <v>676</v>
      </c>
      <c r="N31498" s="2" t="s">
        <v>676</v>
      </c>
      <c r="O31498" s="2" t="s">
        <v>33</v>
      </c>
      <c r="P31498" s="2" t="s">
        <v>29</v>
      </c>
      <c r="Q31498">
        <v>1</v>
      </c>
      <c r="R31498" s="2" t="s">
        <v>35</v>
      </c>
      <c r="S31498">
        <v>0</v>
      </c>
      <c r="T31498">
        <v>36</v>
      </c>
      <c r="U31498" s="2" t="s">
        <v>677</v>
      </c>
      <c r="V31498" s="2" t="s">
        <v>678</v>
      </c>
      <c r="W31498">
        <v>100301</v>
      </c>
      <c r="X31498" s="2" t="s">
        <v>140</v>
      </c>
      <c r="Y31498" s="2" t="s">
        <v>682</v>
      </c>
      <c r="Z31498">
        <v>100301</v>
      </c>
      <c r="AA31498">
        <v>1</v>
      </c>
      <c r="AB31498" s="2" t="s">
        <v>34</v>
      </c>
    </row>
    <row r="31499" spans="1:28" x14ac:dyDescent="0.4">
      <c r="A31499">
        <v>617</v>
      </c>
      <c r="B31499">
        <v>100000108</v>
      </c>
      <c r="C31499" s="2" t="s">
        <v>1132</v>
      </c>
      <c r="D31499" s="2" t="s">
        <v>1133</v>
      </c>
      <c r="E31499" s="2" t="s">
        <v>3289</v>
      </c>
      <c r="F31499" s="2" t="s">
        <v>832</v>
      </c>
      <c r="G31499">
        <v>6</v>
      </c>
      <c r="H31499" s="2" t="s">
        <v>2459</v>
      </c>
      <c r="I31499" s="2" t="s">
        <v>29</v>
      </c>
      <c r="J31499" s="2" t="s">
        <v>639</v>
      </c>
      <c r="K31499">
        <v>14624</v>
      </c>
      <c r="L31499" s="2" t="s">
        <v>675</v>
      </c>
      <c r="M31499" s="2" t="s">
        <v>676</v>
      </c>
      <c r="N31499" s="2" t="s">
        <v>676</v>
      </c>
      <c r="O31499" s="2" t="s">
        <v>33</v>
      </c>
      <c r="P31499" s="2" t="s">
        <v>29</v>
      </c>
      <c r="Q31499">
        <v>1</v>
      </c>
      <c r="R31499" s="2" t="s">
        <v>35</v>
      </c>
      <c r="S31499">
        <v>0</v>
      </c>
      <c r="T31499">
        <v>36</v>
      </c>
      <c r="U31499" s="2" t="s">
        <v>677</v>
      </c>
      <c r="V31499" s="2" t="s">
        <v>678</v>
      </c>
      <c r="W31499">
        <v>100298</v>
      </c>
      <c r="X31499" s="2" t="s">
        <v>685</v>
      </c>
      <c r="Y31499" s="2" t="s">
        <v>686</v>
      </c>
      <c r="Z31499">
        <v>100298</v>
      </c>
      <c r="AA31499">
        <v>3</v>
      </c>
      <c r="AB31499" s="2" t="s">
        <v>34</v>
      </c>
    </row>
    <row r="31500" spans="1:28" x14ac:dyDescent="0.4">
      <c r="A31500">
        <v>617</v>
      </c>
      <c r="B31500">
        <v>100000108</v>
      </c>
      <c r="C31500" s="2" t="s">
        <v>1132</v>
      </c>
      <c r="D31500" s="2" t="s">
        <v>1133</v>
      </c>
      <c r="E31500" s="2" t="s">
        <v>3289</v>
      </c>
      <c r="F31500" s="2" t="s">
        <v>832</v>
      </c>
      <c r="G31500">
        <v>6</v>
      </c>
      <c r="H31500" s="2" t="s">
        <v>2459</v>
      </c>
      <c r="I31500" s="2" t="s">
        <v>29</v>
      </c>
      <c r="J31500" s="2" t="s">
        <v>639</v>
      </c>
      <c r="K31500">
        <v>14624</v>
      </c>
      <c r="L31500" s="2" t="s">
        <v>675</v>
      </c>
      <c r="M31500" s="2" t="s">
        <v>676</v>
      </c>
      <c r="N31500" s="2" t="s">
        <v>676</v>
      </c>
      <c r="O31500" s="2" t="s">
        <v>33</v>
      </c>
      <c r="P31500" s="2" t="s">
        <v>29</v>
      </c>
      <c r="Q31500">
        <v>1</v>
      </c>
      <c r="R31500" s="2" t="s">
        <v>35</v>
      </c>
      <c r="S31500">
        <v>0</v>
      </c>
      <c r="T31500">
        <v>36</v>
      </c>
      <c r="U31500" s="2" t="s">
        <v>677</v>
      </c>
      <c r="V31500" s="2" t="s">
        <v>678</v>
      </c>
      <c r="W31500">
        <v>100297</v>
      </c>
      <c r="X31500" s="2" t="s">
        <v>683</v>
      </c>
      <c r="Y31500" s="2" t="s">
        <v>684</v>
      </c>
      <c r="Z31500">
        <v>100297</v>
      </c>
      <c r="AA31500">
        <v>2</v>
      </c>
      <c r="AB31500" s="2" t="s">
        <v>34</v>
      </c>
    </row>
    <row r="31501" spans="1:28" x14ac:dyDescent="0.4">
      <c r="A31501">
        <v>617</v>
      </c>
      <c r="B31501">
        <v>100000108</v>
      </c>
      <c r="C31501" s="2" t="s">
        <v>1132</v>
      </c>
      <c r="D31501" s="2" t="s">
        <v>1133</v>
      </c>
      <c r="E31501" s="2" t="s">
        <v>3289</v>
      </c>
      <c r="F31501" s="2" t="s">
        <v>832</v>
      </c>
      <c r="G31501">
        <v>6</v>
      </c>
      <c r="H31501" s="2" t="s">
        <v>2459</v>
      </c>
      <c r="I31501" s="2" t="s">
        <v>29</v>
      </c>
      <c r="J31501" s="2" t="s">
        <v>639</v>
      </c>
      <c r="K31501">
        <v>14624</v>
      </c>
      <c r="L31501" s="2" t="s">
        <v>675</v>
      </c>
      <c r="M31501" s="2" t="s">
        <v>676</v>
      </c>
      <c r="N31501" s="2" t="s">
        <v>676</v>
      </c>
      <c r="O31501" s="2" t="s">
        <v>33</v>
      </c>
      <c r="P31501" s="2" t="s">
        <v>29</v>
      </c>
      <c r="Q31501">
        <v>1</v>
      </c>
      <c r="R31501" s="2" t="s">
        <v>35</v>
      </c>
      <c r="S31501">
        <v>0</v>
      </c>
      <c r="T31501">
        <v>36</v>
      </c>
      <c r="U31501" s="2" t="s">
        <v>677</v>
      </c>
      <c r="V31501" s="2" t="s">
        <v>678</v>
      </c>
      <c r="W31501">
        <v>100296</v>
      </c>
      <c r="X31501" s="2" t="s">
        <v>143</v>
      </c>
      <c r="Y31501" s="2" t="s">
        <v>682</v>
      </c>
      <c r="Z31501">
        <v>100296</v>
      </c>
      <c r="AA31501">
        <v>1</v>
      </c>
      <c r="AB31501" s="2" t="s">
        <v>34</v>
      </c>
    </row>
    <row r="31502" spans="1:28" x14ac:dyDescent="0.4">
      <c r="A31502">
        <v>617</v>
      </c>
      <c r="B31502">
        <v>100000108</v>
      </c>
      <c r="C31502" s="2" t="s">
        <v>1132</v>
      </c>
      <c r="D31502" s="2" t="s">
        <v>1133</v>
      </c>
      <c r="E31502" s="2" t="s">
        <v>3289</v>
      </c>
      <c r="F31502" s="2" t="s">
        <v>832</v>
      </c>
      <c r="G31502">
        <v>6</v>
      </c>
      <c r="H31502" s="2" t="s">
        <v>2459</v>
      </c>
      <c r="I31502" s="2" t="s">
        <v>29</v>
      </c>
      <c r="J31502" s="2" t="s">
        <v>639</v>
      </c>
      <c r="K31502">
        <v>14624</v>
      </c>
      <c r="L31502" s="2" t="s">
        <v>675</v>
      </c>
      <c r="M31502" s="2" t="s">
        <v>676</v>
      </c>
      <c r="N31502" s="2" t="s">
        <v>676</v>
      </c>
      <c r="O31502" s="2" t="s">
        <v>33</v>
      </c>
      <c r="P31502" s="2" t="s">
        <v>29</v>
      </c>
      <c r="Q31502">
        <v>1</v>
      </c>
      <c r="R31502" s="2" t="s">
        <v>35</v>
      </c>
      <c r="S31502">
        <v>0</v>
      </c>
      <c r="T31502">
        <v>36</v>
      </c>
      <c r="U31502" s="2" t="s">
        <v>677</v>
      </c>
      <c r="V31502" s="2" t="s">
        <v>678</v>
      </c>
      <c r="W31502">
        <v>810</v>
      </c>
      <c r="X31502" s="2" t="s">
        <v>149</v>
      </c>
      <c r="Y31502" s="2" t="s">
        <v>38</v>
      </c>
      <c r="Z31502">
        <v>8</v>
      </c>
      <c r="AA31502">
        <v>8</v>
      </c>
      <c r="AB31502" s="2" t="s">
        <v>29</v>
      </c>
    </row>
    <row r="31503" spans="1:28" x14ac:dyDescent="0.4">
      <c r="A31503">
        <v>617</v>
      </c>
      <c r="B31503">
        <v>100000108</v>
      </c>
      <c r="C31503" s="2" t="s">
        <v>1132</v>
      </c>
      <c r="D31503" s="2" t="s">
        <v>1133</v>
      </c>
      <c r="E31503" s="2" t="s">
        <v>3289</v>
      </c>
      <c r="F31503" s="2" t="s">
        <v>832</v>
      </c>
      <c r="G31503">
        <v>6</v>
      </c>
      <c r="H31503" s="2" t="s">
        <v>2459</v>
      </c>
      <c r="I31503" s="2" t="s">
        <v>29</v>
      </c>
      <c r="J31503" s="2" t="s">
        <v>639</v>
      </c>
      <c r="K31503">
        <v>14624</v>
      </c>
      <c r="L31503" s="2" t="s">
        <v>675</v>
      </c>
      <c r="M31503" s="2" t="s">
        <v>676</v>
      </c>
      <c r="N31503" s="2" t="s">
        <v>676</v>
      </c>
      <c r="O31503" s="2" t="s">
        <v>33</v>
      </c>
      <c r="P31503" s="2" t="s">
        <v>29</v>
      </c>
      <c r="Q31503">
        <v>1</v>
      </c>
      <c r="R31503" s="2" t="s">
        <v>35</v>
      </c>
      <c r="S31503">
        <v>0</v>
      </c>
      <c r="T31503">
        <v>36</v>
      </c>
      <c r="U31503" s="2" t="s">
        <v>677</v>
      </c>
      <c r="V31503" s="2" t="s">
        <v>678</v>
      </c>
      <c r="W31503">
        <v>181</v>
      </c>
      <c r="X31503" s="2" t="s">
        <v>47</v>
      </c>
      <c r="Y31503" s="2" t="s">
        <v>38</v>
      </c>
      <c r="Z31503">
        <v>99</v>
      </c>
      <c r="AA31503">
        <v>99</v>
      </c>
      <c r="AB31503" s="2" t="s">
        <v>29</v>
      </c>
    </row>
    <row r="31504" spans="1:28" x14ac:dyDescent="0.4">
      <c r="A31504">
        <v>617</v>
      </c>
      <c r="B31504">
        <v>100000108</v>
      </c>
      <c r="C31504" s="2" t="s">
        <v>1132</v>
      </c>
      <c r="D31504" s="2" t="s">
        <v>1133</v>
      </c>
      <c r="E31504" s="2" t="s">
        <v>3289</v>
      </c>
      <c r="F31504" s="2" t="s">
        <v>832</v>
      </c>
      <c r="G31504">
        <v>6</v>
      </c>
      <c r="H31504" s="2" t="s">
        <v>2459</v>
      </c>
      <c r="I31504" s="2" t="s">
        <v>29</v>
      </c>
      <c r="J31504" s="2" t="s">
        <v>639</v>
      </c>
      <c r="K31504">
        <v>14624</v>
      </c>
      <c r="L31504" s="2" t="s">
        <v>675</v>
      </c>
      <c r="M31504" s="2" t="s">
        <v>676</v>
      </c>
      <c r="N31504" s="2" t="s">
        <v>676</v>
      </c>
      <c r="O31504" s="2" t="s">
        <v>33</v>
      </c>
      <c r="P31504" s="2" t="s">
        <v>29</v>
      </c>
      <c r="Q31504">
        <v>1</v>
      </c>
      <c r="R31504" s="2" t="s">
        <v>35</v>
      </c>
      <c r="S31504">
        <v>0</v>
      </c>
      <c r="T31504">
        <v>36</v>
      </c>
      <c r="U31504" s="2" t="s">
        <v>677</v>
      </c>
      <c r="V31504" s="2" t="s">
        <v>678</v>
      </c>
      <c r="W31504">
        <v>180</v>
      </c>
      <c r="X31504" s="2" t="s">
        <v>681</v>
      </c>
      <c r="Y31504" s="2" t="s">
        <v>38</v>
      </c>
      <c r="Z31504">
        <v>7</v>
      </c>
      <c r="AA31504">
        <v>7</v>
      </c>
      <c r="AB31504" s="2" t="s">
        <v>29</v>
      </c>
    </row>
    <row r="31505" spans="1:28" x14ac:dyDescent="0.4">
      <c r="A31505">
        <v>617</v>
      </c>
      <c r="B31505">
        <v>100000108</v>
      </c>
      <c r="C31505" s="2" t="s">
        <v>1132</v>
      </c>
      <c r="D31505" s="2" t="s">
        <v>1133</v>
      </c>
      <c r="E31505" s="2" t="s">
        <v>3289</v>
      </c>
      <c r="F31505" s="2" t="s">
        <v>832</v>
      </c>
      <c r="G31505">
        <v>6</v>
      </c>
      <c r="H31505" s="2" t="s">
        <v>2459</v>
      </c>
      <c r="I31505" s="2" t="s">
        <v>29</v>
      </c>
      <c r="J31505" s="2" t="s">
        <v>639</v>
      </c>
      <c r="K31505">
        <v>14624</v>
      </c>
      <c r="L31505" s="2" t="s">
        <v>675</v>
      </c>
      <c r="M31505" s="2" t="s">
        <v>676</v>
      </c>
      <c r="N31505" s="2" t="s">
        <v>676</v>
      </c>
      <c r="O31505" s="2" t="s">
        <v>33</v>
      </c>
      <c r="P31505" s="2" t="s">
        <v>29</v>
      </c>
      <c r="Q31505">
        <v>1</v>
      </c>
      <c r="R31505" s="2" t="s">
        <v>35</v>
      </c>
      <c r="S31505">
        <v>0</v>
      </c>
      <c r="T31505">
        <v>36</v>
      </c>
      <c r="U31505" s="2" t="s">
        <v>677</v>
      </c>
      <c r="V31505" s="2" t="s">
        <v>678</v>
      </c>
      <c r="W31505">
        <v>179</v>
      </c>
      <c r="X31505" s="2" t="s">
        <v>145</v>
      </c>
      <c r="Y31505" s="2" t="s">
        <v>38</v>
      </c>
      <c r="Z31505">
        <v>6</v>
      </c>
      <c r="AA31505">
        <v>6</v>
      </c>
      <c r="AB31505" s="2" t="s">
        <v>29</v>
      </c>
    </row>
    <row r="31506" spans="1:28" x14ac:dyDescent="0.4">
      <c r="A31506">
        <v>617</v>
      </c>
      <c r="B31506">
        <v>100000108</v>
      </c>
      <c r="C31506" s="2" t="s">
        <v>1132</v>
      </c>
      <c r="D31506" s="2" t="s">
        <v>1133</v>
      </c>
      <c r="E31506" s="2" t="s">
        <v>3289</v>
      </c>
      <c r="F31506" s="2" t="s">
        <v>832</v>
      </c>
      <c r="G31506">
        <v>6</v>
      </c>
      <c r="H31506" s="2" t="s">
        <v>2459</v>
      </c>
      <c r="I31506" s="2" t="s">
        <v>29</v>
      </c>
      <c r="J31506" s="2" t="s">
        <v>639</v>
      </c>
      <c r="K31506">
        <v>14624</v>
      </c>
      <c r="L31506" s="2" t="s">
        <v>675</v>
      </c>
      <c r="M31506" s="2" t="s">
        <v>676</v>
      </c>
      <c r="N31506" s="2" t="s">
        <v>676</v>
      </c>
      <c r="O31506" s="2" t="s">
        <v>33</v>
      </c>
      <c r="P31506" s="2" t="s">
        <v>29</v>
      </c>
      <c r="Q31506">
        <v>1</v>
      </c>
      <c r="R31506" s="2" t="s">
        <v>35</v>
      </c>
      <c r="S31506">
        <v>0</v>
      </c>
      <c r="T31506">
        <v>36</v>
      </c>
      <c r="U31506" s="2" t="s">
        <v>677</v>
      </c>
      <c r="V31506" s="2" t="s">
        <v>678</v>
      </c>
      <c r="W31506">
        <v>178</v>
      </c>
      <c r="X31506" s="2" t="s">
        <v>146</v>
      </c>
      <c r="Y31506" s="2" t="s">
        <v>38</v>
      </c>
      <c r="Z31506">
        <v>5</v>
      </c>
      <c r="AA31506">
        <v>5</v>
      </c>
      <c r="AB31506" s="2" t="s">
        <v>29</v>
      </c>
    </row>
    <row r="31507" spans="1:28" x14ac:dyDescent="0.4">
      <c r="A31507">
        <v>617</v>
      </c>
      <c r="B31507">
        <v>100000108</v>
      </c>
      <c r="C31507" s="2" t="s">
        <v>1132</v>
      </c>
      <c r="D31507" s="2" t="s">
        <v>1133</v>
      </c>
      <c r="E31507" s="2" t="s">
        <v>3289</v>
      </c>
      <c r="F31507" s="2" t="s">
        <v>832</v>
      </c>
      <c r="G31507">
        <v>6</v>
      </c>
      <c r="H31507" s="2" t="s">
        <v>2459</v>
      </c>
      <c r="I31507" s="2" t="s">
        <v>29</v>
      </c>
      <c r="J31507" s="2" t="s">
        <v>639</v>
      </c>
      <c r="K31507">
        <v>14624</v>
      </c>
      <c r="L31507" s="2" t="s">
        <v>675</v>
      </c>
      <c r="M31507" s="2" t="s">
        <v>676</v>
      </c>
      <c r="N31507" s="2" t="s">
        <v>676</v>
      </c>
      <c r="O31507" s="2" t="s">
        <v>33</v>
      </c>
      <c r="P31507" s="2" t="s">
        <v>29</v>
      </c>
      <c r="Q31507">
        <v>1</v>
      </c>
      <c r="R31507" s="2" t="s">
        <v>35</v>
      </c>
      <c r="S31507">
        <v>0</v>
      </c>
      <c r="T31507">
        <v>36</v>
      </c>
      <c r="U31507" s="2" t="s">
        <v>677</v>
      </c>
      <c r="V31507" s="2" t="s">
        <v>678</v>
      </c>
      <c r="W31507">
        <v>177</v>
      </c>
      <c r="X31507" s="2" t="s">
        <v>147</v>
      </c>
      <c r="Y31507" s="2" t="s">
        <v>38</v>
      </c>
      <c r="Z31507">
        <v>4</v>
      </c>
      <c r="AA31507">
        <v>4</v>
      </c>
      <c r="AB31507" s="2" t="s">
        <v>29</v>
      </c>
    </row>
    <row r="31508" spans="1:28" x14ac:dyDescent="0.4">
      <c r="A31508">
        <v>617</v>
      </c>
      <c r="B31508">
        <v>100000108</v>
      </c>
      <c r="C31508" s="2" t="s">
        <v>1132</v>
      </c>
      <c r="D31508" s="2" t="s">
        <v>1133</v>
      </c>
      <c r="E31508" s="2" t="s">
        <v>3289</v>
      </c>
      <c r="F31508" s="2" t="s">
        <v>832</v>
      </c>
      <c r="G31508">
        <v>6</v>
      </c>
      <c r="H31508" s="2" t="s">
        <v>2459</v>
      </c>
      <c r="I31508" s="2" t="s">
        <v>29</v>
      </c>
      <c r="J31508" s="2" t="s">
        <v>639</v>
      </c>
      <c r="K31508">
        <v>14624</v>
      </c>
      <c r="L31508" s="2" t="s">
        <v>675</v>
      </c>
      <c r="M31508" s="2" t="s">
        <v>676</v>
      </c>
      <c r="N31508" s="2" t="s">
        <v>676</v>
      </c>
      <c r="O31508" s="2" t="s">
        <v>33</v>
      </c>
      <c r="P31508" s="2" t="s">
        <v>29</v>
      </c>
      <c r="Q31508">
        <v>1</v>
      </c>
      <c r="R31508" s="2" t="s">
        <v>35</v>
      </c>
      <c r="S31508">
        <v>0</v>
      </c>
      <c r="T31508">
        <v>36</v>
      </c>
      <c r="U31508" s="2" t="s">
        <v>677</v>
      </c>
      <c r="V31508" s="2" t="s">
        <v>678</v>
      </c>
      <c r="W31508">
        <v>176</v>
      </c>
      <c r="X31508" s="2" t="s">
        <v>680</v>
      </c>
      <c r="Y31508" s="2" t="s">
        <v>38</v>
      </c>
      <c r="Z31508">
        <v>3</v>
      </c>
      <c r="AA31508">
        <v>3</v>
      </c>
      <c r="AB31508" s="2" t="s">
        <v>29</v>
      </c>
    </row>
    <row r="31509" spans="1:28" x14ac:dyDescent="0.4">
      <c r="A31509">
        <v>617</v>
      </c>
      <c r="B31509">
        <v>100000108</v>
      </c>
      <c r="C31509" s="2" t="s">
        <v>1132</v>
      </c>
      <c r="D31509" s="2" t="s">
        <v>1133</v>
      </c>
      <c r="E31509" s="2" t="s">
        <v>3289</v>
      </c>
      <c r="F31509" s="2" t="s">
        <v>832</v>
      </c>
      <c r="G31509">
        <v>6</v>
      </c>
      <c r="H31509" s="2" t="s">
        <v>2459</v>
      </c>
      <c r="I31509" s="2" t="s">
        <v>29</v>
      </c>
      <c r="J31509" s="2" t="s">
        <v>639</v>
      </c>
      <c r="K31509">
        <v>14624</v>
      </c>
      <c r="L31509" s="2" t="s">
        <v>675</v>
      </c>
      <c r="M31509" s="2" t="s">
        <v>676</v>
      </c>
      <c r="N31509" s="2" t="s">
        <v>676</v>
      </c>
      <c r="O31509" s="2" t="s">
        <v>33</v>
      </c>
      <c r="P31509" s="2" t="s">
        <v>29</v>
      </c>
      <c r="Q31509">
        <v>1</v>
      </c>
      <c r="R31509" s="2" t="s">
        <v>35</v>
      </c>
      <c r="S31509">
        <v>0</v>
      </c>
      <c r="T31509">
        <v>36</v>
      </c>
      <c r="U31509" s="2" t="s">
        <v>677</v>
      </c>
      <c r="V31509" s="2" t="s">
        <v>678</v>
      </c>
      <c r="W31509">
        <v>175</v>
      </c>
      <c r="X31509" s="2" t="s">
        <v>679</v>
      </c>
      <c r="Y31509" s="2" t="s">
        <v>38</v>
      </c>
      <c r="Z31509">
        <v>2</v>
      </c>
      <c r="AA31509">
        <v>2</v>
      </c>
      <c r="AB31509" s="2" t="s">
        <v>29</v>
      </c>
    </row>
    <row r="31510" spans="1:28" x14ac:dyDescent="0.4">
      <c r="A31510">
        <v>617</v>
      </c>
      <c r="B31510">
        <v>100000108</v>
      </c>
      <c r="C31510" s="2" t="s">
        <v>1132</v>
      </c>
      <c r="D31510" s="2" t="s">
        <v>1133</v>
      </c>
      <c r="E31510" s="2" t="s">
        <v>3289</v>
      </c>
      <c r="F31510" s="2" t="s">
        <v>832</v>
      </c>
      <c r="G31510">
        <v>6</v>
      </c>
      <c r="H31510" s="2" t="s">
        <v>2459</v>
      </c>
      <c r="I31510" s="2" t="s">
        <v>29</v>
      </c>
      <c r="J31510" s="2" t="s">
        <v>639</v>
      </c>
      <c r="K31510">
        <v>14624</v>
      </c>
      <c r="L31510" s="2" t="s">
        <v>675</v>
      </c>
      <c r="M31510" s="2" t="s">
        <v>676</v>
      </c>
      <c r="N31510" s="2" t="s">
        <v>676</v>
      </c>
      <c r="O31510" s="2" t="s">
        <v>33</v>
      </c>
      <c r="P31510" s="2" t="s">
        <v>29</v>
      </c>
      <c r="Q31510">
        <v>1</v>
      </c>
      <c r="R31510" s="2" t="s">
        <v>35</v>
      </c>
      <c r="S31510">
        <v>0</v>
      </c>
      <c r="T31510">
        <v>36</v>
      </c>
      <c r="U31510" s="2" t="s">
        <v>677</v>
      </c>
      <c r="V31510" s="2" t="s">
        <v>678</v>
      </c>
      <c r="W31510">
        <v>174</v>
      </c>
      <c r="X31510" s="2" t="s">
        <v>148</v>
      </c>
      <c r="Y31510" s="2" t="s">
        <v>38</v>
      </c>
      <c r="Z31510">
        <v>1</v>
      </c>
      <c r="AA31510">
        <v>1</v>
      </c>
      <c r="AB31510" s="2" t="s">
        <v>29</v>
      </c>
    </row>
    <row r="31511" spans="1:28" x14ac:dyDescent="0.4">
      <c r="A31511">
        <v>617</v>
      </c>
      <c r="B31511">
        <v>100000108</v>
      </c>
      <c r="C31511" s="2" t="s">
        <v>1132</v>
      </c>
      <c r="D31511" s="2" t="s">
        <v>1133</v>
      </c>
      <c r="E31511" s="2" t="s">
        <v>3289</v>
      </c>
      <c r="F31511" s="2" t="s">
        <v>832</v>
      </c>
      <c r="G31511">
        <v>6</v>
      </c>
      <c r="H31511" s="2" t="s">
        <v>2459</v>
      </c>
      <c r="I31511" s="2" t="s">
        <v>29</v>
      </c>
      <c r="J31511" s="2" t="s">
        <v>639</v>
      </c>
      <c r="K31511">
        <v>14620</v>
      </c>
      <c r="L31511" s="2" t="s">
        <v>93</v>
      </c>
      <c r="M31511" s="2" t="s">
        <v>94</v>
      </c>
      <c r="N31511" s="2" t="s">
        <v>95</v>
      </c>
      <c r="O31511" s="2" t="s">
        <v>90</v>
      </c>
      <c r="P31511" s="2" t="s">
        <v>29</v>
      </c>
      <c r="Q31511">
        <v>0</v>
      </c>
      <c r="R31511" s="2" t="s">
        <v>35</v>
      </c>
      <c r="S31511">
        <v>0</v>
      </c>
      <c r="U31511" s="2" t="s">
        <v>38</v>
      </c>
      <c r="V31511" s="2" t="s">
        <v>38</v>
      </c>
      <c r="X31511" s="2" t="s">
        <v>38</v>
      </c>
      <c r="Y31511" s="2" t="s">
        <v>38</v>
      </c>
      <c r="AB31511" s="2" t="s">
        <v>38</v>
      </c>
    </row>
    <row r="31512" spans="1:28" x14ac:dyDescent="0.4">
      <c r="A31512">
        <v>617</v>
      </c>
      <c r="B31512">
        <v>100000108</v>
      </c>
      <c r="C31512" s="2" t="s">
        <v>1132</v>
      </c>
      <c r="D31512" s="2" t="s">
        <v>1133</v>
      </c>
      <c r="E31512" s="2" t="s">
        <v>3289</v>
      </c>
      <c r="F31512" s="2" t="s">
        <v>832</v>
      </c>
      <c r="G31512">
        <v>6</v>
      </c>
      <c r="H31512" s="2" t="s">
        <v>2459</v>
      </c>
      <c r="I31512" s="2" t="s">
        <v>29</v>
      </c>
      <c r="J31512" s="2" t="s">
        <v>639</v>
      </c>
      <c r="K31512">
        <v>14625</v>
      </c>
      <c r="L31512" s="2" t="s">
        <v>838</v>
      </c>
      <c r="M31512" s="2" t="s">
        <v>839</v>
      </c>
      <c r="N31512" s="2" t="s">
        <v>839</v>
      </c>
      <c r="O31512" s="2" t="s">
        <v>33</v>
      </c>
      <c r="P31512" s="2" t="s">
        <v>29</v>
      </c>
      <c r="Q31512">
        <v>1</v>
      </c>
      <c r="R31512" s="2" t="s">
        <v>35</v>
      </c>
      <c r="S31512">
        <v>0</v>
      </c>
      <c r="T31512">
        <v>141</v>
      </c>
      <c r="U31512" s="2" t="s">
        <v>840</v>
      </c>
      <c r="V31512" s="2" t="s">
        <v>839</v>
      </c>
      <c r="W31512">
        <v>818</v>
      </c>
      <c r="X31512" s="2" t="s">
        <v>841</v>
      </c>
      <c r="Y31512" s="2" t="s">
        <v>38</v>
      </c>
      <c r="Z31512">
        <v>0</v>
      </c>
      <c r="AA31512">
        <v>0</v>
      </c>
      <c r="AB31512" s="2" t="s">
        <v>29</v>
      </c>
    </row>
    <row r="31513" spans="1:28" x14ac:dyDescent="0.4">
      <c r="A31513">
        <v>617</v>
      </c>
      <c r="B31513">
        <v>100000108</v>
      </c>
      <c r="C31513" s="2" t="s">
        <v>1132</v>
      </c>
      <c r="D31513" s="2" t="s">
        <v>1133</v>
      </c>
      <c r="E31513" s="2" t="s">
        <v>3289</v>
      </c>
      <c r="F31513" s="2" t="s">
        <v>832</v>
      </c>
      <c r="G31513">
        <v>6</v>
      </c>
      <c r="H31513" s="2" t="s">
        <v>2459</v>
      </c>
      <c r="I31513" s="2" t="s">
        <v>29</v>
      </c>
      <c r="J31513" s="2" t="s">
        <v>639</v>
      </c>
      <c r="K31513">
        <v>14625</v>
      </c>
      <c r="L31513" s="2" t="s">
        <v>838</v>
      </c>
      <c r="M31513" s="2" t="s">
        <v>839</v>
      </c>
      <c r="N31513" s="2" t="s">
        <v>839</v>
      </c>
      <c r="O31513" s="2" t="s">
        <v>33</v>
      </c>
      <c r="P31513" s="2" t="s">
        <v>29</v>
      </c>
      <c r="Q31513">
        <v>1</v>
      </c>
      <c r="R31513" s="2" t="s">
        <v>35</v>
      </c>
      <c r="S31513">
        <v>0</v>
      </c>
      <c r="T31513">
        <v>141</v>
      </c>
      <c r="U31513" s="2" t="s">
        <v>840</v>
      </c>
      <c r="V31513" s="2" t="s">
        <v>839</v>
      </c>
      <c r="W31513">
        <v>820</v>
      </c>
      <c r="X31513" s="2" t="s">
        <v>843</v>
      </c>
      <c r="Y31513" s="2" t="s">
        <v>38</v>
      </c>
      <c r="Z31513">
        <v>2</v>
      </c>
      <c r="AA31513">
        <v>2</v>
      </c>
      <c r="AB31513" s="2" t="s">
        <v>29</v>
      </c>
    </row>
    <row r="31514" spans="1:28" x14ac:dyDescent="0.4">
      <c r="A31514">
        <v>617</v>
      </c>
      <c r="B31514">
        <v>100000108</v>
      </c>
      <c r="C31514" s="2" t="s">
        <v>1132</v>
      </c>
      <c r="D31514" s="2" t="s">
        <v>1133</v>
      </c>
      <c r="E31514" s="2" t="s">
        <v>3289</v>
      </c>
      <c r="F31514" s="2" t="s">
        <v>832</v>
      </c>
      <c r="G31514">
        <v>6</v>
      </c>
      <c r="H31514" s="2" t="s">
        <v>2459</v>
      </c>
      <c r="I31514" s="2" t="s">
        <v>29</v>
      </c>
      <c r="J31514" s="2" t="s">
        <v>639</v>
      </c>
      <c r="K31514">
        <v>14625</v>
      </c>
      <c r="L31514" s="2" t="s">
        <v>838</v>
      </c>
      <c r="M31514" s="2" t="s">
        <v>839</v>
      </c>
      <c r="N31514" s="2" t="s">
        <v>839</v>
      </c>
      <c r="O31514" s="2" t="s">
        <v>33</v>
      </c>
      <c r="P31514" s="2" t="s">
        <v>29</v>
      </c>
      <c r="Q31514">
        <v>1</v>
      </c>
      <c r="R31514" s="2" t="s">
        <v>35</v>
      </c>
      <c r="S31514">
        <v>0</v>
      </c>
      <c r="T31514">
        <v>141</v>
      </c>
      <c r="U31514" s="2" t="s">
        <v>840</v>
      </c>
      <c r="V31514" s="2" t="s">
        <v>839</v>
      </c>
      <c r="W31514">
        <v>819</v>
      </c>
      <c r="X31514" s="2" t="s">
        <v>842</v>
      </c>
      <c r="Y31514" s="2" t="s">
        <v>38</v>
      </c>
      <c r="Z31514">
        <v>1</v>
      </c>
      <c r="AA31514">
        <v>1</v>
      </c>
      <c r="AB31514" s="2" t="s">
        <v>29</v>
      </c>
    </row>
    <row r="31515" spans="1:28" x14ac:dyDescent="0.4">
      <c r="A31515">
        <v>617</v>
      </c>
      <c r="B31515">
        <v>100000108</v>
      </c>
      <c r="C31515" s="2" t="s">
        <v>1132</v>
      </c>
      <c r="D31515" s="2" t="s">
        <v>1133</v>
      </c>
      <c r="E31515" s="2" t="s">
        <v>3289</v>
      </c>
      <c r="F31515" s="2" t="s">
        <v>832</v>
      </c>
      <c r="G31515">
        <v>6</v>
      </c>
      <c r="H31515" s="2" t="s">
        <v>2459</v>
      </c>
      <c r="I31515" s="2" t="s">
        <v>29</v>
      </c>
      <c r="J31515" s="2" t="s">
        <v>639</v>
      </c>
      <c r="K31515">
        <v>14621</v>
      </c>
      <c r="L31515" s="2" t="s">
        <v>99</v>
      </c>
      <c r="M31515" s="2" t="s">
        <v>100</v>
      </c>
      <c r="N31515" s="2" t="s">
        <v>100</v>
      </c>
      <c r="O31515" s="2" t="s">
        <v>90</v>
      </c>
      <c r="P31515" s="2" t="s">
        <v>29</v>
      </c>
      <c r="Q31515">
        <v>2</v>
      </c>
      <c r="R31515" s="2" t="s">
        <v>75</v>
      </c>
      <c r="S31515">
        <v>0</v>
      </c>
      <c r="U31515" s="2" t="s">
        <v>38</v>
      </c>
      <c r="V31515" s="2" t="s">
        <v>38</v>
      </c>
      <c r="X31515" s="2" t="s">
        <v>38</v>
      </c>
      <c r="Y31515" s="2" t="s">
        <v>38</v>
      </c>
      <c r="AB31515" s="2" t="s">
        <v>38</v>
      </c>
    </row>
    <row r="31516" spans="1:28" x14ac:dyDescent="0.4">
      <c r="A31516">
        <v>617</v>
      </c>
      <c r="B31516">
        <v>100000108</v>
      </c>
      <c r="C31516" s="2" t="s">
        <v>1132</v>
      </c>
      <c r="D31516" s="2" t="s">
        <v>1133</v>
      </c>
      <c r="E31516" s="2" t="s">
        <v>3289</v>
      </c>
      <c r="F31516" s="2" t="s">
        <v>832</v>
      </c>
      <c r="G31516">
        <v>6</v>
      </c>
      <c r="H31516" s="2" t="s">
        <v>2459</v>
      </c>
      <c r="I31516" s="2" t="s">
        <v>29</v>
      </c>
      <c r="J31516" s="2" t="s">
        <v>639</v>
      </c>
      <c r="K31516">
        <v>14625</v>
      </c>
      <c r="L31516" s="2" t="s">
        <v>838</v>
      </c>
      <c r="M31516" s="2" t="s">
        <v>839</v>
      </c>
      <c r="N31516" s="2" t="s">
        <v>839</v>
      </c>
      <c r="O31516" s="2" t="s">
        <v>33</v>
      </c>
      <c r="P31516" s="2" t="s">
        <v>29</v>
      </c>
      <c r="Q31516">
        <v>1</v>
      </c>
      <c r="R31516" s="2" t="s">
        <v>35</v>
      </c>
      <c r="S31516">
        <v>0</v>
      </c>
      <c r="T31516">
        <v>141</v>
      </c>
      <c r="U31516" s="2" t="s">
        <v>840</v>
      </c>
      <c r="V31516" s="2" t="s">
        <v>839</v>
      </c>
      <c r="W31516">
        <v>821</v>
      </c>
      <c r="X31516" s="2" t="s">
        <v>47</v>
      </c>
      <c r="Y31516" s="2" t="s">
        <v>38</v>
      </c>
      <c r="Z31516">
        <v>99</v>
      </c>
      <c r="AA31516">
        <v>99</v>
      </c>
      <c r="AB31516" s="2" t="s">
        <v>29</v>
      </c>
    </row>
    <row r="31517" spans="1:28" x14ac:dyDescent="0.4">
      <c r="A31517">
        <v>618</v>
      </c>
      <c r="B31517">
        <v>100000109</v>
      </c>
      <c r="C31517" s="2" t="s">
        <v>1141</v>
      </c>
      <c r="D31517" s="2" t="s">
        <v>1142</v>
      </c>
      <c r="E31517" s="2" t="s">
        <v>1143</v>
      </c>
      <c r="F31517" s="2" t="s">
        <v>832</v>
      </c>
      <c r="G31517">
        <v>6</v>
      </c>
      <c r="H31517" s="2" t="s">
        <v>2459</v>
      </c>
      <c r="I31517" s="2" t="s">
        <v>29</v>
      </c>
      <c r="J31517" s="2" t="s">
        <v>639</v>
      </c>
      <c r="K31517">
        <v>14626</v>
      </c>
      <c r="L31517" s="2" t="s">
        <v>964</v>
      </c>
      <c r="M31517" s="2" t="s">
        <v>965</v>
      </c>
      <c r="N31517" s="2" t="s">
        <v>965</v>
      </c>
      <c r="O31517" s="2" t="s">
        <v>33</v>
      </c>
      <c r="P31517" s="2" t="s">
        <v>29</v>
      </c>
      <c r="Q31517">
        <v>1</v>
      </c>
      <c r="R31517" s="2" t="s">
        <v>35</v>
      </c>
      <c r="S31517">
        <v>0</v>
      </c>
      <c r="T31517">
        <v>40</v>
      </c>
      <c r="U31517" s="2" t="s">
        <v>966</v>
      </c>
      <c r="V31517" s="2" t="s">
        <v>965</v>
      </c>
      <c r="W31517">
        <v>199</v>
      </c>
      <c r="X31517" s="2" t="s">
        <v>842</v>
      </c>
      <c r="Y31517" s="2" t="s">
        <v>38</v>
      </c>
      <c r="Z31517">
        <v>1</v>
      </c>
      <c r="AA31517">
        <v>1</v>
      </c>
      <c r="AB31517" s="2" t="s">
        <v>29</v>
      </c>
    </row>
    <row r="31518" spans="1:28" x14ac:dyDescent="0.4">
      <c r="A31518">
        <v>618</v>
      </c>
      <c r="B31518">
        <v>100000109</v>
      </c>
      <c r="C31518" s="2" t="s">
        <v>1141</v>
      </c>
      <c r="D31518" s="2" t="s">
        <v>1142</v>
      </c>
      <c r="E31518" s="2" t="s">
        <v>1143</v>
      </c>
      <c r="F31518" s="2" t="s">
        <v>832</v>
      </c>
      <c r="G31518">
        <v>6</v>
      </c>
      <c r="H31518" s="2" t="s">
        <v>2459</v>
      </c>
      <c r="I31518" s="2" t="s">
        <v>29</v>
      </c>
      <c r="J31518" s="2" t="s">
        <v>639</v>
      </c>
      <c r="K31518">
        <v>14626</v>
      </c>
      <c r="L31518" s="2" t="s">
        <v>964</v>
      </c>
      <c r="M31518" s="2" t="s">
        <v>965</v>
      </c>
      <c r="N31518" s="2" t="s">
        <v>965</v>
      </c>
      <c r="O31518" s="2" t="s">
        <v>33</v>
      </c>
      <c r="P31518" s="2" t="s">
        <v>29</v>
      </c>
      <c r="Q31518">
        <v>1</v>
      </c>
      <c r="R31518" s="2" t="s">
        <v>35</v>
      </c>
      <c r="S31518">
        <v>0</v>
      </c>
      <c r="T31518">
        <v>40</v>
      </c>
      <c r="U31518" s="2" t="s">
        <v>966</v>
      </c>
      <c r="V31518" s="2" t="s">
        <v>965</v>
      </c>
      <c r="W31518">
        <v>200</v>
      </c>
      <c r="X31518" s="2" t="s">
        <v>843</v>
      </c>
      <c r="Y31518" s="2" t="s">
        <v>38</v>
      </c>
      <c r="Z31518">
        <v>2</v>
      </c>
      <c r="AA31518">
        <v>2</v>
      </c>
      <c r="AB31518" s="2" t="s">
        <v>29</v>
      </c>
    </row>
    <row r="31519" spans="1:28" x14ac:dyDescent="0.4">
      <c r="A31519">
        <v>618</v>
      </c>
      <c r="B31519">
        <v>100000109</v>
      </c>
      <c r="C31519" s="2" t="s">
        <v>1141</v>
      </c>
      <c r="D31519" s="2" t="s">
        <v>1142</v>
      </c>
      <c r="E31519" s="2" t="s">
        <v>1143</v>
      </c>
      <c r="F31519" s="2" t="s">
        <v>832</v>
      </c>
      <c r="G31519">
        <v>6</v>
      </c>
      <c r="H31519" s="2" t="s">
        <v>2459</v>
      </c>
      <c r="I31519" s="2" t="s">
        <v>29</v>
      </c>
      <c r="J31519" s="2" t="s">
        <v>639</v>
      </c>
      <c r="K31519">
        <v>14626</v>
      </c>
      <c r="L31519" s="2" t="s">
        <v>964</v>
      </c>
      <c r="M31519" s="2" t="s">
        <v>965</v>
      </c>
      <c r="N31519" s="2" t="s">
        <v>965</v>
      </c>
      <c r="O31519" s="2" t="s">
        <v>33</v>
      </c>
      <c r="P31519" s="2" t="s">
        <v>29</v>
      </c>
      <c r="Q31519">
        <v>1</v>
      </c>
      <c r="R31519" s="2" t="s">
        <v>35</v>
      </c>
      <c r="S31519">
        <v>0</v>
      </c>
      <c r="T31519">
        <v>40</v>
      </c>
      <c r="U31519" s="2" t="s">
        <v>966</v>
      </c>
      <c r="V31519" s="2" t="s">
        <v>965</v>
      </c>
      <c r="W31519">
        <v>201</v>
      </c>
      <c r="X31519" s="2" t="s">
        <v>47</v>
      </c>
      <c r="Y31519" s="2" t="s">
        <v>38</v>
      </c>
      <c r="Z31519">
        <v>99</v>
      </c>
      <c r="AA31519">
        <v>99</v>
      </c>
      <c r="AB31519" s="2" t="s">
        <v>29</v>
      </c>
    </row>
    <row r="31520" spans="1:28" x14ac:dyDescent="0.4">
      <c r="A31520">
        <v>618</v>
      </c>
      <c r="B31520">
        <v>100000109</v>
      </c>
      <c r="C31520" s="2" t="s">
        <v>1141</v>
      </c>
      <c r="D31520" s="2" t="s">
        <v>1142</v>
      </c>
      <c r="E31520" s="2" t="s">
        <v>1143</v>
      </c>
      <c r="F31520" s="2" t="s">
        <v>832</v>
      </c>
      <c r="G31520">
        <v>6</v>
      </c>
      <c r="H31520" s="2" t="s">
        <v>2459</v>
      </c>
      <c r="I31520" s="2" t="s">
        <v>29</v>
      </c>
      <c r="J31520" s="2" t="s">
        <v>639</v>
      </c>
      <c r="K31520">
        <v>14626</v>
      </c>
      <c r="L31520" s="2" t="s">
        <v>964</v>
      </c>
      <c r="M31520" s="2" t="s">
        <v>965</v>
      </c>
      <c r="N31520" s="2" t="s">
        <v>965</v>
      </c>
      <c r="O31520" s="2" t="s">
        <v>33</v>
      </c>
      <c r="P31520" s="2" t="s">
        <v>29</v>
      </c>
      <c r="Q31520">
        <v>1</v>
      </c>
      <c r="R31520" s="2" t="s">
        <v>35</v>
      </c>
      <c r="S31520">
        <v>0</v>
      </c>
      <c r="T31520">
        <v>40</v>
      </c>
      <c r="U31520" s="2" t="s">
        <v>966</v>
      </c>
      <c r="V31520" s="2" t="s">
        <v>965</v>
      </c>
      <c r="W31520">
        <v>688</v>
      </c>
      <c r="X31520" s="2" t="s">
        <v>841</v>
      </c>
      <c r="Y31520" s="2" t="s">
        <v>38</v>
      </c>
      <c r="Z31520">
        <v>0</v>
      </c>
      <c r="AA31520">
        <v>0</v>
      </c>
      <c r="AB31520" s="2" t="s">
        <v>29</v>
      </c>
    </row>
    <row r="31521" spans="1:28" x14ac:dyDescent="0.4">
      <c r="A31521">
        <v>618</v>
      </c>
      <c r="B31521">
        <v>100000109</v>
      </c>
      <c r="C31521" s="2" t="s">
        <v>1141</v>
      </c>
      <c r="D31521" s="2" t="s">
        <v>1142</v>
      </c>
      <c r="E31521" s="2" t="s">
        <v>1143</v>
      </c>
      <c r="F31521" s="2" t="s">
        <v>832</v>
      </c>
      <c r="G31521">
        <v>6</v>
      </c>
      <c r="H31521" s="2" t="s">
        <v>2459</v>
      </c>
      <c r="I31521" s="2" t="s">
        <v>29</v>
      </c>
      <c r="J31521" s="2" t="s">
        <v>639</v>
      </c>
      <c r="K31521">
        <v>14626</v>
      </c>
      <c r="L31521" s="2" t="s">
        <v>964</v>
      </c>
      <c r="M31521" s="2" t="s">
        <v>965</v>
      </c>
      <c r="N31521" s="2" t="s">
        <v>965</v>
      </c>
      <c r="O31521" s="2" t="s">
        <v>33</v>
      </c>
      <c r="P31521" s="2" t="s">
        <v>29</v>
      </c>
      <c r="Q31521">
        <v>1</v>
      </c>
      <c r="R31521" s="2" t="s">
        <v>35</v>
      </c>
      <c r="S31521">
        <v>0</v>
      </c>
      <c r="T31521">
        <v>40</v>
      </c>
      <c r="U31521" s="2" t="s">
        <v>966</v>
      </c>
      <c r="V31521" s="2" t="s">
        <v>965</v>
      </c>
      <c r="W31521">
        <v>726</v>
      </c>
      <c r="X31521" s="2" t="s">
        <v>967</v>
      </c>
      <c r="Y31521" s="2" t="s">
        <v>38</v>
      </c>
      <c r="Z31521">
        <v>3</v>
      </c>
      <c r="AA31521">
        <v>3</v>
      </c>
      <c r="AB31521" s="2" t="s">
        <v>29</v>
      </c>
    </row>
    <row r="31522" spans="1:28" x14ac:dyDescent="0.4">
      <c r="A31522">
        <v>618</v>
      </c>
      <c r="B31522">
        <v>100000109</v>
      </c>
      <c r="C31522" s="2" t="s">
        <v>1141</v>
      </c>
      <c r="D31522" s="2" t="s">
        <v>1142</v>
      </c>
      <c r="E31522" s="2" t="s">
        <v>1143</v>
      </c>
      <c r="F31522" s="2" t="s">
        <v>832</v>
      </c>
      <c r="G31522">
        <v>6</v>
      </c>
      <c r="H31522" s="2" t="s">
        <v>2459</v>
      </c>
      <c r="I31522" s="2" t="s">
        <v>29</v>
      </c>
      <c r="J31522" s="2" t="s">
        <v>639</v>
      </c>
      <c r="K31522">
        <v>14627</v>
      </c>
      <c r="L31522" s="2" t="s">
        <v>1144</v>
      </c>
      <c r="M31522" s="2" t="s">
        <v>1145</v>
      </c>
      <c r="N31522" s="2" t="s">
        <v>1145</v>
      </c>
      <c r="O31522" s="2" t="s">
        <v>33</v>
      </c>
      <c r="P31522" s="2" t="s">
        <v>29</v>
      </c>
      <c r="Q31522">
        <v>1</v>
      </c>
      <c r="R31522" s="2" t="s">
        <v>35</v>
      </c>
      <c r="S31522">
        <v>0</v>
      </c>
      <c r="T31522">
        <v>60</v>
      </c>
      <c r="U31522" s="2" t="s">
        <v>1146</v>
      </c>
      <c r="V31522" s="2" t="s">
        <v>1145</v>
      </c>
      <c r="W31522">
        <v>297</v>
      </c>
      <c r="X31522" s="2" t="s">
        <v>1147</v>
      </c>
      <c r="Y31522" s="2" t="s">
        <v>38</v>
      </c>
      <c r="Z31522">
        <v>1</v>
      </c>
      <c r="AA31522">
        <v>1</v>
      </c>
      <c r="AB31522" s="2" t="s">
        <v>29</v>
      </c>
    </row>
    <row r="31523" spans="1:28" x14ac:dyDescent="0.4">
      <c r="A31523">
        <v>618</v>
      </c>
      <c r="B31523">
        <v>100000109</v>
      </c>
      <c r="C31523" s="2" t="s">
        <v>1141</v>
      </c>
      <c r="D31523" s="2" t="s">
        <v>1142</v>
      </c>
      <c r="E31523" s="2" t="s">
        <v>1143</v>
      </c>
      <c r="F31523" s="2" t="s">
        <v>832</v>
      </c>
      <c r="G31523">
        <v>6</v>
      </c>
      <c r="H31523" s="2" t="s">
        <v>2459</v>
      </c>
      <c r="I31523" s="2" t="s">
        <v>29</v>
      </c>
      <c r="J31523" s="2" t="s">
        <v>639</v>
      </c>
      <c r="K31523">
        <v>14627</v>
      </c>
      <c r="L31523" s="2" t="s">
        <v>1144</v>
      </c>
      <c r="M31523" s="2" t="s">
        <v>1145</v>
      </c>
      <c r="N31523" s="2" t="s">
        <v>1145</v>
      </c>
      <c r="O31523" s="2" t="s">
        <v>33</v>
      </c>
      <c r="P31523" s="2" t="s">
        <v>29</v>
      </c>
      <c r="Q31523">
        <v>1</v>
      </c>
      <c r="R31523" s="2" t="s">
        <v>35</v>
      </c>
      <c r="S31523">
        <v>0</v>
      </c>
      <c r="T31523">
        <v>60</v>
      </c>
      <c r="U31523" s="2" t="s">
        <v>1146</v>
      </c>
      <c r="V31523" s="2" t="s">
        <v>1145</v>
      </c>
      <c r="W31523">
        <v>298</v>
      </c>
      <c r="X31523" s="2" t="s">
        <v>1160</v>
      </c>
      <c r="Y31523" s="2" t="s">
        <v>38</v>
      </c>
      <c r="Z31523">
        <v>2</v>
      </c>
      <c r="AA31523">
        <v>2</v>
      </c>
      <c r="AB31523" s="2" t="s">
        <v>29</v>
      </c>
    </row>
    <row r="31524" spans="1:28" x14ac:dyDescent="0.4">
      <c r="A31524">
        <v>618</v>
      </c>
      <c r="B31524">
        <v>100000109</v>
      </c>
      <c r="C31524" s="2" t="s">
        <v>1141</v>
      </c>
      <c r="D31524" s="2" t="s">
        <v>1142</v>
      </c>
      <c r="E31524" s="2" t="s">
        <v>1143</v>
      </c>
      <c r="F31524" s="2" t="s">
        <v>832</v>
      </c>
      <c r="G31524">
        <v>6</v>
      </c>
      <c r="H31524" s="2" t="s">
        <v>2459</v>
      </c>
      <c r="I31524" s="2" t="s">
        <v>29</v>
      </c>
      <c r="J31524" s="2" t="s">
        <v>639</v>
      </c>
      <c r="K31524">
        <v>14627</v>
      </c>
      <c r="L31524" s="2" t="s">
        <v>1144</v>
      </c>
      <c r="M31524" s="2" t="s">
        <v>1145</v>
      </c>
      <c r="N31524" s="2" t="s">
        <v>1145</v>
      </c>
      <c r="O31524" s="2" t="s">
        <v>33</v>
      </c>
      <c r="P31524" s="2" t="s">
        <v>29</v>
      </c>
      <c r="Q31524">
        <v>1</v>
      </c>
      <c r="R31524" s="2" t="s">
        <v>35</v>
      </c>
      <c r="S31524">
        <v>0</v>
      </c>
      <c r="T31524">
        <v>60</v>
      </c>
      <c r="U31524" s="2" t="s">
        <v>1146</v>
      </c>
      <c r="V31524" s="2" t="s">
        <v>1145</v>
      </c>
      <c r="W31524">
        <v>301</v>
      </c>
      <c r="X31524" s="2" t="s">
        <v>251</v>
      </c>
      <c r="Y31524" s="2" t="s">
        <v>38</v>
      </c>
      <c r="Z31524">
        <v>99</v>
      </c>
      <c r="AA31524">
        <v>99</v>
      </c>
      <c r="AB31524" s="2" t="s">
        <v>29</v>
      </c>
    </row>
    <row r="31525" spans="1:28" x14ac:dyDescent="0.4">
      <c r="A31525">
        <v>618</v>
      </c>
      <c r="B31525">
        <v>100000109</v>
      </c>
      <c r="C31525" s="2" t="s">
        <v>1141</v>
      </c>
      <c r="D31525" s="2" t="s">
        <v>1142</v>
      </c>
      <c r="E31525" s="2" t="s">
        <v>1143</v>
      </c>
      <c r="F31525" s="2" t="s">
        <v>832</v>
      </c>
      <c r="G31525">
        <v>6</v>
      </c>
      <c r="H31525" s="2" t="s">
        <v>2459</v>
      </c>
      <c r="I31525" s="2" t="s">
        <v>29</v>
      </c>
      <c r="J31525" s="2" t="s">
        <v>639</v>
      </c>
      <c r="K31525">
        <v>14627</v>
      </c>
      <c r="L31525" s="2" t="s">
        <v>1144</v>
      </c>
      <c r="M31525" s="2" t="s">
        <v>1145</v>
      </c>
      <c r="N31525" s="2" t="s">
        <v>1145</v>
      </c>
      <c r="O31525" s="2" t="s">
        <v>33</v>
      </c>
      <c r="P31525" s="2" t="s">
        <v>29</v>
      </c>
      <c r="Q31525">
        <v>1</v>
      </c>
      <c r="R31525" s="2" t="s">
        <v>35</v>
      </c>
      <c r="S31525">
        <v>0</v>
      </c>
      <c r="T31525">
        <v>60</v>
      </c>
      <c r="U31525" s="2" t="s">
        <v>1146</v>
      </c>
      <c r="V31525" s="2" t="s">
        <v>1145</v>
      </c>
      <c r="W31525">
        <v>300</v>
      </c>
      <c r="X31525" s="2" t="s">
        <v>1149</v>
      </c>
      <c r="Y31525" s="2" t="s">
        <v>38</v>
      </c>
      <c r="Z31525">
        <v>4</v>
      </c>
      <c r="AA31525">
        <v>4</v>
      </c>
      <c r="AB31525" s="2" t="s">
        <v>29</v>
      </c>
    </row>
    <row r="31526" spans="1:28" x14ac:dyDescent="0.4">
      <c r="A31526">
        <v>618</v>
      </c>
      <c r="B31526">
        <v>100000109</v>
      </c>
      <c r="C31526" s="2" t="s">
        <v>1141</v>
      </c>
      <c r="D31526" s="2" t="s">
        <v>1142</v>
      </c>
      <c r="E31526" s="2" t="s">
        <v>1143</v>
      </c>
      <c r="F31526" s="2" t="s">
        <v>832</v>
      </c>
      <c r="G31526">
        <v>6</v>
      </c>
      <c r="H31526" s="2" t="s">
        <v>2459</v>
      </c>
      <c r="I31526" s="2" t="s">
        <v>29</v>
      </c>
      <c r="J31526" s="2" t="s">
        <v>639</v>
      </c>
      <c r="K31526">
        <v>14627</v>
      </c>
      <c r="L31526" s="2" t="s">
        <v>1144</v>
      </c>
      <c r="M31526" s="2" t="s">
        <v>1145</v>
      </c>
      <c r="N31526" s="2" t="s">
        <v>1145</v>
      </c>
      <c r="O31526" s="2" t="s">
        <v>33</v>
      </c>
      <c r="P31526" s="2" t="s">
        <v>29</v>
      </c>
      <c r="Q31526">
        <v>1</v>
      </c>
      <c r="R31526" s="2" t="s">
        <v>35</v>
      </c>
      <c r="S31526">
        <v>0</v>
      </c>
      <c r="T31526">
        <v>60</v>
      </c>
      <c r="U31526" s="2" t="s">
        <v>1146</v>
      </c>
      <c r="V31526" s="2" t="s">
        <v>1145</v>
      </c>
      <c r="W31526">
        <v>299</v>
      </c>
      <c r="X31526" s="2" t="s">
        <v>1148</v>
      </c>
      <c r="Y31526" s="2" t="s">
        <v>38</v>
      </c>
      <c r="Z31526">
        <v>3</v>
      </c>
      <c r="AA31526">
        <v>3</v>
      </c>
      <c r="AB31526" s="2" t="s">
        <v>29</v>
      </c>
    </row>
    <row r="31527" spans="1:28" x14ac:dyDescent="0.4">
      <c r="A31527">
        <v>618</v>
      </c>
      <c r="B31527">
        <v>100000109</v>
      </c>
      <c r="C31527" s="2" t="s">
        <v>1141</v>
      </c>
      <c r="D31527" s="2" t="s">
        <v>1142</v>
      </c>
      <c r="E31527" s="2" t="s">
        <v>1143</v>
      </c>
      <c r="F31527" s="2" t="s">
        <v>832</v>
      </c>
      <c r="G31527">
        <v>6</v>
      </c>
      <c r="H31527" s="2" t="s">
        <v>2459</v>
      </c>
      <c r="I31527" s="2" t="s">
        <v>29</v>
      </c>
      <c r="J31527" s="2" t="s">
        <v>639</v>
      </c>
      <c r="K31527">
        <v>14628</v>
      </c>
      <c r="L31527" s="2" t="s">
        <v>1161</v>
      </c>
      <c r="M31527" s="2" t="s">
        <v>1162</v>
      </c>
      <c r="N31527" s="2" t="s">
        <v>1162</v>
      </c>
      <c r="O31527" s="2" t="s">
        <v>33</v>
      </c>
      <c r="P31527" s="2" t="s">
        <v>29</v>
      </c>
      <c r="Q31527">
        <v>1</v>
      </c>
      <c r="R31527" s="2" t="s">
        <v>35</v>
      </c>
      <c r="S31527">
        <v>0</v>
      </c>
      <c r="U31527" s="2" t="s">
        <v>38</v>
      </c>
      <c r="V31527" s="2" t="s">
        <v>38</v>
      </c>
      <c r="X31527" s="2" t="s">
        <v>38</v>
      </c>
      <c r="Y31527" s="2" t="s">
        <v>38</v>
      </c>
      <c r="AB31527" s="2" t="s">
        <v>38</v>
      </c>
    </row>
    <row r="31528" spans="1:28" x14ac:dyDescent="0.4">
      <c r="A31528">
        <v>618</v>
      </c>
      <c r="B31528">
        <v>100000109</v>
      </c>
      <c r="C31528" s="2" t="s">
        <v>1141</v>
      </c>
      <c r="D31528" s="2" t="s">
        <v>1142</v>
      </c>
      <c r="E31528" s="2" t="s">
        <v>1143</v>
      </c>
      <c r="F31528" s="2" t="s">
        <v>832</v>
      </c>
      <c r="G31528">
        <v>6</v>
      </c>
      <c r="H31528" s="2" t="s">
        <v>2459</v>
      </c>
      <c r="I31528" s="2" t="s">
        <v>29</v>
      </c>
      <c r="J31528" s="2" t="s">
        <v>639</v>
      </c>
      <c r="K31528">
        <v>14629</v>
      </c>
      <c r="L31528" s="2" t="s">
        <v>76</v>
      </c>
      <c r="M31528" s="2" t="s">
        <v>77</v>
      </c>
      <c r="N31528" s="2" t="s">
        <v>78</v>
      </c>
      <c r="O31528" s="2" t="s">
        <v>33</v>
      </c>
      <c r="P31528" s="2" t="s">
        <v>29</v>
      </c>
      <c r="Q31528">
        <v>0</v>
      </c>
      <c r="R31528" s="2" t="s">
        <v>75</v>
      </c>
      <c r="S31528">
        <v>0</v>
      </c>
      <c r="U31528" s="2" t="s">
        <v>38</v>
      </c>
      <c r="V31528" s="2" t="s">
        <v>38</v>
      </c>
      <c r="X31528" s="2" t="s">
        <v>38</v>
      </c>
      <c r="Y31528" s="2" t="s">
        <v>38</v>
      </c>
      <c r="AB31528" s="2" t="s">
        <v>38</v>
      </c>
    </row>
    <row r="31529" spans="1:28" x14ac:dyDescent="0.4">
      <c r="A31529">
        <v>618</v>
      </c>
      <c r="B31529">
        <v>100000109</v>
      </c>
      <c r="C31529" s="2" t="s">
        <v>1141</v>
      </c>
      <c r="D31529" s="2" t="s">
        <v>1142</v>
      </c>
      <c r="E31529" s="2" t="s">
        <v>1143</v>
      </c>
      <c r="F31529" s="2" t="s">
        <v>832</v>
      </c>
      <c r="G31529">
        <v>6</v>
      </c>
      <c r="H31529" s="2" t="s">
        <v>2459</v>
      </c>
      <c r="I31529" s="2" t="s">
        <v>29</v>
      </c>
      <c r="J31529" s="2" t="s">
        <v>639</v>
      </c>
      <c r="K31529">
        <v>14630</v>
      </c>
      <c r="L31529" s="2" t="s">
        <v>87</v>
      </c>
      <c r="M31529" s="2" t="s">
        <v>88</v>
      </c>
      <c r="N31529" s="2" t="s">
        <v>89</v>
      </c>
      <c r="O31529" s="2" t="s">
        <v>90</v>
      </c>
      <c r="P31529" s="2" t="s">
        <v>29</v>
      </c>
      <c r="Q31529">
        <v>2</v>
      </c>
      <c r="R31529" s="2" t="s">
        <v>75</v>
      </c>
      <c r="S31529">
        <v>0</v>
      </c>
      <c r="U31529" s="2" t="s">
        <v>38</v>
      </c>
      <c r="V31529" s="2" t="s">
        <v>38</v>
      </c>
      <c r="X31529" s="2" t="s">
        <v>38</v>
      </c>
      <c r="Y31529" s="2" t="s">
        <v>38</v>
      </c>
      <c r="AB31529" s="2" t="s">
        <v>38</v>
      </c>
    </row>
    <row r="31530" spans="1:28" x14ac:dyDescent="0.4">
      <c r="A31530">
        <v>618</v>
      </c>
      <c r="B31530">
        <v>100000109</v>
      </c>
      <c r="C31530" s="2" t="s">
        <v>1141</v>
      </c>
      <c r="D31530" s="2" t="s">
        <v>1142</v>
      </c>
      <c r="E31530" s="2" t="s">
        <v>1143</v>
      </c>
      <c r="F31530" s="2" t="s">
        <v>832</v>
      </c>
      <c r="G31530">
        <v>6</v>
      </c>
      <c r="H31530" s="2" t="s">
        <v>2459</v>
      </c>
      <c r="I31530" s="2" t="s">
        <v>29</v>
      </c>
      <c r="J31530" s="2" t="s">
        <v>639</v>
      </c>
      <c r="K31530">
        <v>14631</v>
      </c>
      <c r="L31530" s="2" t="s">
        <v>91</v>
      </c>
      <c r="M31530" s="2" t="s">
        <v>92</v>
      </c>
      <c r="N31530" s="2" t="s">
        <v>92</v>
      </c>
      <c r="O31530" s="2" t="s">
        <v>33</v>
      </c>
      <c r="P31530" s="2" t="s">
        <v>29</v>
      </c>
      <c r="Q31530">
        <v>2</v>
      </c>
      <c r="R31530" s="2" t="s">
        <v>75</v>
      </c>
      <c r="S31530">
        <v>0</v>
      </c>
      <c r="U31530" s="2" t="s">
        <v>38</v>
      </c>
      <c r="V31530" s="2" t="s">
        <v>38</v>
      </c>
      <c r="X31530" s="2" t="s">
        <v>38</v>
      </c>
      <c r="Y31530" s="2" t="s">
        <v>38</v>
      </c>
      <c r="AB31530" s="2" t="s">
        <v>38</v>
      </c>
    </row>
    <row r="31531" spans="1:28" x14ac:dyDescent="0.4">
      <c r="A31531">
        <v>618</v>
      </c>
      <c r="B31531">
        <v>100000109</v>
      </c>
      <c r="C31531" s="2" t="s">
        <v>1141</v>
      </c>
      <c r="D31531" s="2" t="s">
        <v>1142</v>
      </c>
      <c r="E31531" s="2" t="s">
        <v>1143</v>
      </c>
      <c r="F31531" s="2" t="s">
        <v>832</v>
      </c>
      <c r="G31531">
        <v>6</v>
      </c>
      <c r="H31531" s="2" t="s">
        <v>2459</v>
      </c>
      <c r="I31531" s="2" t="s">
        <v>29</v>
      </c>
      <c r="J31531" s="2" t="s">
        <v>639</v>
      </c>
      <c r="K31531">
        <v>14632</v>
      </c>
      <c r="L31531" s="2" t="s">
        <v>101</v>
      </c>
      <c r="M31531" s="2" t="s">
        <v>102</v>
      </c>
      <c r="N31531" s="2" t="s">
        <v>102</v>
      </c>
      <c r="O31531" s="2" t="s">
        <v>33</v>
      </c>
      <c r="P31531" s="2" t="s">
        <v>29</v>
      </c>
      <c r="Q31531">
        <v>2</v>
      </c>
      <c r="R31531" s="2" t="s">
        <v>75</v>
      </c>
      <c r="S31531">
        <v>0</v>
      </c>
      <c r="U31531" s="2" t="s">
        <v>38</v>
      </c>
      <c r="V31531" s="2" t="s">
        <v>38</v>
      </c>
      <c r="X31531" s="2" t="s">
        <v>38</v>
      </c>
      <c r="Y31531" s="2" t="s">
        <v>38</v>
      </c>
      <c r="AB31531" s="2" t="s">
        <v>38</v>
      </c>
    </row>
    <row r="31532" spans="1:28" x14ac:dyDescent="0.4">
      <c r="A31532">
        <v>618</v>
      </c>
      <c r="B31532">
        <v>100000109</v>
      </c>
      <c r="C31532" s="2" t="s">
        <v>1141</v>
      </c>
      <c r="D31532" s="2" t="s">
        <v>1142</v>
      </c>
      <c r="E31532" s="2" t="s">
        <v>1143</v>
      </c>
      <c r="F31532" s="2" t="s">
        <v>832</v>
      </c>
      <c r="G31532">
        <v>6</v>
      </c>
      <c r="H31532" s="2" t="s">
        <v>2459</v>
      </c>
      <c r="I31532" s="2" t="s">
        <v>29</v>
      </c>
      <c r="J31532" s="2" t="s">
        <v>639</v>
      </c>
      <c r="K31532">
        <v>14633</v>
      </c>
      <c r="L31532" s="2" t="s">
        <v>48</v>
      </c>
      <c r="M31532" s="2" t="s">
        <v>49</v>
      </c>
      <c r="N31532" s="2" t="s">
        <v>49</v>
      </c>
      <c r="O31532" s="2" t="s">
        <v>33</v>
      </c>
      <c r="P31532" s="2" t="s">
        <v>29</v>
      </c>
      <c r="Q31532">
        <v>3</v>
      </c>
      <c r="R31532" s="2" t="s">
        <v>50</v>
      </c>
      <c r="S31532">
        <v>0</v>
      </c>
      <c r="U31532" s="2" t="s">
        <v>38</v>
      </c>
      <c r="V31532" s="2" t="s">
        <v>38</v>
      </c>
      <c r="X31532" s="2" t="s">
        <v>38</v>
      </c>
      <c r="Y31532" s="2" t="s">
        <v>38</v>
      </c>
      <c r="AB31532" s="2" t="s">
        <v>38</v>
      </c>
    </row>
    <row r="31533" spans="1:28" x14ac:dyDescent="0.4">
      <c r="A31533">
        <v>618</v>
      </c>
      <c r="B31533">
        <v>100000109</v>
      </c>
      <c r="C31533" s="2" t="s">
        <v>1141</v>
      </c>
      <c r="D31533" s="2" t="s">
        <v>1142</v>
      </c>
      <c r="E31533" s="2" t="s">
        <v>1143</v>
      </c>
      <c r="F31533" s="2" t="s">
        <v>832</v>
      </c>
      <c r="G31533">
        <v>6</v>
      </c>
      <c r="H31533" s="2" t="s">
        <v>2459</v>
      </c>
      <c r="I31533" s="2" t="s">
        <v>29</v>
      </c>
      <c r="J31533" s="2" t="s">
        <v>639</v>
      </c>
      <c r="K31533">
        <v>14634</v>
      </c>
      <c r="L31533" s="2" t="s">
        <v>79</v>
      </c>
      <c r="M31533" s="2" t="s">
        <v>80</v>
      </c>
      <c r="N31533" s="2" t="s">
        <v>80</v>
      </c>
      <c r="O31533" s="2" t="s">
        <v>33</v>
      </c>
      <c r="P31533" s="2" t="s">
        <v>29</v>
      </c>
      <c r="Q31533">
        <v>3</v>
      </c>
      <c r="R31533" s="2" t="s">
        <v>50</v>
      </c>
      <c r="S31533">
        <v>0</v>
      </c>
      <c r="U31533" s="2" t="s">
        <v>38</v>
      </c>
      <c r="V31533" s="2" t="s">
        <v>38</v>
      </c>
      <c r="X31533" s="2" t="s">
        <v>38</v>
      </c>
      <c r="Y31533" s="2" t="s">
        <v>38</v>
      </c>
      <c r="AB31533" s="2" t="s">
        <v>38</v>
      </c>
    </row>
    <row r="31534" spans="1:28" x14ac:dyDescent="0.4">
      <c r="A31534">
        <v>618</v>
      </c>
      <c r="B31534">
        <v>100000109</v>
      </c>
      <c r="C31534" s="2" t="s">
        <v>1141</v>
      </c>
      <c r="D31534" s="2" t="s">
        <v>1142</v>
      </c>
      <c r="E31534" s="2" t="s">
        <v>1143</v>
      </c>
      <c r="F31534" s="2" t="s">
        <v>832</v>
      </c>
      <c r="G31534">
        <v>6</v>
      </c>
      <c r="H31534" s="2" t="s">
        <v>2459</v>
      </c>
      <c r="I31534" s="2" t="s">
        <v>29</v>
      </c>
      <c r="J31534" s="2" t="s">
        <v>639</v>
      </c>
      <c r="K31534">
        <v>13963</v>
      </c>
      <c r="L31534" s="2" t="s">
        <v>38</v>
      </c>
      <c r="M31534" s="2" t="s">
        <v>2460</v>
      </c>
      <c r="N31534" s="2" t="s">
        <v>2460</v>
      </c>
      <c r="O31534" s="2" t="s">
        <v>33</v>
      </c>
      <c r="P31534" s="2" t="s">
        <v>29</v>
      </c>
      <c r="Q31534">
        <v>1</v>
      </c>
      <c r="R31534" s="2" t="s">
        <v>35</v>
      </c>
      <c r="S31534">
        <v>0</v>
      </c>
      <c r="U31534" s="2" t="s">
        <v>38</v>
      </c>
      <c r="V31534" s="2" t="s">
        <v>38</v>
      </c>
      <c r="X31534" s="2" t="s">
        <v>38</v>
      </c>
      <c r="Y31534" s="2" t="s">
        <v>38</v>
      </c>
      <c r="AB31534" s="2" t="s">
        <v>38</v>
      </c>
    </row>
    <row r="31535" spans="1:28" x14ac:dyDescent="0.4">
      <c r="A31535">
        <v>618</v>
      </c>
      <c r="B31535">
        <v>100000109</v>
      </c>
      <c r="C31535" s="2" t="s">
        <v>1141</v>
      </c>
      <c r="D31535" s="2" t="s">
        <v>1142</v>
      </c>
      <c r="E31535" s="2" t="s">
        <v>1143</v>
      </c>
      <c r="F31535" s="2" t="s">
        <v>832</v>
      </c>
      <c r="G31535">
        <v>6</v>
      </c>
      <c r="H31535" s="2" t="s">
        <v>2459</v>
      </c>
      <c r="I31535" s="2" t="s">
        <v>29</v>
      </c>
      <c r="J31535" s="2" t="s">
        <v>639</v>
      </c>
      <c r="K31535">
        <v>14635</v>
      </c>
      <c r="L31535" s="2" t="s">
        <v>654</v>
      </c>
      <c r="M31535" s="2" t="s">
        <v>182</v>
      </c>
      <c r="N31535" s="2" t="s">
        <v>182</v>
      </c>
      <c r="O31535" s="2" t="s">
        <v>33</v>
      </c>
      <c r="P31535" s="2" t="s">
        <v>29</v>
      </c>
      <c r="Q31535">
        <v>0</v>
      </c>
      <c r="R31535" s="2" t="s">
        <v>75</v>
      </c>
      <c r="S31535">
        <v>0</v>
      </c>
      <c r="U31535" s="2" t="s">
        <v>38</v>
      </c>
      <c r="V31535" s="2" t="s">
        <v>38</v>
      </c>
      <c r="X31535" s="2" t="s">
        <v>38</v>
      </c>
      <c r="Y31535" s="2" t="s">
        <v>38</v>
      </c>
      <c r="AB31535" s="2" t="s">
        <v>38</v>
      </c>
    </row>
    <row r="31536" spans="1:28" x14ac:dyDescent="0.4">
      <c r="A31536">
        <v>618</v>
      </c>
      <c r="B31536">
        <v>100000109</v>
      </c>
      <c r="C31536" s="2" t="s">
        <v>1141</v>
      </c>
      <c r="D31536" s="2" t="s">
        <v>1142</v>
      </c>
      <c r="E31536" s="2" t="s">
        <v>1143</v>
      </c>
      <c r="F31536" s="2" t="s">
        <v>832</v>
      </c>
      <c r="G31536">
        <v>6</v>
      </c>
      <c r="H31536" s="2" t="s">
        <v>2459</v>
      </c>
      <c r="I31536" s="2" t="s">
        <v>29</v>
      </c>
      <c r="J31536" s="2" t="s">
        <v>639</v>
      </c>
      <c r="K31536">
        <v>14636</v>
      </c>
      <c r="L31536" s="2" t="s">
        <v>655</v>
      </c>
      <c r="M31536" s="2" t="s">
        <v>656</v>
      </c>
      <c r="N31536" s="2" t="s">
        <v>657</v>
      </c>
      <c r="O31536" s="2" t="s">
        <v>33</v>
      </c>
      <c r="P31536" s="2" t="s">
        <v>29</v>
      </c>
      <c r="Q31536">
        <v>0</v>
      </c>
      <c r="R31536" s="2" t="s">
        <v>75</v>
      </c>
      <c r="S31536">
        <v>0</v>
      </c>
      <c r="U31536" s="2" t="s">
        <v>38</v>
      </c>
      <c r="V31536" s="2" t="s">
        <v>38</v>
      </c>
      <c r="X31536" s="2" t="s">
        <v>38</v>
      </c>
      <c r="Y31536" s="2" t="s">
        <v>38</v>
      </c>
      <c r="AB31536" s="2" t="s">
        <v>38</v>
      </c>
    </row>
    <row r="31537" spans="1:28" x14ac:dyDescent="0.4">
      <c r="A31537">
        <v>618</v>
      </c>
      <c r="B31537">
        <v>100000109</v>
      </c>
      <c r="C31537" s="2" t="s">
        <v>1141</v>
      </c>
      <c r="D31537" s="2" t="s">
        <v>1142</v>
      </c>
      <c r="E31537" s="2" t="s">
        <v>1143</v>
      </c>
      <c r="F31537" s="2" t="s">
        <v>832</v>
      </c>
      <c r="G31537">
        <v>6</v>
      </c>
      <c r="H31537" s="2" t="s">
        <v>2459</v>
      </c>
      <c r="I31537" s="2" t="s">
        <v>29</v>
      </c>
      <c r="J31537" s="2" t="s">
        <v>639</v>
      </c>
      <c r="K31537">
        <v>14637</v>
      </c>
      <c r="L31537" s="2" t="s">
        <v>658</v>
      </c>
      <c r="M31537" s="2" t="s">
        <v>184</v>
      </c>
      <c r="N31537" s="2" t="s">
        <v>185</v>
      </c>
      <c r="O31537" s="2" t="s">
        <v>33</v>
      </c>
      <c r="P31537" s="2" t="s">
        <v>29</v>
      </c>
      <c r="Q31537">
        <v>0</v>
      </c>
      <c r="R31537" s="2" t="s">
        <v>75</v>
      </c>
      <c r="S31537">
        <v>0</v>
      </c>
      <c r="U31537" s="2" t="s">
        <v>38</v>
      </c>
      <c r="V31537" s="2" t="s">
        <v>38</v>
      </c>
      <c r="X31537" s="2" t="s">
        <v>38</v>
      </c>
      <c r="Y31537" s="2" t="s">
        <v>38</v>
      </c>
      <c r="AB31537" s="2" t="s">
        <v>38</v>
      </c>
    </row>
    <row r="31538" spans="1:28" x14ac:dyDescent="0.4">
      <c r="A31538">
        <v>618</v>
      </c>
      <c r="B31538">
        <v>100000109</v>
      </c>
      <c r="C31538" s="2" t="s">
        <v>1141</v>
      </c>
      <c r="D31538" s="2" t="s">
        <v>1142</v>
      </c>
      <c r="E31538" s="2" t="s">
        <v>1143</v>
      </c>
      <c r="F31538" s="2" t="s">
        <v>832</v>
      </c>
      <c r="G31538">
        <v>6</v>
      </c>
      <c r="H31538" s="2" t="s">
        <v>2459</v>
      </c>
      <c r="I31538" s="2" t="s">
        <v>29</v>
      </c>
      <c r="J31538" s="2" t="s">
        <v>639</v>
      </c>
      <c r="K31538">
        <v>14638</v>
      </c>
      <c r="L31538" s="2" t="s">
        <v>659</v>
      </c>
      <c r="M31538" s="2" t="s">
        <v>187</v>
      </c>
      <c r="N31538" s="2" t="s">
        <v>188</v>
      </c>
      <c r="O31538" s="2" t="s">
        <v>33</v>
      </c>
      <c r="P31538" s="2" t="s">
        <v>29</v>
      </c>
      <c r="Q31538">
        <v>0</v>
      </c>
      <c r="R31538" s="2" t="s">
        <v>75</v>
      </c>
      <c r="S31538">
        <v>0</v>
      </c>
      <c r="U31538" s="2" t="s">
        <v>38</v>
      </c>
      <c r="V31538" s="2" t="s">
        <v>38</v>
      </c>
      <c r="X31538" s="2" t="s">
        <v>38</v>
      </c>
      <c r="Y31538" s="2" t="s">
        <v>38</v>
      </c>
      <c r="AB31538" s="2" t="s">
        <v>38</v>
      </c>
    </row>
    <row r="31539" spans="1:28" x14ac:dyDescent="0.4">
      <c r="A31539">
        <v>618</v>
      </c>
      <c r="B31539">
        <v>100000109</v>
      </c>
      <c r="C31539" s="2" t="s">
        <v>1141</v>
      </c>
      <c r="D31539" s="2" t="s">
        <v>1142</v>
      </c>
      <c r="E31539" s="2" t="s">
        <v>1143</v>
      </c>
      <c r="F31539" s="2" t="s">
        <v>832</v>
      </c>
      <c r="G31539">
        <v>6</v>
      </c>
      <c r="H31539" s="2" t="s">
        <v>2459</v>
      </c>
      <c r="I31539" s="2" t="s">
        <v>29</v>
      </c>
      <c r="J31539" s="2" t="s">
        <v>639</v>
      </c>
      <c r="K31539">
        <v>14639</v>
      </c>
      <c r="L31539" s="2" t="s">
        <v>660</v>
      </c>
      <c r="M31539" s="2" t="s">
        <v>190</v>
      </c>
      <c r="N31539" s="2" t="s">
        <v>191</v>
      </c>
      <c r="O31539" s="2" t="s">
        <v>33</v>
      </c>
      <c r="P31539" s="2" t="s">
        <v>29</v>
      </c>
      <c r="Q31539">
        <v>0</v>
      </c>
      <c r="R31539" s="2" t="s">
        <v>75</v>
      </c>
      <c r="S31539">
        <v>0</v>
      </c>
      <c r="U31539" s="2" t="s">
        <v>38</v>
      </c>
      <c r="V31539" s="2" t="s">
        <v>38</v>
      </c>
      <c r="X31539" s="2" t="s">
        <v>38</v>
      </c>
      <c r="Y31539" s="2" t="s">
        <v>38</v>
      </c>
      <c r="AB31539" s="2" t="s">
        <v>38</v>
      </c>
    </row>
    <row r="31540" spans="1:28" x14ac:dyDescent="0.4">
      <c r="A31540">
        <v>618</v>
      </c>
      <c r="B31540">
        <v>100000109</v>
      </c>
      <c r="C31540" s="2" t="s">
        <v>1141</v>
      </c>
      <c r="D31540" s="2" t="s">
        <v>1142</v>
      </c>
      <c r="E31540" s="2" t="s">
        <v>1143</v>
      </c>
      <c r="F31540" s="2" t="s">
        <v>832</v>
      </c>
      <c r="G31540">
        <v>6</v>
      </c>
      <c r="H31540" s="2" t="s">
        <v>2459</v>
      </c>
      <c r="I31540" s="2" t="s">
        <v>29</v>
      </c>
      <c r="J31540" s="2" t="s">
        <v>639</v>
      </c>
      <c r="K31540">
        <v>14640</v>
      </c>
      <c r="L31540" s="2" t="s">
        <v>661</v>
      </c>
      <c r="M31540" s="2" t="s">
        <v>662</v>
      </c>
      <c r="N31540" s="2" t="s">
        <v>662</v>
      </c>
      <c r="O31540" s="2" t="s">
        <v>90</v>
      </c>
      <c r="P31540" s="2" t="s">
        <v>29</v>
      </c>
      <c r="Q31540">
        <v>1</v>
      </c>
      <c r="R31540" s="2" t="s">
        <v>35</v>
      </c>
      <c r="S31540">
        <v>0</v>
      </c>
      <c r="T31540">
        <v>4</v>
      </c>
      <c r="U31540" s="2" t="s">
        <v>663</v>
      </c>
      <c r="V31540" s="2" t="s">
        <v>664</v>
      </c>
      <c r="W31540">
        <v>15</v>
      </c>
      <c r="X31540" s="2" t="s">
        <v>111</v>
      </c>
      <c r="Y31540" s="2" t="s">
        <v>38</v>
      </c>
      <c r="Z31540">
        <v>0</v>
      </c>
      <c r="AA31540">
        <v>0</v>
      </c>
      <c r="AB31540" s="2" t="s">
        <v>29</v>
      </c>
    </row>
    <row r="31541" spans="1:28" x14ac:dyDescent="0.4">
      <c r="A31541">
        <v>618</v>
      </c>
      <c r="B31541">
        <v>100000109</v>
      </c>
      <c r="C31541" s="2" t="s">
        <v>1141</v>
      </c>
      <c r="D31541" s="2" t="s">
        <v>1142</v>
      </c>
      <c r="E31541" s="2" t="s">
        <v>1143</v>
      </c>
      <c r="F31541" s="2" t="s">
        <v>832</v>
      </c>
      <c r="G31541">
        <v>6</v>
      </c>
      <c r="H31541" s="2" t="s">
        <v>2459</v>
      </c>
      <c r="I31541" s="2" t="s">
        <v>29</v>
      </c>
      <c r="J31541" s="2" t="s">
        <v>639</v>
      </c>
      <c r="K31541">
        <v>14640</v>
      </c>
      <c r="L31541" s="2" t="s">
        <v>661</v>
      </c>
      <c r="M31541" s="2" t="s">
        <v>662</v>
      </c>
      <c r="N31541" s="2" t="s">
        <v>662</v>
      </c>
      <c r="O31541" s="2" t="s">
        <v>90</v>
      </c>
      <c r="P31541" s="2" t="s">
        <v>29</v>
      </c>
      <c r="Q31541">
        <v>1</v>
      </c>
      <c r="R31541" s="2" t="s">
        <v>35</v>
      </c>
      <c r="S31541">
        <v>0</v>
      </c>
      <c r="T31541">
        <v>4</v>
      </c>
      <c r="U31541" s="2" t="s">
        <v>663</v>
      </c>
      <c r="V31541" s="2" t="s">
        <v>664</v>
      </c>
      <c r="W31541">
        <v>16</v>
      </c>
      <c r="X31541" s="2" t="s">
        <v>666</v>
      </c>
      <c r="Y31541" s="2" t="s">
        <v>38</v>
      </c>
      <c r="Z31541">
        <v>1</v>
      </c>
      <c r="AA31541">
        <v>1</v>
      </c>
      <c r="AB31541" s="2" t="s">
        <v>29</v>
      </c>
    </row>
    <row r="31542" spans="1:28" x14ac:dyDescent="0.4">
      <c r="A31542">
        <v>618</v>
      </c>
      <c r="B31542">
        <v>100000109</v>
      </c>
      <c r="C31542" s="2" t="s">
        <v>1141</v>
      </c>
      <c r="D31542" s="2" t="s">
        <v>1142</v>
      </c>
      <c r="E31542" s="2" t="s">
        <v>1143</v>
      </c>
      <c r="F31542" s="2" t="s">
        <v>832</v>
      </c>
      <c r="G31542">
        <v>6</v>
      </c>
      <c r="H31542" s="2" t="s">
        <v>2459</v>
      </c>
      <c r="I31542" s="2" t="s">
        <v>29</v>
      </c>
      <c r="J31542" s="2" t="s">
        <v>639</v>
      </c>
      <c r="K31542">
        <v>14640</v>
      </c>
      <c r="L31542" s="2" t="s">
        <v>661</v>
      </c>
      <c r="M31542" s="2" t="s">
        <v>662</v>
      </c>
      <c r="N31542" s="2" t="s">
        <v>662</v>
      </c>
      <c r="O31542" s="2" t="s">
        <v>90</v>
      </c>
      <c r="P31542" s="2" t="s">
        <v>29</v>
      </c>
      <c r="Q31542">
        <v>1</v>
      </c>
      <c r="R31542" s="2" t="s">
        <v>35</v>
      </c>
      <c r="S31542">
        <v>0</v>
      </c>
      <c r="T31542">
        <v>4</v>
      </c>
      <c r="U31542" s="2" t="s">
        <v>663</v>
      </c>
      <c r="V31542" s="2" t="s">
        <v>664</v>
      </c>
      <c r="W31542">
        <v>14</v>
      </c>
      <c r="X31542" s="2" t="s">
        <v>665</v>
      </c>
      <c r="Y31542" s="2" t="s">
        <v>38</v>
      </c>
      <c r="Z31542">
        <v>-1</v>
      </c>
      <c r="AA31542">
        <v>-1</v>
      </c>
      <c r="AB31542" s="2" t="s">
        <v>29</v>
      </c>
    </row>
    <row r="31543" spans="1:28" x14ac:dyDescent="0.4">
      <c r="A31543">
        <v>618</v>
      </c>
      <c r="B31543">
        <v>100000109</v>
      </c>
      <c r="C31543" s="2" t="s">
        <v>1141</v>
      </c>
      <c r="D31543" s="2" t="s">
        <v>1142</v>
      </c>
      <c r="E31543" s="2" t="s">
        <v>1143</v>
      </c>
      <c r="F31543" s="2" t="s">
        <v>832</v>
      </c>
      <c r="G31543">
        <v>6</v>
      </c>
      <c r="H31543" s="2" t="s">
        <v>2459</v>
      </c>
      <c r="I31543" s="2" t="s">
        <v>29</v>
      </c>
      <c r="J31543" s="2" t="s">
        <v>639</v>
      </c>
      <c r="K31543">
        <v>14641</v>
      </c>
      <c r="L31543" s="2" t="s">
        <v>667</v>
      </c>
      <c r="M31543" s="2" t="s">
        <v>197</v>
      </c>
      <c r="N31543" s="2" t="s">
        <v>198</v>
      </c>
      <c r="O31543" s="2" t="s">
        <v>33</v>
      </c>
      <c r="P31543" s="2" t="s">
        <v>29</v>
      </c>
      <c r="Q31543">
        <v>1</v>
      </c>
      <c r="R31543" s="2" t="s">
        <v>35</v>
      </c>
      <c r="S31543">
        <v>0</v>
      </c>
      <c r="T31543">
        <v>2</v>
      </c>
      <c r="U31543" s="2" t="s">
        <v>199</v>
      </c>
      <c r="V31543" s="2" t="s">
        <v>197</v>
      </c>
      <c r="W31543">
        <v>6</v>
      </c>
      <c r="X31543" s="2" t="s">
        <v>201</v>
      </c>
      <c r="Y31543" s="2" t="s">
        <v>38</v>
      </c>
      <c r="Z31543">
        <v>0</v>
      </c>
      <c r="AA31543">
        <v>0</v>
      </c>
      <c r="AB31543" s="2" t="s">
        <v>29</v>
      </c>
    </row>
    <row r="31544" spans="1:28" x14ac:dyDescent="0.4">
      <c r="A31544">
        <v>618</v>
      </c>
      <c r="B31544">
        <v>100000109</v>
      </c>
      <c r="C31544" s="2" t="s">
        <v>1141</v>
      </c>
      <c r="D31544" s="2" t="s">
        <v>1142</v>
      </c>
      <c r="E31544" s="2" t="s">
        <v>1143</v>
      </c>
      <c r="F31544" s="2" t="s">
        <v>832</v>
      </c>
      <c r="G31544">
        <v>6</v>
      </c>
      <c r="H31544" s="2" t="s">
        <v>2459</v>
      </c>
      <c r="I31544" s="2" t="s">
        <v>29</v>
      </c>
      <c r="J31544" s="2" t="s">
        <v>639</v>
      </c>
      <c r="K31544">
        <v>14641</v>
      </c>
      <c r="L31544" s="2" t="s">
        <v>667</v>
      </c>
      <c r="M31544" s="2" t="s">
        <v>197</v>
      </c>
      <c r="N31544" s="2" t="s">
        <v>198</v>
      </c>
      <c r="O31544" s="2" t="s">
        <v>33</v>
      </c>
      <c r="P31544" s="2" t="s">
        <v>29</v>
      </c>
      <c r="Q31544">
        <v>1</v>
      </c>
      <c r="R31544" s="2" t="s">
        <v>35</v>
      </c>
      <c r="S31544">
        <v>0</v>
      </c>
      <c r="T31544">
        <v>2</v>
      </c>
      <c r="U31544" s="2" t="s">
        <v>199</v>
      </c>
      <c r="V31544" s="2" t="s">
        <v>197</v>
      </c>
      <c r="W31544">
        <v>7</v>
      </c>
      <c r="X31544" s="2" t="s">
        <v>200</v>
      </c>
      <c r="Y31544" s="2" t="s">
        <v>38</v>
      </c>
      <c r="Z31544">
        <v>1</v>
      </c>
      <c r="AA31544">
        <v>1</v>
      </c>
      <c r="AB31544" s="2" t="s">
        <v>29</v>
      </c>
    </row>
    <row r="31545" spans="1:28" x14ac:dyDescent="0.4">
      <c r="A31545">
        <v>618</v>
      </c>
      <c r="B31545">
        <v>100000109</v>
      </c>
      <c r="C31545" s="2" t="s">
        <v>1141</v>
      </c>
      <c r="D31545" s="2" t="s">
        <v>1142</v>
      </c>
      <c r="E31545" s="2" t="s">
        <v>1143</v>
      </c>
      <c r="F31545" s="2" t="s">
        <v>832</v>
      </c>
      <c r="G31545">
        <v>6</v>
      </c>
      <c r="H31545" s="2" t="s">
        <v>2459</v>
      </c>
      <c r="I31545" s="2" t="s">
        <v>29</v>
      </c>
      <c r="J31545" s="2" t="s">
        <v>639</v>
      </c>
      <c r="K31545">
        <v>14642</v>
      </c>
      <c r="L31545" s="2" t="s">
        <v>668</v>
      </c>
      <c r="M31545" s="2" t="s">
        <v>203</v>
      </c>
      <c r="N31545" s="2" t="s">
        <v>203</v>
      </c>
      <c r="O31545" s="2" t="s">
        <v>33</v>
      </c>
      <c r="P31545" s="2" t="s">
        <v>29</v>
      </c>
      <c r="Q31545">
        <v>0</v>
      </c>
      <c r="R31545" s="2" t="s">
        <v>75</v>
      </c>
      <c r="S31545">
        <v>0</v>
      </c>
      <c r="U31545" s="2" t="s">
        <v>38</v>
      </c>
      <c r="V31545" s="2" t="s">
        <v>38</v>
      </c>
      <c r="X31545" s="2" t="s">
        <v>38</v>
      </c>
      <c r="Y31545" s="2" t="s">
        <v>38</v>
      </c>
      <c r="AB31545" s="2" t="s">
        <v>38</v>
      </c>
    </row>
    <row r="31546" spans="1:28" x14ac:dyDescent="0.4">
      <c r="A31546">
        <v>618</v>
      </c>
      <c r="B31546">
        <v>100000109</v>
      </c>
      <c r="C31546" s="2" t="s">
        <v>1141</v>
      </c>
      <c r="D31546" s="2" t="s">
        <v>1142</v>
      </c>
      <c r="E31546" s="2" t="s">
        <v>1143</v>
      </c>
      <c r="F31546" s="2" t="s">
        <v>832</v>
      </c>
      <c r="G31546">
        <v>6</v>
      </c>
      <c r="H31546" s="2" t="s">
        <v>2459</v>
      </c>
      <c r="I31546" s="2" t="s">
        <v>29</v>
      </c>
      <c r="J31546" s="2" t="s">
        <v>639</v>
      </c>
      <c r="K31546">
        <v>14643</v>
      </c>
      <c r="L31546" s="2" t="s">
        <v>669</v>
      </c>
      <c r="M31546" s="2" t="s">
        <v>118</v>
      </c>
      <c r="N31546" s="2" t="s">
        <v>118</v>
      </c>
      <c r="O31546" s="2" t="s">
        <v>90</v>
      </c>
      <c r="P31546" s="2" t="s">
        <v>29</v>
      </c>
      <c r="Q31546">
        <v>1</v>
      </c>
      <c r="R31546" s="2" t="s">
        <v>35</v>
      </c>
      <c r="S31546">
        <v>0</v>
      </c>
      <c r="T31546">
        <v>125</v>
      </c>
      <c r="U31546" s="2" t="s">
        <v>119</v>
      </c>
      <c r="V31546" s="2" t="s">
        <v>118</v>
      </c>
      <c r="W31546">
        <v>100121</v>
      </c>
      <c r="X31546" s="2" t="s">
        <v>120</v>
      </c>
      <c r="Y31546" s="2" t="s">
        <v>121</v>
      </c>
      <c r="Z31546">
        <v>100121</v>
      </c>
      <c r="AA31546">
        <v>2</v>
      </c>
      <c r="AB31546" s="2" t="s">
        <v>34</v>
      </c>
    </row>
    <row r="31547" spans="1:28" x14ac:dyDescent="0.4">
      <c r="A31547">
        <v>618</v>
      </c>
      <c r="B31547">
        <v>100000109</v>
      </c>
      <c r="C31547" s="2" t="s">
        <v>1141</v>
      </c>
      <c r="D31547" s="2" t="s">
        <v>1142</v>
      </c>
      <c r="E31547" s="2" t="s">
        <v>1143</v>
      </c>
      <c r="F31547" s="2" t="s">
        <v>832</v>
      </c>
      <c r="G31547">
        <v>6</v>
      </c>
      <c r="H31547" s="2" t="s">
        <v>2459</v>
      </c>
      <c r="I31547" s="2" t="s">
        <v>29</v>
      </c>
      <c r="J31547" s="2" t="s">
        <v>639</v>
      </c>
      <c r="K31547">
        <v>14643</v>
      </c>
      <c r="L31547" s="2" t="s">
        <v>669</v>
      </c>
      <c r="M31547" s="2" t="s">
        <v>118</v>
      </c>
      <c r="N31547" s="2" t="s">
        <v>118</v>
      </c>
      <c r="O31547" s="2" t="s">
        <v>90</v>
      </c>
      <c r="P31547" s="2" t="s">
        <v>29</v>
      </c>
      <c r="Q31547">
        <v>1</v>
      </c>
      <c r="R31547" s="2" t="s">
        <v>35</v>
      </c>
      <c r="S31547">
        <v>0</v>
      </c>
      <c r="T31547">
        <v>125</v>
      </c>
      <c r="U31547" s="2" t="s">
        <v>119</v>
      </c>
      <c r="V31547" s="2" t="s">
        <v>118</v>
      </c>
      <c r="W31547">
        <v>652</v>
      </c>
      <c r="X31547" s="2" t="s">
        <v>127</v>
      </c>
      <c r="Y31547" s="2" t="s">
        <v>38</v>
      </c>
      <c r="Z31547">
        <v>1</v>
      </c>
      <c r="AA31547">
        <v>1</v>
      </c>
      <c r="AB31547" s="2" t="s">
        <v>29</v>
      </c>
    </row>
    <row r="31548" spans="1:28" x14ac:dyDescent="0.4">
      <c r="A31548">
        <v>618</v>
      </c>
      <c r="B31548">
        <v>100000109</v>
      </c>
      <c r="C31548" s="2" t="s">
        <v>1141</v>
      </c>
      <c r="D31548" s="2" t="s">
        <v>1142</v>
      </c>
      <c r="E31548" s="2" t="s">
        <v>1143</v>
      </c>
      <c r="F31548" s="2" t="s">
        <v>832</v>
      </c>
      <c r="G31548">
        <v>6</v>
      </c>
      <c r="H31548" s="2" t="s">
        <v>2459</v>
      </c>
      <c r="I31548" s="2" t="s">
        <v>29</v>
      </c>
      <c r="J31548" s="2" t="s">
        <v>639</v>
      </c>
      <c r="K31548">
        <v>14643</v>
      </c>
      <c r="L31548" s="2" t="s">
        <v>669</v>
      </c>
      <c r="M31548" s="2" t="s">
        <v>118</v>
      </c>
      <c r="N31548" s="2" t="s">
        <v>118</v>
      </c>
      <c r="O31548" s="2" t="s">
        <v>90</v>
      </c>
      <c r="P31548" s="2" t="s">
        <v>29</v>
      </c>
      <c r="Q31548">
        <v>1</v>
      </c>
      <c r="R31548" s="2" t="s">
        <v>35</v>
      </c>
      <c r="S31548">
        <v>0</v>
      </c>
      <c r="T31548">
        <v>125</v>
      </c>
      <c r="U31548" s="2" t="s">
        <v>119</v>
      </c>
      <c r="V31548" s="2" t="s">
        <v>118</v>
      </c>
      <c r="W31548">
        <v>653</v>
      </c>
      <c r="X31548" s="2" t="s">
        <v>126</v>
      </c>
      <c r="Y31548" s="2" t="s">
        <v>38</v>
      </c>
      <c r="Z31548">
        <v>2</v>
      </c>
      <c r="AA31548">
        <v>2</v>
      </c>
      <c r="AB31548" s="2" t="s">
        <v>29</v>
      </c>
    </row>
    <row r="31549" spans="1:28" x14ac:dyDescent="0.4">
      <c r="A31549">
        <v>618</v>
      </c>
      <c r="B31549">
        <v>100000109</v>
      </c>
      <c r="C31549" s="2" t="s">
        <v>1141</v>
      </c>
      <c r="D31549" s="2" t="s">
        <v>1142</v>
      </c>
      <c r="E31549" s="2" t="s">
        <v>1143</v>
      </c>
      <c r="F31549" s="2" t="s">
        <v>832</v>
      </c>
      <c r="G31549">
        <v>6</v>
      </c>
      <c r="H31549" s="2" t="s">
        <v>2459</v>
      </c>
      <c r="I31549" s="2" t="s">
        <v>29</v>
      </c>
      <c r="J31549" s="2" t="s">
        <v>639</v>
      </c>
      <c r="K31549">
        <v>14643</v>
      </c>
      <c r="L31549" s="2" t="s">
        <v>669</v>
      </c>
      <c r="M31549" s="2" t="s">
        <v>118</v>
      </c>
      <c r="N31549" s="2" t="s">
        <v>118</v>
      </c>
      <c r="O31549" s="2" t="s">
        <v>90</v>
      </c>
      <c r="P31549" s="2" t="s">
        <v>29</v>
      </c>
      <c r="Q31549">
        <v>1</v>
      </c>
      <c r="R31549" s="2" t="s">
        <v>35</v>
      </c>
      <c r="S31549">
        <v>0</v>
      </c>
      <c r="T31549">
        <v>125</v>
      </c>
      <c r="U31549" s="2" t="s">
        <v>119</v>
      </c>
      <c r="V31549" s="2" t="s">
        <v>118</v>
      </c>
      <c r="W31549">
        <v>654</v>
      </c>
      <c r="X31549" s="2" t="s">
        <v>125</v>
      </c>
      <c r="Y31549" s="2" t="s">
        <v>38</v>
      </c>
      <c r="Z31549">
        <v>3</v>
      </c>
      <c r="AA31549">
        <v>3</v>
      </c>
      <c r="AB31549" s="2" t="s">
        <v>29</v>
      </c>
    </row>
    <row r="31550" spans="1:28" x14ac:dyDescent="0.4">
      <c r="A31550">
        <v>618</v>
      </c>
      <c r="B31550">
        <v>100000109</v>
      </c>
      <c r="C31550" s="2" t="s">
        <v>1141</v>
      </c>
      <c r="D31550" s="2" t="s">
        <v>1142</v>
      </c>
      <c r="E31550" s="2" t="s">
        <v>1143</v>
      </c>
      <c r="F31550" s="2" t="s">
        <v>832</v>
      </c>
      <c r="G31550">
        <v>6</v>
      </c>
      <c r="H31550" s="2" t="s">
        <v>2459</v>
      </c>
      <c r="I31550" s="2" t="s">
        <v>29</v>
      </c>
      <c r="J31550" s="2" t="s">
        <v>639</v>
      </c>
      <c r="K31550">
        <v>14643</v>
      </c>
      <c r="L31550" s="2" t="s">
        <v>669</v>
      </c>
      <c r="M31550" s="2" t="s">
        <v>118</v>
      </c>
      <c r="N31550" s="2" t="s">
        <v>118</v>
      </c>
      <c r="O31550" s="2" t="s">
        <v>90</v>
      </c>
      <c r="P31550" s="2" t="s">
        <v>29</v>
      </c>
      <c r="Q31550">
        <v>1</v>
      </c>
      <c r="R31550" s="2" t="s">
        <v>35</v>
      </c>
      <c r="S31550">
        <v>0</v>
      </c>
      <c r="T31550">
        <v>125</v>
      </c>
      <c r="U31550" s="2" t="s">
        <v>119</v>
      </c>
      <c r="V31550" s="2" t="s">
        <v>118</v>
      </c>
      <c r="W31550">
        <v>655</v>
      </c>
      <c r="X31550" s="2" t="s">
        <v>124</v>
      </c>
      <c r="Y31550" s="2" t="s">
        <v>38</v>
      </c>
      <c r="Z31550">
        <v>4</v>
      </c>
      <c r="AA31550">
        <v>4</v>
      </c>
      <c r="AB31550" s="2" t="s">
        <v>29</v>
      </c>
    </row>
    <row r="31551" spans="1:28" x14ac:dyDescent="0.4">
      <c r="A31551">
        <v>618</v>
      </c>
      <c r="B31551">
        <v>100000109</v>
      </c>
      <c r="C31551" s="2" t="s">
        <v>1141</v>
      </c>
      <c r="D31551" s="2" t="s">
        <v>1142</v>
      </c>
      <c r="E31551" s="2" t="s">
        <v>1143</v>
      </c>
      <c r="F31551" s="2" t="s">
        <v>832</v>
      </c>
      <c r="G31551">
        <v>6</v>
      </c>
      <c r="H31551" s="2" t="s">
        <v>2459</v>
      </c>
      <c r="I31551" s="2" t="s">
        <v>29</v>
      </c>
      <c r="J31551" s="2" t="s">
        <v>639</v>
      </c>
      <c r="K31551">
        <v>14643</v>
      </c>
      <c r="L31551" s="2" t="s">
        <v>669</v>
      </c>
      <c r="M31551" s="2" t="s">
        <v>118</v>
      </c>
      <c r="N31551" s="2" t="s">
        <v>118</v>
      </c>
      <c r="O31551" s="2" t="s">
        <v>90</v>
      </c>
      <c r="P31551" s="2" t="s">
        <v>29</v>
      </c>
      <c r="Q31551">
        <v>1</v>
      </c>
      <c r="R31551" s="2" t="s">
        <v>35</v>
      </c>
      <c r="S31551">
        <v>0</v>
      </c>
      <c r="T31551">
        <v>125</v>
      </c>
      <c r="U31551" s="2" t="s">
        <v>119</v>
      </c>
      <c r="V31551" s="2" t="s">
        <v>118</v>
      </c>
      <c r="W31551">
        <v>656</v>
      </c>
      <c r="X31551" s="2" t="s">
        <v>123</v>
      </c>
      <c r="Y31551" s="2" t="s">
        <v>38</v>
      </c>
      <c r="Z31551">
        <v>5</v>
      </c>
      <c r="AA31551">
        <v>5</v>
      </c>
      <c r="AB31551" s="2" t="s">
        <v>29</v>
      </c>
    </row>
    <row r="31552" spans="1:28" x14ac:dyDescent="0.4">
      <c r="A31552">
        <v>618</v>
      </c>
      <c r="B31552">
        <v>100000109</v>
      </c>
      <c r="C31552" s="2" t="s">
        <v>1141</v>
      </c>
      <c r="D31552" s="2" t="s">
        <v>1142</v>
      </c>
      <c r="E31552" s="2" t="s">
        <v>1143</v>
      </c>
      <c r="F31552" s="2" t="s">
        <v>832</v>
      </c>
      <c r="G31552">
        <v>6</v>
      </c>
      <c r="H31552" s="2" t="s">
        <v>2459</v>
      </c>
      <c r="I31552" s="2" t="s">
        <v>29</v>
      </c>
      <c r="J31552" s="2" t="s">
        <v>639</v>
      </c>
      <c r="K31552">
        <v>14643</v>
      </c>
      <c r="L31552" s="2" t="s">
        <v>669</v>
      </c>
      <c r="M31552" s="2" t="s">
        <v>118</v>
      </c>
      <c r="N31552" s="2" t="s">
        <v>118</v>
      </c>
      <c r="O31552" s="2" t="s">
        <v>90</v>
      </c>
      <c r="P31552" s="2" t="s">
        <v>29</v>
      </c>
      <c r="Q31552">
        <v>1</v>
      </c>
      <c r="R31552" s="2" t="s">
        <v>35</v>
      </c>
      <c r="S31552">
        <v>0</v>
      </c>
      <c r="T31552">
        <v>125</v>
      </c>
      <c r="U31552" s="2" t="s">
        <v>119</v>
      </c>
      <c r="V31552" s="2" t="s">
        <v>118</v>
      </c>
      <c r="W31552">
        <v>657</v>
      </c>
      <c r="X31552" s="2" t="s">
        <v>122</v>
      </c>
      <c r="Y31552" s="2" t="s">
        <v>38</v>
      </c>
      <c r="Z31552">
        <v>9</v>
      </c>
      <c r="AA31552">
        <v>9</v>
      </c>
      <c r="AB31552" s="2" t="s">
        <v>29</v>
      </c>
    </row>
    <row r="31553" spans="1:28" x14ac:dyDescent="0.4">
      <c r="A31553">
        <v>618</v>
      </c>
      <c r="B31553">
        <v>100000109</v>
      </c>
      <c r="C31553" s="2" t="s">
        <v>1141</v>
      </c>
      <c r="D31553" s="2" t="s">
        <v>1142</v>
      </c>
      <c r="E31553" s="2" t="s">
        <v>1143</v>
      </c>
      <c r="F31553" s="2" t="s">
        <v>832</v>
      </c>
      <c r="G31553">
        <v>6</v>
      </c>
      <c r="H31553" s="2" t="s">
        <v>2459</v>
      </c>
      <c r="I31553" s="2" t="s">
        <v>29</v>
      </c>
      <c r="J31553" s="2" t="s">
        <v>639</v>
      </c>
      <c r="K31553">
        <v>14644</v>
      </c>
      <c r="L31553" s="2" t="s">
        <v>670</v>
      </c>
      <c r="M31553" s="2" t="s">
        <v>129</v>
      </c>
      <c r="N31553" s="2" t="s">
        <v>129</v>
      </c>
      <c r="O31553" s="2" t="s">
        <v>90</v>
      </c>
      <c r="P31553" s="2" t="s">
        <v>29</v>
      </c>
      <c r="Q31553">
        <v>1</v>
      </c>
      <c r="R31553" s="2" t="s">
        <v>35</v>
      </c>
      <c r="S31553">
        <v>0</v>
      </c>
      <c r="T31553">
        <v>124</v>
      </c>
      <c r="U31553" s="2" t="s">
        <v>130</v>
      </c>
      <c r="V31553" s="2" t="s">
        <v>129</v>
      </c>
      <c r="W31553">
        <v>651</v>
      </c>
      <c r="X31553" s="2" t="s">
        <v>122</v>
      </c>
      <c r="Y31553" s="2" t="s">
        <v>38</v>
      </c>
      <c r="Z31553">
        <v>9</v>
      </c>
      <c r="AA31553">
        <v>9</v>
      </c>
      <c r="AB31553" s="2" t="s">
        <v>29</v>
      </c>
    </row>
    <row r="31554" spans="1:28" x14ac:dyDescent="0.4">
      <c r="A31554">
        <v>618</v>
      </c>
      <c r="B31554">
        <v>100000109</v>
      </c>
      <c r="C31554" s="2" t="s">
        <v>1141</v>
      </c>
      <c r="D31554" s="2" t="s">
        <v>1142</v>
      </c>
      <c r="E31554" s="2" t="s">
        <v>1143</v>
      </c>
      <c r="F31554" s="2" t="s">
        <v>832</v>
      </c>
      <c r="G31554">
        <v>6</v>
      </c>
      <c r="H31554" s="2" t="s">
        <v>2459</v>
      </c>
      <c r="I31554" s="2" t="s">
        <v>29</v>
      </c>
      <c r="J31554" s="2" t="s">
        <v>639</v>
      </c>
      <c r="K31554">
        <v>14647</v>
      </c>
      <c r="L31554" s="2" t="s">
        <v>988</v>
      </c>
      <c r="M31554" s="2" t="s">
        <v>989</v>
      </c>
      <c r="N31554" s="2" t="s">
        <v>989</v>
      </c>
      <c r="O31554" s="2" t="s">
        <v>33</v>
      </c>
      <c r="P31554" s="2" t="s">
        <v>29</v>
      </c>
      <c r="Q31554">
        <v>1</v>
      </c>
      <c r="R31554" s="2" t="s">
        <v>35</v>
      </c>
      <c r="S31554">
        <v>0</v>
      </c>
      <c r="T31554">
        <v>128</v>
      </c>
      <c r="U31554" s="2" t="s">
        <v>990</v>
      </c>
      <c r="V31554" s="2" t="s">
        <v>989</v>
      </c>
      <c r="W31554">
        <v>716</v>
      </c>
      <c r="X31554" s="2" t="s">
        <v>992</v>
      </c>
      <c r="Y31554" s="2" t="s">
        <v>38</v>
      </c>
      <c r="Z31554">
        <v>2</v>
      </c>
      <c r="AA31554">
        <v>2</v>
      </c>
      <c r="AB31554" s="2" t="s">
        <v>29</v>
      </c>
    </row>
    <row r="31555" spans="1:28" x14ac:dyDescent="0.4">
      <c r="A31555">
        <v>618</v>
      </c>
      <c r="B31555">
        <v>100000109</v>
      </c>
      <c r="C31555" s="2" t="s">
        <v>1141</v>
      </c>
      <c r="D31555" s="2" t="s">
        <v>1142</v>
      </c>
      <c r="E31555" s="2" t="s">
        <v>1143</v>
      </c>
      <c r="F31555" s="2" t="s">
        <v>832</v>
      </c>
      <c r="G31555">
        <v>6</v>
      </c>
      <c r="H31555" s="2" t="s">
        <v>2459</v>
      </c>
      <c r="I31555" s="2" t="s">
        <v>29</v>
      </c>
      <c r="J31555" s="2" t="s">
        <v>639</v>
      </c>
      <c r="K31555">
        <v>14644</v>
      </c>
      <c r="L31555" s="2" t="s">
        <v>670</v>
      </c>
      <c r="M31555" s="2" t="s">
        <v>129</v>
      </c>
      <c r="N31555" s="2" t="s">
        <v>129</v>
      </c>
      <c r="O31555" s="2" t="s">
        <v>90</v>
      </c>
      <c r="P31555" s="2" t="s">
        <v>29</v>
      </c>
      <c r="Q31555">
        <v>1</v>
      </c>
      <c r="R31555" s="2" t="s">
        <v>35</v>
      </c>
      <c r="S31555">
        <v>0</v>
      </c>
      <c r="T31555">
        <v>124</v>
      </c>
      <c r="U31555" s="2" t="s">
        <v>130</v>
      </c>
      <c r="V31555" s="2" t="s">
        <v>129</v>
      </c>
      <c r="W31555">
        <v>649</v>
      </c>
      <c r="X31555" s="2" t="s">
        <v>124</v>
      </c>
      <c r="Y31555" s="2" t="s">
        <v>38</v>
      </c>
      <c r="Z31555">
        <v>4</v>
      </c>
      <c r="AA31555">
        <v>4</v>
      </c>
      <c r="AB31555" s="2" t="s">
        <v>29</v>
      </c>
    </row>
    <row r="31556" spans="1:28" x14ac:dyDescent="0.4">
      <c r="A31556">
        <v>618</v>
      </c>
      <c r="B31556">
        <v>100000109</v>
      </c>
      <c r="C31556" s="2" t="s">
        <v>1141</v>
      </c>
      <c r="D31556" s="2" t="s">
        <v>1142</v>
      </c>
      <c r="E31556" s="2" t="s">
        <v>1143</v>
      </c>
      <c r="F31556" s="2" t="s">
        <v>832</v>
      </c>
      <c r="G31556">
        <v>6</v>
      </c>
      <c r="H31556" s="2" t="s">
        <v>2459</v>
      </c>
      <c r="I31556" s="2" t="s">
        <v>29</v>
      </c>
      <c r="J31556" s="2" t="s">
        <v>639</v>
      </c>
      <c r="K31556">
        <v>14644</v>
      </c>
      <c r="L31556" s="2" t="s">
        <v>670</v>
      </c>
      <c r="M31556" s="2" t="s">
        <v>129</v>
      </c>
      <c r="N31556" s="2" t="s">
        <v>129</v>
      </c>
      <c r="O31556" s="2" t="s">
        <v>90</v>
      </c>
      <c r="P31556" s="2" t="s">
        <v>29</v>
      </c>
      <c r="Q31556">
        <v>1</v>
      </c>
      <c r="R31556" s="2" t="s">
        <v>35</v>
      </c>
      <c r="S31556">
        <v>0</v>
      </c>
      <c r="T31556">
        <v>124</v>
      </c>
      <c r="U31556" s="2" t="s">
        <v>130</v>
      </c>
      <c r="V31556" s="2" t="s">
        <v>129</v>
      </c>
      <c r="W31556">
        <v>648</v>
      </c>
      <c r="X31556" s="2" t="s">
        <v>125</v>
      </c>
      <c r="Y31556" s="2" t="s">
        <v>38</v>
      </c>
      <c r="Z31556">
        <v>3</v>
      </c>
      <c r="AA31556">
        <v>3</v>
      </c>
      <c r="AB31556" s="2" t="s">
        <v>29</v>
      </c>
    </row>
    <row r="31557" spans="1:28" x14ac:dyDescent="0.4">
      <c r="A31557">
        <v>618</v>
      </c>
      <c r="B31557">
        <v>100000109</v>
      </c>
      <c r="C31557" s="2" t="s">
        <v>1141</v>
      </c>
      <c r="D31557" s="2" t="s">
        <v>1142</v>
      </c>
      <c r="E31557" s="2" t="s">
        <v>1143</v>
      </c>
      <c r="F31557" s="2" t="s">
        <v>832</v>
      </c>
      <c r="G31557">
        <v>6</v>
      </c>
      <c r="H31557" s="2" t="s">
        <v>2459</v>
      </c>
      <c r="I31557" s="2" t="s">
        <v>29</v>
      </c>
      <c r="J31557" s="2" t="s">
        <v>639</v>
      </c>
      <c r="K31557">
        <v>14644</v>
      </c>
      <c r="L31557" s="2" t="s">
        <v>670</v>
      </c>
      <c r="M31557" s="2" t="s">
        <v>129</v>
      </c>
      <c r="N31557" s="2" t="s">
        <v>129</v>
      </c>
      <c r="O31557" s="2" t="s">
        <v>90</v>
      </c>
      <c r="P31557" s="2" t="s">
        <v>29</v>
      </c>
      <c r="Q31557">
        <v>1</v>
      </c>
      <c r="R31557" s="2" t="s">
        <v>35</v>
      </c>
      <c r="S31557">
        <v>0</v>
      </c>
      <c r="T31557">
        <v>124</v>
      </c>
      <c r="U31557" s="2" t="s">
        <v>130</v>
      </c>
      <c r="V31557" s="2" t="s">
        <v>129</v>
      </c>
      <c r="W31557">
        <v>647</v>
      </c>
      <c r="X31557" s="2" t="s">
        <v>126</v>
      </c>
      <c r="Y31557" s="2" t="s">
        <v>38</v>
      </c>
      <c r="Z31557">
        <v>2</v>
      </c>
      <c r="AA31557">
        <v>2</v>
      </c>
      <c r="AB31557" s="2" t="s">
        <v>29</v>
      </c>
    </row>
    <row r="31558" spans="1:28" x14ac:dyDescent="0.4">
      <c r="A31558">
        <v>618</v>
      </c>
      <c r="B31558">
        <v>100000109</v>
      </c>
      <c r="C31558" s="2" t="s">
        <v>1141</v>
      </c>
      <c r="D31558" s="2" t="s">
        <v>1142</v>
      </c>
      <c r="E31558" s="2" t="s">
        <v>1143</v>
      </c>
      <c r="F31558" s="2" t="s">
        <v>832</v>
      </c>
      <c r="G31558">
        <v>6</v>
      </c>
      <c r="H31558" s="2" t="s">
        <v>2459</v>
      </c>
      <c r="I31558" s="2" t="s">
        <v>29</v>
      </c>
      <c r="J31558" s="2" t="s">
        <v>639</v>
      </c>
      <c r="K31558">
        <v>14644</v>
      </c>
      <c r="L31558" s="2" t="s">
        <v>670</v>
      </c>
      <c r="M31558" s="2" t="s">
        <v>129</v>
      </c>
      <c r="N31558" s="2" t="s">
        <v>129</v>
      </c>
      <c r="O31558" s="2" t="s">
        <v>90</v>
      </c>
      <c r="P31558" s="2" t="s">
        <v>29</v>
      </c>
      <c r="Q31558">
        <v>1</v>
      </c>
      <c r="R31558" s="2" t="s">
        <v>35</v>
      </c>
      <c r="S31558">
        <v>0</v>
      </c>
      <c r="T31558">
        <v>124</v>
      </c>
      <c r="U31558" s="2" t="s">
        <v>130</v>
      </c>
      <c r="V31558" s="2" t="s">
        <v>129</v>
      </c>
      <c r="W31558">
        <v>646</v>
      </c>
      <c r="X31558" s="2" t="s">
        <v>127</v>
      </c>
      <c r="Y31558" s="2" t="s">
        <v>38</v>
      </c>
      <c r="Z31558">
        <v>1</v>
      </c>
      <c r="AA31558">
        <v>1</v>
      </c>
      <c r="AB31558" s="2" t="s">
        <v>29</v>
      </c>
    </row>
    <row r="31559" spans="1:28" x14ac:dyDescent="0.4">
      <c r="A31559">
        <v>618</v>
      </c>
      <c r="B31559">
        <v>100000109</v>
      </c>
      <c r="C31559" s="2" t="s">
        <v>1141</v>
      </c>
      <c r="D31559" s="2" t="s">
        <v>1142</v>
      </c>
      <c r="E31559" s="2" t="s">
        <v>1143</v>
      </c>
      <c r="F31559" s="2" t="s">
        <v>832</v>
      </c>
      <c r="G31559">
        <v>6</v>
      </c>
      <c r="H31559" s="2" t="s">
        <v>2459</v>
      </c>
      <c r="I31559" s="2" t="s">
        <v>29</v>
      </c>
      <c r="J31559" s="2" t="s">
        <v>639</v>
      </c>
      <c r="K31559">
        <v>14644</v>
      </c>
      <c r="L31559" s="2" t="s">
        <v>670</v>
      </c>
      <c r="M31559" s="2" t="s">
        <v>129</v>
      </c>
      <c r="N31559" s="2" t="s">
        <v>129</v>
      </c>
      <c r="O31559" s="2" t="s">
        <v>90</v>
      </c>
      <c r="P31559" s="2" t="s">
        <v>29</v>
      </c>
      <c r="Q31559">
        <v>1</v>
      </c>
      <c r="R31559" s="2" t="s">
        <v>35</v>
      </c>
      <c r="S31559">
        <v>0</v>
      </c>
      <c r="T31559">
        <v>124</v>
      </c>
      <c r="U31559" s="2" t="s">
        <v>130</v>
      </c>
      <c r="V31559" s="2" t="s">
        <v>129</v>
      </c>
      <c r="W31559">
        <v>650</v>
      </c>
      <c r="X31559" s="2" t="s">
        <v>123</v>
      </c>
      <c r="Y31559" s="2" t="s">
        <v>38</v>
      </c>
      <c r="Z31559">
        <v>5</v>
      </c>
      <c r="AA31559">
        <v>5</v>
      </c>
      <c r="AB31559" s="2" t="s">
        <v>29</v>
      </c>
    </row>
    <row r="31560" spans="1:28" x14ac:dyDescent="0.4">
      <c r="A31560">
        <v>618</v>
      </c>
      <c r="B31560">
        <v>100000109</v>
      </c>
      <c r="C31560" s="2" t="s">
        <v>1141</v>
      </c>
      <c r="D31560" s="2" t="s">
        <v>1142</v>
      </c>
      <c r="E31560" s="2" t="s">
        <v>1143</v>
      </c>
      <c r="F31560" s="2" t="s">
        <v>832</v>
      </c>
      <c r="G31560">
        <v>6</v>
      </c>
      <c r="H31560" s="2" t="s">
        <v>2459</v>
      </c>
      <c r="I31560" s="2" t="s">
        <v>29</v>
      </c>
      <c r="J31560" s="2" t="s">
        <v>639</v>
      </c>
      <c r="K31560">
        <v>14647</v>
      </c>
      <c r="L31560" s="2" t="s">
        <v>988</v>
      </c>
      <c r="M31560" s="2" t="s">
        <v>989</v>
      </c>
      <c r="N31560" s="2" t="s">
        <v>989</v>
      </c>
      <c r="O31560" s="2" t="s">
        <v>33</v>
      </c>
      <c r="P31560" s="2" t="s">
        <v>29</v>
      </c>
      <c r="Q31560">
        <v>1</v>
      </c>
      <c r="R31560" s="2" t="s">
        <v>35</v>
      </c>
      <c r="S31560">
        <v>0</v>
      </c>
      <c r="T31560">
        <v>128</v>
      </c>
      <c r="U31560" s="2" t="s">
        <v>990</v>
      </c>
      <c r="V31560" s="2" t="s">
        <v>989</v>
      </c>
      <c r="W31560">
        <v>715</v>
      </c>
      <c r="X31560" s="2" t="s">
        <v>991</v>
      </c>
      <c r="Y31560" s="2" t="s">
        <v>38</v>
      </c>
      <c r="Z31560">
        <v>1</v>
      </c>
      <c r="AA31560">
        <v>1</v>
      </c>
      <c r="AB31560" s="2" t="s">
        <v>29</v>
      </c>
    </row>
    <row r="31561" spans="1:28" x14ac:dyDescent="0.4">
      <c r="A31561">
        <v>618</v>
      </c>
      <c r="B31561">
        <v>100000109</v>
      </c>
      <c r="C31561" s="2" t="s">
        <v>1141</v>
      </c>
      <c r="D31561" s="2" t="s">
        <v>1142</v>
      </c>
      <c r="E31561" s="2" t="s">
        <v>1143</v>
      </c>
      <c r="F31561" s="2" t="s">
        <v>832</v>
      </c>
      <c r="G31561">
        <v>6</v>
      </c>
      <c r="H31561" s="2" t="s">
        <v>2459</v>
      </c>
      <c r="I31561" s="2" t="s">
        <v>29</v>
      </c>
      <c r="J31561" s="2" t="s">
        <v>639</v>
      </c>
      <c r="K31561">
        <v>14644</v>
      </c>
      <c r="L31561" s="2" t="s">
        <v>670</v>
      </c>
      <c r="M31561" s="2" t="s">
        <v>129</v>
      </c>
      <c r="N31561" s="2" t="s">
        <v>129</v>
      </c>
      <c r="O31561" s="2" t="s">
        <v>90</v>
      </c>
      <c r="P31561" s="2" t="s">
        <v>29</v>
      </c>
      <c r="Q31561">
        <v>1</v>
      </c>
      <c r="R31561" s="2" t="s">
        <v>35</v>
      </c>
      <c r="S31561">
        <v>0</v>
      </c>
      <c r="T31561">
        <v>124</v>
      </c>
      <c r="U31561" s="2" t="s">
        <v>130</v>
      </c>
      <c r="V31561" s="2" t="s">
        <v>129</v>
      </c>
      <c r="W31561">
        <v>100122</v>
      </c>
      <c r="X31561" s="2" t="s">
        <v>120</v>
      </c>
      <c r="Y31561" s="2" t="s">
        <v>131</v>
      </c>
      <c r="Z31561">
        <v>100122</v>
      </c>
      <c r="AA31561">
        <v>2</v>
      </c>
      <c r="AB31561" s="2" t="s">
        <v>34</v>
      </c>
    </row>
    <row r="31562" spans="1:28" x14ac:dyDescent="0.4">
      <c r="A31562">
        <v>618</v>
      </c>
      <c r="B31562">
        <v>100000109</v>
      </c>
      <c r="C31562" s="2" t="s">
        <v>1141</v>
      </c>
      <c r="D31562" s="2" t="s">
        <v>1142</v>
      </c>
      <c r="E31562" s="2" t="s">
        <v>1143</v>
      </c>
      <c r="F31562" s="2" t="s">
        <v>832</v>
      </c>
      <c r="G31562">
        <v>6</v>
      </c>
      <c r="H31562" s="2" t="s">
        <v>2459</v>
      </c>
      <c r="I31562" s="2" t="s">
        <v>29</v>
      </c>
      <c r="J31562" s="2" t="s">
        <v>639</v>
      </c>
      <c r="K31562">
        <v>14647</v>
      </c>
      <c r="L31562" s="2" t="s">
        <v>988</v>
      </c>
      <c r="M31562" s="2" t="s">
        <v>989</v>
      </c>
      <c r="N31562" s="2" t="s">
        <v>989</v>
      </c>
      <c r="O31562" s="2" t="s">
        <v>33</v>
      </c>
      <c r="P31562" s="2" t="s">
        <v>29</v>
      </c>
      <c r="Q31562">
        <v>1</v>
      </c>
      <c r="R31562" s="2" t="s">
        <v>35</v>
      </c>
      <c r="S31562">
        <v>0</v>
      </c>
      <c r="T31562">
        <v>128</v>
      </c>
      <c r="U31562" s="2" t="s">
        <v>990</v>
      </c>
      <c r="V31562" s="2" t="s">
        <v>989</v>
      </c>
      <c r="W31562">
        <v>717</v>
      </c>
      <c r="X31562" s="2" t="s">
        <v>993</v>
      </c>
      <c r="Y31562" s="2" t="s">
        <v>38</v>
      </c>
      <c r="Z31562">
        <v>3</v>
      </c>
      <c r="AA31562">
        <v>3</v>
      </c>
      <c r="AB31562" s="2" t="s">
        <v>29</v>
      </c>
    </row>
    <row r="31563" spans="1:28" x14ac:dyDescent="0.4">
      <c r="A31563">
        <v>618</v>
      </c>
      <c r="B31563">
        <v>100000109</v>
      </c>
      <c r="C31563" s="2" t="s">
        <v>1141</v>
      </c>
      <c r="D31563" s="2" t="s">
        <v>1142</v>
      </c>
      <c r="E31563" s="2" t="s">
        <v>1143</v>
      </c>
      <c r="F31563" s="2" t="s">
        <v>832</v>
      </c>
      <c r="G31563">
        <v>6</v>
      </c>
      <c r="H31563" s="2" t="s">
        <v>2459</v>
      </c>
      <c r="I31563" s="2" t="s">
        <v>29</v>
      </c>
      <c r="J31563" s="2" t="s">
        <v>639</v>
      </c>
      <c r="K31563">
        <v>14647</v>
      </c>
      <c r="L31563" s="2" t="s">
        <v>988</v>
      </c>
      <c r="M31563" s="2" t="s">
        <v>989</v>
      </c>
      <c r="N31563" s="2" t="s">
        <v>989</v>
      </c>
      <c r="O31563" s="2" t="s">
        <v>33</v>
      </c>
      <c r="P31563" s="2" t="s">
        <v>29</v>
      </c>
      <c r="Q31563">
        <v>1</v>
      </c>
      <c r="R31563" s="2" t="s">
        <v>35</v>
      </c>
      <c r="S31563">
        <v>0</v>
      </c>
      <c r="T31563">
        <v>128</v>
      </c>
      <c r="U31563" s="2" t="s">
        <v>990</v>
      </c>
      <c r="V31563" s="2" t="s">
        <v>989</v>
      </c>
      <c r="W31563">
        <v>718</v>
      </c>
      <c r="X31563" s="2" t="s">
        <v>994</v>
      </c>
      <c r="Y31563" s="2" t="s">
        <v>38</v>
      </c>
      <c r="Z31563">
        <v>4</v>
      </c>
      <c r="AA31563">
        <v>4</v>
      </c>
      <c r="AB31563" s="2" t="s">
        <v>29</v>
      </c>
    </row>
    <row r="31564" spans="1:28" x14ac:dyDescent="0.4">
      <c r="A31564">
        <v>618</v>
      </c>
      <c r="B31564">
        <v>100000109</v>
      </c>
      <c r="C31564" s="2" t="s">
        <v>1141</v>
      </c>
      <c r="D31564" s="2" t="s">
        <v>1142</v>
      </c>
      <c r="E31564" s="2" t="s">
        <v>1143</v>
      </c>
      <c r="F31564" s="2" t="s">
        <v>832</v>
      </c>
      <c r="G31564">
        <v>6</v>
      </c>
      <c r="H31564" s="2" t="s">
        <v>2459</v>
      </c>
      <c r="I31564" s="2" t="s">
        <v>29</v>
      </c>
      <c r="J31564" s="2" t="s">
        <v>639</v>
      </c>
      <c r="K31564">
        <v>14647</v>
      </c>
      <c r="L31564" s="2" t="s">
        <v>988</v>
      </c>
      <c r="M31564" s="2" t="s">
        <v>989</v>
      </c>
      <c r="N31564" s="2" t="s">
        <v>989</v>
      </c>
      <c r="O31564" s="2" t="s">
        <v>33</v>
      </c>
      <c r="P31564" s="2" t="s">
        <v>29</v>
      </c>
      <c r="Q31564">
        <v>1</v>
      </c>
      <c r="R31564" s="2" t="s">
        <v>35</v>
      </c>
      <c r="S31564">
        <v>0</v>
      </c>
      <c r="T31564">
        <v>128</v>
      </c>
      <c r="U31564" s="2" t="s">
        <v>990</v>
      </c>
      <c r="V31564" s="2" t="s">
        <v>989</v>
      </c>
      <c r="W31564">
        <v>724</v>
      </c>
      <c r="X31564" s="2" t="s">
        <v>47</v>
      </c>
      <c r="Y31564" s="2" t="s">
        <v>38</v>
      </c>
      <c r="Z31564">
        <v>99</v>
      </c>
      <c r="AA31564">
        <v>99</v>
      </c>
      <c r="AB31564" s="2" t="s">
        <v>29</v>
      </c>
    </row>
    <row r="31565" spans="1:28" x14ac:dyDescent="0.4">
      <c r="A31565">
        <v>618</v>
      </c>
      <c r="B31565">
        <v>100000109</v>
      </c>
      <c r="C31565" s="2" t="s">
        <v>1141</v>
      </c>
      <c r="D31565" s="2" t="s">
        <v>1142</v>
      </c>
      <c r="E31565" s="2" t="s">
        <v>1143</v>
      </c>
      <c r="F31565" s="2" t="s">
        <v>832</v>
      </c>
      <c r="G31565">
        <v>6</v>
      </c>
      <c r="H31565" s="2" t="s">
        <v>2459</v>
      </c>
      <c r="I31565" s="2" t="s">
        <v>29</v>
      </c>
      <c r="J31565" s="2" t="s">
        <v>639</v>
      </c>
      <c r="K31565">
        <v>14647</v>
      </c>
      <c r="L31565" s="2" t="s">
        <v>988</v>
      </c>
      <c r="M31565" s="2" t="s">
        <v>989</v>
      </c>
      <c r="N31565" s="2" t="s">
        <v>989</v>
      </c>
      <c r="O31565" s="2" t="s">
        <v>33</v>
      </c>
      <c r="P31565" s="2" t="s">
        <v>29</v>
      </c>
      <c r="Q31565">
        <v>1</v>
      </c>
      <c r="R31565" s="2" t="s">
        <v>35</v>
      </c>
      <c r="S31565">
        <v>0</v>
      </c>
      <c r="T31565">
        <v>128</v>
      </c>
      <c r="U31565" s="2" t="s">
        <v>990</v>
      </c>
      <c r="V31565" s="2" t="s">
        <v>989</v>
      </c>
      <c r="W31565">
        <v>723</v>
      </c>
      <c r="X31565" s="2" t="s">
        <v>996</v>
      </c>
      <c r="Y31565" s="2" t="s">
        <v>38</v>
      </c>
      <c r="Z31565">
        <v>98</v>
      </c>
      <c r="AA31565">
        <v>98</v>
      </c>
      <c r="AB31565" s="2" t="s">
        <v>29</v>
      </c>
    </row>
    <row r="31566" spans="1:28" x14ac:dyDescent="0.4">
      <c r="A31566">
        <v>618</v>
      </c>
      <c r="B31566">
        <v>100000109</v>
      </c>
      <c r="C31566" s="2" t="s">
        <v>1141</v>
      </c>
      <c r="D31566" s="2" t="s">
        <v>1142</v>
      </c>
      <c r="E31566" s="2" t="s">
        <v>1143</v>
      </c>
      <c r="F31566" s="2" t="s">
        <v>832</v>
      </c>
      <c r="G31566">
        <v>6</v>
      </c>
      <c r="H31566" s="2" t="s">
        <v>2459</v>
      </c>
      <c r="I31566" s="2" t="s">
        <v>29</v>
      </c>
      <c r="J31566" s="2" t="s">
        <v>639</v>
      </c>
      <c r="K31566">
        <v>14647</v>
      </c>
      <c r="L31566" s="2" t="s">
        <v>988</v>
      </c>
      <c r="M31566" s="2" t="s">
        <v>989</v>
      </c>
      <c r="N31566" s="2" t="s">
        <v>989</v>
      </c>
      <c r="O31566" s="2" t="s">
        <v>33</v>
      </c>
      <c r="P31566" s="2" t="s">
        <v>29</v>
      </c>
      <c r="Q31566">
        <v>1</v>
      </c>
      <c r="R31566" s="2" t="s">
        <v>35</v>
      </c>
      <c r="S31566">
        <v>0</v>
      </c>
      <c r="T31566">
        <v>128</v>
      </c>
      <c r="U31566" s="2" t="s">
        <v>990</v>
      </c>
      <c r="V31566" s="2" t="s">
        <v>989</v>
      </c>
      <c r="W31566">
        <v>722</v>
      </c>
      <c r="X31566" s="2" t="s">
        <v>995</v>
      </c>
      <c r="Y31566" s="2" t="s">
        <v>38</v>
      </c>
      <c r="Z31566">
        <v>97</v>
      </c>
      <c r="AA31566">
        <v>97</v>
      </c>
      <c r="AB31566" s="2" t="s">
        <v>29</v>
      </c>
    </row>
    <row r="31567" spans="1:28" x14ac:dyDescent="0.4">
      <c r="A31567">
        <v>618</v>
      </c>
      <c r="B31567">
        <v>100000109</v>
      </c>
      <c r="C31567" s="2" t="s">
        <v>1141</v>
      </c>
      <c r="D31567" s="2" t="s">
        <v>1142</v>
      </c>
      <c r="E31567" s="2" t="s">
        <v>1143</v>
      </c>
      <c r="F31567" s="2" t="s">
        <v>832</v>
      </c>
      <c r="G31567">
        <v>6</v>
      </c>
      <c r="H31567" s="2" t="s">
        <v>2459</v>
      </c>
      <c r="I31567" s="2" t="s">
        <v>29</v>
      </c>
      <c r="J31567" s="2" t="s">
        <v>639</v>
      </c>
      <c r="K31567">
        <v>14647</v>
      </c>
      <c r="L31567" s="2" t="s">
        <v>988</v>
      </c>
      <c r="M31567" s="2" t="s">
        <v>989</v>
      </c>
      <c r="N31567" s="2" t="s">
        <v>989</v>
      </c>
      <c r="O31567" s="2" t="s">
        <v>33</v>
      </c>
      <c r="P31567" s="2" t="s">
        <v>29</v>
      </c>
      <c r="Q31567">
        <v>1</v>
      </c>
      <c r="R31567" s="2" t="s">
        <v>35</v>
      </c>
      <c r="S31567">
        <v>0</v>
      </c>
      <c r="T31567">
        <v>128</v>
      </c>
      <c r="U31567" s="2" t="s">
        <v>990</v>
      </c>
      <c r="V31567" s="2" t="s">
        <v>989</v>
      </c>
      <c r="W31567">
        <v>721</v>
      </c>
      <c r="X31567" s="2" t="s">
        <v>898</v>
      </c>
      <c r="Y31567" s="2" t="s">
        <v>38</v>
      </c>
      <c r="Z31567">
        <v>7</v>
      </c>
      <c r="AA31567">
        <v>7</v>
      </c>
      <c r="AB31567" s="2" t="s">
        <v>29</v>
      </c>
    </row>
    <row r="31568" spans="1:28" x14ac:dyDescent="0.4">
      <c r="A31568">
        <v>618</v>
      </c>
      <c r="B31568">
        <v>100000109</v>
      </c>
      <c r="C31568" s="2" t="s">
        <v>1141</v>
      </c>
      <c r="D31568" s="2" t="s">
        <v>1142</v>
      </c>
      <c r="E31568" s="2" t="s">
        <v>1143</v>
      </c>
      <c r="F31568" s="2" t="s">
        <v>832</v>
      </c>
      <c r="G31568">
        <v>6</v>
      </c>
      <c r="H31568" s="2" t="s">
        <v>2459</v>
      </c>
      <c r="I31568" s="2" t="s">
        <v>29</v>
      </c>
      <c r="J31568" s="2" t="s">
        <v>639</v>
      </c>
      <c r="K31568">
        <v>14647</v>
      </c>
      <c r="L31568" s="2" t="s">
        <v>988</v>
      </c>
      <c r="M31568" s="2" t="s">
        <v>989</v>
      </c>
      <c r="N31568" s="2" t="s">
        <v>989</v>
      </c>
      <c r="O31568" s="2" t="s">
        <v>33</v>
      </c>
      <c r="P31568" s="2" t="s">
        <v>29</v>
      </c>
      <c r="Q31568">
        <v>1</v>
      </c>
      <c r="R31568" s="2" t="s">
        <v>35</v>
      </c>
      <c r="S31568">
        <v>0</v>
      </c>
      <c r="T31568">
        <v>128</v>
      </c>
      <c r="U31568" s="2" t="s">
        <v>990</v>
      </c>
      <c r="V31568" s="2" t="s">
        <v>989</v>
      </c>
      <c r="W31568">
        <v>720</v>
      </c>
      <c r="X31568" s="2" t="s">
        <v>262</v>
      </c>
      <c r="Y31568" s="2" t="s">
        <v>38</v>
      </c>
      <c r="Z31568">
        <v>6</v>
      </c>
      <c r="AA31568">
        <v>6</v>
      </c>
      <c r="AB31568" s="2" t="s">
        <v>29</v>
      </c>
    </row>
    <row r="31569" spans="1:28" x14ac:dyDescent="0.4">
      <c r="A31569">
        <v>618</v>
      </c>
      <c r="B31569">
        <v>100000109</v>
      </c>
      <c r="C31569" s="2" t="s">
        <v>1141</v>
      </c>
      <c r="D31569" s="2" t="s">
        <v>1142</v>
      </c>
      <c r="E31569" s="2" t="s">
        <v>1143</v>
      </c>
      <c r="F31569" s="2" t="s">
        <v>832</v>
      </c>
      <c r="G31569">
        <v>6</v>
      </c>
      <c r="H31569" s="2" t="s">
        <v>2459</v>
      </c>
      <c r="I31569" s="2" t="s">
        <v>29</v>
      </c>
      <c r="J31569" s="2" t="s">
        <v>639</v>
      </c>
      <c r="K31569">
        <v>14647</v>
      </c>
      <c r="L31569" s="2" t="s">
        <v>988</v>
      </c>
      <c r="M31569" s="2" t="s">
        <v>989</v>
      </c>
      <c r="N31569" s="2" t="s">
        <v>989</v>
      </c>
      <c r="O31569" s="2" t="s">
        <v>33</v>
      </c>
      <c r="P31569" s="2" t="s">
        <v>29</v>
      </c>
      <c r="Q31569">
        <v>1</v>
      </c>
      <c r="R31569" s="2" t="s">
        <v>35</v>
      </c>
      <c r="S31569">
        <v>0</v>
      </c>
      <c r="T31569">
        <v>128</v>
      </c>
      <c r="U31569" s="2" t="s">
        <v>990</v>
      </c>
      <c r="V31569" s="2" t="s">
        <v>989</v>
      </c>
      <c r="W31569">
        <v>719</v>
      </c>
      <c r="X31569" s="2" t="s">
        <v>261</v>
      </c>
      <c r="Y31569" s="2" t="s">
        <v>38</v>
      </c>
      <c r="Z31569">
        <v>5</v>
      </c>
      <c r="AA31569">
        <v>5</v>
      </c>
      <c r="AB31569" s="2" t="s">
        <v>29</v>
      </c>
    </row>
    <row r="31570" spans="1:28" x14ac:dyDescent="0.4">
      <c r="A31570">
        <v>618</v>
      </c>
      <c r="B31570">
        <v>100000109</v>
      </c>
      <c r="C31570" s="2" t="s">
        <v>1141</v>
      </c>
      <c r="D31570" s="2" t="s">
        <v>1142</v>
      </c>
      <c r="E31570" s="2" t="s">
        <v>1143</v>
      </c>
      <c r="F31570" s="2" t="s">
        <v>832</v>
      </c>
      <c r="G31570">
        <v>6</v>
      </c>
      <c r="H31570" s="2" t="s">
        <v>2459</v>
      </c>
      <c r="I31570" s="2" t="s">
        <v>29</v>
      </c>
      <c r="J31570" s="2" t="s">
        <v>639</v>
      </c>
      <c r="K31570">
        <v>14645</v>
      </c>
      <c r="L31570" s="2" t="s">
        <v>93</v>
      </c>
      <c r="M31570" s="2" t="s">
        <v>94</v>
      </c>
      <c r="N31570" s="2" t="s">
        <v>95</v>
      </c>
      <c r="O31570" s="2" t="s">
        <v>90</v>
      </c>
      <c r="P31570" s="2" t="s">
        <v>29</v>
      </c>
      <c r="Q31570">
        <v>0</v>
      </c>
      <c r="R31570" s="2" t="s">
        <v>35</v>
      </c>
      <c r="S31570">
        <v>0</v>
      </c>
      <c r="U31570" s="2" t="s">
        <v>38</v>
      </c>
      <c r="V31570" s="2" t="s">
        <v>38</v>
      </c>
      <c r="X31570" s="2" t="s">
        <v>38</v>
      </c>
      <c r="Y31570" s="2" t="s">
        <v>38</v>
      </c>
      <c r="AB31570" s="2" t="s">
        <v>38</v>
      </c>
    </row>
    <row r="31571" spans="1:28" x14ac:dyDescent="0.4">
      <c r="A31571">
        <v>618</v>
      </c>
      <c r="B31571">
        <v>100000109</v>
      </c>
      <c r="C31571" s="2" t="s">
        <v>1141</v>
      </c>
      <c r="D31571" s="2" t="s">
        <v>1142</v>
      </c>
      <c r="E31571" s="2" t="s">
        <v>1143</v>
      </c>
      <c r="F31571" s="2" t="s">
        <v>832</v>
      </c>
      <c r="G31571">
        <v>6</v>
      </c>
      <c r="H31571" s="2" t="s">
        <v>2459</v>
      </c>
      <c r="I31571" s="2" t="s">
        <v>29</v>
      </c>
      <c r="J31571" s="2" t="s">
        <v>639</v>
      </c>
      <c r="K31571">
        <v>14648</v>
      </c>
      <c r="L31571" s="2" t="s">
        <v>671</v>
      </c>
      <c r="M31571" s="2" t="s">
        <v>115</v>
      </c>
      <c r="N31571" s="2" t="s">
        <v>116</v>
      </c>
      <c r="O31571" s="2" t="s">
        <v>33</v>
      </c>
      <c r="P31571" s="2" t="s">
        <v>29</v>
      </c>
      <c r="Q31571">
        <v>0</v>
      </c>
      <c r="R31571" s="2" t="s">
        <v>75</v>
      </c>
      <c r="S31571">
        <v>0</v>
      </c>
      <c r="U31571" s="2" t="s">
        <v>38</v>
      </c>
      <c r="V31571" s="2" t="s">
        <v>38</v>
      </c>
      <c r="X31571" s="2" t="s">
        <v>38</v>
      </c>
      <c r="Y31571" s="2" t="s">
        <v>38</v>
      </c>
      <c r="AB31571" s="2" t="s">
        <v>38</v>
      </c>
    </row>
    <row r="31572" spans="1:28" x14ac:dyDescent="0.4">
      <c r="A31572">
        <v>618</v>
      </c>
      <c r="B31572">
        <v>100000109</v>
      </c>
      <c r="C31572" s="2" t="s">
        <v>1141</v>
      </c>
      <c r="D31572" s="2" t="s">
        <v>1142</v>
      </c>
      <c r="E31572" s="2" t="s">
        <v>1143</v>
      </c>
      <c r="F31572" s="2" t="s">
        <v>832</v>
      </c>
      <c r="G31572">
        <v>6</v>
      </c>
      <c r="H31572" s="2" t="s">
        <v>2459</v>
      </c>
      <c r="I31572" s="2" t="s">
        <v>29</v>
      </c>
      <c r="J31572" s="2" t="s">
        <v>639</v>
      </c>
      <c r="K31572">
        <v>14646</v>
      </c>
      <c r="L31572" s="2" t="s">
        <v>99</v>
      </c>
      <c r="M31572" s="2" t="s">
        <v>100</v>
      </c>
      <c r="N31572" s="2" t="s">
        <v>100</v>
      </c>
      <c r="O31572" s="2" t="s">
        <v>90</v>
      </c>
      <c r="P31572" s="2" t="s">
        <v>29</v>
      </c>
      <c r="Q31572">
        <v>2</v>
      </c>
      <c r="R31572" s="2" t="s">
        <v>75</v>
      </c>
      <c r="S31572">
        <v>0</v>
      </c>
      <c r="U31572" s="2" t="s">
        <v>38</v>
      </c>
      <c r="V31572" s="2" t="s">
        <v>38</v>
      </c>
      <c r="X31572" s="2" t="s">
        <v>38</v>
      </c>
      <c r="Y31572" s="2" t="s">
        <v>38</v>
      </c>
      <c r="AB31572" s="2" t="s">
        <v>38</v>
      </c>
    </row>
    <row r="31573" spans="1:28" x14ac:dyDescent="0.4">
      <c r="A31573">
        <v>618</v>
      </c>
      <c r="B31573">
        <v>100000109</v>
      </c>
      <c r="C31573" s="2" t="s">
        <v>1141</v>
      </c>
      <c r="D31573" s="2" t="s">
        <v>1142</v>
      </c>
      <c r="E31573" s="2" t="s">
        <v>1143</v>
      </c>
      <c r="F31573" s="2" t="s">
        <v>832</v>
      </c>
      <c r="G31573">
        <v>6</v>
      </c>
      <c r="H31573" s="2" t="s">
        <v>2459</v>
      </c>
      <c r="I31573" s="2" t="s">
        <v>29</v>
      </c>
      <c r="J31573" s="2" t="s">
        <v>639</v>
      </c>
      <c r="K31573">
        <v>14649</v>
      </c>
      <c r="L31573" s="2" t="s">
        <v>672</v>
      </c>
      <c r="M31573" s="2" t="s">
        <v>673</v>
      </c>
      <c r="N31573" s="2" t="s">
        <v>673</v>
      </c>
      <c r="O31573" s="2" t="s">
        <v>90</v>
      </c>
      <c r="P31573" s="2" t="s">
        <v>29</v>
      </c>
      <c r="Q31573">
        <v>0</v>
      </c>
      <c r="R31573" s="2" t="s">
        <v>35</v>
      </c>
      <c r="S31573">
        <v>0</v>
      </c>
      <c r="T31573">
        <v>143</v>
      </c>
      <c r="U31573" s="2" t="s">
        <v>674</v>
      </c>
      <c r="V31573" s="2" t="s">
        <v>673</v>
      </c>
      <c r="W31573">
        <v>832</v>
      </c>
      <c r="X31573" s="2" t="s">
        <v>450</v>
      </c>
      <c r="Y31573" s="2" t="s">
        <v>38</v>
      </c>
      <c r="Z31573">
        <v>1</v>
      </c>
      <c r="AA31573">
        <v>1</v>
      </c>
      <c r="AB31573" s="2" t="s">
        <v>29</v>
      </c>
    </row>
    <row r="31574" spans="1:28" x14ac:dyDescent="0.4">
      <c r="A31574">
        <v>618</v>
      </c>
      <c r="B31574">
        <v>100000109</v>
      </c>
      <c r="C31574" s="2" t="s">
        <v>1141</v>
      </c>
      <c r="D31574" s="2" t="s">
        <v>1142</v>
      </c>
      <c r="E31574" s="2" t="s">
        <v>1143</v>
      </c>
      <c r="F31574" s="2" t="s">
        <v>832</v>
      </c>
      <c r="G31574">
        <v>6</v>
      </c>
      <c r="H31574" s="2" t="s">
        <v>2459</v>
      </c>
      <c r="I31574" s="2" t="s">
        <v>29</v>
      </c>
      <c r="J31574" s="2" t="s">
        <v>639</v>
      </c>
      <c r="K31574">
        <v>14649</v>
      </c>
      <c r="L31574" s="2" t="s">
        <v>672</v>
      </c>
      <c r="M31574" s="2" t="s">
        <v>673</v>
      </c>
      <c r="N31574" s="2" t="s">
        <v>673</v>
      </c>
      <c r="O31574" s="2" t="s">
        <v>90</v>
      </c>
      <c r="P31574" s="2" t="s">
        <v>29</v>
      </c>
      <c r="Q31574">
        <v>0</v>
      </c>
      <c r="R31574" s="2" t="s">
        <v>35</v>
      </c>
      <c r="S31574">
        <v>0</v>
      </c>
      <c r="T31574">
        <v>143</v>
      </c>
      <c r="U31574" s="2" t="s">
        <v>674</v>
      </c>
      <c r="V31574" s="2" t="s">
        <v>673</v>
      </c>
      <c r="W31574">
        <v>833</v>
      </c>
      <c r="X31574" s="2" t="s">
        <v>451</v>
      </c>
      <c r="Y31574" s="2" t="s">
        <v>38</v>
      </c>
      <c r="Z31574">
        <v>0</v>
      </c>
      <c r="AA31574">
        <v>0</v>
      </c>
      <c r="AB31574" s="2" t="s">
        <v>29</v>
      </c>
    </row>
    <row r="31575" spans="1:28" x14ac:dyDescent="0.4">
      <c r="A31575">
        <v>618</v>
      </c>
      <c r="B31575">
        <v>100000109</v>
      </c>
      <c r="C31575" s="2" t="s">
        <v>1141</v>
      </c>
      <c r="D31575" s="2" t="s">
        <v>1142</v>
      </c>
      <c r="E31575" s="2" t="s">
        <v>1143</v>
      </c>
      <c r="F31575" s="2" t="s">
        <v>832</v>
      </c>
      <c r="G31575">
        <v>6</v>
      </c>
      <c r="H31575" s="2" t="s">
        <v>2459</v>
      </c>
      <c r="I31575" s="2" t="s">
        <v>29</v>
      </c>
      <c r="J31575" s="2" t="s">
        <v>639</v>
      </c>
      <c r="K31575">
        <v>14650</v>
      </c>
      <c r="L31575" s="2" t="s">
        <v>675</v>
      </c>
      <c r="M31575" s="2" t="s">
        <v>676</v>
      </c>
      <c r="N31575" s="2" t="s">
        <v>676</v>
      </c>
      <c r="O31575" s="2" t="s">
        <v>33</v>
      </c>
      <c r="P31575" s="2" t="s">
        <v>29</v>
      </c>
      <c r="Q31575">
        <v>1</v>
      </c>
      <c r="R31575" s="2" t="s">
        <v>35</v>
      </c>
      <c r="S31575">
        <v>0</v>
      </c>
      <c r="T31575">
        <v>36</v>
      </c>
      <c r="U31575" s="2" t="s">
        <v>677</v>
      </c>
      <c r="V31575" s="2" t="s">
        <v>678</v>
      </c>
      <c r="W31575">
        <v>179</v>
      </c>
      <c r="X31575" s="2" t="s">
        <v>145</v>
      </c>
      <c r="Y31575" s="2" t="s">
        <v>38</v>
      </c>
      <c r="Z31575">
        <v>6</v>
      </c>
      <c r="AA31575">
        <v>6</v>
      </c>
      <c r="AB31575" s="2" t="s">
        <v>29</v>
      </c>
    </row>
    <row r="31576" spans="1:28" x14ac:dyDescent="0.4">
      <c r="A31576">
        <v>618</v>
      </c>
      <c r="B31576">
        <v>100000109</v>
      </c>
      <c r="C31576" s="2" t="s">
        <v>1141</v>
      </c>
      <c r="D31576" s="2" t="s">
        <v>1142</v>
      </c>
      <c r="E31576" s="2" t="s">
        <v>1143</v>
      </c>
      <c r="F31576" s="2" t="s">
        <v>832</v>
      </c>
      <c r="G31576">
        <v>6</v>
      </c>
      <c r="H31576" s="2" t="s">
        <v>2459</v>
      </c>
      <c r="I31576" s="2" t="s">
        <v>29</v>
      </c>
      <c r="J31576" s="2" t="s">
        <v>639</v>
      </c>
      <c r="K31576">
        <v>14650</v>
      </c>
      <c r="L31576" s="2" t="s">
        <v>675</v>
      </c>
      <c r="M31576" s="2" t="s">
        <v>676</v>
      </c>
      <c r="N31576" s="2" t="s">
        <v>676</v>
      </c>
      <c r="O31576" s="2" t="s">
        <v>33</v>
      </c>
      <c r="P31576" s="2" t="s">
        <v>29</v>
      </c>
      <c r="Q31576">
        <v>1</v>
      </c>
      <c r="R31576" s="2" t="s">
        <v>35</v>
      </c>
      <c r="S31576">
        <v>0</v>
      </c>
      <c r="T31576">
        <v>36</v>
      </c>
      <c r="U31576" s="2" t="s">
        <v>677</v>
      </c>
      <c r="V31576" s="2" t="s">
        <v>678</v>
      </c>
      <c r="W31576">
        <v>178</v>
      </c>
      <c r="X31576" s="2" t="s">
        <v>146</v>
      </c>
      <c r="Y31576" s="2" t="s">
        <v>38</v>
      </c>
      <c r="Z31576">
        <v>5</v>
      </c>
      <c r="AA31576">
        <v>5</v>
      </c>
      <c r="AB31576" s="2" t="s">
        <v>29</v>
      </c>
    </row>
    <row r="31577" spans="1:28" x14ac:dyDescent="0.4">
      <c r="A31577">
        <v>618</v>
      </c>
      <c r="B31577">
        <v>100000109</v>
      </c>
      <c r="C31577" s="2" t="s">
        <v>1141</v>
      </c>
      <c r="D31577" s="2" t="s">
        <v>1142</v>
      </c>
      <c r="E31577" s="2" t="s">
        <v>1143</v>
      </c>
      <c r="F31577" s="2" t="s">
        <v>832</v>
      </c>
      <c r="G31577">
        <v>6</v>
      </c>
      <c r="H31577" s="2" t="s">
        <v>2459</v>
      </c>
      <c r="I31577" s="2" t="s">
        <v>29</v>
      </c>
      <c r="J31577" s="2" t="s">
        <v>639</v>
      </c>
      <c r="K31577">
        <v>14650</v>
      </c>
      <c r="L31577" s="2" t="s">
        <v>675</v>
      </c>
      <c r="M31577" s="2" t="s">
        <v>676</v>
      </c>
      <c r="N31577" s="2" t="s">
        <v>676</v>
      </c>
      <c r="O31577" s="2" t="s">
        <v>33</v>
      </c>
      <c r="P31577" s="2" t="s">
        <v>29</v>
      </c>
      <c r="Q31577">
        <v>1</v>
      </c>
      <c r="R31577" s="2" t="s">
        <v>35</v>
      </c>
      <c r="S31577">
        <v>0</v>
      </c>
      <c r="T31577">
        <v>36</v>
      </c>
      <c r="U31577" s="2" t="s">
        <v>677</v>
      </c>
      <c r="V31577" s="2" t="s">
        <v>678</v>
      </c>
      <c r="W31577">
        <v>177</v>
      </c>
      <c r="X31577" s="2" t="s">
        <v>147</v>
      </c>
      <c r="Y31577" s="2" t="s">
        <v>38</v>
      </c>
      <c r="Z31577">
        <v>4</v>
      </c>
      <c r="AA31577">
        <v>4</v>
      </c>
      <c r="AB31577" s="2" t="s">
        <v>29</v>
      </c>
    </row>
    <row r="31578" spans="1:28" x14ac:dyDescent="0.4">
      <c r="A31578">
        <v>618</v>
      </c>
      <c r="B31578">
        <v>100000109</v>
      </c>
      <c r="C31578" s="2" t="s">
        <v>1141</v>
      </c>
      <c r="D31578" s="2" t="s">
        <v>1142</v>
      </c>
      <c r="E31578" s="2" t="s">
        <v>1143</v>
      </c>
      <c r="F31578" s="2" t="s">
        <v>832</v>
      </c>
      <c r="G31578">
        <v>6</v>
      </c>
      <c r="H31578" s="2" t="s">
        <v>2459</v>
      </c>
      <c r="I31578" s="2" t="s">
        <v>29</v>
      </c>
      <c r="J31578" s="2" t="s">
        <v>639</v>
      </c>
      <c r="K31578">
        <v>14650</v>
      </c>
      <c r="L31578" s="2" t="s">
        <v>675</v>
      </c>
      <c r="M31578" s="2" t="s">
        <v>676</v>
      </c>
      <c r="N31578" s="2" t="s">
        <v>676</v>
      </c>
      <c r="O31578" s="2" t="s">
        <v>33</v>
      </c>
      <c r="P31578" s="2" t="s">
        <v>29</v>
      </c>
      <c r="Q31578">
        <v>1</v>
      </c>
      <c r="R31578" s="2" t="s">
        <v>35</v>
      </c>
      <c r="S31578">
        <v>0</v>
      </c>
      <c r="T31578">
        <v>36</v>
      </c>
      <c r="U31578" s="2" t="s">
        <v>677</v>
      </c>
      <c r="V31578" s="2" t="s">
        <v>678</v>
      </c>
      <c r="W31578">
        <v>176</v>
      </c>
      <c r="X31578" s="2" t="s">
        <v>680</v>
      </c>
      <c r="Y31578" s="2" t="s">
        <v>38</v>
      </c>
      <c r="Z31578">
        <v>3</v>
      </c>
      <c r="AA31578">
        <v>3</v>
      </c>
      <c r="AB31578" s="2" t="s">
        <v>29</v>
      </c>
    </row>
    <row r="31579" spans="1:28" x14ac:dyDescent="0.4">
      <c r="A31579">
        <v>618</v>
      </c>
      <c r="B31579">
        <v>100000109</v>
      </c>
      <c r="C31579" s="2" t="s">
        <v>1141</v>
      </c>
      <c r="D31579" s="2" t="s">
        <v>1142</v>
      </c>
      <c r="E31579" s="2" t="s">
        <v>1143</v>
      </c>
      <c r="F31579" s="2" t="s">
        <v>832</v>
      </c>
      <c r="G31579">
        <v>6</v>
      </c>
      <c r="H31579" s="2" t="s">
        <v>2459</v>
      </c>
      <c r="I31579" s="2" t="s">
        <v>29</v>
      </c>
      <c r="J31579" s="2" t="s">
        <v>639</v>
      </c>
      <c r="K31579">
        <v>14650</v>
      </c>
      <c r="L31579" s="2" t="s">
        <v>675</v>
      </c>
      <c r="M31579" s="2" t="s">
        <v>676</v>
      </c>
      <c r="N31579" s="2" t="s">
        <v>676</v>
      </c>
      <c r="O31579" s="2" t="s">
        <v>33</v>
      </c>
      <c r="P31579" s="2" t="s">
        <v>29</v>
      </c>
      <c r="Q31579">
        <v>1</v>
      </c>
      <c r="R31579" s="2" t="s">
        <v>35</v>
      </c>
      <c r="S31579">
        <v>0</v>
      </c>
      <c r="T31579">
        <v>36</v>
      </c>
      <c r="U31579" s="2" t="s">
        <v>677</v>
      </c>
      <c r="V31579" s="2" t="s">
        <v>678</v>
      </c>
      <c r="W31579">
        <v>175</v>
      </c>
      <c r="X31579" s="2" t="s">
        <v>679</v>
      </c>
      <c r="Y31579" s="2" t="s">
        <v>38</v>
      </c>
      <c r="Z31579">
        <v>2</v>
      </c>
      <c r="AA31579">
        <v>2</v>
      </c>
      <c r="AB31579" s="2" t="s">
        <v>29</v>
      </c>
    </row>
    <row r="31580" spans="1:28" x14ac:dyDescent="0.4">
      <c r="A31580">
        <v>618</v>
      </c>
      <c r="B31580">
        <v>100000109</v>
      </c>
      <c r="C31580" s="2" t="s">
        <v>1141</v>
      </c>
      <c r="D31580" s="2" t="s">
        <v>1142</v>
      </c>
      <c r="E31580" s="2" t="s">
        <v>1143</v>
      </c>
      <c r="F31580" s="2" t="s">
        <v>832</v>
      </c>
      <c r="G31580">
        <v>6</v>
      </c>
      <c r="H31580" s="2" t="s">
        <v>2459</v>
      </c>
      <c r="I31580" s="2" t="s">
        <v>29</v>
      </c>
      <c r="J31580" s="2" t="s">
        <v>639</v>
      </c>
      <c r="K31580">
        <v>14650</v>
      </c>
      <c r="L31580" s="2" t="s">
        <v>675</v>
      </c>
      <c r="M31580" s="2" t="s">
        <v>676</v>
      </c>
      <c r="N31580" s="2" t="s">
        <v>676</v>
      </c>
      <c r="O31580" s="2" t="s">
        <v>33</v>
      </c>
      <c r="P31580" s="2" t="s">
        <v>29</v>
      </c>
      <c r="Q31580">
        <v>1</v>
      </c>
      <c r="R31580" s="2" t="s">
        <v>35</v>
      </c>
      <c r="S31580">
        <v>0</v>
      </c>
      <c r="T31580">
        <v>36</v>
      </c>
      <c r="U31580" s="2" t="s">
        <v>677</v>
      </c>
      <c r="V31580" s="2" t="s">
        <v>678</v>
      </c>
      <c r="W31580">
        <v>174</v>
      </c>
      <c r="X31580" s="2" t="s">
        <v>148</v>
      </c>
      <c r="Y31580" s="2" t="s">
        <v>38</v>
      </c>
      <c r="Z31580">
        <v>1</v>
      </c>
      <c r="AA31580">
        <v>1</v>
      </c>
      <c r="AB31580" s="2" t="s">
        <v>29</v>
      </c>
    </row>
    <row r="31581" spans="1:28" x14ac:dyDescent="0.4">
      <c r="A31581">
        <v>618</v>
      </c>
      <c r="B31581">
        <v>100000109</v>
      </c>
      <c r="C31581" s="2" t="s">
        <v>1141</v>
      </c>
      <c r="D31581" s="2" t="s">
        <v>1142</v>
      </c>
      <c r="E31581" s="2" t="s">
        <v>1143</v>
      </c>
      <c r="F31581" s="2" t="s">
        <v>832</v>
      </c>
      <c r="G31581">
        <v>6</v>
      </c>
      <c r="H31581" s="2" t="s">
        <v>2459</v>
      </c>
      <c r="I31581" s="2" t="s">
        <v>29</v>
      </c>
      <c r="J31581" s="2" t="s">
        <v>639</v>
      </c>
      <c r="K31581">
        <v>14650</v>
      </c>
      <c r="L31581" s="2" t="s">
        <v>675</v>
      </c>
      <c r="M31581" s="2" t="s">
        <v>676</v>
      </c>
      <c r="N31581" s="2" t="s">
        <v>676</v>
      </c>
      <c r="O31581" s="2" t="s">
        <v>33</v>
      </c>
      <c r="P31581" s="2" t="s">
        <v>29</v>
      </c>
      <c r="Q31581">
        <v>1</v>
      </c>
      <c r="R31581" s="2" t="s">
        <v>35</v>
      </c>
      <c r="S31581">
        <v>0</v>
      </c>
      <c r="T31581">
        <v>36</v>
      </c>
      <c r="U31581" s="2" t="s">
        <v>677</v>
      </c>
      <c r="V31581" s="2" t="s">
        <v>678</v>
      </c>
      <c r="W31581">
        <v>100304</v>
      </c>
      <c r="X31581" s="2" t="s">
        <v>138</v>
      </c>
      <c r="Y31581" s="2" t="s">
        <v>687</v>
      </c>
      <c r="Z31581">
        <v>100304</v>
      </c>
      <c r="AA31581">
        <v>99</v>
      </c>
      <c r="AB31581" s="2" t="s">
        <v>34</v>
      </c>
    </row>
    <row r="31582" spans="1:28" x14ac:dyDescent="0.4">
      <c r="A31582">
        <v>618</v>
      </c>
      <c r="B31582">
        <v>100000109</v>
      </c>
      <c r="C31582" s="2" t="s">
        <v>1141</v>
      </c>
      <c r="D31582" s="2" t="s">
        <v>1142</v>
      </c>
      <c r="E31582" s="2" t="s">
        <v>1143</v>
      </c>
      <c r="F31582" s="2" t="s">
        <v>832</v>
      </c>
      <c r="G31582">
        <v>6</v>
      </c>
      <c r="H31582" s="2" t="s">
        <v>2459</v>
      </c>
      <c r="I31582" s="2" t="s">
        <v>29</v>
      </c>
      <c r="J31582" s="2" t="s">
        <v>639</v>
      </c>
      <c r="K31582">
        <v>14650</v>
      </c>
      <c r="L31582" s="2" t="s">
        <v>675</v>
      </c>
      <c r="M31582" s="2" t="s">
        <v>676</v>
      </c>
      <c r="N31582" s="2" t="s">
        <v>676</v>
      </c>
      <c r="O31582" s="2" t="s">
        <v>33</v>
      </c>
      <c r="P31582" s="2" t="s">
        <v>29</v>
      </c>
      <c r="Q31582">
        <v>1</v>
      </c>
      <c r="R31582" s="2" t="s">
        <v>35</v>
      </c>
      <c r="S31582">
        <v>0</v>
      </c>
      <c r="T31582">
        <v>36</v>
      </c>
      <c r="U31582" s="2" t="s">
        <v>677</v>
      </c>
      <c r="V31582" s="2" t="s">
        <v>678</v>
      </c>
      <c r="W31582">
        <v>100303</v>
      </c>
      <c r="X31582" s="2" t="s">
        <v>139</v>
      </c>
      <c r="Y31582" s="2" t="s">
        <v>687</v>
      </c>
      <c r="Z31582">
        <v>100303</v>
      </c>
      <c r="AA31582">
        <v>99</v>
      </c>
      <c r="AB31582" s="2" t="s">
        <v>34</v>
      </c>
    </row>
    <row r="31583" spans="1:28" x14ac:dyDescent="0.4">
      <c r="A31583">
        <v>618</v>
      </c>
      <c r="B31583">
        <v>100000109</v>
      </c>
      <c r="C31583" s="2" t="s">
        <v>1141</v>
      </c>
      <c r="D31583" s="2" t="s">
        <v>1142</v>
      </c>
      <c r="E31583" s="2" t="s">
        <v>1143</v>
      </c>
      <c r="F31583" s="2" t="s">
        <v>832</v>
      </c>
      <c r="G31583">
        <v>6</v>
      </c>
      <c r="H31583" s="2" t="s">
        <v>2459</v>
      </c>
      <c r="I31583" s="2" t="s">
        <v>29</v>
      </c>
      <c r="J31583" s="2" t="s">
        <v>639</v>
      </c>
      <c r="K31583">
        <v>14650</v>
      </c>
      <c r="L31583" s="2" t="s">
        <v>675</v>
      </c>
      <c r="M31583" s="2" t="s">
        <v>676</v>
      </c>
      <c r="N31583" s="2" t="s">
        <v>676</v>
      </c>
      <c r="O31583" s="2" t="s">
        <v>33</v>
      </c>
      <c r="P31583" s="2" t="s">
        <v>29</v>
      </c>
      <c r="Q31583">
        <v>1</v>
      </c>
      <c r="R31583" s="2" t="s">
        <v>35</v>
      </c>
      <c r="S31583">
        <v>0</v>
      </c>
      <c r="T31583">
        <v>36</v>
      </c>
      <c r="U31583" s="2" t="s">
        <v>677</v>
      </c>
      <c r="V31583" s="2" t="s">
        <v>678</v>
      </c>
      <c r="W31583">
        <v>100302</v>
      </c>
      <c r="X31583" s="2" t="s">
        <v>144</v>
      </c>
      <c r="Y31583" s="2" t="s">
        <v>687</v>
      </c>
      <c r="Z31583">
        <v>100302</v>
      </c>
      <c r="AA31583">
        <v>99</v>
      </c>
      <c r="AB31583" s="2" t="s">
        <v>34</v>
      </c>
    </row>
    <row r="31584" spans="1:28" x14ac:dyDescent="0.4">
      <c r="A31584">
        <v>618</v>
      </c>
      <c r="B31584">
        <v>100000109</v>
      </c>
      <c r="C31584" s="2" t="s">
        <v>1141</v>
      </c>
      <c r="D31584" s="2" t="s">
        <v>1142</v>
      </c>
      <c r="E31584" s="2" t="s">
        <v>1143</v>
      </c>
      <c r="F31584" s="2" t="s">
        <v>832</v>
      </c>
      <c r="G31584">
        <v>6</v>
      </c>
      <c r="H31584" s="2" t="s">
        <v>2459</v>
      </c>
      <c r="I31584" s="2" t="s">
        <v>29</v>
      </c>
      <c r="J31584" s="2" t="s">
        <v>639</v>
      </c>
      <c r="K31584">
        <v>14650</v>
      </c>
      <c r="L31584" s="2" t="s">
        <v>675</v>
      </c>
      <c r="M31584" s="2" t="s">
        <v>676</v>
      </c>
      <c r="N31584" s="2" t="s">
        <v>676</v>
      </c>
      <c r="O31584" s="2" t="s">
        <v>33</v>
      </c>
      <c r="P31584" s="2" t="s">
        <v>29</v>
      </c>
      <c r="Q31584">
        <v>1</v>
      </c>
      <c r="R31584" s="2" t="s">
        <v>35</v>
      </c>
      <c r="S31584">
        <v>0</v>
      </c>
      <c r="T31584">
        <v>36</v>
      </c>
      <c r="U31584" s="2" t="s">
        <v>677</v>
      </c>
      <c r="V31584" s="2" t="s">
        <v>678</v>
      </c>
      <c r="W31584">
        <v>100301</v>
      </c>
      <c r="X31584" s="2" t="s">
        <v>140</v>
      </c>
      <c r="Y31584" s="2" t="s">
        <v>682</v>
      </c>
      <c r="Z31584">
        <v>100301</v>
      </c>
      <c r="AA31584">
        <v>1</v>
      </c>
      <c r="AB31584" s="2" t="s">
        <v>34</v>
      </c>
    </row>
    <row r="31585" spans="1:28" x14ac:dyDescent="0.4">
      <c r="A31585">
        <v>618</v>
      </c>
      <c r="B31585">
        <v>100000109</v>
      </c>
      <c r="C31585" s="2" t="s">
        <v>1141</v>
      </c>
      <c r="D31585" s="2" t="s">
        <v>1142</v>
      </c>
      <c r="E31585" s="2" t="s">
        <v>1143</v>
      </c>
      <c r="F31585" s="2" t="s">
        <v>832</v>
      </c>
      <c r="G31585">
        <v>6</v>
      </c>
      <c r="H31585" s="2" t="s">
        <v>2459</v>
      </c>
      <c r="I31585" s="2" t="s">
        <v>29</v>
      </c>
      <c r="J31585" s="2" t="s">
        <v>639</v>
      </c>
      <c r="K31585">
        <v>14650</v>
      </c>
      <c r="L31585" s="2" t="s">
        <v>675</v>
      </c>
      <c r="M31585" s="2" t="s">
        <v>676</v>
      </c>
      <c r="N31585" s="2" t="s">
        <v>676</v>
      </c>
      <c r="O31585" s="2" t="s">
        <v>33</v>
      </c>
      <c r="P31585" s="2" t="s">
        <v>29</v>
      </c>
      <c r="Q31585">
        <v>1</v>
      </c>
      <c r="R31585" s="2" t="s">
        <v>35</v>
      </c>
      <c r="S31585">
        <v>0</v>
      </c>
      <c r="T31585">
        <v>36</v>
      </c>
      <c r="U31585" s="2" t="s">
        <v>677</v>
      </c>
      <c r="V31585" s="2" t="s">
        <v>678</v>
      </c>
      <c r="W31585">
        <v>100300</v>
      </c>
      <c r="X31585" s="2" t="s">
        <v>142</v>
      </c>
      <c r="Y31585" s="2" t="s">
        <v>682</v>
      </c>
      <c r="Z31585">
        <v>100300</v>
      </c>
      <c r="AA31585">
        <v>1</v>
      </c>
      <c r="AB31585" s="2" t="s">
        <v>34</v>
      </c>
    </row>
    <row r="31586" spans="1:28" x14ac:dyDescent="0.4">
      <c r="A31586">
        <v>618</v>
      </c>
      <c r="B31586">
        <v>100000109</v>
      </c>
      <c r="C31586" s="2" t="s">
        <v>1141</v>
      </c>
      <c r="D31586" s="2" t="s">
        <v>1142</v>
      </c>
      <c r="E31586" s="2" t="s">
        <v>1143</v>
      </c>
      <c r="F31586" s="2" t="s">
        <v>832</v>
      </c>
      <c r="G31586">
        <v>6</v>
      </c>
      <c r="H31586" s="2" t="s">
        <v>2459</v>
      </c>
      <c r="I31586" s="2" t="s">
        <v>29</v>
      </c>
      <c r="J31586" s="2" t="s">
        <v>639</v>
      </c>
      <c r="K31586">
        <v>14650</v>
      </c>
      <c r="L31586" s="2" t="s">
        <v>675</v>
      </c>
      <c r="M31586" s="2" t="s">
        <v>676</v>
      </c>
      <c r="N31586" s="2" t="s">
        <v>676</v>
      </c>
      <c r="O31586" s="2" t="s">
        <v>33</v>
      </c>
      <c r="P31586" s="2" t="s">
        <v>29</v>
      </c>
      <c r="Q31586">
        <v>1</v>
      </c>
      <c r="R31586" s="2" t="s">
        <v>35</v>
      </c>
      <c r="S31586">
        <v>0</v>
      </c>
      <c r="T31586">
        <v>36</v>
      </c>
      <c r="U31586" s="2" t="s">
        <v>677</v>
      </c>
      <c r="V31586" s="2" t="s">
        <v>678</v>
      </c>
      <c r="W31586">
        <v>100299</v>
      </c>
      <c r="X31586" s="2" t="s">
        <v>136</v>
      </c>
      <c r="Y31586" s="2" t="s">
        <v>687</v>
      </c>
      <c r="Z31586">
        <v>100299</v>
      </c>
      <c r="AA31586">
        <v>99</v>
      </c>
      <c r="AB31586" s="2" t="s">
        <v>34</v>
      </c>
    </row>
    <row r="31587" spans="1:28" x14ac:dyDescent="0.4">
      <c r="A31587">
        <v>618</v>
      </c>
      <c r="B31587">
        <v>100000109</v>
      </c>
      <c r="C31587" s="2" t="s">
        <v>1141</v>
      </c>
      <c r="D31587" s="2" t="s">
        <v>1142</v>
      </c>
      <c r="E31587" s="2" t="s">
        <v>1143</v>
      </c>
      <c r="F31587" s="2" t="s">
        <v>832</v>
      </c>
      <c r="G31587">
        <v>6</v>
      </c>
      <c r="H31587" s="2" t="s">
        <v>2459</v>
      </c>
      <c r="I31587" s="2" t="s">
        <v>29</v>
      </c>
      <c r="J31587" s="2" t="s">
        <v>639</v>
      </c>
      <c r="K31587">
        <v>14650</v>
      </c>
      <c r="L31587" s="2" t="s">
        <v>675</v>
      </c>
      <c r="M31587" s="2" t="s">
        <v>676</v>
      </c>
      <c r="N31587" s="2" t="s">
        <v>676</v>
      </c>
      <c r="O31587" s="2" t="s">
        <v>33</v>
      </c>
      <c r="P31587" s="2" t="s">
        <v>29</v>
      </c>
      <c r="Q31587">
        <v>1</v>
      </c>
      <c r="R31587" s="2" t="s">
        <v>35</v>
      </c>
      <c r="S31587">
        <v>0</v>
      </c>
      <c r="T31587">
        <v>36</v>
      </c>
      <c r="U31587" s="2" t="s">
        <v>677</v>
      </c>
      <c r="V31587" s="2" t="s">
        <v>678</v>
      </c>
      <c r="W31587">
        <v>100298</v>
      </c>
      <c r="X31587" s="2" t="s">
        <v>685</v>
      </c>
      <c r="Y31587" s="2" t="s">
        <v>686</v>
      </c>
      <c r="Z31587">
        <v>100298</v>
      </c>
      <c r="AA31587">
        <v>3</v>
      </c>
      <c r="AB31587" s="2" t="s">
        <v>34</v>
      </c>
    </row>
    <row r="31588" spans="1:28" x14ac:dyDescent="0.4">
      <c r="A31588">
        <v>618</v>
      </c>
      <c r="B31588">
        <v>100000109</v>
      </c>
      <c r="C31588" s="2" t="s">
        <v>1141</v>
      </c>
      <c r="D31588" s="2" t="s">
        <v>1142</v>
      </c>
      <c r="E31588" s="2" t="s">
        <v>1143</v>
      </c>
      <c r="F31588" s="2" t="s">
        <v>832</v>
      </c>
      <c r="G31588">
        <v>6</v>
      </c>
      <c r="H31588" s="2" t="s">
        <v>2459</v>
      </c>
      <c r="I31588" s="2" t="s">
        <v>29</v>
      </c>
      <c r="J31588" s="2" t="s">
        <v>639</v>
      </c>
      <c r="K31588">
        <v>14650</v>
      </c>
      <c r="L31588" s="2" t="s">
        <v>675</v>
      </c>
      <c r="M31588" s="2" t="s">
        <v>676</v>
      </c>
      <c r="N31588" s="2" t="s">
        <v>676</v>
      </c>
      <c r="O31588" s="2" t="s">
        <v>33</v>
      </c>
      <c r="P31588" s="2" t="s">
        <v>29</v>
      </c>
      <c r="Q31588">
        <v>1</v>
      </c>
      <c r="R31588" s="2" t="s">
        <v>35</v>
      </c>
      <c r="S31588">
        <v>0</v>
      </c>
      <c r="T31588">
        <v>36</v>
      </c>
      <c r="U31588" s="2" t="s">
        <v>677</v>
      </c>
      <c r="V31588" s="2" t="s">
        <v>678</v>
      </c>
      <c r="W31588">
        <v>100297</v>
      </c>
      <c r="X31588" s="2" t="s">
        <v>683</v>
      </c>
      <c r="Y31588" s="2" t="s">
        <v>684</v>
      </c>
      <c r="Z31588">
        <v>100297</v>
      </c>
      <c r="AA31588">
        <v>2</v>
      </c>
      <c r="AB31588" s="2" t="s">
        <v>34</v>
      </c>
    </row>
    <row r="31589" spans="1:28" x14ac:dyDescent="0.4">
      <c r="A31589">
        <v>618</v>
      </c>
      <c r="B31589">
        <v>100000109</v>
      </c>
      <c r="C31589" s="2" t="s">
        <v>1141</v>
      </c>
      <c r="D31589" s="2" t="s">
        <v>1142</v>
      </c>
      <c r="E31589" s="2" t="s">
        <v>1143</v>
      </c>
      <c r="F31589" s="2" t="s">
        <v>832</v>
      </c>
      <c r="G31589">
        <v>6</v>
      </c>
      <c r="H31589" s="2" t="s">
        <v>2459</v>
      </c>
      <c r="I31589" s="2" t="s">
        <v>29</v>
      </c>
      <c r="J31589" s="2" t="s">
        <v>639</v>
      </c>
      <c r="K31589">
        <v>14650</v>
      </c>
      <c r="L31589" s="2" t="s">
        <v>675</v>
      </c>
      <c r="M31589" s="2" t="s">
        <v>676</v>
      </c>
      <c r="N31589" s="2" t="s">
        <v>676</v>
      </c>
      <c r="O31589" s="2" t="s">
        <v>33</v>
      </c>
      <c r="P31589" s="2" t="s">
        <v>29</v>
      </c>
      <c r="Q31589">
        <v>1</v>
      </c>
      <c r="R31589" s="2" t="s">
        <v>35</v>
      </c>
      <c r="S31589">
        <v>0</v>
      </c>
      <c r="T31589">
        <v>36</v>
      </c>
      <c r="U31589" s="2" t="s">
        <v>677</v>
      </c>
      <c r="V31589" s="2" t="s">
        <v>678</v>
      </c>
      <c r="W31589">
        <v>100296</v>
      </c>
      <c r="X31589" s="2" t="s">
        <v>143</v>
      </c>
      <c r="Y31589" s="2" t="s">
        <v>682</v>
      </c>
      <c r="Z31589">
        <v>100296</v>
      </c>
      <c r="AA31589">
        <v>1</v>
      </c>
      <c r="AB31589" s="2" t="s">
        <v>34</v>
      </c>
    </row>
    <row r="31590" spans="1:28" x14ac:dyDescent="0.4">
      <c r="A31590">
        <v>618</v>
      </c>
      <c r="B31590">
        <v>100000109</v>
      </c>
      <c r="C31590" s="2" t="s">
        <v>1141</v>
      </c>
      <c r="D31590" s="2" t="s">
        <v>1142</v>
      </c>
      <c r="E31590" s="2" t="s">
        <v>1143</v>
      </c>
      <c r="F31590" s="2" t="s">
        <v>832</v>
      </c>
      <c r="G31590">
        <v>6</v>
      </c>
      <c r="H31590" s="2" t="s">
        <v>2459</v>
      </c>
      <c r="I31590" s="2" t="s">
        <v>29</v>
      </c>
      <c r="J31590" s="2" t="s">
        <v>639</v>
      </c>
      <c r="K31590">
        <v>14650</v>
      </c>
      <c r="L31590" s="2" t="s">
        <v>675</v>
      </c>
      <c r="M31590" s="2" t="s">
        <v>676</v>
      </c>
      <c r="N31590" s="2" t="s">
        <v>676</v>
      </c>
      <c r="O31590" s="2" t="s">
        <v>33</v>
      </c>
      <c r="P31590" s="2" t="s">
        <v>29</v>
      </c>
      <c r="Q31590">
        <v>1</v>
      </c>
      <c r="R31590" s="2" t="s">
        <v>35</v>
      </c>
      <c r="S31590">
        <v>0</v>
      </c>
      <c r="T31590">
        <v>36</v>
      </c>
      <c r="U31590" s="2" t="s">
        <v>677</v>
      </c>
      <c r="V31590" s="2" t="s">
        <v>678</v>
      </c>
      <c r="W31590">
        <v>180</v>
      </c>
      <c r="X31590" s="2" t="s">
        <v>681</v>
      </c>
      <c r="Y31590" s="2" t="s">
        <v>38</v>
      </c>
      <c r="Z31590">
        <v>7</v>
      </c>
      <c r="AA31590">
        <v>7</v>
      </c>
      <c r="AB31590" s="2" t="s">
        <v>29</v>
      </c>
    </row>
    <row r="31591" spans="1:28" x14ac:dyDescent="0.4">
      <c r="A31591">
        <v>618</v>
      </c>
      <c r="B31591">
        <v>100000109</v>
      </c>
      <c r="C31591" s="2" t="s">
        <v>1141</v>
      </c>
      <c r="D31591" s="2" t="s">
        <v>1142</v>
      </c>
      <c r="E31591" s="2" t="s">
        <v>1143</v>
      </c>
      <c r="F31591" s="2" t="s">
        <v>832</v>
      </c>
      <c r="G31591">
        <v>6</v>
      </c>
      <c r="H31591" s="2" t="s">
        <v>2459</v>
      </c>
      <c r="I31591" s="2" t="s">
        <v>29</v>
      </c>
      <c r="J31591" s="2" t="s">
        <v>639</v>
      </c>
      <c r="K31591">
        <v>14650</v>
      </c>
      <c r="L31591" s="2" t="s">
        <v>675</v>
      </c>
      <c r="M31591" s="2" t="s">
        <v>676</v>
      </c>
      <c r="N31591" s="2" t="s">
        <v>676</v>
      </c>
      <c r="O31591" s="2" t="s">
        <v>33</v>
      </c>
      <c r="P31591" s="2" t="s">
        <v>29</v>
      </c>
      <c r="Q31591">
        <v>1</v>
      </c>
      <c r="R31591" s="2" t="s">
        <v>35</v>
      </c>
      <c r="S31591">
        <v>0</v>
      </c>
      <c r="T31591">
        <v>36</v>
      </c>
      <c r="U31591" s="2" t="s">
        <v>677</v>
      </c>
      <c r="V31591" s="2" t="s">
        <v>678</v>
      </c>
      <c r="W31591">
        <v>181</v>
      </c>
      <c r="X31591" s="2" t="s">
        <v>47</v>
      </c>
      <c r="Y31591" s="2" t="s">
        <v>38</v>
      </c>
      <c r="Z31591">
        <v>99</v>
      </c>
      <c r="AA31591">
        <v>99</v>
      </c>
      <c r="AB31591" s="2" t="s">
        <v>29</v>
      </c>
    </row>
    <row r="31592" spans="1:28" x14ac:dyDescent="0.4">
      <c r="A31592">
        <v>618</v>
      </c>
      <c r="B31592">
        <v>100000109</v>
      </c>
      <c r="C31592" s="2" t="s">
        <v>1141</v>
      </c>
      <c r="D31592" s="2" t="s">
        <v>1142</v>
      </c>
      <c r="E31592" s="2" t="s">
        <v>1143</v>
      </c>
      <c r="F31592" s="2" t="s">
        <v>832</v>
      </c>
      <c r="G31592">
        <v>6</v>
      </c>
      <c r="H31592" s="2" t="s">
        <v>2459</v>
      </c>
      <c r="I31592" s="2" t="s">
        <v>29</v>
      </c>
      <c r="J31592" s="2" t="s">
        <v>639</v>
      </c>
      <c r="K31592">
        <v>14650</v>
      </c>
      <c r="L31592" s="2" t="s">
        <v>675</v>
      </c>
      <c r="M31592" s="2" t="s">
        <v>676</v>
      </c>
      <c r="N31592" s="2" t="s">
        <v>676</v>
      </c>
      <c r="O31592" s="2" t="s">
        <v>33</v>
      </c>
      <c r="P31592" s="2" t="s">
        <v>29</v>
      </c>
      <c r="Q31592">
        <v>1</v>
      </c>
      <c r="R31592" s="2" t="s">
        <v>35</v>
      </c>
      <c r="S31592">
        <v>0</v>
      </c>
      <c r="T31592">
        <v>36</v>
      </c>
      <c r="U31592" s="2" t="s">
        <v>677</v>
      </c>
      <c r="V31592" s="2" t="s">
        <v>678</v>
      </c>
      <c r="W31592">
        <v>810</v>
      </c>
      <c r="X31592" s="2" t="s">
        <v>149</v>
      </c>
      <c r="Y31592" s="2" t="s">
        <v>38</v>
      </c>
      <c r="Z31592">
        <v>8</v>
      </c>
      <c r="AA31592">
        <v>8</v>
      </c>
      <c r="AB31592" s="2" t="s">
        <v>29</v>
      </c>
    </row>
    <row r="31593" spans="1:28" x14ac:dyDescent="0.4">
      <c r="A31593">
        <v>619</v>
      </c>
      <c r="B31593">
        <v>100000111</v>
      </c>
      <c r="C31593" s="2" t="s">
        <v>1170</v>
      </c>
      <c r="D31593" s="2" t="s">
        <v>1171</v>
      </c>
      <c r="E31593" s="2" t="s">
        <v>1143</v>
      </c>
      <c r="F31593" s="2" t="s">
        <v>832</v>
      </c>
      <c r="G31593">
        <v>6</v>
      </c>
      <c r="H31593" s="2" t="s">
        <v>2459</v>
      </c>
      <c r="I31593" s="2" t="s">
        <v>29</v>
      </c>
      <c r="J31593" s="2" t="s">
        <v>639</v>
      </c>
      <c r="K31593">
        <v>14651</v>
      </c>
      <c r="L31593" s="2" t="s">
        <v>1172</v>
      </c>
      <c r="M31593" s="2" t="s">
        <v>1173</v>
      </c>
      <c r="N31593" s="2" t="s">
        <v>1173</v>
      </c>
      <c r="O31593" s="2" t="s">
        <v>33</v>
      </c>
      <c r="P31593" s="2" t="s">
        <v>29</v>
      </c>
      <c r="Q31593">
        <v>1</v>
      </c>
      <c r="R31593" s="2" t="s">
        <v>35</v>
      </c>
      <c r="S31593">
        <v>0</v>
      </c>
      <c r="T31593">
        <v>62</v>
      </c>
      <c r="U31593" s="2" t="s">
        <v>1174</v>
      </c>
      <c r="V31593" s="2" t="s">
        <v>1173</v>
      </c>
      <c r="W31593">
        <v>312</v>
      </c>
      <c r="X31593" s="2" t="s">
        <v>401</v>
      </c>
      <c r="Y31593" s="2" t="s">
        <v>38</v>
      </c>
      <c r="Z31593">
        <v>98</v>
      </c>
      <c r="AA31593">
        <v>98</v>
      </c>
      <c r="AB31593" s="2" t="s">
        <v>29</v>
      </c>
    </row>
    <row r="31594" spans="1:28" x14ac:dyDescent="0.4">
      <c r="A31594">
        <v>619</v>
      </c>
      <c r="B31594">
        <v>100000111</v>
      </c>
      <c r="C31594" s="2" t="s">
        <v>1170</v>
      </c>
      <c r="D31594" s="2" t="s">
        <v>1171</v>
      </c>
      <c r="E31594" s="2" t="s">
        <v>1143</v>
      </c>
      <c r="F31594" s="2" t="s">
        <v>832</v>
      </c>
      <c r="G31594">
        <v>6</v>
      </c>
      <c r="H31594" s="2" t="s">
        <v>2459</v>
      </c>
      <c r="I31594" s="2" t="s">
        <v>29</v>
      </c>
      <c r="J31594" s="2" t="s">
        <v>639</v>
      </c>
      <c r="K31594">
        <v>14651</v>
      </c>
      <c r="L31594" s="2" t="s">
        <v>1172</v>
      </c>
      <c r="M31594" s="2" t="s">
        <v>1173</v>
      </c>
      <c r="N31594" s="2" t="s">
        <v>1173</v>
      </c>
      <c r="O31594" s="2" t="s">
        <v>33</v>
      </c>
      <c r="P31594" s="2" t="s">
        <v>29</v>
      </c>
      <c r="Q31594">
        <v>1</v>
      </c>
      <c r="R31594" s="2" t="s">
        <v>35</v>
      </c>
      <c r="S31594">
        <v>0</v>
      </c>
      <c r="T31594">
        <v>62</v>
      </c>
      <c r="U31594" s="2" t="s">
        <v>1174</v>
      </c>
      <c r="V31594" s="2" t="s">
        <v>1173</v>
      </c>
      <c r="W31594">
        <v>100057</v>
      </c>
      <c r="X31594" s="2" t="s">
        <v>1180</v>
      </c>
      <c r="Y31594" s="2" t="s">
        <v>1176</v>
      </c>
      <c r="Z31594">
        <v>100057</v>
      </c>
      <c r="AA31594">
        <v>98</v>
      </c>
      <c r="AB31594" s="2" t="s">
        <v>34</v>
      </c>
    </row>
    <row r="31595" spans="1:28" x14ac:dyDescent="0.4">
      <c r="A31595">
        <v>619</v>
      </c>
      <c r="B31595">
        <v>100000111</v>
      </c>
      <c r="C31595" s="2" t="s">
        <v>1170</v>
      </c>
      <c r="D31595" s="2" t="s">
        <v>1171</v>
      </c>
      <c r="E31595" s="2" t="s">
        <v>1143</v>
      </c>
      <c r="F31595" s="2" t="s">
        <v>832</v>
      </c>
      <c r="G31595">
        <v>6</v>
      </c>
      <c r="H31595" s="2" t="s">
        <v>2459</v>
      </c>
      <c r="I31595" s="2" t="s">
        <v>29</v>
      </c>
      <c r="J31595" s="2" t="s">
        <v>639</v>
      </c>
      <c r="K31595">
        <v>14651</v>
      </c>
      <c r="L31595" s="2" t="s">
        <v>1172</v>
      </c>
      <c r="M31595" s="2" t="s">
        <v>1173</v>
      </c>
      <c r="N31595" s="2" t="s">
        <v>1173</v>
      </c>
      <c r="O31595" s="2" t="s">
        <v>33</v>
      </c>
      <c r="P31595" s="2" t="s">
        <v>29</v>
      </c>
      <c r="Q31595">
        <v>1</v>
      </c>
      <c r="R31595" s="2" t="s">
        <v>35</v>
      </c>
      <c r="S31595">
        <v>0</v>
      </c>
      <c r="T31595">
        <v>62</v>
      </c>
      <c r="U31595" s="2" t="s">
        <v>1174</v>
      </c>
      <c r="V31595" s="2" t="s">
        <v>1173</v>
      </c>
      <c r="W31595">
        <v>309</v>
      </c>
      <c r="X31595" s="2" t="s">
        <v>1182</v>
      </c>
      <c r="Y31595" s="2" t="s">
        <v>38</v>
      </c>
      <c r="Z31595">
        <v>2</v>
      </c>
      <c r="AA31595">
        <v>2</v>
      </c>
      <c r="AB31595" s="2" t="s">
        <v>29</v>
      </c>
    </row>
    <row r="31596" spans="1:28" x14ac:dyDescent="0.4">
      <c r="A31596">
        <v>619</v>
      </c>
      <c r="B31596">
        <v>100000111</v>
      </c>
      <c r="C31596" s="2" t="s">
        <v>1170</v>
      </c>
      <c r="D31596" s="2" t="s">
        <v>1171</v>
      </c>
      <c r="E31596" s="2" t="s">
        <v>1143</v>
      </c>
      <c r="F31596" s="2" t="s">
        <v>832</v>
      </c>
      <c r="G31596">
        <v>6</v>
      </c>
      <c r="H31596" s="2" t="s">
        <v>2459</v>
      </c>
      <c r="I31596" s="2" t="s">
        <v>29</v>
      </c>
      <c r="J31596" s="2" t="s">
        <v>639</v>
      </c>
      <c r="K31596">
        <v>14651</v>
      </c>
      <c r="L31596" s="2" t="s">
        <v>1172</v>
      </c>
      <c r="M31596" s="2" t="s">
        <v>1173</v>
      </c>
      <c r="N31596" s="2" t="s">
        <v>1173</v>
      </c>
      <c r="O31596" s="2" t="s">
        <v>33</v>
      </c>
      <c r="P31596" s="2" t="s">
        <v>29</v>
      </c>
      <c r="Q31596">
        <v>1</v>
      </c>
      <c r="R31596" s="2" t="s">
        <v>35</v>
      </c>
      <c r="S31596">
        <v>0</v>
      </c>
      <c r="T31596">
        <v>62</v>
      </c>
      <c r="U31596" s="2" t="s">
        <v>1174</v>
      </c>
      <c r="V31596" s="2" t="s">
        <v>1173</v>
      </c>
      <c r="W31596">
        <v>308</v>
      </c>
      <c r="X31596" s="2" t="s">
        <v>1181</v>
      </c>
      <c r="Y31596" s="2" t="s">
        <v>38</v>
      </c>
      <c r="Z31596">
        <v>1</v>
      </c>
      <c r="AA31596">
        <v>1</v>
      </c>
      <c r="AB31596" s="2" t="s">
        <v>29</v>
      </c>
    </row>
    <row r="31597" spans="1:28" x14ac:dyDescent="0.4">
      <c r="A31597">
        <v>619</v>
      </c>
      <c r="B31597">
        <v>100000111</v>
      </c>
      <c r="C31597" s="2" t="s">
        <v>1170</v>
      </c>
      <c r="D31597" s="2" t="s">
        <v>1171</v>
      </c>
      <c r="E31597" s="2" t="s">
        <v>1143</v>
      </c>
      <c r="F31597" s="2" t="s">
        <v>832</v>
      </c>
      <c r="G31597">
        <v>6</v>
      </c>
      <c r="H31597" s="2" t="s">
        <v>2459</v>
      </c>
      <c r="I31597" s="2" t="s">
        <v>29</v>
      </c>
      <c r="J31597" s="2" t="s">
        <v>639</v>
      </c>
      <c r="K31597">
        <v>14651</v>
      </c>
      <c r="L31597" s="2" t="s">
        <v>1172</v>
      </c>
      <c r="M31597" s="2" t="s">
        <v>1173</v>
      </c>
      <c r="N31597" s="2" t="s">
        <v>1173</v>
      </c>
      <c r="O31597" s="2" t="s">
        <v>33</v>
      </c>
      <c r="P31597" s="2" t="s">
        <v>29</v>
      </c>
      <c r="Q31597">
        <v>1</v>
      </c>
      <c r="R31597" s="2" t="s">
        <v>35</v>
      </c>
      <c r="S31597">
        <v>0</v>
      </c>
      <c r="T31597">
        <v>62</v>
      </c>
      <c r="U31597" s="2" t="s">
        <v>1174</v>
      </c>
      <c r="V31597" s="2" t="s">
        <v>1173</v>
      </c>
      <c r="W31597">
        <v>690</v>
      </c>
      <c r="X31597" s="2" t="s">
        <v>841</v>
      </c>
      <c r="Y31597" s="2" t="s">
        <v>38</v>
      </c>
      <c r="Z31597">
        <v>0</v>
      </c>
      <c r="AA31597">
        <v>0</v>
      </c>
      <c r="AB31597" s="2" t="s">
        <v>29</v>
      </c>
    </row>
    <row r="31598" spans="1:28" x14ac:dyDescent="0.4">
      <c r="A31598">
        <v>619</v>
      </c>
      <c r="B31598">
        <v>100000111</v>
      </c>
      <c r="C31598" s="2" t="s">
        <v>1170</v>
      </c>
      <c r="D31598" s="2" t="s">
        <v>1171</v>
      </c>
      <c r="E31598" s="2" t="s">
        <v>1143</v>
      </c>
      <c r="F31598" s="2" t="s">
        <v>832</v>
      </c>
      <c r="G31598">
        <v>6</v>
      </c>
      <c r="H31598" s="2" t="s">
        <v>2459</v>
      </c>
      <c r="I31598" s="2" t="s">
        <v>29</v>
      </c>
      <c r="J31598" s="2" t="s">
        <v>639</v>
      </c>
      <c r="K31598">
        <v>14651</v>
      </c>
      <c r="L31598" s="2" t="s">
        <v>1172</v>
      </c>
      <c r="M31598" s="2" t="s">
        <v>1173</v>
      </c>
      <c r="N31598" s="2" t="s">
        <v>1173</v>
      </c>
      <c r="O31598" s="2" t="s">
        <v>33</v>
      </c>
      <c r="P31598" s="2" t="s">
        <v>29</v>
      </c>
      <c r="Q31598">
        <v>1</v>
      </c>
      <c r="R31598" s="2" t="s">
        <v>35</v>
      </c>
      <c r="S31598">
        <v>0</v>
      </c>
      <c r="T31598">
        <v>62</v>
      </c>
      <c r="U31598" s="2" t="s">
        <v>1174</v>
      </c>
      <c r="V31598" s="2" t="s">
        <v>1173</v>
      </c>
      <c r="W31598">
        <v>100042</v>
      </c>
      <c r="X31598" s="2" t="s">
        <v>1184</v>
      </c>
      <c r="Y31598" s="2" t="s">
        <v>1176</v>
      </c>
      <c r="Z31598">
        <v>100042</v>
      </c>
      <c r="AA31598">
        <v>98</v>
      </c>
      <c r="AB31598" s="2" t="s">
        <v>34</v>
      </c>
    </row>
    <row r="31599" spans="1:28" x14ac:dyDescent="0.4">
      <c r="A31599">
        <v>619</v>
      </c>
      <c r="B31599">
        <v>100000111</v>
      </c>
      <c r="C31599" s="2" t="s">
        <v>1170</v>
      </c>
      <c r="D31599" s="2" t="s">
        <v>1171</v>
      </c>
      <c r="E31599" s="2" t="s">
        <v>1143</v>
      </c>
      <c r="F31599" s="2" t="s">
        <v>832</v>
      </c>
      <c r="G31599">
        <v>6</v>
      </c>
      <c r="H31599" s="2" t="s">
        <v>2459</v>
      </c>
      <c r="I31599" s="2" t="s">
        <v>29</v>
      </c>
      <c r="J31599" s="2" t="s">
        <v>639</v>
      </c>
      <c r="K31599">
        <v>14651</v>
      </c>
      <c r="L31599" s="2" t="s">
        <v>1172</v>
      </c>
      <c r="M31599" s="2" t="s">
        <v>1173</v>
      </c>
      <c r="N31599" s="2" t="s">
        <v>1173</v>
      </c>
      <c r="O31599" s="2" t="s">
        <v>33</v>
      </c>
      <c r="P31599" s="2" t="s">
        <v>29</v>
      </c>
      <c r="Q31599">
        <v>1</v>
      </c>
      <c r="R31599" s="2" t="s">
        <v>35</v>
      </c>
      <c r="S31599">
        <v>0</v>
      </c>
      <c r="T31599">
        <v>62</v>
      </c>
      <c r="U31599" s="2" t="s">
        <v>1174</v>
      </c>
      <c r="V31599" s="2" t="s">
        <v>1173</v>
      </c>
      <c r="W31599">
        <v>100043</v>
      </c>
      <c r="X31599" s="2" t="s">
        <v>1185</v>
      </c>
      <c r="Y31599" s="2" t="s">
        <v>1176</v>
      </c>
      <c r="Z31599">
        <v>100043</v>
      </c>
      <c r="AA31599">
        <v>98</v>
      </c>
      <c r="AB31599" s="2" t="s">
        <v>34</v>
      </c>
    </row>
    <row r="31600" spans="1:28" x14ac:dyDescent="0.4">
      <c r="A31600">
        <v>619</v>
      </c>
      <c r="B31600">
        <v>100000111</v>
      </c>
      <c r="C31600" s="2" t="s">
        <v>1170</v>
      </c>
      <c r="D31600" s="2" t="s">
        <v>1171</v>
      </c>
      <c r="E31600" s="2" t="s">
        <v>1143</v>
      </c>
      <c r="F31600" s="2" t="s">
        <v>832</v>
      </c>
      <c r="G31600">
        <v>6</v>
      </c>
      <c r="H31600" s="2" t="s">
        <v>2459</v>
      </c>
      <c r="I31600" s="2" t="s">
        <v>29</v>
      </c>
      <c r="J31600" s="2" t="s">
        <v>639</v>
      </c>
      <c r="K31600">
        <v>14651</v>
      </c>
      <c r="L31600" s="2" t="s">
        <v>1172</v>
      </c>
      <c r="M31600" s="2" t="s">
        <v>1173</v>
      </c>
      <c r="N31600" s="2" t="s">
        <v>1173</v>
      </c>
      <c r="O31600" s="2" t="s">
        <v>33</v>
      </c>
      <c r="P31600" s="2" t="s">
        <v>29</v>
      </c>
      <c r="Q31600">
        <v>1</v>
      </c>
      <c r="R31600" s="2" t="s">
        <v>35</v>
      </c>
      <c r="S31600">
        <v>0</v>
      </c>
      <c r="T31600">
        <v>62</v>
      </c>
      <c r="U31600" s="2" t="s">
        <v>1174</v>
      </c>
      <c r="V31600" s="2" t="s">
        <v>1173</v>
      </c>
      <c r="W31600">
        <v>100044</v>
      </c>
      <c r="X31600" s="2" t="s">
        <v>1186</v>
      </c>
      <c r="Y31600" s="2" t="s">
        <v>1176</v>
      </c>
      <c r="Z31600">
        <v>100044</v>
      </c>
      <c r="AA31600">
        <v>98</v>
      </c>
      <c r="AB31600" s="2" t="s">
        <v>34</v>
      </c>
    </row>
    <row r="31601" spans="1:28" x14ac:dyDescent="0.4">
      <c r="A31601">
        <v>619</v>
      </c>
      <c r="B31601">
        <v>100000111</v>
      </c>
      <c r="C31601" s="2" t="s">
        <v>1170</v>
      </c>
      <c r="D31601" s="2" t="s">
        <v>1171</v>
      </c>
      <c r="E31601" s="2" t="s">
        <v>1143</v>
      </c>
      <c r="F31601" s="2" t="s">
        <v>832</v>
      </c>
      <c r="G31601">
        <v>6</v>
      </c>
      <c r="H31601" s="2" t="s">
        <v>2459</v>
      </c>
      <c r="I31601" s="2" t="s">
        <v>29</v>
      </c>
      <c r="J31601" s="2" t="s">
        <v>639</v>
      </c>
      <c r="K31601">
        <v>14651</v>
      </c>
      <c r="L31601" s="2" t="s">
        <v>1172</v>
      </c>
      <c r="M31601" s="2" t="s">
        <v>1173</v>
      </c>
      <c r="N31601" s="2" t="s">
        <v>1173</v>
      </c>
      <c r="O31601" s="2" t="s">
        <v>33</v>
      </c>
      <c r="P31601" s="2" t="s">
        <v>29</v>
      </c>
      <c r="Q31601">
        <v>1</v>
      </c>
      <c r="R31601" s="2" t="s">
        <v>35</v>
      </c>
      <c r="S31601">
        <v>0</v>
      </c>
      <c r="T31601">
        <v>62</v>
      </c>
      <c r="U31601" s="2" t="s">
        <v>1174</v>
      </c>
      <c r="V31601" s="2" t="s">
        <v>1173</v>
      </c>
      <c r="W31601">
        <v>100046</v>
      </c>
      <c r="X31601" s="2" t="s">
        <v>1187</v>
      </c>
      <c r="Y31601" s="2" t="s">
        <v>1176</v>
      </c>
      <c r="Z31601">
        <v>100046</v>
      </c>
      <c r="AA31601">
        <v>98</v>
      </c>
      <c r="AB31601" s="2" t="s">
        <v>34</v>
      </c>
    </row>
    <row r="31602" spans="1:28" x14ac:dyDescent="0.4">
      <c r="A31602">
        <v>619</v>
      </c>
      <c r="B31602">
        <v>100000111</v>
      </c>
      <c r="C31602" s="2" t="s">
        <v>1170</v>
      </c>
      <c r="D31602" s="2" t="s">
        <v>1171</v>
      </c>
      <c r="E31602" s="2" t="s">
        <v>1143</v>
      </c>
      <c r="F31602" s="2" t="s">
        <v>832</v>
      </c>
      <c r="G31602">
        <v>6</v>
      </c>
      <c r="H31602" s="2" t="s">
        <v>2459</v>
      </c>
      <c r="I31602" s="2" t="s">
        <v>29</v>
      </c>
      <c r="J31602" s="2" t="s">
        <v>639</v>
      </c>
      <c r="K31602">
        <v>14651</v>
      </c>
      <c r="L31602" s="2" t="s">
        <v>1172</v>
      </c>
      <c r="M31602" s="2" t="s">
        <v>1173</v>
      </c>
      <c r="N31602" s="2" t="s">
        <v>1173</v>
      </c>
      <c r="O31602" s="2" t="s">
        <v>33</v>
      </c>
      <c r="P31602" s="2" t="s">
        <v>29</v>
      </c>
      <c r="Q31602">
        <v>1</v>
      </c>
      <c r="R31602" s="2" t="s">
        <v>35</v>
      </c>
      <c r="S31602">
        <v>0</v>
      </c>
      <c r="T31602">
        <v>62</v>
      </c>
      <c r="U31602" s="2" t="s">
        <v>1174</v>
      </c>
      <c r="V31602" s="2" t="s">
        <v>1173</v>
      </c>
      <c r="W31602">
        <v>100048</v>
      </c>
      <c r="X31602" s="2" t="s">
        <v>1188</v>
      </c>
      <c r="Y31602" s="2" t="s">
        <v>1176</v>
      </c>
      <c r="Z31602">
        <v>100048</v>
      </c>
      <c r="AA31602">
        <v>98</v>
      </c>
      <c r="AB31602" s="2" t="s">
        <v>34</v>
      </c>
    </row>
    <row r="31603" spans="1:28" x14ac:dyDescent="0.4">
      <c r="A31603">
        <v>619</v>
      </c>
      <c r="B31603">
        <v>100000111</v>
      </c>
      <c r="C31603" s="2" t="s">
        <v>1170</v>
      </c>
      <c r="D31603" s="2" t="s">
        <v>1171</v>
      </c>
      <c r="E31603" s="2" t="s">
        <v>1143</v>
      </c>
      <c r="F31603" s="2" t="s">
        <v>832</v>
      </c>
      <c r="G31603">
        <v>6</v>
      </c>
      <c r="H31603" s="2" t="s">
        <v>2459</v>
      </c>
      <c r="I31603" s="2" t="s">
        <v>29</v>
      </c>
      <c r="J31603" s="2" t="s">
        <v>639</v>
      </c>
      <c r="K31603">
        <v>14651</v>
      </c>
      <c r="L31603" s="2" t="s">
        <v>1172</v>
      </c>
      <c r="M31603" s="2" t="s">
        <v>1173</v>
      </c>
      <c r="N31603" s="2" t="s">
        <v>1173</v>
      </c>
      <c r="O31603" s="2" t="s">
        <v>33</v>
      </c>
      <c r="P31603" s="2" t="s">
        <v>29</v>
      </c>
      <c r="Q31603">
        <v>1</v>
      </c>
      <c r="R31603" s="2" t="s">
        <v>35</v>
      </c>
      <c r="S31603">
        <v>0</v>
      </c>
      <c r="T31603">
        <v>62</v>
      </c>
      <c r="U31603" s="2" t="s">
        <v>1174</v>
      </c>
      <c r="V31603" s="2" t="s">
        <v>1173</v>
      </c>
      <c r="W31603">
        <v>100049</v>
      </c>
      <c r="X31603" s="2" t="s">
        <v>1189</v>
      </c>
      <c r="Y31603" s="2" t="s">
        <v>1176</v>
      </c>
      <c r="Z31603">
        <v>100049</v>
      </c>
      <c r="AA31603">
        <v>98</v>
      </c>
      <c r="AB31603" s="2" t="s">
        <v>34</v>
      </c>
    </row>
    <row r="31604" spans="1:28" x14ac:dyDescent="0.4">
      <c r="A31604">
        <v>619</v>
      </c>
      <c r="B31604">
        <v>100000111</v>
      </c>
      <c r="C31604" s="2" t="s">
        <v>1170</v>
      </c>
      <c r="D31604" s="2" t="s">
        <v>1171</v>
      </c>
      <c r="E31604" s="2" t="s">
        <v>1143</v>
      </c>
      <c r="F31604" s="2" t="s">
        <v>832</v>
      </c>
      <c r="G31604">
        <v>6</v>
      </c>
      <c r="H31604" s="2" t="s">
        <v>2459</v>
      </c>
      <c r="I31604" s="2" t="s">
        <v>29</v>
      </c>
      <c r="J31604" s="2" t="s">
        <v>639</v>
      </c>
      <c r="K31604">
        <v>14651</v>
      </c>
      <c r="L31604" s="2" t="s">
        <v>1172</v>
      </c>
      <c r="M31604" s="2" t="s">
        <v>1173</v>
      </c>
      <c r="N31604" s="2" t="s">
        <v>1173</v>
      </c>
      <c r="O31604" s="2" t="s">
        <v>33</v>
      </c>
      <c r="P31604" s="2" t="s">
        <v>29</v>
      </c>
      <c r="Q31604">
        <v>1</v>
      </c>
      <c r="R31604" s="2" t="s">
        <v>35</v>
      </c>
      <c r="S31604">
        <v>0</v>
      </c>
      <c r="T31604">
        <v>62</v>
      </c>
      <c r="U31604" s="2" t="s">
        <v>1174</v>
      </c>
      <c r="V31604" s="2" t="s">
        <v>1173</v>
      </c>
      <c r="W31604">
        <v>100050</v>
      </c>
      <c r="X31604" s="2" t="s">
        <v>1190</v>
      </c>
      <c r="Y31604" s="2" t="s">
        <v>1176</v>
      </c>
      <c r="Z31604">
        <v>100050</v>
      </c>
      <c r="AA31604">
        <v>98</v>
      </c>
      <c r="AB31604" s="2" t="s">
        <v>34</v>
      </c>
    </row>
    <row r="31605" spans="1:28" x14ac:dyDescent="0.4">
      <c r="A31605">
        <v>619</v>
      </c>
      <c r="B31605">
        <v>100000111</v>
      </c>
      <c r="C31605" s="2" t="s">
        <v>1170</v>
      </c>
      <c r="D31605" s="2" t="s">
        <v>1171</v>
      </c>
      <c r="E31605" s="2" t="s">
        <v>1143</v>
      </c>
      <c r="F31605" s="2" t="s">
        <v>832</v>
      </c>
      <c r="G31605">
        <v>6</v>
      </c>
      <c r="H31605" s="2" t="s">
        <v>2459</v>
      </c>
      <c r="I31605" s="2" t="s">
        <v>29</v>
      </c>
      <c r="J31605" s="2" t="s">
        <v>639</v>
      </c>
      <c r="K31605">
        <v>14651</v>
      </c>
      <c r="L31605" s="2" t="s">
        <v>1172</v>
      </c>
      <c r="M31605" s="2" t="s">
        <v>1173</v>
      </c>
      <c r="N31605" s="2" t="s">
        <v>1173</v>
      </c>
      <c r="O31605" s="2" t="s">
        <v>33</v>
      </c>
      <c r="P31605" s="2" t="s">
        <v>29</v>
      </c>
      <c r="Q31605">
        <v>1</v>
      </c>
      <c r="R31605" s="2" t="s">
        <v>35</v>
      </c>
      <c r="S31605">
        <v>0</v>
      </c>
      <c r="T31605">
        <v>62</v>
      </c>
      <c r="U31605" s="2" t="s">
        <v>1174</v>
      </c>
      <c r="V31605" s="2" t="s">
        <v>1173</v>
      </c>
      <c r="W31605">
        <v>100051</v>
      </c>
      <c r="X31605" s="2" t="s">
        <v>1191</v>
      </c>
      <c r="Y31605" s="2" t="s">
        <v>1176</v>
      </c>
      <c r="Z31605">
        <v>100051</v>
      </c>
      <c r="AA31605">
        <v>98</v>
      </c>
      <c r="AB31605" s="2" t="s">
        <v>34</v>
      </c>
    </row>
    <row r="31606" spans="1:28" x14ac:dyDescent="0.4">
      <c r="A31606">
        <v>619</v>
      </c>
      <c r="B31606">
        <v>100000111</v>
      </c>
      <c r="C31606" s="2" t="s">
        <v>1170</v>
      </c>
      <c r="D31606" s="2" t="s">
        <v>1171</v>
      </c>
      <c r="E31606" s="2" t="s">
        <v>1143</v>
      </c>
      <c r="F31606" s="2" t="s">
        <v>832</v>
      </c>
      <c r="G31606">
        <v>6</v>
      </c>
      <c r="H31606" s="2" t="s">
        <v>2459</v>
      </c>
      <c r="I31606" s="2" t="s">
        <v>29</v>
      </c>
      <c r="J31606" s="2" t="s">
        <v>639</v>
      </c>
      <c r="K31606">
        <v>14651</v>
      </c>
      <c r="L31606" s="2" t="s">
        <v>1172</v>
      </c>
      <c r="M31606" s="2" t="s">
        <v>1173</v>
      </c>
      <c r="N31606" s="2" t="s">
        <v>1173</v>
      </c>
      <c r="O31606" s="2" t="s">
        <v>33</v>
      </c>
      <c r="P31606" s="2" t="s">
        <v>29</v>
      </c>
      <c r="Q31606">
        <v>1</v>
      </c>
      <c r="R31606" s="2" t="s">
        <v>35</v>
      </c>
      <c r="S31606">
        <v>0</v>
      </c>
      <c r="T31606">
        <v>62</v>
      </c>
      <c r="U31606" s="2" t="s">
        <v>1174</v>
      </c>
      <c r="V31606" s="2" t="s">
        <v>1173</v>
      </c>
      <c r="W31606">
        <v>100052</v>
      </c>
      <c r="X31606" s="2" t="s">
        <v>1177</v>
      </c>
      <c r="Y31606" s="2" t="s">
        <v>1176</v>
      </c>
      <c r="Z31606">
        <v>100052</v>
      </c>
      <c r="AA31606">
        <v>98</v>
      </c>
      <c r="AB31606" s="2" t="s">
        <v>34</v>
      </c>
    </row>
    <row r="31607" spans="1:28" x14ac:dyDescent="0.4">
      <c r="A31607">
        <v>619</v>
      </c>
      <c r="B31607">
        <v>100000111</v>
      </c>
      <c r="C31607" s="2" t="s">
        <v>1170</v>
      </c>
      <c r="D31607" s="2" t="s">
        <v>1171</v>
      </c>
      <c r="E31607" s="2" t="s">
        <v>1143</v>
      </c>
      <c r="F31607" s="2" t="s">
        <v>832</v>
      </c>
      <c r="G31607">
        <v>6</v>
      </c>
      <c r="H31607" s="2" t="s">
        <v>2459</v>
      </c>
      <c r="I31607" s="2" t="s">
        <v>29</v>
      </c>
      <c r="J31607" s="2" t="s">
        <v>639</v>
      </c>
      <c r="K31607">
        <v>14651</v>
      </c>
      <c r="L31607" s="2" t="s">
        <v>1172</v>
      </c>
      <c r="M31607" s="2" t="s">
        <v>1173</v>
      </c>
      <c r="N31607" s="2" t="s">
        <v>1173</v>
      </c>
      <c r="O31607" s="2" t="s">
        <v>33</v>
      </c>
      <c r="P31607" s="2" t="s">
        <v>29</v>
      </c>
      <c r="Q31607">
        <v>1</v>
      </c>
      <c r="R31607" s="2" t="s">
        <v>35</v>
      </c>
      <c r="S31607">
        <v>0</v>
      </c>
      <c r="T31607">
        <v>62</v>
      </c>
      <c r="U31607" s="2" t="s">
        <v>1174</v>
      </c>
      <c r="V31607" s="2" t="s">
        <v>1173</v>
      </c>
      <c r="W31607">
        <v>101409</v>
      </c>
      <c r="X31607" s="2" t="s">
        <v>47</v>
      </c>
      <c r="Y31607" s="2" t="s">
        <v>1176</v>
      </c>
      <c r="Z31607">
        <v>101409</v>
      </c>
      <c r="AA31607">
        <v>98</v>
      </c>
      <c r="AB31607" s="2" t="s">
        <v>34</v>
      </c>
    </row>
    <row r="31608" spans="1:28" x14ac:dyDescent="0.4">
      <c r="A31608">
        <v>619</v>
      </c>
      <c r="B31608">
        <v>100000111</v>
      </c>
      <c r="C31608" s="2" t="s">
        <v>1170</v>
      </c>
      <c r="D31608" s="2" t="s">
        <v>1171</v>
      </c>
      <c r="E31608" s="2" t="s">
        <v>1143</v>
      </c>
      <c r="F31608" s="2" t="s">
        <v>832</v>
      </c>
      <c r="G31608">
        <v>6</v>
      </c>
      <c r="H31608" s="2" t="s">
        <v>2459</v>
      </c>
      <c r="I31608" s="2" t="s">
        <v>29</v>
      </c>
      <c r="J31608" s="2" t="s">
        <v>639</v>
      </c>
      <c r="K31608">
        <v>14651</v>
      </c>
      <c r="L31608" s="2" t="s">
        <v>1172</v>
      </c>
      <c r="M31608" s="2" t="s">
        <v>1173</v>
      </c>
      <c r="N31608" s="2" t="s">
        <v>1173</v>
      </c>
      <c r="O31608" s="2" t="s">
        <v>33</v>
      </c>
      <c r="P31608" s="2" t="s">
        <v>29</v>
      </c>
      <c r="Q31608">
        <v>1</v>
      </c>
      <c r="R31608" s="2" t="s">
        <v>35</v>
      </c>
      <c r="S31608">
        <v>0</v>
      </c>
      <c r="T31608">
        <v>62</v>
      </c>
      <c r="U31608" s="2" t="s">
        <v>1174</v>
      </c>
      <c r="V31608" s="2" t="s">
        <v>1173</v>
      </c>
      <c r="W31608">
        <v>100058</v>
      </c>
      <c r="X31608" s="2" t="s">
        <v>1179</v>
      </c>
      <c r="Y31608" s="2" t="s">
        <v>1176</v>
      </c>
      <c r="Z31608">
        <v>100058</v>
      </c>
      <c r="AA31608">
        <v>98</v>
      </c>
      <c r="AB31608" s="2" t="s">
        <v>34</v>
      </c>
    </row>
    <row r="31609" spans="1:28" x14ac:dyDescent="0.4">
      <c r="A31609">
        <v>619</v>
      </c>
      <c r="B31609">
        <v>100000111</v>
      </c>
      <c r="C31609" s="2" t="s">
        <v>1170</v>
      </c>
      <c r="D31609" s="2" t="s">
        <v>1171</v>
      </c>
      <c r="E31609" s="2" t="s">
        <v>1143</v>
      </c>
      <c r="F31609" s="2" t="s">
        <v>832</v>
      </c>
      <c r="G31609">
        <v>6</v>
      </c>
      <c r="H31609" s="2" t="s">
        <v>2459</v>
      </c>
      <c r="I31609" s="2" t="s">
        <v>29</v>
      </c>
      <c r="J31609" s="2" t="s">
        <v>639</v>
      </c>
      <c r="K31609">
        <v>14651</v>
      </c>
      <c r="L31609" s="2" t="s">
        <v>1172</v>
      </c>
      <c r="M31609" s="2" t="s">
        <v>1173</v>
      </c>
      <c r="N31609" s="2" t="s">
        <v>1173</v>
      </c>
      <c r="O31609" s="2" t="s">
        <v>33</v>
      </c>
      <c r="P31609" s="2" t="s">
        <v>29</v>
      </c>
      <c r="Q31609">
        <v>1</v>
      </c>
      <c r="R31609" s="2" t="s">
        <v>35</v>
      </c>
      <c r="S31609">
        <v>0</v>
      </c>
      <c r="T31609">
        <v>62</v>
      </c>
      <c r="U31609" s="2" t="s">
        <v>1174</v>
      </c>
      <c r="V31609" s="2" t="s">
        <v>1173</v>
      </c>
      <c r="W31609">
        <v>311</v>
      </c>
      <c r="X31609" s="2" t="s">
        <v>1183</v>
      </c>
      <c r="Y31609" s="2" t="s">
        <v>38</v>
      </c>
      <c r="Z31609">
        <v>4</v>
      </c>
      <c r="AA31609">
        <v>4</v>
      </c>
      <c r="AB31609" s="2" t="s">
        <v>29</v>
      </c>
    </row>
    <row r="31610" spans="1:28" x14ac:dyDescent="0.4">
      <c r="A31610">
        <v>619</v>
      </c>
      <c r="B31610">
        <v>100000111</v>
      </c>
      <c r="C31610" s="2" t="s">
        <v>1170</v>
      </c>
      <c r="D31610" s="2" t="s">
        <v>1171</v>
      </c>
      <c r="E31610" s="2" t="s">
        <v>1143</v>
      </c>
      <c r="F31610" s="2" t="s">
        <v>832</v>
      </c>
      <c r="G31610">
        <v>6</v>
      </c>
      <c r="H31610" s="2" t="s">
        <v>2459</v>
      </c>
      <c r="I31610" s="2" t="s">
        <v>29</v>
      </c>
      <c r="J31610" s="2" t="s">
        <v>639</v>
      </c>
      <c r="K31610">
        <v>14651</v>
      </c>
      <c r="L31610" s="2" t="s">
        <v>1172</v>
      </c>
      <c r="M31610" s="2" t="s">
        <v>1173</v>
      </c>
      <c r="N31610" s="2" t="s">
        <v>1173</v>
      </c>
      <c r="O31610" s="2" t="s">
        <v>33</v>
      </c>
      <c r="P31610" s="2" t="s">
        <v>29</v>
      </c>
      <c r="Q31610">
        <v>1</v>
      </c>
      <c r="R31610" s="2" t="s">
        <v>35</v>
      </c>
      <c r="S31610">
        <v>0</v>
      </c>
      <c r="T31610">
        <v>62</v>
      </c>
      <c r="U31610" s="2" t="s">
        <v>1174</v>
      </c>
      <c r="V31610" s="2" t="s">
        <v>1173</v>
      </c>
      <c r="W31610">
        <v>100055</v>
      </c>
      <c r="X31610" s="2" t="s">
        <v>1175</v>
      </c>
      <c r="Y31610" s="2" t="s">
        <v>1176</v>
      </c>
      <c r="Z31610">
        <v>100055</v>
      </c>
      <c r="AA31610">
        <v>98</v>
      </c>
      <c r="AB31610" s="2" t="s">
        <v>34</v>
      </c>
    </row>
    <row r="31611" spans="1:28" x14ac:dyDescent="0.4">
      <c r="A31611">
        <v>619</v>
      </c>
      <c r="B31611">
        <v>100000111</v>
      </c>
      <c r="C31611" s="2" t="s">
        <v>1170</v>
      </c>
      <c r="D31611" s="2" t="s">
        <v>1171</v>
      </c>
      <c r="E31611" s="2" t="s">
        <v>1143</v>
      </c>
      <c r="F31611" s="2" t="s">
        <v>832</v>
      </c>
      <c r="G31611">
        <v>6</v>
      </c>
      <c r="H31611" s="2" t="s">
        <v>2459</v>
      </c>
      <c r="I31611" s="2" t="s">
        <v>29</v>
      </c>
      <c r="J31611" s="2" t="s">
        <v>639</v>
      </c>
      <c r="K31611">
        <v>14651</v>
      </c>
      <c r="L31611" s="2" t="s">
        <v>1172</v>
      </c>
      <c r="M31611" s="2" t="s">
        <v>1173</v>
      </c>
      <c r="N31611" s="2" t="s">
        <v>1173</v>
      </c>
      <c r="O31611" s="2" t="s">
        <v>33</v>
      </c>
      <c r="P31611" s="2" t="s">
        <v>29</v>
      </c>
      <c r="Q31611">
        <v>1</v>
      </c>
      <c r="R31611" s="2" t="s">
        <v>35</v>
      </c>
      <c r="S31611">
        <v>0</v>
      </c>
      <c r="T31611">
        <v>62</v>
      </c>
      <c r="U31611" s="2" t="s">
        <v>1174</v>
      </c>
      <c r="V31611" s="2" t="s">
        <v>1173</v>
      </c>
      <c r="W31611">
        <v>100054</v>
      </c>
      <c r="X31611" s="2" t="s">
        <v>1192</v>
      </c>
      <c r="Y31611" s="2" t="s">
        <v>1176</v>
      </c>
      <c r="Z31611">
        <v>100054</v>
      </c>
      <c r="AA31611">
        <v>98</v>
      </c>
      <c r="AB31611" s="2" t="s">
        <v>34</v>
      </c>
    </row>
    <row r="31612" spans="1:28" x14ac:dyDescent="0.4">
      <c r="A31612">
        <v>619</v>
      </c>
      <c r="B31612">
        <v>100000111</v>
      </c>
      <c r="C31612" s="2" t="s">
        <v>1170</v>
      </c>
      <c r="D31612" s="2" t="s">
        <v>1171</v>
      </c>
      <c r="E31612" s="2" t="s">
        <v>1143</v>
      </c>
      <c r="F31612" s="2" t="s">
        <v>832</v>
      </c>
      <c r="G31612">
        <v>6</v>
      </c>
      <c r="H31612" s="2" t="s">
        <v>2459</v>
      </c>
      <c r="I31612" s="2" t="s">
        <v>29</v>
      </c>
      <c r="J31612" s="2" t="s">
        <v>639</v>
      </c>
      <c r="K31612">
        <v>14651</v>
      </c>
      <c r="L31612" s="2" t="s">
        <v>1172</v>
      </c>
      <c r="M31612" s="2" t="s">
        <v>1173</v>
      </c>
      <c r="N31612" s="2" t="s">
        <v>1173</v>
      </c>
      <c r="O31612" s="2" t="s">
        <v>33</v>
      </c>
      <c r="P31612" s="2" t="s">
        <v>29</v>
      </c>
      <c r="Q31612">
        <v>1</v>
      </c>
      <c r="R31612" s="2" t="s">
        <v>35</v>
      </c>
      <c r="S31612">
        <v>0</v>
      </c>
      <c r="T31612">
        <v>62</v>
      </c>
      <c r="U31612" s="2" t="s">
        <v>1174</v>
      </c>
      <c r="V31612" s="2" t="s">
        <v>1173</v>
      </c>
      <c r="W31612">
        <v>100053</v>
      </c>
      <c r="X31612" s="2" t="s">
        <v>1178</v>
      </c>
      <c r="Y31612" s="2" t="s">
        <v>1176</v>
      </c>
      <c r="Z31612">
        <v>100053</v>
      </c>
      <c r="AA31612">
        <v>98</v>
      </c>
      <c r="AB31612" s="2" t="s">
        <v>34</v>
      </c>
    </row>
    <row r="31613" spans="1:28" x14ac:dyDescent="0.4">
      <c r="A31613">
        <v>619</v>
      </c>
      <c r="B31613">
        <v>100000111</v>
      </c>
      <c r="C31613" s="2" t="s">
        <v>1170</v>
      </c>
      <c r="D31613" s="2" t="s">
        <v>1171</v>
      </c>
      <c r="E31613" s="2" t="s">
        <v>1143</v>
      </c>
      <c r="F31613" s="2" t="s">
        <v>832</v>
      </c>
      <c r="G31613">
        <v>6</v>
      </c>
      <c r="H31613" s="2" t="s">
        <v>2459</v>
      </c>
      <c r="I31613" s="2" t="s">
        <v>29</v>
      </c>
      <c r="J31613" s="2" t="s">
        <v>639</v>
      </c>
      <c r="K31613">
        <v>14652</v>
      </c>
      <c r="L31613" s="2" t="s">
        <v>595</v>
      </c>
      <c r="M31613" s="2" t="s">
        <v>596</v>
      </c>
      <c r="N31613" s="2" t="s">
        <v>596</v>
      </c>
      <c r="O31613" s="2" t="s">
        <v>33</v>
      </c>
      <c r="P31613" s="2" t="s">
        <v>29</v>
      </c>
      <c r="Q31613">
        <v>1</v>
      </c>
      <c r="R31613" s="2" t="s">
        <v>35</v>
      </c>
      <c r="S31613">
        <v>0</v>
      </c>
      <c r="T31613">
        <v>58</v>
      </c>
      <c r="U31613" s="2" t="s">
        <v>597</v>
      </c>
      <c r="V31613" s="2" t="s">
        <v>596</v>
      </c>
      <c r="W31613">
        <v>289</v>
      </c>
      <c r="X31613" s="2" t="s">
        <v>598</v>
      </c>
      <c r="Y31613" s="2" t="s">
        <v>38</v>
      </c>
      <c r="Z31613">
        <v>1</v>
      </c>
      <c r="AA31613">
        <v>1</v>
      </c>
      <c r="AB31613" s="2" t="s">
        <v>29</v>
      </c>
    </row>
    <row r="31614" spans="1:28" x14ac:dyDescent="0.4">
      <c r="A31614">
        <v>619</v>
      </c>
      <c r="B31614">
        <v>100000111</v>
      </c>
      <c r="C31614" s="2" t="s">
        <v>1170</v>
      </c>
      <c r="D31614" s="2" t="s">
        <v>1171</v>
      </c>
      <c r="E31614" s="2" t="s">
        <v>1143</v>
      </c>
      <c r="F31614" s="2" t="s">
        <v>832</v>
      </c>
      <c r="G31614">
        <v>6</v>
      </c>
      <c r="H31614" s="2" t="s">
        <v>2459</v>
      </c>
      <c r="I31614" s="2" t="s">
        <v>29</v>
      </c>
      <c r="J31614" s="2" t="s">
        <v>639</v>
      </c>
      <c r="K31614">
        <v>14652</v>
      </c>
      <c r="L31614" s="2" t="s">
        <v>595</v>
      </c>
      <c r="M31614" s="2" t="s">
        <v>596</v>
      </c>
      <c r="N31614" s="2" t="s">
        <v>596</v>
      </c>
      <c r="O31614" s="2" t="s">
        <v>33</v>
      </c>
      <c r="P31614" s="2" t="s">
        <v>29</v>
      </c>
      <c r="Q31614">
        <v>1</v>
      </c>
      <c r="R31614" s="2" t="s">
        <v>35</v>
      </c>
      <c r="S31614">
        <v>0</v>
      </c>
      <c r="T31614">
        <v>58</v>
      </c>
      <c r="U31614" s="2" t="s">
        <v>597</v>
      </c>
      <c r="V31614" s="2" t="s">
        <v>596</v>
      </c>
      <c r="W31614">
        <v>290</v>
      </c>
      <c r="X31614" s="2" t="s">
        <v>599</v>
      </c>
      <c r="Y31614" s="2" t="s">
        <v>38</v>
      </c>
      <c r="Z31614">
        <v>2</v>
      </c>
      <c r="AA31614">
        <v>2</v>
      </c>
      <c r="AB31614" s="2" t="s">
        <v>29</v>
      </c>
    </row>
    <row r="31615" spans="1:28" x14ac:dyDescent="0.4">
      <c r="A31615">
        <v>619</v>
      </c>
      <c r="B31615">
        <v>100000111</v>
      </c>
      <c r="C31615" s="2" t="s">
        <v>1170</v>
      </c>
      <c r="D31615" s="2" t="s">
        <v>1171</v>
      </c>
      <c r="E31615" s="2" t="s">
        <v>1143</v>
      </c>
      <c r="F31615" s="2" t="s">
        <v>832</v>
      </c>
      <c r="G31615">
        <v>6</v>
      </c>
      <c r="H31615" s="2" t="s">
        <v>2459</v>
      </c>
      <c r="I31615" s="2" t="s">
        <v>29</v>
      </c>
      <c r="J31615" s="2" t="s">
        <v>639</v>
      </c>
      <c r="K31615">
        <v>14652</v>
      </c>
      <c r="L31615" s="2" t="s">
        <v>595</v>
      </c>
      <c r="M31615" s="2" t="s">
        <v>596</v>
      </c>
      <c r="N31615" s="2" t="s">
        <v>596</v>
      </c>
      <c r="O31615" s="2" t="s">
        <v>33</v>
      </c>
      <c r="P31615" s="2" t="s">
        <v>29</v>
      </c>
      <c r="Q31615">
        <v>1</v>
      </c>
      <c r="R31615" s="2" t="s">
        <v>35</v>
      </c>
      <c r="S31615">
        <v>0</v>
      </c>
      <c r="T31615">
        <v>58</v>
      </c>
      <c r="U31615" s="2" t="s">
        <v>597</v>
      </c>
      <c r="V31615" s="2" t="s">
        <v>596</v>
      </c>
      <c r="W31615">
        <v>291</v>
      </c>
      <c r="X31615" s="2" t="s">
        <v>47</v>
      </c>
      <c r="Y31615" s="2" t="s">
        <v>38</v>
      </c>
      <c r="Z31615">
        <v>99</v>
      </c>
      <c r="AA31615">
        <v>99</v>
      </c>
      <c r="AB31615" s="2" t="s">
        <v>29</v>
      </c>
    </row>
    <row r="31616" spans="1:28" x14ac:dyDescent="0.4">
      <c r="A31616">
        <v>619</v>
      </c>
      <c r="B31616">
        <v>100000111</v>
      </c>
      <c r="C31616" s="2" t="s">
        <v>1170</v>
      </c>
      <c r="D31616" s="2" t="s">
        <v>1171</v>
      </c>
      <c r="E31616" s="2" t="s">
        <v>1143</v>
      </c>
      <c r="F31616" s="2" t="s">
        <v>832</v>
      </c>
      <c r="G31616">
        <v>6</v>
      </c>
      <c r="H31616" s="2" t="s">
        <v>2459</v>
      </c>
      <c r="I31616" s="2" t="s">
        <v>29</v>
      </c>
      <c r="J31616" s="2" t="s">
        <v>639</v>
      </c>
      <c r="K31616">
        <v>14652</v>
      </c>
      <c r="L31616" s="2" t="s">
        <v>595</v>
      </c>
      <c r="M31616" s="2" t="s">
        <v>596</v>
      </c>
      <c r="N31616" s="2" t="s">
        <v>596</v>
      </c>
      <c r="O31616" s="2" t="s">
        <v>33</v>
      </c>
      <c r="P31616" s="2" t="s">
        <v>29</v>
      </c>
      <c r="Q31616">
        <v>1</v>
      </c>
      <c r="R31616" s="2" t="s">
        <v>35</v>
      </c>
      <c r="S31616">
        <v>0</v>
      </c>
      <c r="T31616">
        <v>58</v>
      </c>
      <c r="U31616" s="2" t="s">
        <v>597</v>
      </c>
      <c r="V31616" s="2" t="s">
        <v>596</v>
      </c>
      <c r="W31616">
        <v>100035</v>
      </c>
      <c r="X31616" s="2" t="s">
        <v>600</v>
      </c>
      <c r="Y31616" s="2" t="s">
        <v>38</v>
      </c>
      <c r="Z31616">
        <v>100035</v>
      </c>
      <c r="AA31616">
        <v>1</v>
      </c>
      <c r="AB31616" s="2" t="s">
        <v>34</v>
      </c>
    </row>
    <row r="31617" spans="1:28" x14ac:dyDescent="0.4">
      <c r="A31617">
        <v>619</v>
      </c>
      <c r="B31617">
        <v>100000111</v>
      </c>
      <c r="C31617" s="2" t="s">
        <v>1170</v>
      </c>
      <c r="D31617" s="2" t="s">
        <v>1171</v>
      </c>
      <c r="E31617" s="2" t="s">
        <v>1143</v>
      </c>
      <c r="F31617" s="2" t="s">
        <v>832</v>
      </c>
      <c r="G31617">
        <v>6</v>
      </c>
      <c r="H31617" s="2" t="s">
        <v>2459</v>
      </c>
      <c r="I31617" s="2" t="s">
        <v>29</v>
      </c>
      <c r="J31617" s="2" t="s">
        <v>639</v>
      </c>
      <c r="K31617">
        <v>14652</v>
      </c>
      <c r="L31617" s="2" t="s">
        <v>595</v>
      </c>
      <c r="M31617" s="2" t="s">
        <v>596</v>
      </c>
      <c r="N31617" s="2" t="s">
        <v>596</v>
      </c>
      <c r="O31617" s="2" t="s">
        <v>33</v>
      </c>
      <c r="P31617" s="2" t="s">
        <v>29</v>
      </c>
      <c r="Q31617">
        <v>1</v>
      </c>
      <c r="R31617" s="2" t="s">
        <v>35</v>
      </c>
      <c r="S31617">
        <v>0</v>
      </c>
      <c r="T31617">
        <v>58</v>
      </c>
      <c r="U31617" s="2" t="s">
        <v>597</v>
      </c>
      <c r="V31617" s="2" t="s">
        <v>596</v>
      </c>
      <c r="W31617">
        <v>100037</v>
      </c>
      <c r="X31617" s="2" t="s">
        <v>602</v>
      </c>
      <c r="Y31617" s="2" t="s">
        <v>38</v>
      </c>
      <c r="Z31617">
        <v>100037</v>
      </c>
      <c r="AA31617">
        <v>1</v>
      </c>
      <c r="AB31617" s="2" t="s">
        <v>34</v>
      </c>
    </row>
    <row r="31618" spans="1:28" x14ac:dyDescent="0.4">
      <c r="A31618">
        <v>619</v>
      </c>
      <c r="B31618">
        <v>100000111</v>
      </c>
      <c r="C31618" s="2" t="s">
        <v>1170</v>
      </c>
      <c r="D31618" s="2" t="s">
        <v>1171</v>
      </c>
      <c r="E31618" s="2" t="s">
        <v>1143</v>
      </c>
      <c r="F31618" s="2" t="s">
        <v>832</v>
      </c>
      <c r="G31618">
        <v>6</v>
      </c>
      <c r="H31618" s="2" t="s">
        <v>2459</v>
      </c>
      <c r="I31618" s="2" t="s">
        <v>29</v>
      </c>
      <c r="J31618" s="2" t="s">
        <v>639</v>
      </c>
      <c r="K31618">
        <v>14652</v>
      </c>
      <c r="L31618" s="2" t="s">
        <v>595</v>
      </c>
      <c r="M31618" s="2" t="s">
        <v>596</v>
      </c>
      <c r="N31618" s="2" t="s">
        <v>596</v>
      </c>
      <c r="O31618" s="2" t="s">
        <v>33</v>
      </c>
      <c r="P31618" s="2" t="s">
        <v>29</v>
      </c>
      <c r="Q31618">
        <v>1</v>
      </c>
      <c r="R31618" s="2" t="s">
        <v>35</v>
      </c>
      <c r="S31618">
        <v>0</v>
      </c>
      <c r="T31618">
        <v>58</v>
      </c>
      <c r="U31618" s="2" t="s">
        <v>597</v>
      </c>
      <c r="V31618" s="2" t="s">
        <v>596</v>
      </c>
      <c r="W31618">
        <v>100036</v>
      </c>
      <c r="X31618" s="2" t="s">
        <v>601</v>
      </c>
      <c r="Y31618" s="2" t="s">
        <v>38</v>
      </c>
      <c r="Z31618">
        <v>100036</v>
      </c>
      <c r="AA31618">
        <v>1</v>
      </c>
      <c r="AB31618" s="2" t="s">
        <v>34</v>
      </c>
    </row>
    <row r="31619" spans="1:28" x14ac:dyDescent="0.4">
      <c r="A31619">
        <v>619</v>
      </c>
      <c r="B31619">
        <v>100000111</v>
      </c>
      <c r="C31619" s="2" t="s">
        <v>1170</v>
      </c>
      <c r="D31619" s="2" t="s">
        <v>1171</v>
      </c>
      <c r="E31619" s="2" t="s">
        <v>1143</v>
      </c>
      <c r="F31619" s="2" t="s">
        <v>832</v>
      </c>
      <c r="G31619">
        <v>6</v>
      </c>
      <c r="H31619" s="2" t="s">
        <v>2459</v>
      </c>
      <c r="I31619" s="2" t="s">
        <v>29</v>
      </c>
      <c r="J31619" s="2" t="s">
        <v>639</v>
      </c>
      <c r="K31619">
        <v>14652</v>
      </c>
      <c r="L31619" s="2" t="s">
        <v>595</v>
      </c>
      <c r="M31619" s="2" t="s">
        <v>596</v>
      </c>
      <c r="N31619" s="2" t="s">
        <v>596</v>
      </c>
      <c r="O31619" s="2" t="s">
        <v>33</v>
      </c>
      <c r="P31619" s="2" t="s">
        <v>29</v>
      </c>
      <c r="Q31619">
        <v>1</v>
      </c>
      <c r="R31619" s="2" t="s">
        <v>35</v>
      </c>
      <c r="S31619">
        <v>0</v>
      </c>
      <c r="T31619">
        <v>58</v>
      </c>
      <c r="U31619" s="2" t="s">
        <v>597</v>
      </c>
      <c r="V31619" s="2" t="s">
        <v>596</v>
      </c>
      <c r="W31619">
        <v>101123</v>
      </c>
      <c r="X31619" s="2" t="s">
        <v>603</v>
      </c>
      <c r="Y31619" s="2" t="s">
        <v>38</v>
      </c>
      <c r="Z31619">
        <v>101123</v>
      </c>
      <c r="AA31619">
        <v>1</v>
      </c>
      <c r="AB31619" s="2" t="s">
        <v>34</v>
      </c>
    </row>
    <row r="31620" spans="1:28" x14ac:dyDescent="0.4">
      <c r="A31620">
        <v>619</v>
      </c>
      <c r="B31620">
        <v>100000111</v>
      </c>
      <c r="C31620" s="2" t="s">
        <v>1170</v>
      </c>
      <c r="D31620" s="2" t="s">
        <v>1171</v>
      </c>
      <c r="E31620" s="2" t="s">
        <v>1143</v>
      </c>
      <c r="F31620" s="2" t="s">
        <v>832</v>
      </c>
      <c r="G31620">
        <v>6</v>
      </c>
      <c r="H31620" s="2" t="s">
        <v>2459</v>
      </c>
      <c r="I31620" s="2" t="s">
        <v>29</v>
      </c>
      <c r="J31620" s="2" t="s">
        <v>639</v>
      </c>
      <c r="K31620">
        <v>14653</v>
      </c>
      <c r="L31620" s="2" t="s">
        <v>76</v>
      </c>
      <c r="M31620" s="2" t="s">
        <v>77</v>
      </c>
      <c r="N31620" s="2" t="s">
        <v>78</v>
      </c>
      <c r="O31620" s="2" t="s">
        <v>33</v>
      </c>
      <c r="P31620" s="2" t="s">
        <v>29</v>
      </c>
      <c r="Q31620">
        <v>0</v>
      </c>
      <c r="R31620" s="2" t="s">
        <v>75</v>
      </c>
      <c r="S31620">
        <v>0</v>
      </c>
      <c r="U31620" s="2" t="s">
        <v>38</v>
      </c>
      <c r="V31620" s="2" t="s">
        <v>38</v>
      </c>
      <c r="X31620" s="2" t="s">
        <v>38</v>
      </c>
      <c r="Y31620" s="2" t="s">
        <v>38</v>
      </c>
      <c r="AB31620" s="2" t="s">
        <v>38</v>
      </c>
    </row>
    <row r="31621" spans="1:28" x14ac:dyDescent="0.4">
      <c r="A31621">
        <v>619</v>
      </c>
      <c r="B31621">
        <v>100000111</v>
      </c>
      <c r="C31621" s="2" t="s">
        <v>1170</v>
      </c>
      <c r="D31621" s="2" t="s">
        <v>1171</v>
      </c>
      <c r="E31621" s="2" t="s">
        <v>1143</v>
      </c>
      <c r="F31621" s="2" t="s">
        <v>832</v>
      </c>
      <c r="G31621">
        <v>6</v>
      </c>
      <c r="H31621" s="2" t="s">
        <v>2459</v>
      </c>
      <c r="I31621" s="2" t="s">
        <v>29</v>
      </c>
      <c r="J31621" s="2" t="s">
        <v>639</v>
      </c>
      <c r="K31621">
        <v>14654</v>
      </c>
      <c r="L31621" s="2" t="s">
        <v>87</v>
      </c>
      <c r="M31621" s="2" t="s">
        <v>88</v>
      </c>
      <c r="N31621" s="2" t="s">
        <v>89</v>
      </c>
      <c r="O31621" s="2" t="s">
        <v>90</v>
      </c>
      <c r="P31621" s="2" t="s">
        <v>29</v>
      </c>
      <c r="Q31621">
        <v>2</v>
      </c>
      <c r="R31621" s="2" t="s">
        <v>75</v>
      </c>
      <c r="S31621">
        <v>0</v>
      </c>
      <c r="U31621" s="2" t="s">
        <v>38</v>
      </c>
      <c r="V31621" s="2" t="s">
        <v>38</v>
      </c>
      <c r="X31621" s="2" t="s">
        <v>38</v>
      </c>
      <c r="Y31621" s="2" t="s">
        <v>38</v>
      </c>
      <c r="AB31621" s="2" t="s">
        <v>38</v>
      </c>
    </row>
    <row r="31622" spans="1:28" x14ac:dyDescent="0.4">
      <c r="A31622">
        <v>619</v>
      </c>
      <c r="B31622">
        <v>100000111</v>
      </c>
      <c r="C31622" s="2" t="s">
        <v>1170</v>
      </c>
      <c r="D31622" s="2" t="s">
        <v>1171</v>
      </c>
      <c r="E31622" s="2" t="s">
        <v>1143</v>
      </c>
      <c r="F31622" s="2" t="s">
        <v>832</v>
      </c>
      <c r="G31622">
        <v>6</v>
      </c>
      <c r="H31622" s="2" t="s">
        <v>2459</v>
      </c>
      <c r="I31622" s="2" t="s">
        <v>29</v>
      </c>
      <c r="J31622" s="2" t="s">
        <v>639</v>
      </c>
      <c r="K31622">
        <v>14655</v>
      </c>
      <c r="L31622" s="2" t="s">
        <v>91</v>
      </c>
      <c r="M31622" s="2" t="s">
        <v>92</v>
      </c>
      <c r="N31622" s="2" t="s">
        <v>92</v>
      </c>
      <c r="O31622" s="2" t="s">
        <v>33</v>
      </c>
      <c r="P31622" s="2" t="s">
        <v>29</v>
      </c>
      <c r="Q31622">
        <v>2</v>
      </c>
      <c r="R31622" s="2" t="s">
        <v>75</v>
      </c>
      <c r="S31622">
        <v>0</v>
      </c>
      <c r="U31622" s="2" t="s">
        <v>38</v>
      </c>
      <c r="V31622" s="2" t="s">
        <v>38</v>
      </c>
      <c r="X31622" s="2" t="s">
        <v>38</v>
      </c>
      <c r="Y31622" s="2" t="s">
        <v>38</v>
      </c>
      <c r="AB31622" s="2" t="s">
        <v>38</v>
      </c>
    </row>
    <row r="31623" spans="1:28" x14ac:dyDescent="0.4">
      <c r="A31623">
        <v>619</v>
      </c>
      <c r="B31623">
        <v>100000111</v>
      </c>
      <c r="C31623" s="2" t="s">
        <v>1170</v>
      </c>
      <c r="D31623" s="2" t="s">
        <v>1171</v>
      </c>
      <c r="E31623" s="2" t="s">
        <v>1143</v>
      </c>
      <c r="F31623" s="2" t="s">
        <v>832</v>
      </c>
      <c r="G31623">
        <v>6</v>
      </c>
      <c r="H31623" s="2" t="s">
        <v>2459</v>
      </c>
      <c r="I31623" s="2" t="s">
        <v>29</v>
      </c>
      <c r="J31623" s="2" t="s">
        <v>639</v>
      </c>
      <c r="K31623">
        <v>14656</v>
      </c>
      <c r="L31623" s="2" t="s">
        <v>101</v>
      </c>
      <c r="M31623" s="2" t="s">
        <v>102</v>
      </c>
      <c r="N31623" s="2" t="s">
        <v>102</v>
      </c>
      <c r="O31623" s="2" t="s">
        <v>33</v>
      </c>
      <c r="P31623" s="2" t="s">
        <v>29</v>
      </c>
      <c r="Q31623">
        <v>2</v>
      </c>
      <c r="R31623" s="2" t="s">
        <v>75</v>
      </c>
      <c r="S31623">
        <v>0</v>
      </c>
      <c r="U31623" s="2" t="s">
        <v>38</v>
      </c>
      <c r="V31623" s="2" t="s">
        <v>38</v>
      </c>
      <c r="X31623" s="2" t="s">
        <v>38</v>
      </c>
      <c r="Y31623" s="2" t="s">
        <v>38</v>
      </c>
      <c r="AB31623" s="2" t="s">
        <v>38</v>
      </c>
    </row>
    <row r="31624" spans="1:28" x14ac:dyDescent="0.4">
      <c r="A31624">
        <v>619</v>
      </c>
      <c r="B31624">
        <v>100000111</v>
      </c>
      <c r="C31624" s="2" t="s">
        <v>1170</v>
      </c>
      <c r="D31624" s="2" t="s">
        <v>1171</v>
      </c>
      <c r="E31624" s="2" t="s">
        <v>1143</v>
      </c>
      <c r="F31624" s="2" t="s">
        <v>832</v>
      </c>
      <c r="G31624">
        <v>6</v>
      </c>
      <c r="H31624" s="2" t="s">
        <v>2459</v>
      </c>
      <c r="I31624" s="2" t="s">
        <v>29</v>
      </c>
      <c r="J31624" s="2" t="s">
        <v>639</v>
      </c>
      <c r="K31624">
        <v>14657</v>
      </c>
      <c r="L31624" s="2" t="s">
        <v>48</v>
      </c>
      <c r="M31624" s="2" t="s">
        <v>49</v>
      </c>
      <c r="N31624" s="2" t="s">
        <v>49</v>
      </c>
      <c r="O31624" s="2" t="s">
        <v>33</v>
      </c>
      <c r="P31624" s="2" t="s">
        <v>29</v>
      </c>
      <c r="Q31624">
        <v>3</v>
      </c>
      <c r="R31624" s="2" t="s">
        <v>50</v>
      </c>
      <c r="S31624">
        <v>0</v>
      </c>
      <c r="U31624" s="2" t="s">
        <v>38</v>
      </c>
      <c r="V31624" s="2" t="s">
        <v>38</v>
      </c>
      <c r="X31624" s="2" t="s">
        <v>38</v>
      </c>
      <c r="Y31624" s="2" t="s">
        <v>38</v>
      </c>
      <c r="AB31624" s="2" t="s">
        <v>38</v>
      </c>
    </row>
    <row r="31625" spans="1:28" x14ac:dyDescent="0.4">
      <c r="A31625">
        <v>619</v>
      </c>
      <c r="B31625">
        <v>100000111</v>
      </c>
      <c r="C31625" s="2" t="s">
        <v>1170</v>
      </c>
      <c r="D31625" s="2" t="s">
        <v>1171</v>
      </c>
      <c r="E31625" s="2" t="s">
        <v>1143</v>
      </c>
      <c r="F31625" s="2" t="s">
        <v>832</v>
      </c>
      <c r="G31625">
        <v>6</v>
      </c>
      <c r="H31625" s="2" t="s">
        <v>2459</v>
      </c>
      <c r="I31625" s="2" t="s">
        <v>29</v>
      </c>
      <c r="J31625" s="2" t="s">
        <v>639</v>
      </c>
      <c r="K31625">
        <v>14658</v>
      </c>
      <c r="L31625" s="2" t="s">
        <v>79</v>
      </c>
      <c r="M31625" s="2" t="s">
        <v>80</v>
      </c>
      <c r="N31625" s="2" t="s">
        <v>80</v>
      </c>
      <c r="O31625" s="2" t="s">
        <v>33</v>
      </c>
      <c r="P31625" s="2" t="s">
        <v>29</v>
      </c>
      <c r="Q31625">
        <v>3</v>
      </c>
      <c r="R31625" s="2" t="s">
        <v>50</v>
      </c>
      <c r="S31625">
        <v>0</v>
      </c>
      <c r="U31625" s="2" t="s">
        <v>38</v>
      </c>
      <c r="V31625" s="2" t="s">
        <v>38</v>
      </c>
      <c r="X31625" s="2" t="s">
        <v>38</v>
      </c>
      <c r="Y31625" s="2" t="s">
        <v>38</v>
      </c>
      <c r="AB31625" s="2" t="s">
        <v>38</v>
      </c>
    </row>
    <row r="31626" spans="1:28" x14ac:dyDescent="0.4">
      <c r="A31626">
        <v>619</v>
      </c>
      <c r="B31626">
        <v>100000111</v>
      </c>
      <c r="C31626" s="2" t="s">
        <v>1170</v>
      </c>
      <c r="D31626" s="2" t="s">
        <v>1171</v>
      </c>
      <c r="E31626" s="2" t="s">
        <v>1143</v>
      </c>
      <c r="F31626" s="2" t="s">
        <v>832</v>
      </c>
      <c r="G31626">
        <v>6</v>
      </c>
      <c r="H31626" s="2" t="s">
        <v>2459</v>
      </c>
      <c r="I31626" s="2" t="s">
        <v>29</v>
      </c>
      <c r="J31626" s="2" t="s">
        <v>639</v>
      </c>
      <c r="K31626">
        <v>14659</v>
      </c>
      <c r="L31626" s="2" t="s">
        <v>654</v>
      </c>
      <c r="M31626" s="2" t="s">
        <v>182</v>
      </c>
      <c r="N31626" s="2" t="s">
        <v>182</v>
      </c>
      <c r="O31626" s="2" t="s">
        <v>33</v>
      </c>
      <c r="P31626" s="2" t="s">
        <v>29</v>
      </c>
      <c r="Q31626">
        <v>0</v>
      </c>
      <c r="R31626" s="2" t="s">
        <v>75</v>
      </c>
      <c r="S31626">
        <v>0</v>
      </c>
      <c r="U31626" s="2" t="s">
        <v>38</v>
      </c>
      <c r="V31626" s="2" t="s">
        <v>38</v>
      </c>
      <c r="X31626" s="2" t="s">
        <v>38</v>
      </c>
      <c r="Y31626" s="2" t="s">
        <v>38</v>
      </c>
      <c r="AB31626" s="2" t="s">
        <v>38</v>
      </c>
    </row>
    <row r="31627" spans="1:28" x14ac:dyDescent="0.4">
      <c r="A31627">
        <v>619</v>
      </c>
      <c r="B31627">
        <v>100000111</v>
      </c>
      <c r="C31627" s="2" t="s">
        <v>1170</v>
      </c>
      <c r="D31627" s="2" t="s">
        <v>1171</v>
      </c>
      <c r="E31627" s="2" t="s">
        <v>1143</v>
      </c>
      <c r="F31627" s="2" t="s">
        <v>832</v>
      </c>
      <c r="G31627">
        <v>6</v>
      </c>
      <c r="H31627" s="2" t="s">
        <v>2459</v>
      </c>
      <c r="I31627" s="2" t="s">
        <v>29</v>
      </c>
      <c r="J31627" s="2" t="s">
        <v>639</v>
      </c>
      <c r="K31627">
        <v>13964</v>
      </c>
      <c r="L31627" s="2" t="s">
        <v>38</v>
      </c>
      <c r="M31627" s="2" t="s">
        <v>2460</v>
      </c>
      <c r="N31627" s="2" t="s">
        <v>2460</v>
      </c>
      <c r="O31627" s="2" t="s">
        <v>33</v>
      </c>
      <c r="P31627" s="2" t="s">
        <v>29</v>
      </c>
      <c r="Q31627">
        <v>1</v>
      </c>
      <c r="R31627" s="2" t="s">
        <v>35</v>
      </c>
      <c r="S31627">
        <v>0</v>
      </c>
      <c r="U31627" s="2" t="s">
        <v>38</v>
      </c>
      <c r="V31627" s="2" t="s">
        <v>38</v>
      </c>
      <c r="X31627" s="2" t="s">
        <v>38</v>
      </c>
      <c r="Y31627" s="2" t="s">
        <v>38</v>
      </c>
      <c r="AB31627" s="2" t="s">
        <v>38</v>
      </c>
    </row>
    <row r="31628" spans="1:28" x14ac:dyDescent="0.4">
      <c r="A31628">
        <v>619</v>
      </c>
      <c r="B31628">
        <v>100000111</v>
      </c>
      <c r="C31628" s="2" t="s">
        <v>1170</v>
      </c>
      <c r="D31628" s="2" t="s">
        <v>1171</v>
      </c>
      <c r="E31628" s="2" t="s">
        <v>1143</v>
      </c>
      <c r="F31628" s="2" t="s">
        <v>832</v>
      </c>
      <c r="G31628">
        <v>6</v>
      </c>
      <c r="H31628" s="2" t="s">
        <v>2459</v>
      </c>
      <c r="I31628" s="2" t="s">
        <v>29</v>
      </c>
      <c r="J31628" s="2" t="s">
        <v>639</v>
      </c>
      <c r="K31628">
        <v>14660</v>
      </c>
      <c r="L31628" s="2" t="s">
        <v>655</v>
      </c>
      <c r="M31628" s="2" t="s">
        <v>656</v>
      </c>
      <c r="N31628" s="2" t="s">
        <v>657</v>
      </c>
      <c r="O31628" s="2" t="s">
        <v>33</v>
      </c>
      <c r="P31628" s="2" t="s">
        <v>29</v>
      </c>
      <c r="Q31628">
        <v>0</v>
      </c>
      <c r="R31628" s="2" t="s">
        <v>75</v>
      </c>
      <c r="S31628">
        <v>0</v>
      </c>
      <c r="U31628" s="2" t="s">
        <v>38</v>
      </c>
      <c r="V31628" s="2" t="s">
        <v>38</v>
      </c>
      <c r="X31628" s="2" t="s">
        <v>38</v>
      </c>
      <c r="Y31628" s="2" t="s">
        <v>38</v>
      </c>
      <c r="AB31628" s="2" t="s">
        <v>38</v>
      </c>
    </row>
    <row r="31629" spans="1:28" x14ac:dyDescent="0.4">
      <c r="A31629">
        <v>619</v>
      </c>
      <c r="B31629">
        <v>100000111</v>
      </c>
      <c r="C31629" s="2" t="s">
        <v>1170</v>
      </c>
      <c r="D31629" s="2" t="s">
        <v>1171</v>
      </c>
      <c r="E31629" s="2" t="s">
        <v>1143</v>
      </c>
      <c r="F31629" s="2" t="s">
        <v>832</v>
      </c>
      <c r="G31629">
        <v>6</v>
      </c>
      <c r="H31629" s="2" t="s">
        <v>2459</v>
      </c>
      <c r="I31629" s="2" t="s">
        <v>29</v>
      </c>
      <c r="J31629" s="2" t="s">
        <v>639</v>
      </c>
      <c r="K31629">
        <v>14661</v>
      </c>
      <c r="L31629" s="2" t="s">
        <v>658</v>
      </c>
      <c r="M31629" s="2" t="s">
        <v>184</v>
      </c>
      <c r="N31629" s="2" t="s">
        <v>185</v>
      </c>
      <c r="O31629" s="2" t="s">
        <v>33</v>
      </c>
      <c r="P31629" s="2" t="s">
        <v>29</v>
      </c>
      <c r="Q31629">
        <v>0</v>
      </c>
      <c r="R31629" s="2" t="s">
        <v>75</v>
      </c>
      <c r="S31629">
        <v>0</v>
      </c>
      <c r="U31629" s="2" t="s">
        <v>38</v>
      </c>
      <c r="V31629" s="2" t="s">
        <v>38</v>
      </c>
      <c r="X31629" s="2" t="s">
        <v>38</v>
      </c>
      <c r="Y31629" s="2" t="s">
        <v>38</v>
      </c>
      <c r="AB31629" s="2" t="s">
        <v>38</v>
      </c>
    </row>
    <row r="31630" spans="1:28" x14ac:dyDescent="0.4">
      <c r="A31630">
        <v>619</v>
      </c>
      <c r="B31630">
        <v>100000111</v>
      </c>
      <c r="C31630" s="2" t="s">
        <v>1170</v>
      </c>
      <c r="D31630" s="2" t="s">
        <v>1171</v>
      </c>
      <c r="E31630" s="2" t="s">
        <v>1143</v>
      </c>
      <c r="F31630" s="2" t="s">
        <v>832</v>
      </c>
      <c r="G31630">
        <v>6</v>
      </c>
      <c r="H31630" s="2" t="s">
        <v>2459</v>
      </c>
      <c r="I31630" s="2" t="s">
        <v>29</v>
      </c>
      <c r="J31630" s="2" t="s">
        <v>639</v>
      </c>
      <c r="K31630">
        <v>14662</v>
      </c>
      <c r="L31630" s="2" t="s">
        <v>659</v>
      </c>
      <c r="M31630" s="2" t="s">
        <v>187</v>
      </c>
      <c r="N31630" s="2" t="s">
        <v>188</v>
      </c>
      <c r="O31630" s="2" t="s">
        <v>33</v>
      </c>
      <c r="P31630" s="2" t="s">
        <v>29</v>
      </c>
      <c r="Q31630">
        <v>0</v>
      </c>
      <c r="R31630" s="2" t="s">
        <v>75</v>
      </c>
      <c r="S31630">
        <v>0</v>
      </c>
      <c r="U31630" s="2" t="s">
        <v>38</v>
      </c>
      <c r="V31630" s="2" t="s">
        <v>38</v>
      </c>
      <c r="X31630" s="2" t="s">
        <v>38</v>
      </c>
      <c r="Y31630" s="2" t="s">
        <v>38</v>
      </c>
      <c r="AB31630" s="2" t="s">
        <v>38</v>
      </c>
    </row>
    <row r="31631" spans="1:28" x14ac:dyDescent="0.4">
      <c r="A31631">
        <v>619</v>
      </c>
      <c r="B31631">
        <v>100000111</v>
      </c>
      <c r="C31631" s="2" t="s">
        <v>1170</v>
      </c>
      <c r="D31631" s="2" t="s">
        <v>1171</v>
      </c>
      <c r="E31631" s="2" t="s">
        <v>1143</v>
      </c>
      <c r="F31631" s="2" t="s">
        <v>832</v>
      </c>
      <c r="G31631">
        <v>6</v>
      </c>
      <c r="H31631" s="2" t="s">
        <v>2459</v>
      </c>
      <c r="I31631" s="2" t="s">
        <v>29</v>
      </c>
      <c r="J31631" s="2" t="s">
        <v>639</v>
      </c>
      <c r="K31631">
        <v>14663</v>
      </c>
      <c r="L31631" s="2" t="s">
        <v>660</v>
      </c>
      <c r="M31631" s="2" t="s">
        <v>190</v>
      </c>
      <c r="N31631" s="2" t="s">
        <v>191</v>
      </c>
      <c r="O31631" s="2" t="s">
        <v>33</v>
      </c>
      <c r="P31631" s="2" t="s">
        <v>29</v>
      </c>
      <c r="Q31631">
        <v>0</v>
      </c>
      <c r="R31631" s="2" t="s">
        <v>75</v>
      </c>
      <c r="S31631">
        <v>0</v>
      </c>
      <c r="U31631" s="2" t="s">
        <v>38</v>
      </c>
      <c r="V31631" s="2" t="s">
        <v>38</v>
      </c>
      <c r="X31631" s="2" t="s">
        <v>38</v>
      </c>
      <c r="Y31631" s="2" t="s">
        <v>38</v>
      </c>
      <c r="AB31631" s="2" t="s">
        <v>38</v>
      </c>
    </row>
    <row r="31632" spans="1:28" x14ac:dyDescent="0.4">
      <c r="A31632">
        <v>619</v>
      </c>
      <c r="B31632">
        <v>100000111</v>
      </c>
      <c r="C31632" s="2" t="s">
        <v>1170</v>
      </c>
      <c r="D31632" s="2" t="s">
        <v>1171</v>
      </c>
      <c r="E31632" s="2" t="s">
        <v>1143</v>
      </c>
      <c r="F31632" s="2" t="s">
        <v>832</v>
      </c>
      <c r="G31632">
        <v>6</v>
      </c>
      <c r="H31632" s="2" t="s">
        <v>2459</v>
      </c>
      <c r="I31632" s="2" t="s">
        <v>29</v>
      </c>
      <c r="J31632" s="2" t="s">
        <v>639</v>
      </c>
      <c r="K31632">
        <v>14664</v>
      </c>
      <c r="L31632" s="2" t="s">
        <v>661</v>
      </c>
      <c r="M31632" s="2" t="s">
        <v>662</v>
      </c>
      <c r="N31632" s="2" t="s">
        <v>662</v>
      </c>
      <c r="O31632" s="2" t="s">
        <v>90</v>
      </c>
      <c r="P31632" s="2" t="s">
        <v>29</v>
      </c>
      <c r="Q31632">
        <v>1</v>
      </c>
      <c r="R31632" s="2" t="s">
        <v>35</v>
      </c>
      <c r="S31632">
        <v>0</v>
      </c>
      <c r="T31632">
        <v>4</v>
      </c>
      <c r="U31632" s="2" t="s">
        <v>663</v>
      </c>
      <c r="V31632" s="2" t="s">
        <v>664</v>
      </c>
      <c r="W31632">
        <v>15</v>
      </c>
      <c r="X31632" s="2" t="s">
        <v>111</v>
      </c>
      <c r="Y31632" s="2" t="s">
        <v>38</v>
      </c>
      <c r="Z31632">
        <v>0</v>
      </c>
      <c r="AA31632">
        <v>0</v>
      </c>
      <c r="AB31632" s="2" t="s">
        <v>29</v>
      </c>
    </row>
    <row r="31633" spans="1:28" x14ac:dyDescent="0.4">
      <c r="A31633">
        <v>619</v>
      </c>
      <c r="B31633">
        <v>100000111</v>
      </c>
      <c r="C31633" s="2" t="s">
        <v>1170</v>
      </c>
      <c r="D31633" s="2" t="s">
        <v>1171</v>
      </c>
      <c r="E31633" s="2" t="s">
        <v>1143</v>
      </c>
      <c r="F31633" s="2" t="s">
        <v>832</v>
      </c>
      <c r="G31633">
        <v>6</v>
      </c>
      <c r="H31633" s="2" t="s">
        <v>2459</v>
      </c>
      <c r="I31633" s="2" t="s">
        <v>29</v>
      </c>
      <c r="J31633" s="2" t="s">
        <v>639</v>
      </c>
      <c r="K31633">
        <v>14664</v>
      </c>
      <c r="L31633" s="2" t="s">
        <v>661</v>
      </c>
      <c r="M31633" s="2" t="s">
        <v>662</v>
      </c>
      <c r="N31633" s="2" t="s">
        <v>662</v>
      </c>
      <c r="O31633" s="2" t="s">
        <v>90</v>
      </c>
      <c r="P31633" s="2" t="s">
        <v>29</v>
      </c>
      <c r="Q31633">
        <v>1</v>
      </c>
      <c r="R31633" s="2" t="s">
        <v>35</v>
      </c>
      <c r="S31633">
        <v>0</v>
      </c>
      <c r="T31633">
        <v>4</v>
      </c>
      <c r="U31633" s="2" t="s">
        <v>663</v>
      </c>
      <c r="V31633" s="2" t="s">
        <v>664</v>
      </c>
      <c r="W31633">
        <v>14</v>
      </c>
      <c r="X31633" s="2" t="s">
        <v>665</v>
      </c>
      <c r="Y31633" s="2" t="s">
        <v>38</v>
      </c>
      <c r="Z31633">
        <v>-1</v>
      </c>
      <c r="AA31633">
        <v>-1</v>
      </c>
      <c r="AB31633" s="2" t="s">
        <v>29</v>
      </c>
    </row>
    <row r="31634" spans="1:28" x14ac:dyDescent="0.4">
      <c r="A31634">
        <v>619</v>
      </c>
      <c r="B31634">
        <v>100000111</v>
      </c>
      <c r="C31634" s="2" t="s">
        <v>1170</v>
      </c>
      <c r="D31634" s="2" t="s">
        <v>1171</v>
      </c>
      <c r="E31634" s="2" t="s">
        <v>1143</v>
      </c>
      <c r="F31634" s="2" t="s">
        <v>832</v>
      </c>
      <c r="G31634">
        <v>6</v>
      </c>
      <c r="H31634" s="2" t="s">
        <v>2459</v>
      </c>
      <c r="I31634" s="2" t="s">
        <v>29</v>
      </c>
      <c r="J31634" s="2" t="s">
        <v>639</v>
      </c>
      <c r="K31634">
        <v>14664</v>
      </c>
      <c r="L31634" s="2" t="s">
        <v>661</v>
      </c>
      <c r="M31634" s="2" t="s">
        <v>662</v>
      </c>
      <c r="N31634" s="2" t="s">
        <v>662</v>
      </c>
      <c r="O31634" s="2" t="s">
        <v>90</v>
      </c>
      <c r="P31634" s="2" t="s">
        <v>29</v>
      </c>
      <c r="Q31634">
        <v>1</v>
      </c>
      <c r="R31634" s="2" t="s">
        <v>35</v>
      </c>
      <c r="S31634">
        <v>0</v>
      </c>
      <c r="T31634">
        <v>4</v>
      </c>
      <c r="U31634" s="2" t="s">
        <v>663</v>
      </c>
      <c r="V31634" s="2" t="s">
        <v>664</v>
      </c>
      <c r="W31634">
        <v>16</v>
      </c>
      <c r="X31634" s="2" t="s">
        <v>666</v>
      </c>
      <c r="Y31634" s="2" t="s">
        <v>38</v>
      </c>
      <c r="Z31634">
        <v>1</v>
      </c>
      <c r="AA31634">
        <v>1</v>
      </c>
      <c r="AB31634" s="2" t="s">
        <v>29</v>
      </c>
    </row>
    <row r="31635" spans="1:28" x14ac:dyDescent="0.4">
      <c r="A31635">
        <v>619</v>
      </c>
      <c r="B31635">
        <v>100000111</v>
      </c>
      <c r="C31635" s="2" t="s">
        <v>1170</v>
      </c>
      <c r="D31635" s="2" t="s">
        <v>1171</v>
      </c>
      <c r="E31635" s="2" t="s">
        <v>1143</v>
      </c>
      <c r="F31635" s="2" t="s">
        <v>832</v>
      </c>
      <c r="G31635">
        <v>6</v>
      </c>
      <c r="H31635" s="2" t="s">
        <v>2459</v>
      </c>
      <c r="I31635" s="2" t="s">
        <v>29</v>
      </c>
      <c r="J31635" s="2" t="s">
        <v>639</v>
      </c>
      <c r="K31635">
        <v>14665</v>
      </c>
      <c r="L31635" s="2" t="s">
        <v>667</v>
      </c>
      <c r="M31635" s="2" t="s">
        <v>197</v>
      </c>
      <c r="N31635" s="2" t="s">
        <v>198</v>
      </c>
      <c r="O31635" s="2" t="s">
        <v>33</v>
      </c>
      <c r="P31635" s="2" t="s">
        <v>29</v>
      </c>
      <c r="Q31635">
        <v>1</v>
      </c>
      <c r="R31635" s="2" t="s">
        <v>35</v>
      </c>
      <c r="S31635">
        <v>0</v>
      </c>
      <c r="T31635">
        <v>2</v>
      </c>
      <c r="U31635" s="2" t="s">
        <v>199</v>
      </c>
      <c r="V31635" s="2" t="s">
        <v>197</v>
      </c>
      <c r="W31635">
        <v>7</v>
      </c>
      <c r="X31635" s="2" t="s">
        <v>200</v>
      </c>
      <c r="Y31635" s="2" t="s">
        <v>38</v>
      </c>
      <c r="Z31635">
        <v>1</v>
      </c>
      <c r="AA31635">
        <v>1</v>
      </c>
      <c r="AB31635" s="2" t="s">
        <v>29</v>
      </c>
    </row>
    <row r="31636" spans="1:28" x14ac:dyDescent="0.4">
      <c r="A31636">
        <v>619</v>
      </c>
      <c r="B31636">
        <v>100000111</v>
      </c>
      <c r="C31636" s="2" t="s">
        <v>1170</v>
      </c>
      <c r="D31636" s="2" t="s">
        <v>1171</v>
      </c>
      <c r="E31636" s="2" t="s">
        <v>1143</v>
      </c>
      <c r="F31636" s="2" t="s">
        <v>832</v>
      </c>
      <c r="G31636">
        <v>6</v>
      </c>
      <c r="H31636" s="2" t="s">
        <v>2459</v>
      </c>
      <c r="I31636" s="2" t="s">
        <v>29</v>
      </c>
      <c r="J31636" s="2" t="s">
        <v>639</v>
      </c>
      <c r="K31636">
        <v>14665</v>
      </c>
      <c r="L31636" s="2" t="s">
        <v>667</v>
      </c>
      <c r="M31636" s="2" t="s">
        <v>197</v>
      </c>
      <c r="N31636" s="2" t="s">
        <v>198</v>
      </c>
      <c r="O31636" s="2" t="s">
        <v>33</v>
      </c>
      <c r="P31636" s="2" t="s">
        <v>29</v>
      </c>
      <c r="Q31636">
        <v>1</v>
      </c>
      <c r="R31636" s="2" t="s">
        <v>35</v>
      </c>
      <c r="S31636">
        <v>0</v>
      </c>
      <c r="T31636">
        <v>2</v>
      </c>
      <c r="U31636" s="2" t="s">
        <v>199</v>
      </c>
      <c r="V31636" s="2" t="s">
        <v>197</v>
      </c>
      <c r="W31636">
        <v>6</v>
      </c>
      <c r="X31636" s="2" t="s">
        <v>201</v>
      </c>
      <c r="Y31636" s="2" t="s">
        <v>38</v>
      </c>
      <c r="Z31636">
        <v>0</v>
      </c>
      <c r="AA31636">
        <v>0</v>
      </c>
      <c r="AB31636" s="2" t="s">
        <v>29</v>
      </c>
    </row>
    <row r="31637" spans="1:28" x14ac:dyDescent="0.4">
      <c r="A31637">
        <v>619</v>
      </c>
      <c r="B31637">
        <v>100000111</v>
      </c>
      <c r="C31637" s="2" t="s">
        <v>1170</v>
      </c>
      <c r="D31637" s="2" t="s">
        <v>1171</v>
      </c>
      <c r="E31637" s="2" t="s">
        <v>1143</v>
      </c>
      <c r="F31637" s="2" t="s">
        <v>832</v>
      </c>
      <c r="G31637">
        <v>6</v>
      </c>
      <c r="H31637" s="2" t="s">
        <v>2459</v>
      </c>
      <c r="I31637" s="2" t="s">
        <v>29</v>
      </c>
      <c r="J31637" s="2" t="s">
        <v>639</v>
      </c>
      <c r="K31637">
        <v>14666</v>
      </c>
      <c r="L31637" s="2" t="s">
        <v>668</v>
      </c>
      <c r="M31637" s="2" t="s">
        <v>203</v>
      </c>
      <c r="N31637" s="2" t="s">
        <v>203</v>
      </c>
      <c r="O31637" s="2" t="s">
        <v>33</v>
      </c>
      <c r="P31637" s="2" t="s">
        <v>29</v>
      </c>
      <c r="Q31637">
        <v>0</v>
      </c>
      <c r="R31637" s="2" t="s">
        <v>75</v>
      </c>
      <c r="S31637">
        <v>0</v>
      </c>
      <c r="U31637" s="2" t="s">
        <v>38</v>
      </c>
      <c r="V31637" s="2" t="s">
        <v>38</v>
      </c>
      <c r="X31637" s="2" t="s">
        <v>38</v>
      </c>
      <c r="Y31637" s="2" t="s">
        <v>38</v>
      </c>
      <c r="AB31637" s="2" t="s">
        <v>38</v>
      </c>
    </row>
    <row r="31638" spans="1:28" x14ac:dyDescent="0.4">
      <c r="A31638">
        <v>619</v>
      </c>
      <c r="B31638">
        <v>100000111</v>
      </c>
      <c r="C31638" s="2" t="s">
        <v>1170</v>
      </c>
      <c r="D31638" s="2" t="s">
        <v>1171</v>
      </c>
      <c r="E31638" s="2" t="s">
        <v>1143</v>
      </c>
      <c r="F31638" s="2" t="s">
        <v>832</v>
      </c>
      <c r="G31638">
        <v>6</v>
      </c>
      <c r="H31638" s="2" t="s">
        <v>2459</v>
      </c>
      <c r="I31638" s="2" t="s">
        <v>29</v>
      </c>
      <c r="J31638" s="2" t="s">
        <v>639</v>
      </c>
      <c r="K31638">
        <v>14667</v>
      </c>
      <c r="L31638" s="2" t="s">
        <v>669</v>
      </c>
      <c r="M31638" s="2" t="s">
        <v>118</v>
      </c>
      <c r="N31638" s="2" t="s">
        <v>118</v>
      </c>
      <c r="O31638" s="2" t="s">
        <v>90</v>
      </c>
      <c r="P31638" s="2" t="s">
        <v>29</v>
      </c>
      <c r="Q31638">
        <v>1</v>
      </c>
      <c r="R31638" s="2" t="s">
        <v>35</v>
      </c>
      <c r="S31638">
        <v>0</v>
      </c>
      <c r="T31638">
        <v>125</v>
      </c>
      <c r="U31638" s="2" t="s">
        <v>119</v>
      </c>
      <c r="V31638" s="2" t="s">
        <v>118</v>
      </c>
      <c r="W31638">
        <v>652</v>
      </c>
      <c r="X31638" s="2" t="s">
        <v>127</v>
      </c>
      <c r="Y31638" s="2" t="s">
        <v>38</v>
      </c>
      <c r="Z31638">
        <v>1</v>
      </c>
      <c r="AA31638">
        <v>1</v>
      </c>
      <c r="AB31638" s="2" t="s">
        <v>29</v>
      </c>
    </row>
    <row r="31639" spans="1:28" x14ac:dyDescent="0.4">
      <c r="A31639">
        <v>619</v>
      </c>
      <c r="B31639">
        <v>100000111</v>
      </c>
      <c r="C31639" s="2" t="s">
        <v>1170</v>
      </c>
      <c r="D31639" s="2" t="s">
        <v>1171</v>
      </c>
      <c r="E31639" s="2" t="s">
        <v>1143</v>
      </c>
      <c r="F31639" s="2" t="s">
        <v>832</v>
      </c>
      <c r="G31639">
        <v>6</v>
      </c>
      <c r="H31639" s="2" t="s">
        <v>2459</v>
      </c>
      <c r="I31639" s="2" t="s">
        <v>29</v>
      </c>
      <c r="J31639" s="2" t="s">
        <v>639</v>
      </c>
      <c r="K31639">
        <v>14667</v>
      </c>
      <c r="L31639" s="2" t="s">
        <v>669</v>
      </c>
      <c r="M31639" s="2" t="s">
        <v>118</v>
      </c>
      <c r="N31639" s="2" t="s">
        <v>118</v>
      </c>
      <c r="O31639" s="2" t="s">
        <v>90</v>
      </c>
      <c r="P31639" s="2" t="s">
        <v>29</v>
      </c>
      <c r="Q31639">
        <v>1</v>
      </c>
      <c r="R31639" s="2" t="s">
        <v>35</v>
      </c>
      <c r="S31639">
        <v>0</v>
      </c>
      <c r="T31639">
        <v>125</v>
      </c>
      <c r="U31639" s="2" t="s">
        <v>119</v>
      </c>
      <c r="V31639" s="2" t="s">
        <v>118</v>
      </c>
      <c r="W31639">
        <v>653</v>
      </c>
      <c r="X31639" s="2" t="s">
        <v>126</v>
      </c>
      <c r="Y31639" s="2" t="s">
        <v>38</v>
      </c>
      <c r="Z31639">
        <v>2</v>
      </c>
      <c r="AA31639">
        <v>2</v>
      </c>
      <c r="AB31639" s="2" t="s">
        <v>29</v>
      </c>
    </row>
    <row r="31640" spans="1:28" x14ac:dyDescent="0.4">
      <c r="A31640">
        <v>619</v>
      </c>
      <c r="B31640">
        <v>100000111</v>
      </c>
      <c r="C31640" s="2" t="s">
        <v>1170</v>
      </c>
      <c r="D31640" s="2" t="s">
        <v>1171</v>
      </c>
      <c r="E31640" s="2" t="s">
        <v>1143</v>
      </c>
      <c r="F31640" s="2" t="s">
        <v>832</v>
      </c>
      <c r="G31640">
        <v>6</v>
      </c>
      <c r="H31640" s="2" t="s">
        <v>2459</v>
      </c>
      <c r="I31640" s="2" t="s">
        <v>29</v>
      </c>
      <c r="J31640" s="2" t="s">
        <v>639</v>
      </c>
      <c r="K31640">
        <v>14667</v>
      </c>
      <c r="L31640" s="2" t="s">
        <v>669</v>
      </c>
      <c r="M31640" s="2" t="s">
        <v>118</v>
      </c>
      <c r="N31640" s="2" t="s">
        <v>118</v>
      </c>
      <c r="O31640" s="2" t="s">
        <v>90</v>
      </c>
      <c r="P31640" s="2" t="s">
        <v>29</v>
      </c>
      <c r="Q31640">
        <v>1</v>
      </c>
      <c r="R31640" s="2" t="s">
        <v>35</v>
      </c>
      <c r="S31640">
        <v>0</v>
      </c>
      <c r="T31640">
        <v>125</v>
      </c>
      <c r="U31640" s="2" t="s">
        <v>119</v>
      </c>
      <c r="V31640" s="2" t="s">
        <v>118</v>
      </c>
      <c r="W31640">
        <v>654</v>
      </c>
      <c r="X31640" s="2" t="s">
        <v>125</v>
      </c>
      <c r="Y31640" s="2" t="s">
        <v>38</v>
      </c>
      <c r="Z31640">
        <v>3</v>
      </c>
      <c r="AA31640">
        <v>3</v>
      </c>
      <c r="AB31640" s="2" t="s">
        <v>29</v>
      </c>
    </row>
    <row r="31641" spans="1:28" x14ac:dyDescent="0.4">
      <c r="A31641">
        <v>619</v>
      </c>
      <c r="B31641">
        <v>100000111</v>
      </c>
      <c r="C31641" s="2" t="s">
        <v>1170</v>
      </c>
      <c r="D31641" s="2" t="s">
        <v>1171</v>
      </c>
      <c r="E31641" s="2" t="s">
        <v>1143</v>
      </c>
      <c r="F31641" s="2" t="s">
        <v>832</v>
      </c>
      <c r="G31641">
        <v>6</v>
      </c>
      <c r="H31641" s="2" t="s">
        <v>2459</v>
      </c>
      <c r="I31641" s="2" t="s">
        <v>29</v>
      </c>
      <c r="J31641" s="2" t="s">
        <v>639</v>
      </c>
      <c r="K31641">
        <v>14667</v>
      </c>
      <c r="L31641" s="2" t="s">
        <v>669</v>
      </c>
      <c r="M31641" s="2" t="s">
        <v>118</v>
      </c>
      <c r="N31641" s="2" t="s">
        <v>118</v>
      </c>
      <c r="O31641" s="2" t="s">
        <v>90</v>
      </c>
      <c r="P31641" s="2" t="s">
        <v>29</v>
      </c>
      <c r="Q31641">
        <v>1</v>
      </c>
      <c r="R31641" s="2" t="s">
        <v>35</v>
      </c>
      <c r="S31641">
        <v>0</v>
      </c>
      <c r="T31641">
        <v>125</v>
      </c>
      <c r="U31641" s="2" t="s">
        <v>119</v>
      </c>
      <c r="V31641" s="2" t="s">
        <v>118</v>
      </c>
      <c r="W31641">
        <v>655</v>
      </c>
      <c r="X31641" s="2" t="s">
        <v>124</v>
      </c>
      <c r="Y31641" s="2" t="s">
        <v>38</v>
      </c>
      <c r="Z31641">
        <v>4</v>
      </c>
      <c r="AA31641">
        <v>4</v>
      </c>
      <c r="AB31641" s="2" t="s">
        <v>29</v>
      </c>
    </row>
    <row r="31642" spans="1:28" x14ac:dyDescent="0.4">
      <c r="A31642">
        <v>619</v>
      </c>
      <c r="B31642">
        <v>100000111</v>
      </c>
      <c r="C31642" s="2" t="s">
        <v>1170</v>
      </c>
      <c r="D31642" s="2" t="s">
        <v>1171</v>
      </c>
      <c r="E31642" s="2" t="s">
        <v>1143</v>
      </c>
      <c r="F31642" s="2" t="s">
        <v>832</v>
      </c>
      <c r="G31642">
        <v>6</v>
      </c>
      <c r="H31642" s="2" t="s">
        <v>2459</v>
      </c>
      <c r="I31642" s="2" t="s">
        <v>29</v>
      </c>
      <c r="J31642" s="2" t="s">
        <v>639</v>
      </c>
      <c r="K31642">
        <v>14667</v>
      </c>
      <c r="L31642" s="2" t="s">
        <v>669</v>
      </c>
      <c r="M31642" s="2" t="s">
        <v>118</v>
      </c>
      <c r="N31642" s="2" t="s">
        <v>118</v>
      </c>
      <c r="O31642" s="2" t="s">
        <v>90</v>
      </c>
      <c r="P31642" s="2" t="s">
        <v>29</v>
      </c>
      <c r="Q31642">
        <v>1</v>
      </c>
      <c r="R31642" s="2" t="s">
        <v>35</v>
      </c>
      <c r="S31642">
        <v>0</v>
      </c>
      <c r="T31642">
        <v>125</v>
      </c>
      <c r="U31642" s="2" t="s">
        <v>119</v>
      </c>
      <c r="V31642" s="2" t="s">
        <v>118</v>
      </c>
      <c r="W31642">
        <v>656</v>
      </c>
      <c r="X31642" s="2" t="s">
        <v>123</v>
      </c>
      <c r="Y31642" s="2" t="s">
        <v>38</v>
      </c>
      <c r="Z31642">
        <v>5</v>
      </c>
      <c r="AA31642">
        <v>5</v>
      </c>
      <c r="AB31642" s="2" t="s">
        <v>29</v>
      </c>
    </row>
    <row r="31643" spans="1:28" x14ac:dyDescent="0.4">
      <c r="A31643">
        <v>619</v>
      </c>
      <c r="B31643">
        <v>100000111</v>
      </c>
      <c r="C31643" s="2" t="s">
        <v>1170</v>
      </c>
      <c r="D31643" s="2" t="s">
        <v>1171</v>
      </c>
      <c r="E31643" s="2" t="s">
        <v>1143</v>
      </c>
      <c r="F31643" s="2" t="s">
        <v>832</v>
      </c>
      <c r="G31643">
        <v>6</v>
      </c>
      <c r="H31643" s="2" t="s">
        <v>2459</v>
      </c>
      <c r="I31643" s="2" t="s">
        <v>29</v>
      </c>
      <c r="J31643" s="2" t="s">
        <v>639</v>
      </c>
      <c r="K31643">
        <v>14667</v>
      </c>
      <c r="L31643" s="2" t="s">
        <v>669</v>
      </c>
      <c r="M31643" s="2" t="s">
        <v>118</v>
      </c>
      <c r="N31643" s="2" t="s">
        <v>118</v>
      </c>
      <c r="O31643" s="2" t="s">
        <v>90</v>
      </c>
      <c r="P31643" s="2" t="s">
        <v>29</v>
      </c>
      <c r="Q31643">
        <v>1</v>
      </c>
      <c r="R31643" s="2" t="s">
        <v>35</v>
      </c>
      <c r="S31643">
        <v>0</v>
      </c>
      <c r="T31643">
        <v>125</v>
      </c>
      <c r="U31643" s="2" t="s">
        <v>119</v>
      </c>
      <c r="V31643" s="2" t="s">
        <v>118</v>
      </c>
      <c r="W31643">
        <v>657</v>
      </c>
      <c r="X31643" s="2" t="s">
        <v>122</v>
      </c>
      <c r="Y31643" s="2" t="s">
        <v>38</v>
      </c>
      <c r="Z31643">
        <v>9</v>
      </c>
      <c r="AA31643">
        <v>9</v>
      </c>
      <c r="AB31643" s="2" t="s">
        <v>29</v>
      </c>
    </row>
    <row r="31644" spans="1:28" x14ac:dyDescent="0.4">
      <c r="A31644">
        <v>619</v>
      </c>
      <c r="B31644">
        <v>100000111</v>
      </c>
      <c r="C31644" s="2" t="s">
        <v>1170</v>
      </c>
      <c r="D31644" s="2" t="s">
        <v>1171</v>
      </c>
      <c r="E31644" s="2" t="s">
        <v>1143</v>
      </c>
      <c r="F31644" s="2" t="s">
        <v>832</v>
      </c>
      <c r="G31644">
        <v>6</v>
      </c>
      <c r="H31644" s="2" t="s">
        <v>2459</v>
      </c>
      <c r="I31644" s="2" t="s">
        <v>29</v>
      </c>
      <c r="J31644" s="2" t="s">
        <v>639</v>
      </c>
      <c r="K31644">
        <v>14667</v>
      </c>
      <c r="L31644" s="2" t="s">
        <v>669</v>
      </c>
      <c r="M31644" s="2" t="s">
        <v>118</v>
      </c>
      <c r="N31644" s="2" t="s">
        <v>118</v>
      </c>
      <c r="O31644" s="2" t="s">
        <v>90</v>
      </c>
      <c r="P31644" s="2" t="s">
        <v>29</v>
      </c>
      <c r="Q31644">
        <v>1</v>
      </c>
      <c r="R31644" s="2" t="s">
        <v>35</v>
      </c>
      <c r="S31644">
        <v>0</v>
      </c>
      <c r="T31644">
        <v>125</v>
      </c>
      <c r="U31644" s="2" t="s">
        <v>119</v>
      </c>
      <c r="V31644" s="2" t="s">
        <v>118</v>
      </c>
      <c r="W31644">
        <v>100121</v>
      </c>
      <c r="X31644" s="2" t="s">
        <v>120</v>
      </c>
      <c r="Y31644" s="2" t="s">
        <v>121</v>
      </c>
      <c r="Z31644">
        <v>100121</v>
      </c>
      <c r="AA31644">
        <v>2</v>
      </c>
      <c r="AB31644" s="2" t="s">
        <v>34</v>
      </c>
    </row>
    <row r="31645" spans="1:28" x14ac:dyDescent="0.4">
      <c r="A31645">
        <v>619</v>
      </c>
      <c r="B31645">
        <v>100000111</v>
      </c>
      <c r="C31645" s="2" t="s">
        <v>1170</v>
      </c>
      <c r="D31645" s="2" t="s">
        <v>1171</v>
      </c>
      <c r="E31645" s="2" t="s">
        <v>1143</v>
      </c>
      <c r="F31645" s="2" t="s">
        <v>832</v>
      </c>
      <c r="G31645">
        <v>6</v>
      </c>
      <c r="H31645" s="2" t="s">
        <v>2459</v>
      </c>
      <c r="I31645" s="2" t="s">
        <v>29</v>
      </c>
      <c r="J31645" s="2" t="s">
        <v>639</v>
      </c>
      <c r="K31645">
        <v>14668</v>
      </c>
      <c r="L31645" s="2" t="s">
        <v>670</v>
      </c>
      <c r="M31645" s="2" t="s">
        <v>129</v>
      </c>
      <c r="N31645" s="2" t="s">
        <v>129</v>
      </c>
      <c r="O31645" s="2" t="s">
        <v>90</v>
      </c>
      <c r="P31645" s="2" t="s">
        <v>29</v>
      </c>
      <c r="Q31645">
        <v>1</v>
      </c>
      <c r="R31645" s="2" t="s">
        <v>35</v>
      </c>
      <c r="S31645">
        <v>0</v>
      </c>
      <c r="T31645">
        <v>124</v>
      </c>
      <c r="U31645" s="2" t="s">
        <v>130</v>
      </c>
      <c r="V31645" s="2" t="s">
        <v>129</v>
      </c>
      <c r="W31645">
        <v>646</v>
      </c>
      <c r="X31645" s="2" t="s">
        <v>127</v>
      </c>
      <c r="Y31645" s="2" t="s">
        <v>38</v>
      </c>
      <c r="Z31645">
        <v>1</v>
      </c>
      <c r="AA31645">
        <v>1</v>
      </c>
      <c r="AB31645" s="2" t="s">
        <v>29</v>
      </c>
    </row>
    <row r="31646" spans="1:28" x14ac:dyDescent="0.4">
      <c r="A31646">
        <v>619</v>
      </c>
      <c r="B31646">
        <v>100000111</v>
      </c>
      <c r="C31646" s="2" t="s">
        <v>1170</v>
      </c>
      <c r="D31646" s="2" t="s">
        <v>1171</v>
      </c>
      <c r="E31646" s="2" t="s">
        <v>1143</v>
      </c>
      <c r="F31646" s="2" t="s">
        <v>832</v>
      </c>
      <c r="G31646">
        <v>6</v>
      </c>
      <c r="H31646" s="2" t="s">
        <v>2459</v>
      </c>
      <c r="I31646" s="2" t="s">
        <v>29</v>
      </c>
      <c r="J31646" s="2" t="s">
        <v>639</v>
      </c>
      <c r="K31646">
        <v>14668</v>
      </c>
      <c r="L31646" s="2" t="s">
        <v>670</v>
      </c>
      <c r="M31646" s="2" t="s">
        <v>129</v>
      </c>
      <c r="N31646" s="2" t="s">
        <v>129</v>
      </c>
      <c r="O31646" s="2" t="s">
        <v>90</v>
      </c>
      <c r="P31646" s="2" t="s">
        <v>29</v>
      </c>
      <c r="Q31646">
        <v>1</v>
      </c>
      <c r="R31646" s="2" t="s">
        <v>35</v>
      </c>
      <c r="S31646">
        <v>0</v>
      </c>
      <c r="T31646">
        <v>124</v>
      </c>
      <c r="U31646" s="2" t="s">
        <v>130</v>
      </c>
      <c r="V31646" s="2" t="s">
        <v>129</v>
      </c>
      <c r="W31646">
        <v>647</v>
      </c>
      <c r="X31646" s="2" t="s">
        <v>126</v>
      </c>
      <c r="Y31646" s="2" t="s">
        <v>38</v>
      </c>
      <c r="Z31646">
        <v>2</v>
      </c>
      <c r="AA31646">
        <v>2</v>
      </c>
      <c r="AB31646" s="2" t="s">
        <v>29</v>
      </c>
    </row>
    <row r="31647" spans="1:28" x14ac:dyDescent="0.4">
      <c r="A31647">
        <v>619</v>
      </c>
      <c r="B31647">
        <v>100000111</v>
      </c>
      <c r="C31647" s="2" t="s">
        <v>1170</v>
      </c>
      <c r="D31647" s="2" t="s">
        <v>1171</v>
      </c>
      <c r="E31647" s="2" t="s">
        <v>1143</v>
      </c>
      <c r="F31647" s="2" t="s">
        <v>832</v>
      </c>
      <c r="G31647">
        <v>6</v>
      </c>
      <c r="H31647" s="2" t="s">
        <v>2459</v>
      </c>
      <c r="I31647" s="2" t="s">
        <v>29</v>
      </c>
      <c r="J31647" s="2" t="s">
        <v>639</v>
      </c>
      <c r="K31647">
        <v>14668</v>
      </c>
      <c r="L31647" s="2" t="s">
        <v>670</v>
      </c>
      <c r="M31647" s="2" t="s">
        <v>129</v>
      </c>
      <c r="N31647" s="2" t="s">
        <v>129</v>
      </c>
      <c r="O31647" s="2" t="s">
        <v>90</v>
      </c>
      <c r="P31647" s="2" t="s">
        <v>29</v>
      </c>
      <c r="Q31647">
        <v>1</v>
      </c>
      <c r="R31647" s="2" t="s">
        <v>35</v>
      </c>
      <c r="S31647">
        <v>0</v>
      </c>
      <c r="T31647">
        <v>124</v>
      </c>
      <c r="U31647" s="2" t="s">
        <v>130</v>
      </c>
      <c r="V31647" s="2" t="s">
        <v>129</v>
      </c>
      <c r="W31647">
        <v>648</v>
      </c>
      <c r="X31647" s="2" t="s">
        <v>125</v>
      </c>
      <c r="Y31647" s="2" t="s">
        <v>38</v>
      </c>
      <c r="Z31647">
        <v>3</v>
      </c>
      <c r="AA31647">
        <v>3</v>
      </c>
      <c r="AB31647" s="2" t="s">
        <v>29</v>
      </c>
    </row>
    <row r="31648" spans="1:28" x14ac:dyDescent="0.4">
      <c r="A31648">
        <v>619</v>
      </c>
      <c r="B31648">
        <v>100000111</v>
      </c>
      <c r="C31648" s="2" t="s">
        <v>1170</v>
      </c>
      <c r="D31648" s="2" t="s">
        <v>1171</v>
      </c>
      <c r="E31648" s="2" t="s">
        <v>1143</v>
      </c>
      <c r="F31648" s="2" t="s">
        <v>832</v>
      </c>
      <c r="G31648">
        <v>6</v>
      </c>
      <c r="H31648" s="2" t="s">
        <v>2459</v>
      </c>
      <c r="I31648" s="2" t="s">
        <v>29</v>
      </c>
      <c r="J31648" s="2" t="s">
        <v>639</v>
      </c>
      <c r="K31648">
        <v>14668</v>
      </c>
      <c r="L31648" s="2" t="s">
        <v>670</v>
      </c>
      <c r="M31648" s="2" t="s">
        <v>129</v>
      </c>
      <c r="N31648" s="2" t="s">
        <v>129</v>
      </c>
      <c r="O31648" s="2" t="s">
        <v>90</v>
      </c>
      <c r="P31648" s="2" t="s">
        <v>29</v>
      </c>
      <c r="Q31648">
        <v>1</v>
      </c>
      <c r="R31648" s="2" t="s">
        <v>35</v>
      </c>
      <c r="S31648">
        <v>0</v>
      </c>
      <c r="T31648">
        <v>124</v>
      </c>
      <c r="U31648" s="2" t="s">
        <v>130</v>
      </c>
      <c r="V31648" s="2" t="s">
        <v>129</v>
      </c>
      <c r="W31648">
        <v>649</v>
      </c>
      <c r="X31648" s="2" t="s">
        <v>124</v>
      </c>
      <c r="Y31648" s="2" t="s">
        <v>38</v>
      </c>
      <c r="Z31648">
        <v>4</v>
      </c>
      <c r="AA31648">
        <v>4</v>
      </c>
      <c r="AB31648" s="2" t="s">
        <v>29</v>
      </c>
    </row>
    <row r="31649" spans="1:28" x14ac:dyDescent="0.4">
      <c r="A31649">
        <v>619</v>
      </c>
      <c r="B31649">
        <v>100000111</v>
      </c>
      <c r="C31649" s="2" t="s">
        <v>1170</v>
      </c>
      <c r="D31649" s="2" t="s">
        <v>1171</v>
      </c>
      <c r="E31649" s="2" t="s">
        <v>1143</v>
      </c>
      <c r="F31649" s="2" t="s">
        <v>832</v>
      </c>
      <c r="G31649">
        <v>6</v>
      </c>
      <c r="H31649" s="2" t="s">
        <v>2459</v>
      </c>
      <c r="I31649" s="2" t="s">
        <v>29</v>
      </c>
      <c r="J31649" s="2" t="s">
        <v>639</v>
      </c>
      <c r="K31649">
        <v>14668</v>
      </c>
      <c r="L31649" s="2" t="s">
        <v>670</v>
      </c>
      <c r="M31649" s="2" t="s">
        <v>129</v>
      </c>
      <c r="N31649" s="2" t="s">
        <v>129</v>
      </c>
      <c r="O31649" s="2" t="s">
        <v>90</v>
      </c>
      <c r="P31649" s="2" t="s">
        <v>29</v>
      </c>
      <c r="Q31649">
        <v>1</v>
      </c>
      <c r="R31649" s="2" t="s">
        <v>35</v>
      </c>
      <c r="S31649">
        <v>0</v>
      </c>
      <c r="T31649">
        <v>124</v>
      </c>
      <c r="U31649" s="2" t="s">
        <v>130</v>
      </c>
      <c r="V31649" s="2" t="s">
        <v>129</v>
      </c>
      <c r="W31649">
        <v>650</v>
      </c>
      <c r="X31649" s="2" t="s">
        <v>123</v>
      </c>
      <c r="Y31649" s="2" t="s">
        <v>38</v>
      </c>
      <c r="Z31649">
        <v>5</v>
      </c>
      <c r="AA31649">
        <v>5</v>
      </c>
      <c r="AB31649" s="2" t="s">
        <v>29</v>
      </c>
    </row>
    <row r="31650" spans="1:28" x14ac:dyDescent="0.4">
      <c r="A31650">
        <v>619</v>
      </c>
      <c r="B31650">
        <v>100000111</v>
      </c>
      <c r="C31650" s="2" t="s">
        <v>1170</v>
      </c>
      <c r="D31650" s="2" t="s">
        <v>1171</v>
      </c>
      <c r="E31650" s="2" t="s">
        <v>1143</v>
      </c>
      <c r="F31650" s="2" t="s">
        <v>832</v>
      </c>
      <c r="G31650">
        <v>6</v>
      </c>
      <c r="H31650" s="2" t="s">
        <v>2459</v>
      </c>
      <c r="I31650" s="2" t="s">
        <v>29</v>
      </c>
      <c r="J31650" s="2" t="s">
        <v>639</v>
      </c>
      <c r="K31650">
        <v>14668</v>
      </c>
      <c r="L31650" s="2" t="s">
        <v>670</v>
      </c>
      <c r="M31650" s="2" t="s">
        <v>129</v>
      </c>
      <c r="N31650" s="2" t="s">
        <v>129</v>
      </c>
      <c r="O31650" s="2" t="s">
        <v>90</v>
      </c>
      <c r="P31650" s="2" t="s">
        <v>29</v>
      </c>
      <c r="Q31650">
        <v>1</v>
      </c>
      <c r="R31650" s="2" t="s">
        <v>35</v>
      </c>
      <c r="S31650">
        <v>0</v>
      </c>
      <c r="T31650">
        <v>124</v>
      </c>
      <c r="U31650" s="2" t="s">
        <v>130</v>
      </c>
      <c r="V31650" s="2" t="s">
        <v>129</v>
      </c>
      <c r="W31650">
        <v>651</v>
      </c>
      <c r="X31650" s="2" t="s">
        <v>122</v>
      </c>
      <c r="Y31650" s="2" t="s">
        <v>38</v>
      </c>
      <c r="Z31650">
        <v>9</v>
      </c>
      <c r="AA31650">
        <v>9</v>
      </c>
      <c r="AB31650" s="2" t="s">
        <v>29</v>
      </c>
    </row>
    <row r="31651" spans="1:28" x14ac:dyDescent="0.4">
      <c r="A31651">
        <v>619</v>
      </c>
      <c r="B31651">
        <v>100000111</v>
      </c>
      <c r="C31651" s="2" t="s">
        <v>1170</v>
      </c>
      <c r="D31651" s="2" t="s">
        <v>1171</v>
      </c>
      <c r="E31651" s="2" t="s">
        <v>1143</v>
      </c>
      <c r="F31651" s="2" t="s">
        <v>832</v>
      </c>
      <c r="G31651">
        <v>6</v>
      </c>
      <c r="H31651" s="2" t="s">
        <v>2459</v>
      </c>
      <c r="I31651" s="2" t="s">
        <v>29</v>
      </c>
      <c r="J31651" s="2" t="s">
        <v>639</v>
      </c>
      <c r="K31651">
        <v>14668</v>
      </c>
      <c r="L31651" s="2" t="s">
        <v>670</v>
      </c>
      <c r="M31651" s="2" t="s">
        <v>129</v>
      </c>
      <c r="N31651" s="2" t="s">
        <v>129</v>
      </c>
      <c r="O31651" s="2" t="s">
        <v>90</v>
      </c>
      <c r="P31651" s="2" t="s">
        <v>29</v>
      </c>
      <c r="Q31651">
        <v>1</v>
      </c>
      <c r="R31651" s="2" t="s">
        <v>35</v>
      </c>
      <c r="S31651">
        <v>0</v>
      </c>
      <c r="T31651">
        <v>124</v>
      </c>
      <c r="U31651" s="2" t="s">
        <v>130</v>
      </c>
      <c r="V31651" s="2" t="s">
        <v>129</v>
      </c>
      <c r="W31651">
        <v>100122</v>
      </c>
      <c r="X31651" s="2" t="s">
        <v>120</v>
      </c>
      <c r="Y31651" s="2" t="s">
        <v>131</v>
      </c>
      <c r="Z31651">
        <v>100122</v>
      </c>
      <c r="AA31651">
        <v>2</v>
      </c>
      <c r="AB31651" s="2" t="s">
        <v>34</v>
      </c>
    </row>
    <row r="31652" spans="1:28" x14ac:dyDescent="0.4">
      <c r="A31652">
        <v>619</v>
      </c>
      <c r="B31652">
        <v>100000111</v>
      </c>
      <c r="C31652" s="2" t="s">
        <v>1170</v>
      </c>
      <c r="D31652" s="2" t="s">
        <v>1171</v>
      </c>
      <c r="E31652" s="2" t="s">
        <v>1143</v>
      </c>
      <c r="F31652" s="2" t="s">
        <v>832</v>
      </c>
      <c r="G31652">
        <v>6</v>
      </c>
      <c r="H31652" s="2" t="s">
        <v>2459</v>
      </c>
      <c r="I31652" s="2" t="s">
        <v>29</v>
      </c>
      <c r="J31652" s="2" t="s">
        <v>639</v>
      </c>
      <c r="K31652">
        <v>14671</v>
      </c>
      <c r="L31652" s="2" t="s">
        <v>671</v>
      </c>
      <c r="M31652" s="2" t="s">
        <v>115</v>
      </c>
      <c r="N31652" s="2" t="s">
        <v>116</v>
      </c>
      <c r="O31652" s="2" t="s">
        <v>33</v>
      </c>
      <c r="P31652" s="2" t="s">
        <v>29</v>
      </c>
      <c r="Q31652">
        <v>0</v>
      </c>
      <c r="R31652" s="2" t="s">
        <v>75</v>
      </c>
      <c r="S31652">
        <v>0</v>
      </c>
      <c r="U31652" s="2" t="s">
        <v>38</v>
      </c>
      <c r="V31652" s="2" t="s">
        <v>38</v>
      </c>
      <c r="X31652" s="2" t="s">
        <v>38</v>
      </c>
      <c r="Y31652" s="2" t="s">
        <v>38</v>
      </c>
      <c r="AB31652" s="2" t="s">
        <v>38</v>
      </c>
    </row>
    <row r="31653" spans="1:28" x14ac:dyDescent="0.4">
      <c r="A31653">
        <v>619</v>
      </c>
      <c r="B31653">
        <v>100000111</v>
      </c>
      <c r="C31653" s="2" t="s">
        <v>1170</v>
      </c>
      <c r="D31653" s="2" t="s">
        <v>1171</v>
      </c>
      <c r="E31653" s="2" t="s">
        <v>1143</v>
      </c>
      <c r="F31653" s="2" t="s">
        <v>832</v>
      </c>
      <c r="G31653">
        <v>6</v>
      </c>
      <c r="H31653" s="2" t="s">
        <v>2459</v>
      </c>
      <c r="I31653" s="2" t="s">
        <v>29</v>
      </c>
      <c r="J31653" s="2" t="s">
        <v>639</v>
      </c>
      <c r="K31653">
        <v>14669</v>
      </c>
      <c r="L31653" s="2" t="s">
        <v>93</v>
      </c>
      <c r="M31653" s="2" t="s">
        <v>94</v>
      </c>
      <c r="N31653" s="2" t="s">
        <v>95</v>
      </c>
      <c r="O31653" s="2" t="s">
        <v>90</v>
      </c>
      <c r="P31653" s="2" t="s">
        <v>29</v>
      </c>
      <c r="Q31653">
        <v>0</v>
      </c>
      <c r="R31653" s="2" t="s">
        <v>35</v>
      </c>
      <c r="S31653">
        <v>0</v>
      </c>
      <c r="U31653" s="2" t="s">
        <v>38</v>
      </c>
      <c r="V31653" s="2" t="s">
        <v>38</v>
      </c>
      <c r="X31653" s="2" t="s">
        <v>38</v>
      </c>
      <c r="Y31653" s="2" t="s">
        <v>38</v>
      </c>
      <c r="AB31653" s="2" t="s">
        <v>38</v>
      </c>
    </row>
    <row r="31654" spans="1:28" x14ac:dyDescent="0.4">
      <c r="A31654">
        <v>619</v>
      </c>
      <c r="B31654">
        <v>100000111</v>
      </c>
      <c r="C31654" s="2" t="s">
        <v>1170</v>
      </c>
      <c r="D31654" s="2" t="s">
        <v>1171</v>
      </c>
      <c r="E31654" s="2" t="s">
        <v>1143</v>
      </c>
      <c r="F31654" s="2" t="s">
        <v>832</v>
      </c>
      <c r="G31654">
        <v>6</v>
      </c>
      <c r="H31654" s="2" t="s">
        <v>2459</v>
      </c>
      <c r="I31654" s="2" t="s">
        <v>29</v>
      </c>
      <c r="J31654" s="2" t="s">
        <v>639</v>
      </c>
      <c r="K31654">
        <v>14672</v>
      </c>
      <c r="L31654" s="2" t="s">
        <v>672</v>
      </c>
      <c r="M31654" s="2" t="s">
        <v>673</v>
      </c>
      <c r="N31654" s="2" t="s">
        <v>673</v>
      </c>
      <c r="O31654" s="2" t="s">
        <v>90</v>
      </c>
      <c r="P31654" s="2" t="s">
        <v>29</v>
      </c>
      <c r="Q31654">
        <v>0</v>
      </c>
      <c r="R31654" s="2" t="s">
        <v>35</v>
      </c>
      <c r="S31654">
        <v>0</v>
      </c>
      <c r="T31654">
        <v>143</v>
      </c>
      <c r="U31654" s="2" t="s">
        <v>674</v>
      </c>
      <c r="V31654" s="2" t="s">
        <v>673</v>
      </c>
      <c r="W31654">
        <v>832</v>
      </c>
      <c r="X31654" s="2" t="s">
        <v>450</v>
      </c>
      <c r="Y31654" s="2" t="s">
        <v>38</v>
      </c>
      <c r="Z31654">
        <v>1</v>
      </c>
      <c r="AA31654">
        <v>1</v>
      </c>
      <c r="AB31654" s="2" t="s">
        <v>29</v>
      </c>
    </row>
    <row r="31655" spans="1:28" x14ac:dyDescent="0.4">
      <c r="A31655">
        <v>619</v>
      </c>
      <c r="B31655">
        <v>100000111</v>
      </c>
      <c r="C31655" s="2" t="s">
        <v>1170</v>
      </c>
      <c r="D31655" s="2" t="s">
        <v>1171</v>
      </c>
      <c r="E31655" s="2" t="s">
        <v>1143</v>
      </c>
      <c r="F31655" s="2" t="s">
        <v>832</v>
      </c>
      <c r="G31655">
        <v>6</v>
      </c>
      <c r="H31655" s="2" t="s">
        <v>2459</v>
      </c>
      <c r="I31655" s="2" t="s">
        <v>29</v>
      </c>
      <c r="J31655" s="2" t="s">
        <v>639</v>
      </c>
      <c r="K31655">
        <v>14672</v>
      </c>
      <c r="L31655" s="2" t="s">
        <v>672</v>
      </c>
      <c r="M31655" s="2" t="s">
        <v>673</v>
      </c>
      <c r="N31655" s="2" t="s">
        <v>673</v>
      </c>
      <c r="O31655" s="2" t="s">
        <v>90</v>
      </c>
      <c r="P31655" s="2" t="s">
        <v>29</v>
      </c>
      <c r="Q31655">
        <v>0</v>
      </c>
      <c r="R31655" s="2" t="s">
        <v>35</v>
      </c>
      <c r="S31655">
        <v>0</v>
      </c>
      <c r="T31655">
        <v>143</v>
      </c>
      <c r="U31655" s="2" t="s">
        <v>674</v>
      </c>
      <c r="V31655" s="2" t="s">
        <v>673</v>
      </c>
      <c r="W31655">
        <v>833</v>
      </c>
      <c r="X31655" s="2" t="s">
        <v>451</v>
      </c>
      <c r="Y31655" s="2" t="s">
        <v>38</v>
      </c>
      <c r="Z31655">
        <v>0</v>
      </c>
      <c r="AA31655">
        <v>0</v>
      </c>
      <c r="AB31655" s="2" t="s">
        <v>29</v>
      </c>
    </row>
    <row r="31656" spans="1:28" x14ac:dyDescent="0.4">
      <c r="A31656">
        <v>619</v>
      </c>
      <c r="B31656">
        <v>100000111</v>
      </c>
      <c r="C31656" s="2" t="s">
        <v>1170</v>
      </c>
      <c r="D31656" s="2" t="s">
        <v>1171</v>
      </c>
      <c r="E31656" s="2" t="s">
        <v>1143</v>
      </c>
      <c r="F31656" s="2" t="s">
        <v>832</v>
      </c>
      <c r="G31656">
        <v>6</v>
      </c>
      <c r="H31656" s="2" t="s">
        <v>2459</v>
      </c>
      <c r="I31656" s="2" t="s">
        <v>29</v>
      </c>
      <c r="J31656" s="2" t="s">
        <v>639</v>
      </c>
      <c r="K31656">
        <v>14673</v>
      </c>
      <c r="L31656" s="2" t="s">
        <v>675</v>
      </c>
      <c r="M31656" s="2" t="s">
        <v>676</v>
      </c>
      <c r="N31656" s="2" t="s">
        <v>676</v>
      </c>
      <c r="O31656" s="2" t="s">
        <v>33</v>
      </c>
      <c r="P31656" s="2" t="s">
        <v>29</v>
      </c>
      <c r="Q31656">
        <v>1</v>
      </c>
      <c r="R31656" s="2" t="s">
        <v>35</v>
      </c>
      <c r="S31656">
        <v>0</v>
      </c>
      <c r="T31656">
        <v>36</v>
      </c>
      <c r="U31656" s="2" t="s">
        <v>677</v>
      </c>
      <c r="V31656" s="2" t="s">
        <v>678</v>
      </c>
      <c r="W31656">
        <v>174</v>
      </c>
      <c r="X31656" s="2" t="s">
        <v>148</v>
      </c>
      <c r="Y31656" s="2" t="s">
        <v>38</v>
      </c>
      <c r="Z31656">
        <v>1</v>
      </c>
      <c r="AA31656">
        <v>1</v>
      </c>
      <c r="AB31656" s="2" t="s">
        <v>29</v>
      </c>
    </row>
    <row r="31657" spans="1:28" x14ac:dyDescent="0.4">
      <c r="A31657">
        <v>619</v>
      </c>
      <c r="B31657">
        <v>100000111</v>
      </c>
      <c r="C31657" s="2" t="s">
        <v>1170</v>
      </c>
      <c r="D31657" s="2" t="s">
        <v>1171</v>
      </c>
      <c r="E31657" s="2" t="s">
        <v>1143</v>
      </c>
      <c r="F31657" s="2" t="s">
        <v>832</v>
      </c>
      <c r="G31657">
        <v>6</v>
      </c>
      <c r="H31657" s="2" t="s">
        <v>2459</v>
      </c>
      <c r="I31657" s="2" t="s">
        <v>29</v>
      </c>
      <c r="J31657" s="2" t="s">
        <v>639</v>
      </c>
      <c r="K31657">
        <v>14670</v>
      </c>
      <c r="L31657" s="2" t="s">
        <v>99</v>
      </c>
      <c r="M31657" s="2" t="s">
        <v>100</v>
      </c>
      <c r="N31657" s="2" t="s">
        <v>100</v>
      </c>
      <c r="O31657" s="2" t="s">
        <v>90</v>
      </c>
      <c r="P31657" s="2" t="s">
        <v>29</v>
      </c>
      <c r="Q31657">
        <v>2</v>
      </c>
      <c r="R31657" s="2" t="s">
        <v>75</v>
      </c>
      <c r="S31657">
        <v>0</v>
      </c>
      <c r="U31657" s="2" t="s">
        <v>38</v>
      </c>
      <c r="V31657" s="2" t="s">
        <v>38</v>
      </c>
      <c r="X31657" s="2" t="s">
        <v>38</v>
      </c>
      <c r="Y31657" s="2" t="s">
        <v>38</v>
      </c>
      <c r="AB31657" s="2" t="s">
        <v>38</v>
      </c>
    </row>
    <row r="31658" spans="1:28" x14ac:dyDescent="0.4">
      <c r="A31658">
        <v>619</v>
      </c>
      <c r="B31658">
        <v>100000111</v>
      </c>
      <c r="C31658" s="2" t="s">
        <v>1170</v>
      </c>
      <c r="D31658" s="2" t="s">
        <v>1171</v>
      </c>
      <c r="E31658" s="2" t="s">
        <v>1143</v>
      </c>
      <c r="F31658" s="2" t="s">
        <v>832</v>
      </c>
      <c r="G31658">
        <v>6</v>
      </c>
      <c r="H31658" s="2" t="s">
        <v>2459</v>
      </c>
      <c r="I31658" s="2" t="s">
        <v>29</v>
      </c>
      <c r="J31658" s="2" t="s">
        <v>639</v>
      </c>
      <c r="K31658">
        <v>14673</v>
      </c>
      <c r="L31658" s="2" t="s">
        <v>675</v>
      </c>
      <c r="M31658" s="2" t="s">
        <v>676</v>
      </c>
      <c r="N31658" s="2" t="s">
        <v>676</v>
      </c>
      <c r="O31658" s="2" t="s">
        <v>33</v>
      </c>
      <c r="P31658" s="2" t="s">
        <v>29</v>
      </c>
      <c r="Q31658">
        <v>1</v>
      </c>
      <c r="R31658" s="2" t="s">
        <v>35</v>
      </c>
      <c r="S31658">
        <v>0</v>
      </c>
      <c r="T31658">
        <v>36</v>
      </c>
      <c r="U31658" s="2" t="s">
        <v>677</v>
      </c>
      <c r="V31658" s="2" t="s">
        <v>678</v>
      </c>
      <c r="W31658">
        <v>176</v>
      </c>
      <c r="X31658" s="2" t="s">
        <v>680</v>
      </c>
      <c r="Y31658" s="2" t="s">
        <v>38</v>
      </c>
      <c r="Z31658">
        <v>3</v>
      </c>
      <c r="AA31658">
        <v>3</v>
      </c>
      <c r="AB31658" s="2" t="s">
        <v>29</v>
      </c>
    </row>
    <row r="31659" spans="1:28" x14ac:dyDescent="0.4">
      <c r="A31659">
        <v>619</v>
      </c>
      <c r="B31659">
        <v>100000111</v>
      </c>
      <c r="C31659" s="2" t="s">
        <v>1170</v>
      </c>
      <c r="D31659" s="2" t="s">
        <v>1171</v>
      </c>
      <c r="E31659" s="2" t="s">
        <v>1143</v>
      </c>
      <c r="F31659" s="2" t="s">
        <v>832</v>
      </c>
      <c r="G31659">
        <v>6</v>
      </c>
      <c r="H31659" s="2" t="s">
        <v>2459</v>
      </c>
      <c r="I31659" s="2" t="s">
        <v>29</v>
      </c>
      <c r="J31659" s="2" t="s">
        <v>639</v>
      </c>
      <c r="K31659">
        <v>14673</v>
      </c>
      <c r="L31659" s="2" t="s">
        <v>675</v>
      </c>
      <c r="M31659" s="2" t="s">
        <v>676</v>
      </c>
      <c r="N31659" s="2" t="s">
        <v>676</v>
      </c>
      <c r="O31659" s="2" t="s">
        <v>33</v>
      </c>
      <c r="P31659" s="2" t="s">
        <v>29</v>
      </c>
      <c r="Q31659">
        <v>1</v>
      </c>
      <c r="R31659" s="2" t="s">
        <v>35</v>
      </c>
      <c r="S31659">
        <v>0</v>
      </c>
      <c r="T31659">
        <v>36</v>
      </c>
      <c r="U31659" s="2" t="s">
        <v>677</v>
      </c>
      <c r="V31659" s="2" t="s">
        <v>678</v>
      </c>
      <c r="W31659">
        <v>177</v>
      </c>
      <c r="X31659" s="2" t="s">
        <v>147</v>
      </c>
      <c r="Y31659" s="2" t="s">
        <v>38</v>
      </c>
      <c r="Z31659">
        <v>4</v>
      </c>
      <c r="AA31659">
        <v>4</v>
      </c>
      <c r="AB31659" s="2" t="s">
        <v>29</v>
      </c>
    </row>
    <row r="31660" spans="1:28" x14ac:dyDescent="0.4">
      <c r="A31660">
        <v>619</v>
      </c>
      <c r="B31660">
        <v>100000111</v>
      </c>
      <c r="C31660" s="2" t="s">
        <v>1170</v>
      </c>
      <c r="D31660" s="2" t="s">
        <v>1171</v>
      </c>
      <c r="E31660" s="2" t="s">
        <v>1143</v>
      </c>
      <c r="F31660" s="2" t="s">
        <v>832</v>
      </c>
      <c r="G31660">
        <v>6</v>
      </c>
      <c r="H31660" s="2" t="s">
        <v>2459</v>
      </c>
      <c r="I31660" s="2" t="s">
        <v>29</v>
      </c>
      <c r="J31660" s="2" t="s">
        <v>639</v>
      </c>
      <c r="K31660">
        <v>14673</v>
      </c>
      <c r="L31660" s="2" t="s">
        <v>675</v>
      </c>
      <c r="M31660" s="2" t="s">
        <v>676</v>
      </c>
      <c r="N31660" s="2" t="s">
        <v>676</v>
      </c>
      <c r="O31660" s="2" t="s">
        <v>33</v>
      </c>
      <c r="P31660" s="2" t="s">
        <v>29</v>
      </c>
      <c r="Q31660">
        <v>1</v>
      </c>
      <c r="R31660" s="2" t="s">
        <v>35</v>
      </c>
      <c r="S31660">
        <v>0</v>
      </c>
      <c r="T31660">
        <v>36</v>
      </c>
      <c r="U31660" s="2" t="s">
        <v>677</v>
      </c>
      <c r="V31660" s="2" t="s">
        <v>678</v>
      </c>
      <c r="W31660">
        <v>178</v>
      </c>
      <c r="X31660" s="2" t="s">
        <v>146</v>
      </c>
      <c r="Y31660" s="2" t="s">
        <v>38</v>
      </c>
      <c r="Z31660">
        <v>5</v>
      </c>
      <c r="AA31660">
        <v>5</v>
      </c>
      <c r="AB31660" s="2" t="s">
        <v>29</v>
      </c>
    </row>
    <row r="31661" spans="1:28" x14ac:dyDescent="0.4">
      <c r="A31661">
        <v>619</v>
      </c>
      <c r="B31661">
        <v>100000111</v>
      </c>
      <c r="C31661" s="2" t="s">
        <v>1170</v>
      </c>
      <c r="D31661" s="2" t="s">
        <v>1171</v>
      </c>
      <c r="E31661" s="2" t="s">
        <v>1143</v>
      </c>
      <c r="F31661" s="2" t="s">
        <v>832</v>
      </c>
      <c r="G31661">
        <v>6</v>
      </c>
      <c r="H31661" s="2" t="s">
        <v>2459</v>
      </c>
      <c r="I31661" s="2" t="s">
        <v>29</v>
      </c>
      <c r="J31661" s="2" t="s">
        <v>639</v>
      </c>
      <c r="K31661">
        <v>14673</v>
      </c>
      <c r="L31661" s="2" t="s">
        <v>675</v>
      </c>
      <c r="M31661" s="2" t="s">
        <v>676</v>
      </c>
      <c r="N31661" s="2" t="s">
        <v>676</v>
      </c>
      <c r="O31661" s="2" t="s">
        <v>33</v>
      </c>
      <c r="P31661" s="2" t="s">
        <v>29</v>
      </c>
      <c r="Q31661">
        <v>1</v>
      </c>
      <c r="R31661" s="2" t="s">
        <v>35</v>
      </c>
      <c r="S31661">
        <v>0</v>
      </c>
      <c r="T31661">
        <v>36</v>
      </c>
      <c r="U31661" s="2" t="s">
        <v>677</v>
      </c>
      <c r="V31661" s="2" t="s">
        <v>678</v>
      </c>
      <c r="W31661">
        <v>179</v>
      </c>
      <c r="X31661" s="2" t="s">
        <v>145</v>
      </c>
      <c r="Y31661" s="2" t="s">
        <v>38</v>
      </c>
      <c r="Z31661">
        <v>6</v>
      </c>
      <c r="AA31661">
        <v>6</v>
      </c>
      <c r="AB31661" s="2" t="s">
        <v>29</v>
      </c>
    </row>
    <row r="31662" spans="1:28" x14ac:dyDescent="0.4">
      <c r="A31662">
        <v>619</v>
      </c>
      <c r="B31662">
        <v>100000111</v>
      </c>
      <c r="C31662" s="2" t="s">
        <v>1170</v>
      </c>
      <c r="D31662" s="2" t="s">
        <v>1171</v>
      </c>
      <c r="E31662" s="2" t="s">
        <v>1143</v>
      </c>
      <c r="F31662" s="2" t="s">
        <v>832</v>
      </c>
      <c r="G31662">
        <v>6</v>
      </c>
      <c r="H31662" s="2" t="s">
        <v>2459</v>
      </c>
      <c r="I31662" s="2" t="s">
        <v>29</v>
      </c>
      <c r="J31662" s="2" t="s">
        <v>639</v>
      </c>
      <c r="K31662">
        <v>14673</v>
      </c>
      <c r="L31662" s="2" t="s">
        <v>675</v>
      </c>
      <c r="M31662" s="2" t="s">
        <v>676</v>
      </c>
      <c r="N31662" s="2" t="s">
        <v>676</v>
      </c>
      <c r="O31662" s="2" t="s">
        <v>33</v>
      </c>
      <c r="P31662" s="2" t="s">
        <v>29</v>
      </c>
      <c r="Q31662">
        <v>1</v>
      </c>
      <c r="R31662" s="2" t="s">
        <v>35</v>
      </c>
      <c r="S31662">
        <v>0</v>
      </c>
      <c r="T31662">
        <v>36</v>
      </c>
      <c r="U31662" s="2" t="s">
        <v>677</v>
      </c>
      <c r="V31662" s="2" t="s">
        <v>678</v>
      </c>
      <c r="W31662">
        <v>180</v>
      </c>
      <c r="X31662" s="2" t="s">
        <v>681</v>
      </c>
      <c r="Y31662" s="2" t="s">
        <v>38</v>
      </c>
      <c r="Z31662">
        <v>7</v>
      </c>
      <c r="AA31662">
        <v>7</v>
      </c>
      <c r="AB31662" s="2" t="s">
        <v>29</v>
      </c>
    </row>
    <row r="31663" spans="1:28" x14ac:dyDescent="0.4">
      <c r="A31663">
        <v>619</v>
      </c>
      <c r="B31663">
        <v>100000111</v>
      </c>
      <c r="C31663" s="2" t="s">
        <v>1170</v>
      </c>
      <c r="D31663" s="2" t="s">
        <v>1171</v>
      </c>
      <c r="E31663" s="2" t="s">
        <v>1143</v>
      </c>
      <c r="F31663" s="2" t="s">
        <v>832</v>
      </c>
      <c r="G31663">
        <v>6</v>
      </c>
      <c r="H31663" s="2" t="s">
        <v>2459</v>
      </c>
      <c r="I31663" s="2" t="s">
        <v>29</v>
      </c>
      <c r="J31663" s="2" t="s">
        <v>639</v>
      </c>
      <c r="K31663">
        <v>14673</v>
      </c>
      <c r="L31663" s="2" t="s">
        <v>675</v>
      </c>
      <c r="M31663" s="2" t="s">
        <v>676</v>
      </c>
      <c r="N31663" s="2" t="s">
        <v>676</v>
      </c>
      <c r="O31663" s="2" t="s">
        <v>33</v>
      </c>
      <c r="P31663" s="2" t="s">
        <v>29</v>
      </c>
      <c r="Q31663">
        <v>1</v>
      </c>
      <c r="R31663" s="2" t="s">
        <v>35</v>
      </c>
      <c r="S31663">
        <v>0</v>
      </c>
      <c r="T31663">
        <v>36</v>
      </c>
      <c r="U31663" s="2" t="s">
        <v>677</v>
      </c>
      <c r="V31663" s="2" t="s">
        <v>678</v>
      </c>
      <c r="W31663">
        <v>181</v>
      </c>
      <c r="X31663" s="2" t="s">
        <v>47</v>
      </c>
      <c r="Y31663" s="2" t="s">
        <v>38</v>
      </c>
      <c r="Z31663">
        <v>99</v>
      </c>
      <c r="AA31663">
        <v>99</v>
      </c>
      <c r="AB31663" s="2" t="s">
        <v>29</v>
      </c>
    </row>
    <row r="31664" spans="1:28" x14ac:dyDescent="0.4">
      <c r="A31664">
        <v>619</v>
      </c>
      <c r="B31664">
        <v>100000111</v>
      </c>
      <c r="C31664" s="2" t="s">
        <v>1170</v>
      </c>
      <c r="D31664" s="2" t="s">
        <v>1171</v>
      </c>
      <c r="E31664" s="2" t="s">
        <v>1143</v>
      </c>
      <c r="F31664" s="2" t="s">
        <v>832</v>
      </c>
      <c r="G31664">
        <v>6</v>
      </c>
      <c r="H31664" s="2" t="s">
        <v>2459</v>
      </c>
      <c r="I31664" s="2" t="s">
        <v>29</v>
      </c>
      <c r="J31664" s="2" t="s">
        <v>639</v>
      </c>
      <c r="K31664">
        <v>14673</v>
      </c>
      <c r="L31664" s="2" t="s">
        <v>675</v>
      </c>
      <c r="M31664" s="2" t="s">
        <v>676</v>
      </c>
      <c r="N31664" s="2" t="s">
        <v>676</v>
      </c>
      <c r="O31664" s="2" t="s">
        <v>33</v>
      </c>
      <c r="P31664" s="2" t="s">
        <v>29</v>
      </c>
      <c r="Q31664">
        <v>1</v>
      </c>
      <c r="R31664" s="2" t="s">
        <v>35</v>
      </c>
      <c r="S31664">
        <v>0</v>
      </c>
      <c r="T31664">
        <v>36</v>
      </c>
      <c r="U31664" s="2" t="s">
        <v>677</v>
      </c>
      <c r="V31664" s="2" t="s">
        <v>678</v>
      </c>
      <c r="W31664">
        <v>810</v>
      </c>
      <c r="X31664" s="2" t="s">
        <v>149</v>
      </c>
      <c r="Y31664" s="2" t="s">
        <v>38</v>
      </c>
      <c r="Z31664">
        <v>8</v>
      </c>
      <c r="AA31664">
        <v>8</v>
      </c>
      <c r="AB31664" s="2" t="s">
        <v>29</v>
      </c>
    </row>
    <row r="31665" spans="1:28" x14ac:dyDescent="0.4">
      <c r="A31665">
        <v>619</v>
      </c>
      <c r="B31665">
        <v>100000111</v>
      </c>
      <c r="C31665" s="2" t="s">
        <v>1170</v>
      </c>
      <c r="D31665" s="2" t="s">
        <v>1171</v>
      </c>
      <c r="E31665" s="2" t="s">
        <v>1143</v>
      </c>
      <c r="F31665" s="2" t="s">
        <v>832</v>
      </c>
      <c r="G31665">
        <v>6</v>
      </c>
      <c r="H31665" s="2" t="s">
        <v>2459</v>
      </c>
      <c r="I31665" s="2" t="s">
        <v>29</v>
      </c>
      <c r="J31665" s="2" t="s">
        <v>639</v>
      </c>
      <c r="K31665">
        <v>14673</v>
      </c>
      <c r="L31665" s="2" t="s">
        <v>675</v>
      </c>
      <c r="M31665" s="2" t="s">
        <v>676</v>
      </c>
      <c r="N31665" s="2" t="s">
        <v>676</v>
      </c>
      <c r="O31665" s="2" t="s">
        <v>33</v>
      </c>
      <c r="P31665" s="2" t="s">
        <v>29</v>
      </c>
      <c r="Q31665">
        <v>1</v>
      </c>
      <c r="R31665" s="2" t="s">
        <v>35</v>
      </c>
      <c r="S31665">
        <v>0</v>
      </c>
      <c r="T31665">
        <v>36</v>
      </c>
      <c r="U31665" s="2" t="s">
        <v>677</v>
      </c>
      <c r="V31665" s="2" t="s">
        <v>678</v>
      </c>
      <c r="W31665">
        <v>100296</v>
      </c>
      <c r="X31665" s="2" t="s">
        <v>143</v>
      </c>
      <c r="Y31665" s="2" t="s">
        <v>682</v>
      </c>
      <c r="Z31665">
        <v>100296</v>
      </c>
      <c r="AA31665">
        <v>1</v>
      </c>
      <c r="AB31665" s="2" t="s">
        <v>34</v>
      </c>
    </row>
    <row r="31666" spans="1:28" x14ac:dyDescent="0.4">
      <c r="A31666">
        <v>619</v>
      </c>
      <c r="B31666">
        <v>100000111</v>
      </c>
      <c r="C31666" s="2" t="s">
        <v>1170</v>
      </c>
      <c r="D31666" s="2" t="s">
        <v>1171</v>
      </c>
      <c r="E31666" s="2" t="s">
        <v>1143</v>
      </c>
      <c r="F31666" s="2" t="s">
        <v>832</v>
      </c>
      <c r="G31666">
        <v>6</v>
      </c>
      <c r="H31666" s="2" t="s">
        <v>2459</v>
      </c>
      <c r="I31666" s="2" t="s">
        <v>29</v>
      </c>
      <c r="J31666" s="2" t="s">
        <v>639</v>
      </c>
      <c r="K31666">
        <v>14673</v>
      </c>
      <c r="L31666" s="2" t="s">
        <v>675</v>
      </c>
      <c r="M31666" s="2" t="s">
        <v>676</v>
      </c>
      <c r="N31666" s="2" t="s">
        <v>676</v>
      </c>
      <c r="O31666" s="2" t="s">
        <v>33</v>
      </c>
      <c r="P31666" s="2" t="s">
        <v>29</v>
      </c>
      <c r="Q31666">
        <v>1</v>
      </c>
      <c r="R31666" s="2" t="s">
        <v>35</v>
      </c>
      <c r="S31666">
        <v>0</v>
      </c>
      <c r="T31666">
        <v>36</v>
      </c>
      <c r="U31666" s="2" t="s">
        <v>677</v>
      </c>
      <c r="V31666" s="2" t="s">
        <v>678</v>
      </c>
      <c r="W31666">
        <v>100297</v>
      </c>
      <c r="X31666" s="2" t="s">
        <v>683</v>
      </c>
      <c r="Y31666" s="2" t="s">
        <v>684</v>
      </c>
      <c r="Z31666">
        <v>100297</v>
      </c>
      <c r="AA31666">
        <v>2</v>
      </c>
      <c r="AB31666" s="2" t="s">
        <v>34</v>
      </c>
    </row>
    <row r="31667" spans="1:28" x14ac:dyDescent="0.4">
      <c r="A31667">
        <v>619</v>
      </c>
      <c r="B31667">
        <v>100000111</v>
      </c>
      <c r="C31667" s="2" t="s">
        <v>1170</v>
      </c>
      <c r="D31667" s="2" t="s">
        <v>1171</v>
      </c>
      <c r="E31667" s="2" t="s">
        <v>1143</v>
      </c>
      <c r="F31667" s="2" t="s">
        <v>832</v>
      </c>
      <c r="G31667">
        <v>6</v>
      </c>
      <c r="H31667" s="2" t="s">
        <v>2459</v>
      </c>
      <c r="I31667" s="2" t="s">
        <v>29</v>
      </c>
      <c r="J31667" s="2" t="s">
        <v>639</v>
      </c>
      <c r="K31667">
        <v>14673</v>
      </c>
      <c r="L31667" s="2" t="s">
        <v>675</v>
      </c>
      <c r="M31667" s="2" t="s">
        <v>676</v>
      </c>
      <c r="N31667" s="2" t="s">
        <v>676</v>
      </c>
      <c r="O31667" s="2" t="s">
        <v>33</v>
      </c>
      <c r="P31667" s="2" t="s">
        <v>29</v>
      </c>
      <c r="Q31667">
        <v>1</v>
      </c>
      <c r="R31667" s="2" t="s">
        <v>35</v>
      </c>
      <c r="S31667">
        <v>0</v>
      </c>
      <c r="T31667">
        <v>36</v>
      </c>
      <c r="U31667" s="2" t="s">
        <v>677</v>
      </c>
      <c r="V31667" s="2" t="s">
        <v>678</v>
      </c>
      <c r="W31667">
        <v>100298</v>
      </c>
      <c r="X31667" s="2" t="s">
        <v>685</v>
      </c>
      <c r="Y31667" s="2" t="s">
        <v>686</v>
      </c>
      <c r="Z31667">
        <v>100298</v>
      </c>
      <c r="AA31667">
        <v>3</v>
      </c>
      <c r="AB31667" s="2" t="s">
        <v>34</v>
      </c>
    </row>
    <row r="31668" spans="1:28" x14ac:dyDescent="0.4">
      <c r="A31668">
        <v>619</v>
      </c>
      <c r="B31668">
        <v>100000111</v>
      </c>
      <c r="C31668" s="2" t="s">
        <v>1170</v>
      </c>
      <c r="D31668" s="2" t="s">
        <v>1171</v>
      </c>
      <c r="E31668" s="2" t="s">
        <v>1143</v>
      </c>
      <c r="F31668" s="2" t="s">
        <v>832</v>
      </c>
      <c r="G31668">
        <v>6</v>
      </c>
      <c r="H31668" s="2" t="s">
        <v>2459</v>
      </c>
      <c r="I31668" s="2" t="s">
        <v>29</v>
      </c>
      <c r="J31668" s="2" t="s">
        <v>639</v>
      </c>
      <c r="K31668">
        <v>14673</v>
      </c>
      <c r="L31668" s="2" t="s">
        <v>675</v>
      </c>
      <c r="M31668" s="2" t="s">
        <v>676</v>
      </c>
      <c r="N31668" s="2" t="s">
        <v>676</v>
      </c>
      <c r="O31668" s="2" t="s">
        <v>33</v>
      </c>
      <c r="P31668" s="2" t="s">
        <v>29</v>
      </c>
      <c r="Q31668">
        <v>1</v>
      </c>
      <c r="R31668" s="2" t="s">
        <v>35</v>
      </c>
      <c r="S31668">
        <v>0</v>
      </c>
      <c r="T31668">
        <v>36</v>
      </c>
      <c r="U31668" s="2" t="s">
        <v>677</v>
      </c>
      <c r="V31668" s="2" t="s">
        <v>678</v>
      </c>
      <c r="W31668">
        <v>100299</v>
      </c>
      <c r="X31668" s="2" t="s">
        <v>136</v>
      </c>
      <c r="Y31668" s="2" t="s">
        <v>687</v>
      </c>
      <c r="Z31668">
        <v>100299</v>
      </c>
      <c r="AA31668">
        <v>99</v>
      </c>
      <c r="AB31668" s="2" t="s">
        <v>34</v>
      </c>
    </row>
    <row r="31669" spans="1:28" x14ac:dyDescent="0.4">
      <c r="A31669">
        <v>619</v>
      </c>
      <c r="B31669">
        <v>100000111</v>
      </c>
      <c r="C31669" s="2" t="s">
        <v>1170</v>
      </c>
      <c r="D31669" s="2" t="s">
        <v>1171</v>
      </c>
      <c r="E31669" s="2" t="s">
        <v>1143</v>
      </c>
      <c r="F31669" s="2" t="s">
        <v>832</v>
      </c>
      <c r="G31669">
        <v>6</v>
      </c>
      <c r="H31669" s="2" t="s">
        <v>2459</v>
      </c>
      <c r="I31669" s="2" t="s">
        <v>29</v>
      </c>
      <c r="J31669" s="2" t="s">
        <v>639</v>
      </c>
      <c r="K31669">
        <v>14673</v>
      </c>
      <c r="L31669" s="2" t="s">
        <v>675</v>
      </c>
      <c r="M31669" s="2" t="s">
        <v>676</v>
      </c>
      <c r="N31669" s="2" t="s">
        <v>676</v>
      </c>
      <c r="O31669" s="2" t="s">
        <v>33</v>
      </c>
      <c r="P31669" s="2" t="s">
        <v>29</v>
      </c>
      <c r="Q31669">
        <v>1</v>
      </c>
      <c r="R31669" s="2" t="s">
        <v>35</v>
      </c>
      <c r="S31669">
        <v>0</v>
      </c>
      <c r="T31669">
        <v>36</v>
      </c>
      <c r="U31669" s="2" t="s">
        <v>677</v>
      </c>
      <c r="V31669" s="2" t="s">
        <v>678</v>
      </c>
      <c r="W31669">
        <v>100300</v>
      </c>
      <c r="X31669" s="2" t="s">
        <v>142</v>
      </c>
      <c r="Y31669" s="2" t="s">
        <v>682</v>
      </c>
      <c r="Z31669">
        <v>100300</v>
      </c>
      <c r="AA31669">
        <v>1</v>
      </c>
      <c r="AB31669" s="2" t="s">
        <v>34</v>
      </c>
    </row>
    <row r="31670" spans="1:28" x14ac:dyDescent="0.4">
      <c r="A31670">
        <v>619</v>
      </c>
      <c r="B31670">
        <v>100000111</v>
      </c>
      <c r="C31670" s="2" t="s">
        <v>1170</v>
      </c>
      <c r="D31670" s="2" t="s">
        <v>1171</v>
      </c>
      <c r="E31670" s="2" t="s">
        <v>1143</v>
      </c>
      <c r="F31670" s="2" t="s">
        <v>832</v>
      </c>
      <c r="G31670">
        <v>6</v>
      </c>
      <c r="H31670" s="2" t="s">
        <v>2459</v>
      </c>
      <c r="I31670" s="2" t="s">
        <v>29</v>
      </c>
      <c r="J31670" s="2" t="s">
        <v>639</v>
      </c>
      <c r="K31670">
        <v>14673</v>
      </c>
      <c r="L31670" s="2" t="s">
        <v>675</v>
      </c>
      <c r="M31670" s="2" t="s">
        <v>676</v>
      </c>
      <c r="N31670" s="2" t="s">
        <v>676</v>
      </c>
      <c r="O31670" s="2" t="s">
        <v>33</v>
      </c>
      <c r="P31670" s="2" t="s">
        <v>29</v>
      </c>
      <c r="Q31670">
        <v>1</v>
      </c>
      <c r="R31670" s="2" t="s">
        <v>35</v>
      </c>
      <c r="S31670">
        <v>0</v>
      </c>
      <c r="T31670">
        <v>36</v>
      </c>
      <c r="U31670" s="2" t="s">
        <v>677</v>
      </c>
      <c r="V31670" s="2" t="s">
        <v>678</v>
      </c>
      <c r="W31670">
        <v>100301</v>
      </c>
      <c r="X31670" s="2" t="s">
        <v>140</v>
      </c>
      <c r="Y31670" s="2" t="s">
        <v>682</v>
      </c>
      <c r="Z31670">
        <v>100301</v>
      </c>
      <c r="AA31670">
        <v>1</v>
      </c>
      <c r="AB31670" s="2" t="s">
        <v>34</v>
      </c>
    </row>
    <row r="31671" spans="1:28" x14ac:dyDescent="0.4">
      <c r="A31671">
        <v>619</v>
      </c>
      <c r="B31671">
        <v>100000111</v>
      </c>
      <c r="C31671" s="2" t="s">
        <v>1170</v>
      </c>
      <c r="D31671" s="2" t="s">
        <v>1171</v>
      </c>
      <c r="E31671" s="2" t="s">
        <v>1143</v>
      </c>
      <c r="F31671" s="2" t="s">
        <v>832</v>
      </c>
      <c r="G31671">
        <v>6</v>
      </c>
      <c r="H31671" s="2" t="s">
        <v>2459</v>
      </c>
      <c r="I31671" s="2" t="s">
        <v>29</v>
      </c>
      <c r="J31671" s="2" t="s">
        <v>639</v>
      </c>
      <c r="K31671">
        <v>14673</v>
      </c>
      <c r="L31671" s="2" t="s">
        <v>675</v>
      </c>
      <c r="M31671" s="2" t="s">
        <v>676</v>
      </c>
      <c r="N31671" s="2" t="s">
        <v>676</v>
      </c>
      <c r="O31671" s="2" t="s">
        <v>33</v>
      </c>
      <c r="P31671" s="2" t="s">
        <v>29</v>
      </c>
      <c r="Q31671">
        <v>1</v>
      </c>
      <c r="R31671" s="2" t="s">
        <v>35</v>
      </c>
      <c r="S31671">
        <v>0</v>
      </c>
      <c r="T31671">
        <v>36</v>
      </c>
      <c r="U31671" s="2" t="s">
        <v>677</v>
      </c>
      <c r="V31671" s="2" t="s">
        <v>678</v>
      </c>
      <c r="W31671">
        <v>100302</v>
      </c>
      <c r="X31671" s="2" t="s">
        <v>144</v>
      </c>
      <c r="Y31671" s="2" t="s">
        <v>687</v>
      </c>
      <c r="Z31671">
        <v>100302</v>
      </c>
      <c r="AA31671">
        <v>99</v>
      </c>
      <c r="AB31671" s="2" t="s">
        <v>34</v>
      </c>
    </row>
    <row r="31672" spans="1:28" x14ac:dyDescent="0.4">
      <c r="A31672">
        <v>619</v>
      </c>
      <c r="B31672">
        <v>100000111</v>
      </c>
      <c r="C31672" s="2" t="s">
        <v>1170</v>
      </c>
      <c r="D31672" s="2" t="s">
        <v>1171</v>
      </c>
      <c r="E31672" s="2" t="s">
        <v>1143</v>
      </c>
      <c r="F31672" s="2" t="s">
        <v>832</v>
      </c>
      <c r="G31672">
        <v>6</v>
      </c>
      <c r="H31672" s="2" t="s">
        <v>2459</v>
      </c>
      <c r="I31672" s="2" t="s">
        <v>29</v>
      </c>
      <c r="J31672" s="2" t="s">
        <v>639</v>
      </c>
      <c r="K31672">
        <v>14673</v>
      </c>
      <c r="L31672" s="2" t="s">
        <v>675</v>
      </c>
      <c r="M31672" s="2" t="s">
        <v>676</v>
      </c>
      <c r="N31672" s="2" t="s">
        <v>676</v>
      </c>
      <c r="O31672" s="2" t="s">
        <v>33</v>
      </c>
      <c r="P31672" s="2" t="s">
        <v>29</v>
      </c>
      <c r="Q31672">
        <v>1</v>
      </c>
      <c r="R31672" s="2" t="s">
        <v>35</v>
      </c>
      <c r="S31672">
        <v>0</v>
      </c>
      <c r="T31672">
        <v>36</v>
      </c>
      <c r="U31672" s="2" t="s">
        <v>677</v>
      </c>
      <c r="V31672" s="2" t="s">
        <v>678</v>
      </c>
      <c r="W31672">
        <v>100303</v>
      </c>
      <c r="X31672" s="2" t="s">
        <v>139</v>
      </c>
      <c r="Y31672" s="2" t="s">
        <v>687</v>
      </c>
      <c r="Z31672">
        <v>100303</v>
      </c>
      <c r="AA31672">
        <v>99</v>
      </c>
      <c r="AB31672" s="2" t="s">
        <v>34</v>
      </c>
    </row>
    <row r="31673" spans="1:28" x14ac:dyDescent="0.4">
      <c r="A31673">
        <v>619</v>
      </c>
      <c r="B31673">
        <v>100000111</v>
      </c>
      <c r="C31673" s="2" t="s">
        <v>1170</v>
      </c>
      <c r="D31673" s="2" t="s">
        <v>1171</v>
      </c>
      <c r="E31673" s="2" t="s">
        <v>1143</v>
      </c>
      <c r="F31673" s="2" t="s">
        <v>832</v>
      </c>
      <c r="G31673">
        <v>6</v>
      </c>
      <c r="H31673" s="2" t="s">
        <v>2459</v>
      </c>
      <c r="I31673" s="2" t="s">
        <v>29</v>
      </c>
      <c r="J31673" s="2" t="s">
        <v>639</v>
      </c>
      <c r="K31673">
        <v>14673</v>
      </c>
      <c r="L31673" s="2" t="s">
        <v>675</v>
      </c>
      <c r="M31673" s="2" t="s">
        <v>676</v>
      </c>
      <c r="N31673" s="2" t="s">
        <v>676</v>
      </c>
      <c r="O31673" s="2" t="s">
        <v>33</v>
      </c>
      <c r="P31673" s="2" t="s">
        <v>29</v>
      </c>
      <c r="Q31673">
        <v>1</v>
      </c>
      <c r="R31673" s="2" t="s">
        <v>35</v>
      </c>
      <c r="S31673">
        <v>0</v>
      </c>
      <c r="T31673">
        <v>36</v>
      </c>
      <c r="U31673" s="2" t="s">
        <v>677</v>
      </c>
      <c r="V31673" s="2" t="s">
        <v>678</v>
      </c>
      <c r="W31673">
        <v>100304</v>
      </c>
      <c r="X31673" s="2" t="s">
        <v>138</v>
      </c>
      <c r="Y31673" s="2" t="s">
        <v>687</v>
      </c>
      <c r="Z31673">
        <v>100304</v>
      </c>
      <c r="AA31673">
        <v>99</v>
      </c>
      <c r="AB31673" s="2" t="s">
        <v>34</v>
      </c>
    </row>
    <row r="31674" spans="1:28" x14ac:dyDescent="0.4">
      <c r="A31674">
        <v>619</v>
      </c>
      <c r="B31674">
        <v>100000111</v>
      </c>
      <c r="C31674" s="2" t="s">
        <v>1170</v>
      </c>
      <c r="D31674" s="2" t="s">
        <v>1171</v>
      </c>
      <c r="E31674" s="2" t="s">
        <v>1143</v>
      </c>
      <c r="F31674" s="2" t="s">
        <v>832</v>
      </c>
      <c r="G31674">
        <v>6</v>
      </c>
      <c r="H31674" s="2" t="s">
        <v>2459</v>
      </c>
      <c r="I31674" s="2" t="s">
        <v>29</v>
      </c>
      <c r="J31674" s="2" t="s">
        <v>639</v>
      </c>
      <c r="K31674">
        <v>14673</v>
      </c>
      <c r="L31674" s="2" t="s">
        <v>675</v>
      </c>
      <c r="M31674" s="2" t="s">
        <v>676</v>
      </c>
      <c r="N31674" s="2" t="s">
        <v>676</v>
      </c>
      <c r="O31674" s="2" t="s">
        <v>33</v>
      </c>
      <c r="P31674" s="2" t="s">
        <v>29</v>
      </c>
      <c r="Q31674">
        <v>1</v>
      </c>
      <c r="R31674" s="2" t="s">
        <v>35</v>
      </c>
      <c r="S31674">
        <v>0</v>
      </c>
      <c r="T31674">
        <v>36</v>
      </c>
      <c r="U31674" s="2" t="s">
        <v>677</v>
      </c>
      <c r="V31674" s="2" t="s">
        <v>678</v>
      </c>
      <c r="W31674">
        <v>175</v>
      </c>
      <c r="X31674" s="2" t="s">
        <v>679</v>
      </c>
      <c r="Y31674" s="2" t="s">
        <v>38</v>
      </c>
      <c r="Z31674">
        <v>2</v>
      </c>
      <c r="AA31674">
        <v>2</v>
      </c>
      <c r="AB31674" s="2" t="s">
        <v>29</v>
      </c>
    </row>
    <row r="31675" spans="1:28" x14ac:dyDescent="0.4">
      <c r="A31675">
        <v>619</v>
      </c>
      <c r="B31675">
        <v>100000111</v>
      </c>
      <c r="C31675" s="2" t="s">
        <v>1170</v>
      </c>
      <c r="D31675" s="2" t="s">
        <v>1171</v>
      </c>
      <c r="E31675" s="2" t="s">
        <v>1143</v>
      </c>
      <c r="F31675" s="2" t="s">
        <v>832</v>
      </c>
      <c r="G31675">
        <v>6</v>
      </c>
      <c r="H31675" s="2" t="s">
        <v>2459</v>
      </c>
      <c r="I31675" s="2" t="s">
        <v>29</v>
      </c>
      <c r="J31675" s="2" t="s">
        <v>639</v>
      </c>
      <c r="K31675">
        <v>14674</v>
      </c>
      <c r="L31675" s="2" t="s">
        <v>838</v>
      </c>
      <c r="M31675" s="2" t="s">
        <v>839</v>
      </c>
      <c r="N31675" s="2" t="s">
        <v>839</v>
      </c>
      <c r="O31675" s="2" t="s">
        <v>33</v>
      </c>
      <c r="P31675" s="2" t="s">
        <v>29</v>
      </c>
      <c r="Q31675">
        <v>1</v>
      </c>
      <c r="R31675" s="2" t="s">
        <v>35</v>
      </c>
      <c r="S31675">
        <v>0</v>
      </c>
      <c r="T31675">
        <v>141</v>
      </c>
      <c r="U31675" s="2" t="s">
        <v>840</v>
      </c>
      <c r="V31675" s="2" t="s">
        <v>839</v>
      </c>
      <c r="W31675">
        <v>819</v>
      </c>
      <c r="X31675" s="2" t="s">
        <v>842</v>
      </c>
      <c r="Y31675" s="2" t="s">
        <v>38</v>
      </c>
      <c r="Z31675">
        <v>1</v>
      </c>
      <c r="AA31675">
        <v>1</v>
      </c>
      <c r="AB31675" s="2" t="s">
        <v>29</v>
      </c>
    </row>
    <row r="31676" spans="1:28" x14ac:dyDescent="0.4">
      <c r="A31676">
        <v>619</v>
      </c>
      <c r="B31676">
        <v>100000111</v>
      </c>
      <c r="C31676" s="2" t="s">
        <v>1170</v>
      </c>
      <c r="D31676" s="2" t="s">
        <v>1171</v>
      </c>
      <c r="E31676" s="2" t="s">
        <v>1143</v>
      </c>
      <c r="F31676" s="2" t="s">
        <v>832</v>
      </c>
      <c r="G31676">
        <v>6</v>
      </c>
      <c r="H31676" s="2" t="s">
        <v>2459</v>
      </c>
      <c r="I31676" s="2" t="s">
        <v>29</v>
      </c>
      <c r="J31676" s="2" t="s">
        <v>639</v>
      </c>
      <c r="K31676">
        <v>14674</v>
      </c>
      <c r="L31676" s="2" t="s">
        <v>838</v>
      </c>
      <c r="M31676" s="2" t="s">
        <v>839</v>
      </c>
      <c r="N31676" s="2" t="s">
        <v>839</v>
      </c>
      <c r="O31676" s="2" t="s">
        <v>33</v>
      </c>
      <c r="P31676" s="2" t="s">
        <v>29</v>
      </c>
      <c r="Q31676">
        <v>1</v>
      </c>
      <c r="R31676" s="2" t="s">
        <v>35</v>
      </c>
      <c r="S31676">
        <v>0</v>
      </c>
      <c r="T31676">
        <v>141</v>
      </c>
      <c r="U31676" s="2" t="s">
        <v>840</v>
      </c>
      <c r="V31676" s="2" t="s">
        <v>839</v>
      </c>
      <c r="W31676">
        <v>820</v>
      </c>
      <c r="X31676" s="2" t="s">
        <v>843</v>
      </c>
      <c r="Y31676" s="2" t="s">
        <v>38</v>
      </c>
      <c r="Z31676">
        <v>2</v>
      </c>
      <c r="AA31676">
        <v>2</v>
      </c>
      <c r="AB31676" s="2" t="s">
        <v>29</v>
      </c>
    </row>
    <row r="31677" spans="1:28" x14ac:dyDescent="0.4">
      <c r="A31677">
        <v>619</v>
      </c>
      <c r="B31677">
        <v>100000111</v>
      </c>
      <c r="C31677" s="2" t="s">
        <v>1170</v>
      </c>
      <c r="D31677" s="2" t="s">
        <v>1171</v>
      </c>
      <c r="E31677" s="2" t="s">
        <v>1143</v>
      </c>
      <c r="F31677" s="2" t="s">
        <v>832</v>
      </c>
      <c r="G31677">
        <v>6</v>
      </c>
      <c r="H31677" s="2" t="s">
        <v>2459</v>
      </c>
      <c r="I31677" s="2" t="s">
        <v>29</v>
      </c>
      <c r="J31677" s="2" t="s">
        <v>639</v>
      </c>
      <c r="K31677">
        <v>14674</v>
      </c>
      <c r="L31677" s="2" t="s">
        <v>838</v>
      </c>
      <c r="M31677" s="2" t="s">
        <v>839</v>
      </c>
      <c r="N31677" s="2" t="s">
        <v>839</v>
      </c>
      <c r="O31677" s="2" t="s">
        <v>33</v>
      </c>
      <c r="P31677" s="2" t="s">
        <v>29</v>
      </c>
      <c r="Q31677">
        <v>1</v>
      </c>
      <c r="R31677" s="2" t="s">
        <v>35</v>
      </c>
      <c r="S31677">
        <v>0</v>
      </c>
      <c r="T31677">
        <v>141</v>
      </c>
      <c r="U31677" s="2" t="s">
        <v>840</v>
      </c>
      <c r="V31677" s="2" t="s">
        <v>839</v>
      </c>
      <c r="W31677">
        <v>821</v>
      </c>
      <c r="X31677" s="2" t="s">
        <v>47</v>
      </c>
      <c r="Y31677" s="2" t="s">
        <v>38</v>
      </c>
      <c r="Z31677">
        <v>99</v>
      </c>
      <c r="AA31677">
        <v>99</v>
      </c>
      <c r="AB31677" s="2" t="s">
        <v>29</v>
      </c>
    </row>
    <row r="31678" spans="1:28" x14ac:dyDescent="0.4">
      <c r="A31678">
        <v>619</v>
      </c>
      <c r="B31678">
        <v>100000111</v>
      </c>
      <c r="C31678" s="2" t="s">
        <v>1170</v>
      </c>
      <c r="D31678" s="2" t="s">
        <v>1171</v>
      </c>
      <c r="E31678" s="2" t="s">
        <v>1143</v>
      </c>
      <c r="F31678" s="2" t="s">
        <v>832</v>
      </c>
      <c r="G31678">
        <v>6</v>
      </c>
      <c r="H31678" s="2" t="s">
        <v>2459</v>
      </c>
      <c r="I31678" s="2" t="s">
        <v>29</v>
      </c>
      <c r="J31678" s="2" t="s">
        <v>639</v>
      </c>
      <c r="K31678">
        <v>14674</v>
      </c>
      <c r="L31678" s="2" t="s">
        <v>838</v>
      </c>
      <c r="M31678" s="2" t="s">
        <v>839</v>
      </c>
      <c r="N31678" s="2" t="s">
        <v>839</v>
      </c>
      <c r="O31678" s="2" t="s">
        <v>33</v>
      </c>
      <c r="P31678" s="2" t="s">
        <v>29</v>
      </c>
      <c r="Q31678">
        <v>1</v>
      </c>
      <c r="R31678" s="2" t="s">
        <v>35</v>
      </c>
      <c r="S31678">
        <v>0</v>
      </c>
      <c r="T31678">
        <v>141</v>
      </c>
      <c r="U31678" s="2" t="s">
        <v>840</v>
      </c>
      <c r="V31678" s="2" t="s">
        <v>839</v>
      </c>
      <c r="W31678">
        <v>818</v>
      </c>
      <c r="X31678" s="2" t="s">
        <v>841</v>
      </c>
      <c r="Y31678" s="2" t="s">
        <v>38</v>
      </c>
      <c r="Z31678">
        <v>0</v>
      </c>
      <c r="AA31678">
        <v>0</v>
      </c>
      <c r="AB31678" s="2" t="s">
        <v>29</v>
      </c>
    </row>
    <row r="31679" spans="1:28" x14ac:dyDescent="0.4">
      <c r="A31679">
        <v>620</v>
      </c>
      <c r="B31679">
        <v>100000112</v>
      </c>
      <c r="C31679" s="2" t="s">
        <v>1195</v>
      </c>
      <c r="D31679" s="2" t="s">
        <v>1196</v>
      </c>
      <c r="E31679" s="2" t="s">
        <v>1143</v>
      </c>
      <c r="F31679" s="2" t="s">
        <v>832</v>
      </c>
      <c r="G31679">
        <v>6</v>
      </c>
      <c r="H31679" s="2" t="s">
        <v>2459</v>
      </c>
      <c r="I31679" s="2" t="s">
        <v>29</v>
      </c>
      <c r="J31679" s="2" t="s">
        <v>639</v>
      </c>
      <c r="K31679">
        <v>14675</v>
      </c>
      <c r="L31679" s="2" t="s">
        <v>1144</v>
      </c>
      <c r="M31679" s="2" t="s">
        <v>1145</v>
      </c>
      <c r="N31679" s="2" t="s">
        <v>1145</v>
      </c>
      <c r="O31679" s="2" t="s">
        <v>33</v>
      </c>
      <c r="P31679" s="2" t="s">
        <v>29</v>
      </c>
      <c r="Q31679">
        <v>1</v>
      </c>
      <c r="R31679" s="2" t="s">
        <v>35</v>
      </c>
      <c r="S31679">
        <v>0</v>
      </c>
      <c r="T31679">
        <v>60</v>
      </c>
      <c r="U31679" s="2" t="s">
        <v>1146</v>
      </c>
      <c r="V31679" s="2" t="s">
        <v>1145</v>
      </c>
      <c r="W31679">
        <v>298</v>
      </c>
      <c r="X31679" s="2" t="s">
        <v>1160</v>
      </c>
      <c r="Y31679" s="2" t="s">
        <v>38</v>
      </c>
      <c r="Z31679">
        <v>2</v>
      </c>
      <c r="AA31679">
        <v>2</v>
      </c>
      <c r="AB31679" s="2" t="s">
        <v>29</v>
      </c>
    </row>
    <row r="31680" spans="1:28" x14ac:dyDescent="0.4">
      <c r="A31680">
        <v>620</v>
      </c>
      <c r="B31680">
        <v>100000112</v>
      </c>
      <c r="C31680" s="2" t="s">
        <v>1195</v>
      </c>
      <c r="D31680" s="2" t="s">
        <v>1196</v>
      </c>
      <c r="E31680" s="2" t="s">
        <v>1143</v>
      </c>
      <c r="F31680" s="2" t="s">
        <v>832</v>
      </c>
      <c r="G31680">
        <v>6</v>
      </c>
      <c r="H31680" s="2" t="s">
        <v>2459</v>
      </c>
      <c r="I31680" s="2" t="s">
        <v>29</v>
      </c>
      <c r="J31680" s="2" t="s">
        <v>639</v>
      </c>
      <c r="K31680">
        <v>14675</v>
      </c>
      <c r="L31680" s="2" t="s">
        <v>1144</v>
      </c>
      <c r="M31680" s="2" t="s">
        <v>1145</v>
      </c>
      <c r="N31680" s="2" t="s">
        <v>1145</v>
      </c>
      <c r="O31680" s="2" t="s">
        <v>33</v>
      </c>
      <c r="P31680" s="2" t="s">
        <v>29</v>
      </c>
      <c r="Q31680">
        <v>1</v>
      </c>
      <c r="R31680" s="2" t="s">
        <v>35</v>
      </c>
      <c r="S31680">
        <v>0</v>
      </c>
      <c r="T31680">
        <v>60</v>
      </c>
      <c r="U31680" s="2" t="s">
        <v>1146</v>
      </c>
      <c r="V31680" s="2" t="s">
        <v>1145</v>
      </c>
      <c r="W31680">
        <v>297</v>
      </c>
      <c r="X31680" s="2" t="s">
        <v>1147</v>
      </c>
      <c r="Y31680" s="2" t="s">
        <v>38</v>
      </c>
      <c r="Z31680">
        <v>1</v>
      </c>
      <c r="AA31680">
        <v>1</v>
      </c>
      <c r="AB31680" s="2" t="s">
        <v>29</v>
      </c>
    </row>
    <row r="31681" spans="1:28" x14ac:dyDescent="0.4">
      <c r="A31681">
        <v>620</v>
      </c>
      <c r="B31681">
        <v>100000112</v>
      </c>
      <c r="C31681" s="2" t="s">
        <v>1195</v>
      </c>
      <c r="D31681" s="2" t="s">
        <v>1196</v>
      </c>
      <c r="E31681" s="2" t="s">
        <v>1143</v>
      </c>
      <c r="F31681" s="2" t="s">
        <v>832</v>
      </c>
      <c r="G31681">
        <v>6</v>
      </c>
      <c r="H31681" s="2" t="s">
        <v>2459</v>
      </c>
      <c r="I31681" s="2" t="s">
        <v>29</v>
      </c>
      <c r="J31681" s="2" t="s">
        <v>639</v>
      </c>
      <c r="K31681">
        <v>14675</v>
      </c>
      <c r="L31681" s="2" t="s">
        <v>1144</v>
      </c>
      <c r="M31681" s="2" t="s">
        <v>1145</v>
      </c>
      <c r="N31681" s="2" t="s">
        <v>1145</v>
      </c>
      <c r="O31681" s="2" t="s">
        <v>33</v>
      </c>
      <c r="P31681" s="2" t="s">
        <v>29</v>
      </c>
      <c r="Q31681">
        <v>1</v>
      </c>
      <c r="R31681" s="2" t="s">
        <v>35</v>
      </c>
      <c r="S31681">
        <v>0</v>
      </c>
      <c r="T31681">
        <v>60</v>
      </c>
      <c r="U31681" s="2" t="s">
        <v>1146</v>
      </c>
      <c r="V31681" s="2" t="s">
        <v>1145</v>
      </c>
      <c r="W31681">
        <v>301</v>
      </c>
      <c r="X31681" s="2" t="s">
        <v>251</v>
      </c>
      <c r="Y31681" s="2" t="s">
        <v>38</v>
      </c>
      <c r="Z31681">
        <v>99</v>
      </c>
      <c r="AA31681">
        <v>99</v>
      </c>
      <c r="AB31681" s="2" t="s">
        <v>29</v>
      </c>
    </row>
    <row r="31682" spans="1:28" x14ac:dyDescent="0.4">
      <c r="A31682">
        <v>620</v>
      </c>
      <c r="B31682">
        <v>100000112</v>
      </c>
      <c r="C31682" s="2" t="s">
        <v>1195</v>
      </c>
      <c r="D31682" s="2" t="s">
        <v>1196</v>
      </c>
      <c r="E31682" s="2" t="s">
        <v>1143</v>
      </c>
      <c r="F31682" s="2" t="s">
        <v>832</v>
      </c>
      <c r="G31682">
        <v>6</v>
      </c>
      <c r="H31682" s="2" t="s">
        <v>2459</v>
      </c>
      <c r="I31682" s="2" t="s">
        <v>29</v>
      </c>
      <c r="J31682" s="2" t="s">
        <v>639</v>
      </c>
      <c r="K31682">
        <v>14675</v>
      </c>
      <c r="L31682" s="2" t="s">
        <v>1144</v>
      </c>
      <c r="M31682" s="2" t="s">
        <v>1145</v>
      </c>
      <c r="N31682" s="2" t="s">
        <v>1145</v>
      </c>
      <c r="O31682" s="2" t="s">
        <v>33</v>
      </c>
      <c r="P31682" s="2" t="s">
        <v>29</v>
      </c>
      <c r="Q31682">
        <v>1</v>
      </c>
      <c r="R31682" s="2" t="s">
        <v>35</v>
      </c>
      <c r="S31682">
        <v>0</v>
      </c>
      <c r="T31682">
        <v>60</v>
      </c>
      <c r="U31682" s="2" t="s">
        <v>1146</v>
      </c>
      <c r="V31682" s="2" t="s">
        <v>1145</v>
      </c>
      <c r="W31682">
        <v>300</v>
      </c>
      <c r="X31682" s="2" t="s">
        <v>1149</v>
      </c>
      <c r="Y31682" s="2" t="s">
        <v>38</v>
      </c>
      <c r="Z31682">
        <v>4</v>
      </c>
      <c r="AA31682">
        <v>4</v>
      </c>
      <c r="AB31682" s="2" t="s">
        <v>29</v>
      </c>
    </row>
    <row r="31683" spans="1:28" x14ac:dyDescent="0.4">
      <c r="A31683">
        <v>620</v>
      </c>
      <c r="B31683">
        <v>100000112</v>
      </c>
      <c r="C31683" s="2" t="s">
        <v>1195</v>
      </c>
      <c r="D31683" s="2" t="s">
        <v>1196</v>
      </c>
      <c r="E31683" s="2" t="s">
        <v>1143</v>
      </c>
      <c r="F31683" s="2" t="s">
        <v>832</v>
      </c>
      <c r="G31683">
        <v>6</v>
      </c>
      <c r="H31683" s="2" t="s">
        <v>2459</v>
      </c>
      <c r="I31683" s="2" t="s">
        <v>29</v>
      </c>
      <c r="J31683" s="2" t="s">
        <v>639</v>
      </c>
      <c r="K31683">
        <v>14675</v>
      </c>
      <c r="L31683" s="2" t="s">
        <v>1144</v>
      </c>
      <c r="M31683" s="2" t="s">
        <v>1145</v>
      </c>
      <c r="N31683" s="2" t="s">
        <v>1145</v>
      </c>
      <c r="O31683" s="2" t="s">
        <v>33</v>
      </c>
      <c r="P31683" s="2" t="s">
        <v>29</v>
      </c>
      <c r="Q31683">
        <v>1</v>
      </c>
      <c r="R31683" s="2" t="s">
        <v>35</v>
      </c>
      <c r="S31683">
        <v>0</v>
      </c>
      <c r="T31683">
        <v>60</v>
      </c>
      <c r="U31683" s="2" t="s">
        <v>1146</v>
      </c>
      <c r="V31683" s="2" t="s">
        <v>1145</v>
      </c>
      <c r="W31683">
        <v>299</v>
      </c>
      <c r="X31683" s="2" t="s">
        <v>1148</v>
      </c>
      <c r="Y31683" s="2" t="s">
        <v>38</v>
      </c>
      <c r="Z31683">
        <v>3</v>
      </c>
      <c r="AA31683">
        <v>3</v>
      </c>
      <c r="AB31683" s="2" t="s">
        <v>29</v>
      </c>
    </row>
    <row r="31684" spans="1:28" x14ac:dyDescent="0.4">
      <c r="A31684">
        <v>620</v>
      </c>
      <c r="B31684">
        <v>100000112</v>
      </c>
      <c r="C31684" s="2" t="s">
        <v>1195</v>
      </c>
      <c r="D31684" s="2" t="s">
        <v>1196</v>
      </c>
      <c r="E31684" s="2" t="s">
        <v>1143</v>
      </c>
      <c r="F31684" s="2" t="s">
        <v>832</v>
      </c>
      <c r="G31684">
        <v>6</v>
      </c>
      <c r="H31684" s="2" t="s">
        <v>2459</v>
      </c>
      <c r="I31684" s="2" t="s">
        <v>29</v>
      </c>
      <c r="J31684" s="2" t="s">
        <v>639</v>
      </c>
      <c r="K31684">
        <v>14676</v>
      </c>
      <c r="L31684" s="2" t="s">
        <v>1197</v>
      </c>
      <c r="M31684" s="2" t="s">
        <v>1198</v>
      </c>
      <c r="N31684" s="2" t="s">
        <v>1198</v>
      </c>
      <c r="O31684" s="2" t="s">
        <v>33</v>
      </c>
      <c r="P31684" s="2" t="s">
        <v>29</v>
      </c>
      <c r="Q31684">
        <v>1</v>
      </c>
      <c r="R31684" s="2" t="s">
        <v>35</v>
      </c>
      <c r="S31684">
        <v>0</v>
      </c>
      <c r="T31684">
        <v>63</v>
      </c>
      <c r="U31684" s="2" t="s">
        <v>1199</v>
      </c>
      <c r="V31684" s="2" t="s">
        <v>1198</v>
      </c>
      <c r="W31684">
        <v>318</v>
      </c>
      <c r="X31684" s="2" t="s">
        <v>1202</v>
      </c>
      <c r="Y31684" s="2" t="s">
        <v>38</v>
      </c>
      <c r="Z31684">
        <v>6</v>
      </c>
      <c r="AA31684">
        <v>6</v>
      </c>
      <c r="AB31684" s="2" t="s">
        <v>29</v>
      </c>
    </row>
    <row r="31685" spans="1:28" x14ac:dyDescent="0.4">
      <c r="A31685">
        <v>620</v>
      </c>
      <c r="B31685">
        <v>100000112</v>
      </c>
      <c r="C31685" s="2" t="s">
        <v>1195</v>
      </c>
      <c r="D31685" s="2" t="s">
        <v>1196</v>
      </c>
      <c r="E31685" s="2" t="s">
        <v>1143</v>
      </c>
      <c r="F31685" s="2" t="s">
        <v>832</v>
      </c>
      <c r="G31685">
        <v>6</v>
      </c>
      <c r="H31685" s="2" t="s">
        <v>2459</v>
      </c>
      <c r="I31685" s="2" t="s">
        <v>29</v>
      </c>
      <c r="J31685" s="2" t="s">
        <v>639</v>
      </c>
      <c r="K31685">
        <v>14676</v>
      </c>
      <c r="L31685" s="2" t="s">
        <v>1197</v>
      </c>
      <c r="M31685" s="2" t="s">
        <v>1198</v>
      </c>
      <c r="N31685" s="2" t="s">
        <v>1198</v>
      </c>
      <c r="O31685" s="2" t="s">
        <v>33</v>
      </c>
      <c r="P31685" s="2" t="s">
        <v>29</v>
      </c>
      <c r="Q31685">
        <v>1</v>
      </c>
      <c r="R31685" s="2" t="s">
        <v>35</v>
      </c>
      <c r="S31685">
        <v>0</v>
      </c>
      <c r="T31685">
        <v>63</v>
      </c>
      <c r="U31685" s="2" t="s">
        <v>1199</v>
      </c>
      <c r="V31685" s="2" t="s">
        <v>1198</v>
      </c>
      <c r="W31685">
        <v>319</v>
      </c>
      <c r="X31685" s="2" t="s">
        <v>1203</v>
      </c>
      <c r="Y31685" s="2" t="s">
        <v>38</v>
      </c>
      <c r="Z31685">
        <v>7</v>
      </c>
      <c r="AA31685">
        <v>7</v>
      </c>
      <c r="AB31685" s="2" t="s">
        <v>29</v>
      </c>
    </row>
    <row r="31686" spans="1:28" x14ac:dyDescent="0.4">
      <c r="A31686">
        <v>620</v>
      </c>
      <c r="B31686">
        <v>100000112</v>
      </c>
      <c r="C31686" s="2" t="s">
        <v>1195</v>
      </c>
      <c r="D31686" s="2" t="s">
        <v>1196</v>
      </c>
      <c r="E31686" s="2" t="s">
        <v>1143</v>
      </c>
      <c r="F31686" s="2" t="s">
        <v>832</v>
      </c>
      <c r="G31686">
        <v>6</v>
      </c>
      <c r="H31686" s="2" t="s">
        <v>2459</v>
      </c>
      <c r="I31686" s="2" t="s">
        <v>29</v>
      </c>
      <c r="J31686" s="2" t="s">
        <v>639</v>
      </c>
      <c r="K31686">
        <v>14676</v>
      </c>
      <c r="L31686" s="2" t="s">
        <v>1197</v>
      </c>
      <c r="M31686" s="2" t="s">
        <v>1198</v>
      </c>
      <c r="N31686" s="2" t="s">
        <v>1198</v>
      </c>
      <c r="O31686" s="2" t="s">
        <v>33</v>
      </c>
      <c r="P31686" s="2" t="s">
        <v>29</v>
      </c>
      <c r="Q31686">
        <v>1</v>
      </c>
      <c r="R31686" s="2" t="s">
        <v>35</v>
      </c>
      <c r="S31686">
        <v>0</v>
      </c>
      <c r="T31686">
        <v>63</v>
      </c>
      <c r="U31686" s="2" t="s">
        <v>1199</v>
      </c>
      <c r="V31686" s="2" t="s">
        <v>1198</v>
      </c>
      <c r="W31686">
        <v>317</v>
      </c>
      <c r="X31686" s="2" t="s">
        <v>1210</v>
      </c>
      <c r="Y31686" s="2" t="s">
        <v>38</v>
      </c>
      <c r="Z31686">
        <v>5</v>
      </c>
      <c r="AA31686">
        <v>5</v>
      </c>
      <c r="AB31686" s="2" t="s">
        <v>29</v>
      </c>
    </row>
    <row r="31687" spans="1:28" x14ac:dyDescent="0.4">
      <c r="A31687">
        <v>620</v>
      </c>
      <c r="B31687">
        <v>100000112</v>
      </c>
      <c r="C31687" s="2" t="s">
        <v>1195</v>
      </c>
      <c r="D31687" s="2" t="s">
        <v>1196</v>
      </c>
      <c r="E31687" s="2" t="s">
        <v>1143</v>
      </c>
      <c r="F31687" s="2" t="s">
        <v>832</v>
      </c>
      <c r="G31687">
        <v>6</v>
      </c>
      <c r="H31687" s="2" t="s">
        <v>2459</v>
      </c>
      <c r="I31687" s="2" t="s">
        <v>29</v>
      </c>
      <c r="J31687" s="2" t="s">
        <v>639</v>
      </c>
      <c r="K31687">
        <v>14676</v>
      </c>
      <c r="L31687" s="2" t="s">
        <v>1197</v>
      </c>
      <c r="M31687" s="2" t="s">
        <v>1198</v>
      </c>
      <c r="N31687" s="2" t="s">
        <v>1198</v>
      </c>
      <c r="O31687" s="2" t="s">
        <v>33</v>
      </c>
      <c r="P31687" s="2" t="s">
        <v>29</v>
      </c>
      <c r="Q31687">
        <v>1</v>
      </c>
      <c r="R31687" s="2" t="s">
        <v>35</v>
      </c>
      <c r="S31687">
        <v>0</v>
      </c>
      <c r="T31687">
        <v>63</v>
      </c>
      <c r="U31687" s="2" t="s">
        <v>1199</v>
      </c>
      <c r="V31687" s="2" t="s">
        <v>1198</v>
      </c>
      <c r="W31687">
        <v>316</v>
      </c>
      <c r="X31687" s="2" t="s">
        <v>1200</v>
      </c>
      <c r="Y31687" s="2" t="s">
        <v>38</v>
      </c>
      <c r="Z31687">
        <v>4</v>
      </c>
      <c r="AA31687">
        <v>4</v>
      </c>
      <c r="AB31687" s="2" t="s">
        <v>29</v>
      </c>
    </row>
    <row r="31688" spans="1:28" x14ac:dyDescent="0.4">
      <c r="A31688">
        <v>620</v>
      </c>
      <c r="B31688">
        <v>100000112</v>
      </c>
      <c r="C31688" s="2" t="s">
        <v>1195</v>
      </c>
      <c r="D31688" s="2" t="s">
        <v>1196</v>
      </c>
      <c r="E31688" s="2" t="s">
        <v>1143</v>
      </c>
      <c r="F31688" s="2" t="s">
        <v>832</v>
      </c>
      <c r="G31688">
        <v>6</v>
      </c>
      <c r="H31688" s="2" t="s">
        <v>2459</v>
      </c>
      <c r="I31688" s="2" t="s">
        <v>29</v>
      </c>
      <c r="J31688" s="2" t="s">
        <v>639</v>
      </c>
      <c r="K31688">
        <v>14676</v>
      </c>
      <c r="L31688" s="2" t="s">
        <v>1197</v>
      </c>
      <c r="M31688" s="2" t="s">
        <v>1198</v>
      </c>
      <c r="N31688" s="2" t="s">
        <v>1198</v>
      </c>
      <c r="O31688" s="2" t="s">
        <v>33</v>
      </c>
      <c r="P31688" s="2" t="s">
        <v>29</v>
      </c>
      <c r="Q31688">
        <v>1</v>
      </c>
      <c r="R31688" s="2" t="s">
        <v>35</v>
      </c>
      <c r="S31688">
        <v>0</v>
      </c>
      <c r="T31688">
        <v>63</v>
      </c>
      <c r="U31688" s="2" t="s">
        <v>1199</v>
      </c>
      <c r="V31688" s="2" t="s">
        <v>1198</v>
      </c>
      <c r="W31688">
        <v>315</v>
      </c>
      <c r="X31688" s="2" t="s">
        <v>1211</v>
      </c>
      <c r="Y31688" s="2" t="s">
        <v>38</v>
      </c>
      <c r="Z31688">
        <v>3</v>
      </c>
      <c r="AA31688">
        <v>3</v>
      </c>
      <c r="AB31688" s="2" t="s">
        <v>29</v>
      </c>
    </row>
    <row r="31689" spans="1:28" x14ac:dyDescent="0.4">
      <c r="A31689">
        <v>620</v>
      </c>
      <c r="B31689">
        <v>100000112</v>
      </c>
      <c r="C31689" s="2" t="s">
        <v>1195</v>
      </c>
      <c r="D31689" s="2" t="s">
        <v>1196</v>
      </c>
      <c r="E31689" s="2" t="s">
        <v>1143</v>
      </c>
      <c r="F31689" s="2" t="s">
        <v>832</v>
      </c>
      <c r="G31689">
        <v>6</v>
      </c>
      <c r="H31689" s="2" t="s">
        <v>2459</v>
      </c>
      <c r="I31689" s="2" t="s">
        <v>29</v>
      </c>
      <c r="J31689" s="2" t="s">
        <v>639</v>
      </c>
      <c r="K31689">
        <v>14676</v>
      </c>
      <c r="L31689" s="2" t="s">
        <v>1197</v>
      </c>
      <c r="M31689" s="2" t="s">
        <v>1198</v>
      </c>
      <c r="N31689" s="2" t="s">
        <v>1198</v>
      </c>
      <c r="O31689" s="2" t="s">
        <v>33</v>
      </c>
      <c r="P31689" s="2" t="s">
        <v>29</v>
      </c>
      <c r="Q31689">
        <v>1</v>
      </c>
      <c r="R31689" s="2" t="s">
        <v>35</v>
      </c>
      <c r="S31689">
        <v>0</v>
      </c>
      <c r="T31689">
        <v>63</v>
      </c>
      <c r="U31689" s="2" t="s">
        <v>1199</v>
      </c>
      <c r="V31689" s="2" t="s">
        <v>1198</v>
      </c>
      <c r="W31689">
        <v>314</v>
      </c>
      <c r="X31689" s="2" t="s">
        <v>1201</v>
      </c>
      <c r="Y31689" s="2" t="s">
        <v>38</v>
      </c>
      <c r="Z31689">
        <v>2</v>
      </c>
      <c r="AA31689">
        <v>2</v>
      </c>
      <c r="AB31689" s="2" t="s">
        <v>29</v>
      </c>
    </row>
    <row r="31690" spans="1:28" x14ac:dyDescent="0.4">
      <c r="A31690">
        <v>620</v>
      </c>
      <c r="B31690">
        <v>100000112</v>
      </c>
      <c r="C31690" s="2" t="s">
        <v>1195</v>
      </c>
      <c r="D31690" s="2" t="s">
        <v>1196</v>
      </c>
      <c r="E31690" s="2" t="s">
        <v>1143</v>
      </c>
      <c r="F31690" s="2" t="s">
        <v>832</v>
      </c>
      <c r="G31690">
        <v>6</v>
      </c>
      <c r="H31690" s="2" t="s">
        <v>2459</v>
      </c>
      <c r="I31690" s="2" t="s">
        <v>29</v>
      </c>
      <c r="J31690" s="2" t="s">
        <v>639</v>
      </c>
      <c r="K31690">
        <v>14676</v>
      </c>
      <c r="L31690" s="2" t="s">
        <v>1197</v>
      </c>
      <c r="M31690" s="2" t="s">
        <v>1198</v>
      </c>
      <c r="N31690" s="2" t="s">
        <v>1198</v>
      </c>
      <c r="O31690" s="2" t="s">
        <v>33</v>
      </c>
      <c r="P31690" s="2" t="s">
        <v>29</v>
      </c>
      <c r="Q31690">
        <v>1</v>
      </c>
      <c r="R31690" s="2" t="s">
        <v>35</v>
      </c>
      <c r="S31690">
        <v>0</v>
      </c>
      <c r="T31690">
        <v>63</v>
      </c>
      <c r="U31690" s="2" t="s">
        <v>1199</v>
      </c>
      <c r="V31690" s="2" t="s">
        <v>1198</v>
      </c>
      <c r="W31690">
        <v>313</v>
      </c>
      <c r="X31690" s="2" t="s">
        <v>1209</v>
      </c>
      <c r="Y31690" s="2" t="s">
        <v>38</v>
      </c>
      <c r="Z31690">
        <v>1</v>
      </c>
      <c r="AA31690">
        <v>1</v>
      </c>
      <c r="AB31690" s="2" t="s">
        <v>29</v>
      </c>
    </row>
    <row r="31691" spans="1:28" x14ac:dyDescent="0.4">
      <c r="A31691">
        <v>620</v>
      </c>
      <c r="B31691">
        <v>100000112</v>
      </c>
      <c r="C31691" s="2" t="s">
        <v>1195</v>
      </c>
      <c r="D31691" s="2" t="s">
        <v>1196</v>
      </c>
      <c r="E31691" s="2" t="s">
        <v>1143</v>
      </c>
      <c r="F31691" s="2" t="s">
        <v>832</v>
      </c>
      <c r="G31691">
        <v>6</v>
      </c>
      <c r="H31691" s="2" t="s">
        <v>2459</v>
      </c>
      <c r="I31691" s="2" t="s">
        <v>29</v>
      </c>
      <c r="J31691" s="2" t="s">
        <v>639</v>
      </c>
      <c r="K31691">
        <v>14676</v>
      </c>
      <c r="L31691" s="2" t="s">
        <v>1197</v>
      </c>
      <c r="M31691" s="2" t="s">
        <v>1198</v>
      </c>
      <c r="N31691" s="2" t="s">
        <v>1198</v>
      </c>
      <c r="O31691" s="2" t="s">
        <v>33</v>
      </c>
      <c r="P31691" s="2" t="s">
        <v>29</v>
      </c>
      <c r="Q31691">
        <v>1</v>
      </c>
      <c r="R31691" s="2" t="s">
        <v>35</v>
      </c>
      <c r="S31691">
        <v>0</v>
      </c>
      <c r="T31691">
        <v>63</v>
      </c>
      <c r="U31691" s="2" t="s">
        <v>1199</v>
      </c>
      <c r="V31691" s="2" t="s">
        <v>1198</v>
      </c>
      <c r="W31691">
        <v>320</v>
      </c>
      <c r="X31691" s="2" t="s">
        <v>1204</v>
      </c>
      <c r="Y31691" s="2" t="s">
        <v>38</v>
      </c>
      <c r="Z31691">
        <v>8</v>
      </c>
      <c r="AA31691">
        <v>8</v>
      </c>
      <c r="AB31691" s="2" t="s">
        <v>29</v>
      </c>
    </row>
    <row r="31692" spans="1:28" x14ac:dyDescent="0.4">
      <c r="A31692">
        <v>620</v>
      </c>
      <c r="B31692">
        <v>100000112</v>
      </c>
      <c r="C31692" s="2" t="s">
        <v>1195</v>
      </c>
      <c r="D31692" s="2" t="s">
        <v>1196</v>
      </c>
      <c r="E31692" s="2" t="s">
        <v>1143</v>
      </c>
      <c r="F31692" s="2" t="s">
        <v>832</v>
      </c>
      <c r="G31692">
        <v>6</v>
      </c>
      <c r="H31692" s="2" t="s">
        <v>2459</v>
      </c>
      <c r="I31692" s="2" t="s">
        <v>29</v>
      </c>
      <c r="J31692" s="2" t="s">
        <v>639</v>
      </c>
      <c r="K31692">
        <v>14676</v>
      </c>
      <c r="L31692" s="2" t="s">
        <v>1197</v>
      </c>
      <c r="M31692" s="2" t="s">
        <v>1198</v>
      </c>
      <c r="N31692" s="2" t="s">
        <v>1198</v>
      </c>
      <c r="O31692" s="2" t="s">
        <v>33</v>
      </c>
      <c r="P31692" s="2" t="s">
        <v>29</v>
      </c>
      <c r="Q31692">
        <v>1</v>
      </c>
      <c r="R31692" s="2" t="s">
        <v>35</v>
      </c>
      <c r="S31692">
        <v>0</v>
      </c>
      <c r="T31692">
        <v>63</v>
      </c>
      <c r="U31692" s="2" t="s">
        <v>1199</v>
      </c>
      <c r="V31692" s="2" t="s">
        <v>1198</v>
      </c>
      <c r="W31692">
        <v>101410</v>
      </c>
      <c r="X31692" s="2" t="s">
        <v>47</v>
      </c>
      <c r="Y31692" s="2" t="s">
        <v>38</v>
      </c>
      <c r="Z31692">
        <v>101410</v>
      </c>
      <c r="AA31692">
        <v>98</v>
      </c>
      <c r="AB31692" s="2" t="s">
        <v>34</v>
      </c>
    </row>
    <row r="31693" spans="1:28" x14ac:dyDescent="0.4">
      <c r="A31693">
        <v>620</v>
      </c>
      <c r="B31693">
        <v>100000112</v>
      </c>
      <c r="C31693" s="2" t="s">
        <v>1195</v>
      </c>
      <c r="D31693" s="2" t="s">
        <v>1196</v>
      </c>
      <c r="E31693" s="2" t="s">
        <v>1143</v>
      </c>
      <c r="F31693" s="2" t="s">
        <v>832</v>
      </c>
      <c r="G31693">
        <v>6</v>
      </c>
      <c r="H31693" s="2" t="s">
        <v>2459</v>
      </c>
      <c r="I31693" s="2" t="s">
        <v>29</v>
      </c>
      <c r="J31693" s="2" t="s">
        <v>639</v>
      </c>
      <c r="K31693">
        <v>14676</v>
      </c>
      <c r="L31693" s="2" t="s">
        <v>1197</v>
      </c>
      <c r="M31693" s="2" t="s">
        <v>1198</v>
      </c>
      <c r="N31693" s="2" t="s">
        <v>1198</v>
      </c>
      <c r="O31693" s="2" t="s">
        <v>33</v>
      </c>
      <c r="P31693" s="2" t="s">
        <v>29</v>
      </c>
      <c r="Q31693">
        <v>1</v>
      </c>
      <c r="R31693" s="2" t="s">
        <v>35</v>
      </c>
      <c r="S31693">
        <v>0</v>
      </c>
      <c r="T31693">
        <v>63</v>
      </c>
      <c r="U31693" s="2" t="s">
        <v>1199</v>
      </c>
      <c r="V31693" s="2" t="s">
        <v>1198</v>
      </c>
      <c r="W31693">
        <v>729</v>
      </c>
      <c r="X31693" s="2" t="s">
        <v>1208</v>
      </c>
      <c r="Y31693" s="2" t="s">
        <v>38</v>
      </c>
      <c r="Z31693">
        <v>13</v>
      </c>
      <c r="AA31693">
        <v>13</v>
      </c>
      <c r="AB31693" s="2" t="s">
        <v>29</v>
      </c>
    </row>
    <row r="31694" spans="1:28" x14ac:dyDescent="0.4">
      <c r="A31694">
        <v>620</v>
      </c>
      <c r="B31694">
        <v>100000112</v>
      </c>
      <c r="C31694" s="2" t="s">
        <v>1195</v>
      </c>
      <c r="D31694" s="2" t="s">
        <v>1196</v>
      </c>
      <c r="E31694" s="2" t="s">
        <v>1143</v>
      </c>
      <c r="F31694" s="2" t="s">
        <v>832</v>
      </c>
      <c r="G31694">
        <v>6</v>
      </c>
      <c r="H31694" s="2" t="s">
        <v>2459</v>
      </c>
      <c r="I31694" s="2" t="s">
        <v>29</v>
      </c>
      <c r="J31694" s="2" t="s">
        <v>639</v>
      </c>
      <c r="K31694">
        <v>14676</v>
      </c>
      <c r="L31694" s="2" t="s">
        <v>1197</v>
      </c>
      <c r="M31694" s="2" t="s">
        <v>1198</v>
      </c>
      <c r="N31694" s="2" t="s">
        <v>1198</v>
      </c>
      <c r="O31694" s="2" t="s">
        <v>33</v>
      </c>
      <c r="P31694" s="2" t="s">
        <v>29</v>
      </c>
      <c r="Q31694">
        <v>1</v>
      </c>
      <c r="R31694" s="2" t="s">
        <v>35</v>
      </c>
      <c r="S31694">
        <v>0</v>
      </c>
      <c r="T31694">
        <v>63</v>
      </c>
      <c r="U31694" s="2" t="s">
        <v>1199</v>
      </c>
      <c r="V31694" s="2" t="s">
        <v>1198</v>
      </c>
      <c r="W31694">
        <v>728</v>
      </c>
      <c r="X31694" s="2" t="s">
        <v>1207</v>
      </c>
      <c r="Y31694" s="2" t="s">
        <v>38</v>
      </c>
      <c r="Z31694">
        <v>12</v>
      </c>
      <c r="AA31694">
        <v>12</v>
      </c>
      <c r="AB31694" s="2" t="s">
        <v>29</v>
      </c>
    </row>
    <row r="31695" spans="1:28" x14ac:dyDescent="0.4">
      <c r="A31695">
        <v>620</v>
      </c>
      <c r="B31695">
        <v>100000112</v>
      </c>
      <c r="C31695" s="2" t="s">
        <v>1195</v>
      </c>
      <c r="D31695" s="2" t="s">
        <v>1196</v>
      </c>
      <c r="E31695" s="2" t="s">
        <v>1143</v>
      </c>
      <c r="F31695" s="2" t="s">
        <v>832</v>
      </c>
      <c r="G31695">
        <v>6</v>
      </c>
      <c r="H31695" s="2" t="s">
        <v>2459</v>
      </c>
      <c r="I31695" s="2" t="s">
        <v>29</v>
      </c>
      <c r="J31695" s="2" t="s">
        <v>639</v>
      </c>
      <c r="K31695">
        <v>14676</v>
      </c>
      <c r="L31695" s="2" t="s">
        <v>1197</v>
      </c>
      <c r="M31695" s="2" t="s">
        <v>1198</v>
      </c>
      <c r="N31695" s="2" t="s">
        <v>1198</v>
      </c>
      <c r="O31695" s="2" t="s">
        <v>33</v>
      </c>
      <c r="P31695" s="2" t="s">
        <v>29</v>
      </c>
      <c r="Q31695">
        <v>1</v>
      </c>
      <c r="R31695" s="2" t="s">
        <v>35</v>
      </c>
      <c r="S31695">
        <v>0</v>
      </c>
      <c r="T31695">
        <v>63</v>
      </c>
      <c r="U31695" s="2" t="s">
        <v>1199</v>
      </c>
      <c r="V31695" s="2" t="s">
        <v>1198</v>
      </c>
      <c r="W31695">
        <v>324</v>
      </c>
      <c r="X31695" s="2" t="s">
        <v>345</v>
      </c>
      <c r="Y31695" s="2" t="s">
        <v>38</v>
      </c>
      <c r="Z31695">
        <v>98</v>
      </c>
      <c r="AA31695">
        <v>98</v>
      </c>
      <c r="AB31695" s="2" t="s">
        <v>29</v>
      </c>
    </row>
    <row r="31696" spans="1:28" x14ac:dyDescent="0.4">
      <c r="A31696">
        <v>620</v>
      </c>
      <c r="B31696">
        <v>100000112</v>
      </c>
      <c r="C31696" s="2" t="s">
        <v>1195</v>
      </c>
      <c r="D31696" s="2" t="s">
        <v>1196</v>
      </c>
      <c r="E31696" s="2" t="s">
        <v>1143</v>
      </c>
      <c r="F31696" s="2" t="s">
        <v>832</v>
      </c>
      <c r="G31696">
        <v>6</v>
      </c>
      <c r="H31696" s="2" t="s">
        <v>2459</v>
      </c>
      <c r="I31696" s="2" t="s">
        <v>29</v>
      </c>
      <c r="J31696" s="2" t="s">
        <v>639</v>
      </c>
      <c r="K31696">
        <v>14676</v>
      </c>
      <c r="L31696" s="2" t="s">
        <v>1197</v>
      </c>
      <c r="M31696" s="2" t="s">
        <v>1198</v>
      </c>
      <c r="N31696" s="2" t="s">
        <v>1198</v>
      </c>
      <c r="O31696" s="2" t="s">
        <v>33</v>
      </c>
      <c r="P31696" s="2" t="s">
        <v>29</v>
      </c>
      <c r="Q31696">
        <v>1</v>
      </c>
      <c r="R31696" s="2" t="s">
        <v>35</v>
      </c>
      <c r="S31696">
        <v>0</v>
      </c>
      <c r="T31696">
        <v>63</v>
      </c>
      <c r="U31696" s="2" t="s">
        <v>1199</v>
      </c>
      <c r="V31696" s="2" t="s">
        <v>1198</v>
      </c>
      <c r="W31696">
        <v>323</v>
      </c>
      <c r="X31696" s="2" t="s">
        <v>1206</v>
      </c>
      <c r="Y31696" s="2" t="s">
        <v>38</v>
      </c>
      <c r="Z31696">
        <v>11</v>
      </c>
      <c r="AA31696">
        <v>11</v>
      </c>
      <c r="AB31696" s="2" t="s">
        <v>29</v>
      </c>
    </row>
    <row r="31697" spans="1:28" x14ac:dyDescent="0.4">
      <c r="A31697">
        <v>620</v>
      </c>
      <c r="B31697">
        <v>100000112</v>
      </c>
      <c r="C31697" s="2" t="s">
        <v>1195</v>
      </c>
      <c r="D31697" s="2" t="s">
        <v>1196</v>
      </c>
      <c r="E31697" s="2" t="s">
        <v>1143</v>
      </c>
      <c r="F31697" s="2" t="s">
        <v>832</v>
      </c>
      <c r="G31697">
        <v>6</v>
      </c>
      <c r="H31697" s="2" t="s">
        <v>2459</v>
      </c>
      <c r="I31697" s="2" t="s">
        <v>29</v>
      </c>
      <c r="J31697" s="2" t="s">
        <v>639</v>
      </c>
      <c r="K31697">
        <v>14676</v>
      </c>
      <c r="L31697" s="2" t="s">
        <v>1197</v>
      </c>
      <c r="M31697" s="2" t="s">
        <v>1198</v>
      </c>
      <c r="N31697" s="2" t="s">
        <v>1198</v>
      </c>
      <c r="O31697" s="2" t="s">
        <v>33</v>
      </c>
      <c r="P31697" s="2" t="s">
        <v>29</v>
      </c>
      <c r="Q31697">
        <v>1</v>
      </c>
      <c r="R31697" s="2" t="s">
        <v>35</v>
      </c>
      <c r="S31697">
        <v>0</v>
      </c>
      <c r="T31697">
        <v>63</v>
      </c>
      <c r="U31697" s="2" t="s">
        <v>1199</v>
      </c>
      <c r="V31697" s="2" t="s">
        <v>1198</v>
      </c>
      <c r="W31697">
        <v>322</v>
      </c>
      <c r="X31697" s="2" t="s">
        <v>1205</v>
      </c>
      <c r="Y31697" s="2" t="s">
        <v>38</v>
      </c>
      <c r="Z31697">
        <v>10</v>
      </c>
      <c r="AA31697">
        <v>10</v>
      </c>
      <c r="AB31697" s="2" t="s">
        <v>29</v>
      </c>
    </row>
    <row r="31698" spans="1:28" x14ac:dyDescent="0.4">
      <c r="A31698">
        <v>620</v>
      </c>
      <c r="B31698">
        <v>100000112</v>
      </c>
      <c r="C31698" s="2" t="s">
        <v>1195</v>
      </c>
      <c r="D31698" s="2" t="s">
        <v>1196</v>
      </c>
      <c r="E31698" s="2" t="s">
        <v>1143</v>
      </c>
      <c r="F31698" s="2" t="s">
        <v>832</v>
      </c>
      <c r="G31698">
        <v>6</v>
      </c>
      <c r="H31698" s="2" t="s">
        <v>2459</v>
      </c>
      <c r="I31698" s="2" t="s">
        <v>29</v>
      </c>
      <c r="J31698" s="2" t="s">
        <v>639</v>
      </c>
      <c r="K31698">
        <v>14677</v>
      </c>
      <c r="L31698" s="2" t="s">
        <v>76</v>
      </c>
      <c r="M31698" s="2" t="s">
        <v>77</v>
      </c>
      <c r="N31698" s="2" t="s">
        <v>78</v>
      </c>
      <c r="O31698" s="2" t="s">
        <v>33</v>
      </c>
      <c r="P31698" s="2" t="s">
        <v>29</v>
      </c>
      <c r="Q31698">
        <v>0</v>
      </c>
      <c r="R31698" s="2" t="s">
        <v>75</v>
      </c>
      <c r="S31698">
        <v>0</v>
      </c>
      <c r="U31698" s="2" t="s">
        <v>38</v>
      </c>
      <c r="V31698" s="2" t="s">
        <v>38</v>
      </c>
      <c r="X31698" s="2" t="s">
        <v>38</v>
      </c>
      <c r="Y31698" s="2" t="s">
        <v>38</v>
      </c>
      <c r="AB31698" s="2" t="s">
        <v>38</v>
      </c>
    </row>
    <row r="31699" spans="1:28" x14ac:dyDescent="0.4">
      <c r="A31699">
        <v>620</v>
      </c>
      <c r="B31699">
        <v>100000112</v>
      </c>
      <c r="C31699" s="2" t="s">
        <v>1195</v>
      </c>
      <c r="D31699" s="2" t="s">
        <v>1196</v>
      </c>
      <c r="E31699" s="2" t="s">
        <v>1143</v>
      </c>
      <c r="F31699" s="2" t="s">
        <v>832</v>
      </c>
      <c r="G31699">
        <v>6</v>
      </c>
      <c r="H31699" s="2" t="s">
        <v>2459</v>
      </c>
      <c r="I31699" s="2" t="s">
        <v>29</v>
      </c>
      <c r="J31699" s="2" t="s">
        <v>639</v>
      </c>
      <c r="K31699">
        <v>14678</v>
      </c>
      <c r="L31699" s="2" t="s">
        <v>87</v>
      </c>
      <c r="M31699" s="2" t="s">
        <v>88</v>
      </c>
      <c r="N31699" s="2" t="s">
        <v>89</v>
      </c>
      <c r="O31699" s="2" t="s">
        <v>90</v>
      </c>
      <c r="P31699" s="2" t="s">
        <v>29</v>
      </c>
      <c r="Q31699">
        <v>2</v>
      </c>
      <c r="R31699" s="2" t="s">
        <v>75</v>
      </c>
      <c r="S31699">
        <v>0</v>
      </c>
      <c r="U31699" s="2" t="s">
        <v>38</v>
      </c>
      <c r="V31699" s="2" t="s">
        <v>38</v>
      </c>
      <c r="X31699" s="2" t="s">
        <v>38</v>
      </c>
      <c r="Y31699" s="2" t="s">
        <v>38</v>
      </c>
      <c r="AB31699" s="2" t="s">
        <v>38</v>
      </c>
    </row>
    <row r="31700" spans="1:28" x14ac:dyDescent="0.4">
      <c r="A31700">
        <v>620</v>
      </c>
      <c r="B31700">
        <v>100000112</v>
      </c>
      <c r="C31700" s="2" t="s">
        <v>1195</v>
      </c>
      <c r="D31700" s="2" t="s">
        <v>1196</v>
      </c>
      <c r="E31700" s="2" t="s">
        <v>1143</v>
      </c>
      <c r="F31700" s="2" t="s">
        <v>832</v>
      </c>
      <c r="G31700">
        <v>6</v>
      </c>
      <c r="H31700" s="2" t="s">
        <v>2459</v>
      </c>
      <c r="I31700" s="2" t="s">
        <v>29</v>
      </c>
      <c r="J31700" s="2" t="s">
        <v>639</v>
      </c>
      <c r="K31700">
        <v>14679</v>
      </c>
      <c r="L31700" s="2" t="s">
        <v>91</v>
      </c>
      <c r="M31700" s="2" t="s">
        <v>92</v>
      </c>
      <c r="N31700" s="2" t="s">
        <v>92</v>
      </c>
      <c r="O31700" s="2" t="s">
        <v>33</v>
      </c>
      <c r="P31700" s="2" t="s">
        <v>29</v>
      </c>
      <c r="Q31700">
        <v>2</v>
      </c>
      <c r="R31700" s="2" t="s">
        <v>75</v>
      </c>
      <c r="S31700">
        <v>0</v>
      </c>
      <c r="U31700" s="2" t="s">
        <v>38</v>
      </c>
      <c r="V31700" s="2" t="s">
        <v>38</v>
      </c>
      <c r="X31700" s="2" t="s">
        <v>38</v>
      </c>
      <c r="Y31700" s="2" t="s">
        <v>38</v>
      </c>
      <c r="AB31700" s="2" t="s">
        <v>38</v>
      </c>
    </row>
    <row r="31701" spans="1:28" x14ac:dyDescent="0.4">
      <c r="A31701">
        <v>620</v>
      </c>
      <c r="B31701">
        <v>100000112</v>
      </c>
      <c r="C31701" s="2" t="s">
        <v>1195</v>
      </c>
      <c r="D31701" s="2" t="s">
        <v>1196</v>
      </c>
      <c r="E31701" s="2" t="s">
        <v>1143</v>
      </c>
      <c r="F31701" s="2" t="s">
        <v>832</v>
      </c>
      <c r="G31701">
        <v>6</v>
      </c>
      <c r="H31701" s="2" t="s">
        <v>2459</v>
      </c>
      <c r="I31701" s="2" t="s">
        <v>29</v>
      </c>
      <c r="J31701" s="2" t="s">
        <v>639</v>
      </c>
      <c r="K31701">
        <v>14680</v>
      </c>
      <c r="L31701" s="2" t="s">
        <v>101</v>
      </c>
      <c r="M31701" s="2" t="s">
        <v>102</v>
      </c>
      <c r="N31701" s="2" t="s">
        <v>102</v>
      </c>
      <c r="O31701" s="2" t="s">
        <v>33</v>
      </c>
      <c r="P31701" s="2" t="s">
        <v>29</v>
      </c>
      <c r="Q31701">
        <v>2</v>
      </c>
      <c r="R31701" s="2" t="s">
        <v>75</v>
      </c>
      <c r="S31701">
        <v>0</v>
      </c>
      <c r="U31701" s="2" t="s">
        <v>38</v>
      </c>
      <c r="V31701" s="2" t="s">
        <v>38</v>
      </c>
      <c r="X31701" s="2" t="s">
        <v>38</v>
      </c>
      <c r="Y31701" s="2" t="s">
        <v>38</v>
      </c>
      <c r="AB31701" s="2" t="s">
        <v>38</v>
      </c>
    </row>
    <row r="31702" spans="1:28" x14ac:dyDescent="0.4">
      <c r="A31702">
        <v>620</v>
      </c>
      <c r="B31702">
        <v>100000112</v>
      </c>
      <c r="C31702" s="2" t="s">
        <v>1195</v>
      </c>
      <c r="D31702" s="2" t="s">
        <v>1196</v>
      </c>
      <c r="E31702" s="2" t="s">
        <v>1143</v>
      </c>
      <c r="F31702" s="2" t="s">
        <v>832</v>
      </c>
      <c r="G31702">
        <v>6</v>
      </c>
      <c r="H31702" s="2" t="s">
        <v>2459</v>
      </c>
      <c r="I31702" s="2" t="s">
        <v>29</v>
      </c>
      <c r="J31702" s="2" t="s">
        <v>639</v>
      </c>
      <c r="K31702">
        <v>14681</v>
      </c>
      <c r="L31702" s="2" t="s">
        <v>48</v>
      </c>
      <c r="M31702" s="2" t="s">
        <v>49</v>
      </c>
      <c r="N31702" s="2" t="s">
        <v>49</v>
      </c>
      <c r="O31702" s="2" t="s">
        <v>33</v>
      </c>
      <c r="P31702" s="2" t="s">
        <v>29</v>
      </c>
      <c r="Q31702">
        <v>3</v>
      </c>
      <c r="R31702" s="2" t="s">
        <v>50</v>
      </c>
      <c r="S31702">
        <v>0</v>
      </c>
      <c r="U31702" s="2" t="s">
        <v>38</v>
      </c>
      <c r="V31702" s="2" t="s">
        <v>38</v>
      </c>
      <c r="X31702" s="2" t="s">
        <v>38</v>
      </c>
      <c r="Y31702" s="2" t="s">
        <v>38</v>
      </c>
      <c r="AB31702" s="2" t="s">
        <v>38</v>
      </c>
    </row>
    <row r="31703" spans="1:28" x14ac:dyDescent="0.4">
      <c r="A31703">
        <v>620</v>
      </c>
      <c r="B31703">
        <v>100000112</v>
      </c>
      <c r="C31703" s="2" t="s">
        <v>1195</v>
      </c>
      <c r="D31703" s="2" t="s">
        <v>1196</v>
      </c>
      <c r="E31703" s="2" t="s">
        <v>1143</v>
      </c>
      <c r="F31703" s="2" t="s">
        <v>832</v>
      </c>
      <c r="G31703">
        <v>6</v>
      </c>
      <c r="H31703" s="2" t="s">
        <v>2459</v>
      </c>
      <c r="I31703" s="2" t="s">
        <v>29</v>
      </c>
      <c r="J31703" s="2" t="s">
        <v>639</v>
      </c>
      <c r="K31703">
        <v>14682</v>
      </c>
      <c r="L31703" s="2" t="s">
        <v>79</v>
      </c>
      <c r="M31703" s="2" t="s">
        <v>80</v>
      </c>
      <c r="N31703" s="2" t="s">
        <v>80</v>
      </c>
      <c r="O31703" s="2" t="s">
        <v>33</v>
      </c>
      <c r="P31703" s="2" t="s">
        <v>29</v>
      </c>
      <c r="Q31703">
        <v>3</v>
      </c>
      <c r="R31703" s="2" t="s">
        <v>50</v>
      </c>
      <c r="S31703">
        <v>0</v>
      </c>
      <c r="U31703" s="2" t="s">
        <v>38</v>
      </c>
      <c r="V31703" s="2" t="s">
        <v>38</v>
      </c>
      <c r="X31703" s="2" t="s">
        <v>38</v>
      </c>
      <c r="Y31703" s="2" t="s">
        <v>38</v>
      </c>
      <c r="AB31703" s="2" t="s">
        <v>38</v>
      </c>
    </row>
    <row r="31704" spans="1:28" x14ac:dyDescent="0.4">
      <c r="A31704">
        <v>620</v>
      </c>
      <c r="B31704">
        <v>100000112</v>
      </c>
      <c r="C31704" s="2" t="s">
        <v>1195</v>
      </c>
      <c r="D31704" s="2" t="s">
        <v>1196</v>
      </c>
      <c r="E31704" s="2" t="s">
        <v>1143</v>
      </c>
      <c r="F31704" s="2" t="s">
        <v>832</v>
      </c>
      <c r="G31704">
        <v>6</v>
      </c>
      <c r="H31704" s="2" t="s">
        <v>2459</v>
      </c>
      <c r="I31704" s="2" t="s">
        <v>29</v>
      </c>
      <c r="J31704" s="2" t="s">
        <v>639</v>
      </c>
      <c r="K31704">
        <v>14683</v>
      </c>
      <c r="L31704" s="2" t="s">
        <v>654</v>
      </c>
      <c r="M31704" s="2" t="s">
        <v>182</v>
      </c>
      <c r="N31704" s="2" t="s">
        <v>182</v>
      </c>
      <c r="O31704" s="2" t="s">
        <v>33</v>
      </c>
      <c r="P31704" s="2" t="s">
        <v>29</v>
      </c>
      <c r="Q31704">
        <v>0</v>
      </c>
      <c r="R31704" s="2" t="s">
        <v>75</v>
      </c>
      <c r="S31704">
        <v>0</v>
      </c>
      <c r="U31704" s="2" t="s">
        <v>38</v>
      </c>
      <c r="V31704" s="2" t="s">
        <v>38</v>
      </c>
      <c r="X31704" s="2" t="s">
        <v>38</v>
      </c>
      <c r="Y31704" s="2" t="s">
        <v>38</v>
      </c>
      <c r="AB31704" s="2" t="s">
        <v>38</v>
      </c>
    </row>
    <row r="31705" spans="1:28" x14ac:dyDescent="0.4">
      <c r="A31705">
        <v>620</v>
      </c>
      <c r="B31705">
        <v>100000112</v>
      </c>
      <c r="C31705" s="2" t="s">
        <v>1195</v>
      </c>
      <c r="D31705" s="2" t="s">
        <v>1196</v>
      </c>
      <c r="E31705" s="2" t="s">
        <v>1143</v>
      </c>
      <c r="F31705" s="2" t="s">
        <v>832</v>
      </c>
      <c r="G31705">
        <v>6</v>
      </c>
      <c r="H31705" s="2" t="s">
        <v>2459</v>
      </c>
      <c r="I31705" s="2" t="s">
        <v>29</v>
      </c>
      <c r="J31705" s="2" t="s">
        <v>639</v>
      </c>
      <c r="K31705">
        <v>14684</v>
      </c>
      <c r="L31705" s="2" t="s">
        <v>655</v>
      </c>
      <c r="M31705" s="2" t="s">
        <v>656</v>
      </c>
      <c r="N31705" s="2" t="s">
        <v>657</v>
      </c>
      <c r="O31705" s="2" t="s">
        <v>33</v>
      </c>
      <c r="P31705" s="2" t="s">
        <v>29</v>
      </c>
      <c r="Q31705">
        <v>0</v>
      </c>
      <c r="R31705" s="2" t="s">
        <v>75</v>
      </c>
      <c r="S31705">
        <v>0</v>
      </c>
      <c r="U31705" s="2" t="s">
        <v>38</v>
      </c>
      <c r="V31705" s="2" t="s">
        <v>38</v>
      </c>
      <c r="X31705" s="2" t="s">
        <v>38</v>
      </c>
      <c r="Y31705" s="2" t="s">
        <v>38</v>
      </c>
      <c r="AB31705" s="2" t="s">
        <v>38</v>
      </c>
    </row>
    <row r="31706" spans="1:28" x14ac:dyDescent="0.4">
      <c r="A31706">
        <v>620</v>
      </c>
      <c r="B31706">
        <v>100000112</v>
      </c>
      <c r="C31706" s="2" t="s">
        <v>1195</v>
      </c>
      <c r="D31706" s="2" t="s">
        <v>1196</v>
      </c>
      <c r="E31706" s="2" t="s">
        <v>1143</v>
      </c>
      <c r="F31706" s="2" t="s">
        <v>832</v>
      </c>
      <c r="G31706">
        <v>6</v>
      </c>
      <c r="H31706" s="2" t="s">
        <v>2459</v>
      </c>
      <c r="I31706" s="2" t="s">
        <v>29</v>
      </c>
      <c r="J31706" s="2" t="s">
        <v>639</v>
      </c>
      <c r="K31706">
        <v>13965</v>
      </c>
      <c r="L31706" s="2" t="s">
        <v>38</v>
      </c>
      <c r="M31706" s="2" t="s">
        <v>2460</v>
      </c>
      <c r="N31706" s="2" t="s">
        <v>2460</v>
      </c>
      <c r="O31706" s="2" t="s">
        <v>33</v>
      </c>
      <c r="P31706" s="2" t="s">
        <v>29</v>
      </c>
      <c r="Q31706">
        <v>1</v>
      </c>
      <c r="R31706" s="2" t="s">
        <v>35</v>
      </c>
      <c r="S31706">
        <v>0</v>
      </c>
      <c r="U31706" s="2" t="s">
        <v>38</v>
      </c>
      <c r="V31706" s="2" t="s">
        <v>38</v>
      </c>
      <c r="X31706" s="2" t="s">
        <v>38</v>
      </c>
      <c r="Y31706" s="2" t="s">
        <v>38</v>
      </c>
      <c r="AB31706" s="2" t="s">
        <v>38</v>
      </c>
    </row>
    <row r="31707" spans="1:28" x14ac:dyDescent="0.4">
      <c r="A31707">
        <v>620</v>
      </c>
      <c r="B31707">
        <v>100000112</v>
      </c>
      <c r="C31707" s="2" t="s">
        <v>1195</v>
      </c>
      <c r="D31707" s="2" t="s">
        <v>1196</v>
      </c>
      <c r="E31707" s="2" t="s">
        <v>1143</v>
      </c>
      <c r="F31707" s="2" t="s">
        <v>832</v>
      </c>
      <c r="G31707">
        <v>6</v>
      </c>
      <c r="H31707" s="2" t="s">
        <v>2459</v>
      </c>
      <c r="I31707" s="2" t="s">
        <v>29</v>
      </c>
      <c r="J31707" s="2" t="s">
        <v>639</v>
      </c>
      <c r="K31707">
        <v>14685</v>
      </c>
      <c r="L31707" s="2" t="s">
        <v>658</v>
      </c>
      <c r="M31707" s="2" t="s">
        <v>184</v>
      </c>
      <c r="N31707" s="2" t="s">
        <v>185</v>
      </c>
      <c r="O31707" s="2" t="s">
        <v>33</v>
      </c>
      <c r="P31707" s="2" t="s">
        <v>29</v>
      </c>
      <c r="Q31707">
        <v>0</v>
      </c>
      <c r="R31707" s="2" t="s">
        <v>75</v>
      </c>
      <c r="S31707">
        <v>0</v>
      </c>
      <c r="U31707" s="2" t="s">
        <v>38</v>
      </c>
      <c r="V31707" s="2" t="s">
        <v>38</v>
      </c>
      <c r="X31707" s="2" t="s">
        <v>38</v>
      </c>
      <c r="Y31707" s="2" t="s">
        <v>38</v>
      </c>
      <c r="AB31707" s="2" t="s">
        <v>38</v>
      </c>
    </row>
    <row r="31708" spans="1:28" x14ac:dyDescent="0.4">
      <c r="A31708">
        <v>620</v>
      </c>
      <c r="B31708">
        <v>100000112</v>
      </c>
      <c r="C31708" s="2" t="s">
        <v>1195</v>
      </c>
      <c r="D31708" s="2" t="s">
        <v>1196</v>
      </c>
      <c r="E31708" s="2" t="s">
        <v>1143</v>
      </c>
      <c r="F31708" s="2" t="s">
        <v>832</v>
      </c>
      <c r="G31708">
        <v>6</v>
      </c>
      <c r="H31708" s="2" t="s">
        <v>2459</v>
      </c>
      <c r="I31708" s="2" t="s">
        <v>29</v>
      </c>
      <c r="J31708" s="2" t="s">
        <v>639</v>
      </c>
      <c r="K31708">
        <v>14686</v>
      </c>
      <c r="L31708" s="2" t="s">
        <v>659</v>
      </c>
      <c r="M31708" s="2" t="s">
        <v>187</v>
      </c>
      <c r="N31708" s="2" t="s">
        <v>188</v>
      </c>
      <c r="O31708" s="2" t="s">
        <v>33</v>
      </c>
      <c r="P31708" s="2" t="s">
        <v>29</v>
      </c>
      <c r="Q31708">
        <v>0</v>
      </c>
      <c r="R31708" s="2" t="s">
        <v>75</v>
      </c>
      <c r="S31708">
        <v>0</v>
      </c>
      <c r="U31708" s="2" t="s">
        <v>38</v>
      </c>
      <c r="V31708" s="2" t="s">
        <v>38</v>
      </c>
      <c r="X31708" s="2" t="s">
        <v>38</v>
      </c>
      <c r="Y31708" s="2" t="s">
        <v>38</v>
      </c>
      <c r="AB31708" s="2" t="s">
        <v>38</v>
      </c>
    </row>
    <row r="31709" spans="1:28" x14ac:dyDescent="0.4">
      <c r="A31709">
        <v>620</v>
      </c>
      <c r="B31709">
        <v>100000112</v>
      </c>
      <c r="C31709" s="2" t="s">
        <v>1195</v>
      </c>
      <c r="D31709" s="2" t="s">
        <v>1196</v>
      </c>
      <c r="E31709" s="2" t="s">
        <v>1143</v>
      </c>
      <c r="F31709" s="2" t="s">
        <v>832</v>
      </c>
      <c r="G31709">
        <v>6</v>
      </c>
      <c r="H31709" s="2" t="s">
        <v>2459</v>
      </c>
      <c r="I31709" s="2" t="s">
        <v>29</v>
      </c>
      <c r="J31709" s="2" t="s">
        <v>639</v>
      </c>
      <c r="K31709">
        <v>14687</v>
      </c>
      <c r="L31709" s="2" t="s">
        <v>660</v>
      </c>
      <c r="M31709" s="2" t="s">
        <v>190</v>
      </c>
      <c r="N31709" s="2" t="s">
        <v>191</v>
      </c>
      <c r="O31709" s="2" t="s">
        <v>33</v>
      </c>
      <c r="P31709" s="2" t="s">
        <v>29</v>
      </c>
      <c r="Q31709">
        <v>0</v>
      </c>
      <c r="R31709" s="2" t="s">
        <v>75</v>
      </c>
      <c r="S31709">
        <v>0</v>
      </c>
      <c r="U31709" s="2" t="s">
        <v>38</v>
      </c>
      <c r="V31709" s="2" t="s">
        <v>38</v>
      </c>
      <c r="X31709" s="2" t="s">
        <v>38</v>
      </c>
      <c r="Y31709" s="2" t="s">
        <v>38</v>
      </c>
      <c r="AB31709" s="2" t="s">
        <v>38</v>
      </c>
    </row>
    <row r="31710" spans="1:28" x14ac:dyDescent="0.4">
      <c r="A31710">
        <v>620</v>
      </c>
      <c r="B31710">
        <v>100000112</v>
      </c>
      <c r="C31710" s="2" t="s">
        <v>1195</v>
      </c>
      <c r="D31710" s="2" t="s">
        <v>1196</v>
      </c>
      <c r="E31710" s="2" t="s">
        <v>1143</v>
      </c>
      <c r="F31710" s="2" t="s">
        <v>832</v>
      </c>
      <c r="G31710">
        <v>6</v>
      </c>
      <c r="H31710" s="2" t="s">
        <v>2459</v>
      </c>
      <c r="I31710" s="2" t="s">
        <v>29</v>
      </c>
      <c r="J31710" s="2" t="s">
        <v>639</v>
      </c>
      <c r="K31710">
        <v>14688</v>
      </c>
      <c r="L31710" s="2" t="s">
        <v>661</v>
      </c>
      <c r="M31710" s="2" t="s">
        <v>662</v>
      </c>
      <c r="N31710" s="2" t="s">
        <v>662</v>
      </c>
      <c r="O31710" s="2" t="s">
        <v>90</v>
      </c>
      <c r="P31710" s="2" t="s">
        <v>29</v>
      </c>
      <c r="Q31710">
        <v>1</v>
      </c>
      <c r="R31710" s="2" t="s">
        <v>35</v>
      </c>
      <c r="S31710">
        <v>0</v>
      </c>
      <c r="T31710">
        <v>4</v>
      </c>
      <c r="U31710" s="2" t="s">
        <v>663</v>
      </c>
      <c r="V31710" s="2" t="s">
        <v>664</v>
      </c>
      <c r="W31710">
        <v>14</v>
      </c>
      <c r="X31710" s="2" t="s">
        <v>665</v>
      </c>
      <c r="Y31710" s="2" t="s">
        <v>38</v>
      </c>
      <c r="Z31710">
        <v>-1</v>
      </c>
      <c r="AA31710">
        <v>-1</v>
      </c>
      <c r="AB31710" s="2" t="s">
        <v>29</v>
      </c>
    </row>
    <row r="31711" spans="1:28" x14ac:dyDescent="0.4">
      <c r="A31711">
        <v>620</v>
      </c>
      <c r="B31711">
        <v>100000112</v>
      </c>
      <c r="C31711" s="2" t="s">
        <v>1195</v>
      </c>
      <c r="D31711" s="2" t="s">
        <v>1196</v>
      </c>
      <c r="E31711" s="2" t="s">
        <v>1143</v>
      </c>
      <c r="F31711" s="2" t="s">
        <v>832</v>
      </c>
      <c r="G31711">
        <v>6</v>
      </c>
      <c r="H31711" s="2" t="s">
        <v>2459</v>
      </c>
      <c r="I31711" s="2" t="s">
        <v>29</v>
      </c>
      <c r="J31711" s="2" t="s">
        <v>639</v>
      </c>
      <c r="K31711">
        <v>14688</v>
      </c>
      <c r="L31711" s="2" t="s">
        <v>661</v>
      </c>
      <c r="M31711" s="2" t="s">
        <v>662</v>
      </c>
      <c r="N31711" s="2" t="s">
        <v>662</v>
      </c>
      <c r="O31711" s="2" t="s">
        <v>90</v>
      </c>
      <c r="P31711" s="2" t="s">
        <v>29</v>
      </c>
      <c r="Q31711">
        <v>1</v>
      </c>
      <c r="R31711" s="2" t="s">
        <v>35</v>
      </c>
      <c r="S31711">
        <v>0</v>
      </c>
      <c r="T31711">
        <v>4</v>
      </c>
      <c r="U31711" s="2" t="s">
        <v>663</v>
      </c>
      <c r="V31711" s="2" t="s">
        <v>664</v>
      </c>
      <c r="W31711">
        <v>15</v>
      </c>
      <c r="X31711" s="2" t="s">
        <v>111</v>
      </c>
      <c r="Y31711" s="2" t="s">
        <v>38</v>
      </c>
      <c r="Z31711">
        <v>0</v>
      </c>
      <c r="AA31711">
        <v>0</v>
      </c>
      <c r="AB31711" s="2" t="s">
        <v>29</v>
      </c>
    </row>
    <row r="31712" spans="1:28" x14ac:dyDescent="0.4">
      <c r="A31712">
        <v>620</v>
      </c>
      <c r="B31712">
        <v>100000112</v>
      </c>
      <c r="C31712" s="2" t="s">
        <v>1195</v>
      </c>
      <c r="D31712" s="2" t="s">
        <v>1196</v>
      </c>
      <c r="E31712" s="2" t="s">
        <v>1143</v>
      </c>
      <c r="F31712" s="2" t="s">
        <v>832</v>
      </c>
      <c r="G31712">
        <v>6</v>
      </c>
      <c r="H31712" s="2" t="s">
        <v>2459</v>
      </c>
      <c r="I31712" s="2" t="s">
        <v>29</v>
      </c>
      <c r="J31712" s="2" t="s">
        <v>639</v>
      </c>
      <c r="K31712">
        <v>14688</v>
      </c>
      <c r="L31712" s="2" t="s">
        <v>661</v>
      </c>
      <c r="M31712" s="2" t="s">
        <v>662</v>
      </c>
      <c r="N31712" s="2" t="s">
        <v>662</v>
      </c>
      <c r="O31712" s="2" t="s">
        <v>90</v>
      </c>
      <c r="P31712" s="2" t="s">
        <v>29</v>
      </c>
      <c r="Q31712">
        <v>1</v>
      </c>
      <c r="R31712" s="2" t="s">
        <v>35</v>
      </c>
      <c r="S31712">
        <v>0</v>
      </c>
      <c r="T31712">
        <v>4</v>
      </c>
      <c r="U31712" s="2" t="s">
        <v>663</v>
      </c>
      <c r="V31712" s="2" t="s">
        <v>664</v>
      </c>
      <c r="W31712">
        <v>16</v>
      </c>
      <c r="X31712" s="2" t="s">
        <v>666</v>
      </c>
      <c r="Y31712" s="2" t="s">
        <v>38</v>
      </c>
      <c r="Z31712">
        <v>1</v>
      </c>
      <c r="AA31712">
        <v>1</v>
      </c>
      <c r="AB31712" s="2" t="s">
        <v>29</v>
      </c>
    </row>
    <row r="31713" spans="1:28" x14ac:dyDescent="0.4">
      <c r="A31713">
        <v>620</v>
      </c>
      <c r="B31713">
        <v>100000112</v>
      </c>
      <c r="C31713" s="2" t="s">
        <v>1195</v>
      </c>
      <c r="D31713" s="2" t="s">
        <v>1196</v>
      </c>
      <c r="E31713" s="2" t="s">
        <v>1143</v>
      </c>
      <c r="F31713" s="2" t="s">
        <v>832</v>
      </c>
      <c r="G31713">
        <v>6</v>
      </c>
      <c r="H31713" s="2" t="s">
        <v>2459</v>
      </c>
      <c r="I31713" s="2" t="s">
        <v>29</v>
      </c>
      <c r="J31713" s="2" t="s">
        <v>639</v>
      </c>
      <c r="K31713">
        <v>14689</v>
      </c>
      <c r="L31713" s="2" t="s">
        <v>667</v>
      </c>
      <c r="M31713" s="2" t="s">
        <v>197</v>
      </c>
      <c r="N31713" s="2" t="s">
        <v>198</v>
      </c>
      <c r="O31713" s="2" t="s">
        <v>33</v>
      </c>
      <c r="P31713" s="2" t="s">
        <v>29</v>
      </c>
      <c r="Q31713">
        <v>1</v>
      </c>
      <c r="R31713" s="2" t="s">
        <v>35</v>
      </c>
      <c r="S31713">
        <v>0</v>
      </c>
      <c r="T31713">
        <v>2</v>
      </c>
      <c r="U31713" s="2" t="s">
        <v>199</v>
      </c>
      <c r="V31713" s="2" t="s">
        <v>197</v>
      </c>
      <c r="W31713">
        <v>6</v>
      </c>
      <c r="X31713" s="2" t="s">
        <v>201</v>
      </c>
      <c r="Y31713" s="2" t="s">
        <v>38</v>
      </c>
      <c r="Z31713">
        <v>0</v>
      </c>
      <c r="AA31713">
        <v>0</v>
      </c>
      <c r="AB31713" s="2" t="s">
        <v>29</v>
      </c>
    </row>
    <row r="31714" spans="1:28" x14ac:dyDescent="0.4">
      <c r="A31714">
        <v>620</v>
      </c>
      <c r="B31714">
        <v>100000112</v>
      </c>
      <c r="C31714" s="2" t="s">
        <v>1195</v>
      </c>
      <c r="D31714" s="2" t="s">
        <v>1196</v>
      </c>
      <c r="E31714" s="2" t="s">
        <v>1143</v>
      </c>
      <c r="F31714" s="2" t="s">
        <v>832</v>
      </c>
      <c r="G31714">
        <v>6</v>
      </c>
      <c r="H31714" s="2" t="s">
        <v>2459</v>
      </c>
      <c r="I31714" s="2" t="s">
        <v>29</v>
      </c>
      <c r="J31714" s="2" t="s">
        <v>639</v>
      </c>
      <c r="K31714">
        <v>14689</v>
      </c>
      <c r="L31714" s="2" t="s">
        <v>667</v>
      </c>
      <c r="M31714" s="2" t="s">
        <v>197</v>
      </c>
      <c r="N31714" s="2" t="s">
        <v>198</v>
      </c>
      <c r="O31714" s="2" t="s">
        <v>33</v>
      </c>
      <c r="P31714" s="2" t="s">
        <v>29</v>
      </c>
      <c r="Q31714">
        <v>1</v>
      </c>
      <c r="R31714" s="2" t="s">
        <v>35</v>
      </c>
      <c r="S31714">
        <v>0</v>
      </c>
      <c r="T31714">
        <v>2</v>
      </c>
      <c r="U31714" s="2" t="s">
        <v>199</v>
      </c>
      <c r="V31714" s="2" t="s">
        <v>197</v>
      </c>
      <c r="W31714">
        <v>7</v>
      </c>
      <c r="X31714" s="2" t="s">
        <v>200</v>
      </c>
      <c r="Y31714" s="2" t="s">
        <v>38</v>
      </c>
      <c r="Z31714">
        <v>1</v>
      </c>
      <c r="AA31714">
        <v>1</v>
      </c>
      <c r="AB31714" s="2" t="s">
        <v>29</v>
      </c>
    </row>
    <row r="31715" spans="1:28" x14ac:dyDescent="0.4">
      <c r="A31715">
        <v>620</v>
      </c>
      <c r="B31715">
        <v>100000112</v>
      </c>
      <c r="C31715" s="2" t="s">
        <v>1195</v>
      </c>
      <c r="D31715" s="2" t="s">
        <v>1196</v>
      </c>
      <c r="E31715" s="2" t="s">
        <v>1143</v>
      </c>
      <c r="F31715" s="2" t="s">
        <v>832</v>
      </c>
      <c r="G31715">
        <v>6</v>
      </c>
      <c r="H31715" s="2" t="s">
        <v>2459</v>
      </c>
      <c r="I31715" s="2" t="s">
        <v>29</v>
      </c>
      <c r="J31715" s="2" t="s">
        <v>639</v>
      </c>
      <c r="K31715">
        <v>14690</v>
      </c>
      <c r="L31715" s="2" t="s">
        <v>668</v>
      </c>
      <c r="M31715" s="2" t="s">
        <v>203</v>
      </c>
      <c r="N31715" s="2" t="s">
        <v>203</v>
      </c>
      <c r="O31715" s="2" t="s">
        <v>33</v>
      </c>
      <c r="P31715" s="2" t="s">
        <v>29</v>
      </c>
      <c r="Q31715">
        <v>0</v>
      </c>
      <c r="R31715" s="2" t="s">
        <v>75</v>
      </c>
      <c r="S31715">
        <v>0</v>
      </c>
      <c r="U31715" s="2" t="s">
        <v>38</v>
      </c>
      <c r="V31715" s="2" t="s">
        <v>38</v>
      </c>
      <c r="X31715" s="2" t="s">
        <v>38</v>
      </c>
      <c r="Y31715" s="2" t="s">
        <v>38</v>
      </c>
      <c r="AB31715" s="2" t="s">
        <v>38</v>
      </c>
    </row>
    <row r="31716" spans="1:28" x14ac:dyDescent="0.4">
      <c r="A31716">
        <v>620</v>
      </c>
      <c r="B31716">
        <v>100000112</v>
      </c>
      <c r="C31716" s="2" t="s">
        <v>1195</v>
      </c>
      <c r="D31716" s="2" t="s">
        <v>1196</v>
      </c>
      <c r="E31716" s="2" t="s">
        <v>1143</v>
      </c>
      <c r="F31716" s="2" t="s">
        <v>832</v>
      </c>
      <c r="G31716">
        <v>6</v>
      </c>
      <c r="H31716" s="2" t="s">
        <v>2459</v>
      </c>
      <c r="I31716" s="2" t="s">
        <v>29</v>
      </c>
      <c r="J31716" s="2" t="s">
        <v>639</v>
      </c>
      <c r="K31716">
        <v>14691</v>
      </c>
      <c r="L31716" s="2" t="s">
        <v>669</v>
      </c>
      <c r="M31716" s="2" t="s">
        <v>118</v>
      </c>
      <c r="N31716" s="2" t="s">
        <v>118</v>
      </c>
      <c r="O31716" s="2" t="s">
        <v>90</v>
      </c>
      <c r="P31716" s="2" t="s">
        <v>29</v>
      </c>
      <c r="Q31716">
        <v>1</v>
      </c>
      <c r="R31716" s="2" t="s">
        <v>35</v>
      </c>
      <c r="S31716">
        <v>0</v>
      </c>
      <c r="T31716">
        <v>125</v>
      </c>
      <c r="U31716" s="2" t="s">
        <v>119</v>
      </c>
      <c r="V31716" s="2" t="s">
        <v>118</v>
      </c>
      <c r="W31716">
        <v>652</v>
      </c>
      <c r="X31716" s="2" t="s">
        <v>127</v>
      </c>
      <c r="Y31716" s="2" t="s">
        <v>38</v>
      </c>
      <c r="Z31716">
        <v>1</v>
      </c>
      <c r="AA31716">
        <v>1</v>
      </c>
      <c r="AB31716" s="2" t="s">
        <v>29</v>
      </c>
    </row>
    <row r="31717" spans="1:28" x14ac:dyDescent="0.4">
      <c r="A31717">
        <v>620</v>
      </c>
      <c r="B31717">
        <v>100000112</v>
      </c>
      <c r="C31717" s="2" t="s">
        <v>1195</v>
      </c>
      <c r="D31717" s="2" t="s">
        <v>1196</v>
      </c>
      <c r="E31717" s="2" t="s">
        <v>1143</v>
      </c>
      <c r="F31717" s="2" t="s">
        <v>832</v>
      </c>
      <c r="G31717">
        <v>6</v>
      </c>
      <c r="H31717" s="2" t="s">
        <v>2459</v>
      </c>
      <c r="I31717" s="2" t="s">
        <v>29</v>
      </c>
      <c r="J31717" s="2" t="s">
        <v>639</v>
      </c>
      <c r="K31717">
        <v>14691</v>
      </c>
      <c r="L31717" s="2" t="s">
        <v>669</v>
      </c>
      <c r="M31717" s="2" t="s">
        <v>118</v>
      </c>
      <c r="N31717" s="2" t="s">
        <v>118</v>
      </c>
      <c r="O31717" s="2" t="s">
        <v>90</v>
      </c>
      <c r="P31717" s="2" t="s">
        <v>29</v>
      </c>
      <c r="Q31717">
        <v>1</v>
      </c>
      <c r="R31717" s="2" t="s">
        <v>35</v>
      </c>
      <c r="S31717">
        <v>0</v>
      </c>
      <c r="T31717">
        <v>125</v>
      </c>
      <c r="U31717" s="2" t="s">
        <v>119</v>
      </c>
      <c r="V31717" s="2" t="s">
        <v>118</v>
      </c>
      <c r="W31717">
        <v>100121</v>
      </c>
      <c r="X31717" s="2" t="s">
        <v>120</v>
      </c>
      <c r="Y31717" s="2" t="s">
        <v>121</v>
      </c>
      <c r="Z31717">
        <v>100121</v>
      </c>
      <c r="AA31717">
        <v>2</v>
      </c>
      <c r="AB31717" s="2" t="s">
        <v>34</v>
      </c>
    </row>
    <row r="31718" spans="1:28" x14ac:dyDescent="0.4">
      <c r="A31718">
        <v>620</v>
      </c>
      <c r="B31718">
        <v>100000112</v>
      </c>
      <c r="C31718" s="2" t="s">
        <v>1195</v>
      </c>
      <c r="D31718" s="2" t="s">
        <v>1196</v>
      </c>
      <c r="E31718" s="2" t="s">
        <v>1143</v>
      </c>
      <c r="F31718" s="2" t="s">
        <v>832</v>
      </c>
      <c r="G31718">
        <v>6</v>
      </c>
      <c r="H31718" s="2" t="s">
        <v>2459</v>
      </c>
      <c r="I31718" s="2" t="s">
        <v>29</v>
      </c>
      <c r="J31718" s="2" t="s">
        <v>639</v>
      </c>
      <c r="K31718">
        <v>14691</v>
      </c>
      <c r="L31718" s="2" t="s">
        <v>669</v>
      </c>
      <c r="M31718" s="2" t="s">
        <v>118</v>
      </c>
      <c r="N31718" s="2" t="s">
        <v>118</v>
      </c>
      <c r="O31718" s="2" t="s">
        <v>90</v>
      </c>
      <c r="P31718" s="2" t="s">
        <v>29</v>
      </c>
      <c r="Q31718">
        <v>1</v>
      </c>
      <c r="R31718" s="2" t="s">
        <v>35</v>
      </c>
      <c r="S31718">
        <v>0</v>
      </c>
      <c r="T31718">
        <v>125</v>
      </c>
      <c r="U31718" s="2" t="s">
        <v>119</v>
      </c>
      <c r="V31718" s="2" t="s">
        <v>118</v>
      </c>
      <c r="W31718">
        <v>657</v>
      </c>
      <c r="X31718" s="2" t="s">
        <v>122</v>
      </c>
      <c r="Y31718" s="2" t="s">
        <v>38</v>
      </c>
      <c r="Z31718">
        <v>9</v>
      </c>
      <c r="AA31718">
        <v>9</v>
      </c>
      <c r="AB31718" s="2" t="s">
        <v>29</v>
      </c>
    </row>
    <row r="31719" spans="1:28" x14ac:dyDescent="0.4">
      <c r="A31719">
        <v>620</v>
      </c>
      <c r="B31719">
        <v>100000112</v>
      </c>
      <c r="C31719" s="2" t="s">
        <v>1195</v>
      </c>
      <c r="D31719" s="2" t="s">
        <v>1196</v>
      </c>
      <c r="E31719" s="2" t="s">
        <v>1143</v>
      </c>
      <c r="F31719" s="2" t="s">
        <v>832</v>
      </c>
      <c r="G31719">
        <v>6</v>
      </c>
      <c r="H31719" s="2" t="s">
        <v>2459</v>
      </c>
      <c r="I31719" s="2" t="s">
        <v>29</v>
      </c>
      <c r="J31719" s="2" t="s">
        <v>639</v>
      </c>
      <c r="K31719">
        <v>14691</v>
      </c>
      <c r="L31719" s="2" t="s">
        <v>669</v>
      </c>
      <c r="M31719" s="2" t="s">
        <v>118</v>
      </c>
      <c r="N31719" s="2" t="s">
        <v>118</v>
      </c>
      <c r="O31719" s="2" t="s">
        <v>90</v>
      </c>
      <c r="P31719" s="2" t="s">
        <v>29</v>
      </c>
      <c r="Q31719">
        <v>1</v>
      </c>
      <c r="R31719" s="2" t="s">
        <v>35</v>
      </c>
      <c r="S31719">
        <v>0</v>
      </c>
      <c r="T31719">
        <v>125</v>
      </c>
      <c r="U31719" s="2" t="s">
        <v>119</v>
      </c>
      <c r="V31719" s="2" t="s">
        <v>118</v>
      </c>
      <c r="W31719">
        <v>656</v>
      </c>
      <c r="X31719" s="2" t="s">
        <v>123</v>
      </c>
      <c r="Y31719" s="2" t="s">
        <v>38</v>
      </c>
      <c r="Z31719">
        <v>5</v>
      </c>
      <c r="AA31719">
        <v>5</v>
      </c>
      <c r="AB31719" s="2" t="s">
        <v>29</v>
      </c>
    </row>
    <row r="31720" spans="1:28" x14ac:dyDescent="0.4">
      <c r="A31720">
        <v>620</v>
      </c>
      <c r="B31720">
        <v>100000112</v>
      </c>
      <c r="C31720" s="2" t="s">
        <v>1195</v>
      </c>
      <c r="D31720" s="2" t="s">
        <v>1196</v>
      </c>
      <c r="E31720" s="2" t="s">
        <v>1143</v>
      </c>
      <c r="F31720" s="2" t="s">
        <v>832</v>
      </c>
      <c r="G31720">
        <v>6</v>
      </c>
      <c r="H31720" s="2" t="s">
        <v>2459</v>
      </c>
      <c r="I31720" s="2" t="s">
        <v>29</v>
      </c>
      <c r="J31720" s="2" t="s">
        <v>639</v>
      </c>
      <c r="K31720">
        <v>14691</v>
      </c>
      <c r="L31720" s="2" t="s">
        <v>669</v>
      </c>
      <c r="M31720" s="2" t="s">
        <v>118</v>
      </c>
      <c r="N31720" s="2" t="s">
        <v>118</v>
      </c>
      <c r="O31720" s="2" t="s">
        <v>90</v>
      </c>
      <c r="P31720" s="2" t="s">
        <v>29</v>
      </c>
      <c r="Q31720">
        <v>1</v>
      </c>
      <c r="R31720" s="2" t="s">
        <v>35</v>
      </c>
      <c r="S31720">
        <v>0</v>
      </c>
      <c r="T31720">
        <v>125</v>
      </c>
      <c r="U31720" s="2" t="s">
        <v>119</v>
      </c>
      <c r="V31720" s="2" t="s">
        <v>118</v>
      </c>
      <c r="W31720">
        <v>655</v>
      </c>
      <c r="X31720" s="2" t="s">
        <v>124</v>
      </c>
      <c r="Y31720" s="2" t="s">
        <v>38</v>
      </c>
      <c r="Z31720">
        <v>4</v>
      </c>
      <c r="AA31720">
        <v>4</v>
      </c>
      <c r="AB31720" s="2" t="s">
        <v>29</v>
      </c>
    </row>
    <row r="31721" spans="1:28" x14ac:dyDescent="0.4">
      <c r="A31721">
        <v>620</v>
      </c>
      <c r="B31721">
        <v>100000112</v>
      </c>
      <c r="C31721" s="2" t="s">
        <v>1195</v>
      </c>
      <c r="D31721" s="2" t="s">
        <v>1196</v>
      </c>
      <c r="E31721" s="2" t="s">
        <v>1143</v>
      </c>
      <c r="F31721" s="2" t="s">
        <v>832</v>
      </c>
      <c r="G31721">
        <v>6</v>
      </c>
      <c r="H31721" s="2" t="s">
        <v>2459</v>
      </c>
      <c r="I31721" s="2" t="s">
        <v>29</v>
      </c>
      <c r="J31721" s="2" t="s">
        <v>639</v>
      </c>
      <c r="K31721">
        <v>14691</v>
      </c>
      <c r="L31721" s="2" t="s">
        <v>669</v>
      </c>
      <c r="M31721" s="2" t="s">
        <v>118</v>
      </c>
      <c r="N31721" s="2" t="s">
        <v>118</v>
      </c>
      <c r="O31721" s="2" t="s">
        <v>90</v>
      </c>
      <c r="P31721" s="2" t="s">
        <v>29</v>
      </c>
      <c r="Q31721">
        <v>1</v>
      </c>
      <c r="R31721" s="2" t="s">
        <v>35</v>
      </c>
      <c r="S31721">
        <v>0</v>
      </c>
      <c r="T31721">
        <v>125</v>
      </c>
      <c r="U31721" s="2" t="s">
        <v>119</v>
      </c>
      <c r="V31721" s="2" t="s">
        <v>118</v>
      </c>
      <c r="W31721">
        <v>654</v>
      </c>
      <c r="X31721" s="2" t="s">
        <v>125</v>
      </c>
      <c r="Y31721" s="2" t="s">
        <v>38</v>
      </c>
      <c r="Z31721">
        <v>3</v>
      </c>
      <c r="AA31721">
        <v>3</v>
      </c>
      <c r="AB31721" s="2" t="s">
        <v>29</v>
      </c>
    </row>
    <row r="31722" spans="1:28" x14ac:dyDescent="0.4">
      <c r="A31722">
        <v>620</v>
      </c>
      <c r="B31722">
        <v>100000112</v>
      </c>
      <c r="C31722" s="2" t="s">
        <v>1195</v>
      </c>
      <c r="D31722" s="2" t="s">
        <v>1196</v>
      </c>
      <c r="E31722" s="2" t="s">
        <v>1143</v>
      </c>
      <c r="F31722" s="2" t="s">
        <v>832</v>
      </c>
      <c r="G31722">
        <v>6</v>
      </c>
      <c r="H31722" s="2" t="s">
        <v>2459</v>
      </c>
      <c r="I31722" s="2" t="s">
        <v>29</v>
      </c>
      <c r="J31722" s="2" t="s">
        <v>639</v>
      </c>
      <c r="K31722">
        <v>14691</v>
      </c>
      <c r="L31722" s="2" t="s">
        <v>669</v>
      </c>
      <c r="M31722" s="2" t="s">
        <v>118</v>
      </c>
      <c r="N31722" s="2" t="s">
        <v>118</v>
      </c>
      <c r="O31722" s="2" t="s">
        <v>90</v>
      </c>
      <c r="P31722" s="2" t="s">
        <v>29</v>
      </c>
      <c r="Q31722">
        <v>1</v>
      </c>
      <c r="R31722" s="2" t="s">
        <v>35</v>
      </c>
      <c r="S31722">
        <v>0</v>
      </c>
      <c r="T31722">
        <v>125</v>
      </c>
      <c r="U31722" s="2" t="s">
        <v>119</v>
      </c>
      <c r="V31722" s="2" t="s">
        <v>118</v>
      </c>
      <c r="W31722">
        <v>653</v>
      </c>
      <c r="X31722" s="2" t="s">
        <v>126</v>
      </c>
      <c r="Y31722" s="2" t="s">
        <v>38</v>
      </c>
      <c r="Z31722">
        <v>2</v>
      </c>
      <c r="AA31722">
        <v>2</v>
      </c>
      <c r="AB31722" s="2" t="s">
        <v>29</v>
      </c>
    </row>
    <row r="31723" spans="1:28" x14ac:dyDescent="0.4">
      <c r="A31723">
        <v>620</v>
      </c>
      <c r="B31723">
        <v>100000112</v>
      </c>
      <c r="C31723" s="2" t="s">
        <v>1195</v>
      </c>
      <c r="D31723" s="2" t="s">
        <v>1196</v>
      </c>
      <c r="E31723" s="2" t="s">
        <v>1143</v>
      </c>
      <c r="F31723" s="2" t="s">
        <v>832</v>
      </c>
      <c r="G31723">
        <v>6</v>
      </c>
      <c r="H31723" s="2" t="s">
        <v>2459</v>
      </c>
      <c r="I31723" s="2" t="s">
        <v>29</v>
      </c>
      <c r="J31723" s="2" t="s">
        <v>639</v>
      </c>
      <c r="K31723">
        <v>14692</v>
      </c>
      <c r="L31723" s="2" t="s">
        <v>670</v>
      </c>
      <c r="M31723" s="2" t="s">
        <v>129</v>
      </c>
      <c r="N31723" s="2" t="s">
        <v>129</v>
      </c>
      <c r="O31723" s="2" t="s">
        <v>90</v>
      </c>
      <c r="P31723" s="2" t="s">
        <v>29</v>
      </c>
      <c r="Q31723">
        <v>1</v>
      </c>
      <c r="R31723" s="2" t="s">
        <v>35</v>
      </c>
      <c r="S31723">
        <v>0</v>
      </c>
      <c r="T31723">
        <v>124</v>
      </c>
      <c r="U31723" s="2" t="s">
        <v>130</v>
      </c>
      <c r="V31723" s="2" t="s">
        <v>129</v>
      </c>
      <c r="W31723">
        <v>651</v>
      </c>
      <c r="X31723" s="2" t="s">
        <v>122</v>
      </c>
      <c r="Y31723" s="2" t="s">
        <v>38</v>
      </c>
      <c r="Z31723">
        <v>9</v>
      </c>
      <c r="AA31723">
        <v>9</v>
      </c>
      <c r="AB31723" s="2" t="s">
        <v>29</v>
      </c>
    </row>
    <row r="31724" spans="1:28" x14ac:dyDescent="0.4">
      <c r="A31724">
        <v>620</v>
      </c>
      <c r="B31724">
        <v>100000112</v>
      </c>
      <c r="C31724" s="2" t="s">
        <v>1195</v>
      </c>
      <c r="D31724" s="2" t="s">
        <v>1196</v>
      </c>
      <c r="E31724" s="2" t="s">
        <v>1143</v>
      </c>
      <c r="F31724" s="2" t="s">
        <v>832</v>
      </c>
      <c r="G31724">
        <v>6</v>
      </c>
      <c r="H31724" s="2" t="s">
        <v>2459</v>
      </c>
      <c r="I31724" s="2" t="s">
        <v>29</v>
      </c>
      <c r="J31724" s="2" t="s">
        <v>639</v>
      </c>
      <c r="K31724">
        <v>14692</v>
      </c>
      <c r="L31724" s="2" t="s">
        <v>670</v>
      </c>
      <c r="M31724" s="2" t="s">
        <v>129</v>
      </c>
      <c r="N31724" s="2" t="s">
        <v>129</v>
      </c>
      <c r="O31724" s="2" t="s">
        <v>90</v>
      </c>
      <c r="P31724" s="2" t="s">
        <v>29</v>
      </c>
      <c r="Q31724">
        <v>1</v>
      </c>
      <c r="R31724" s="2" t="s">
        <v>35</v>
      </c>
      <c r="S31724">
        <v>0</v>
      </c>
      <c r="T31724">
        <v>124</v>
      </c>
      <c r="U31724" s="2" t="s">
        <v>130</v>
      </c>
      <c r="V31724" s="2" t="s">
        <v>129</v>
      </c>
      <c r="W31724">
        <v>650</v>
      </c>
      <c r="X31724" s="2" t="s">
        <v>123</v>
      </c>
      <c r="Y31724" s="2" t="s">
        <v>38</v>
      </c>
      <c r="Z31724">
        <v>5</v>
      </c>
      <c r="AA31724">
        <v>5</v>
      </c>
      <c r="AB31724" s="2" t="s">
        <v>29</v>
      </c>
    </row>
    <row r="31725" spans="1:28" x14ac:dyDescent="0.4">
      <c r="A31725">
        <v>620</v>
      </c>
      <c r="B31725">
        <v>100000112</v>
      </c>
      <c r="C31725" s="2" t="s">
        <v>1195</v>
      </c>
      <c r="D31725" s="2" t="s">
        <v>1196</v>
      </c>
      <c r="E31725" s="2" t="s">
        <v>1143</v>
      </c>
      <c r="F31725" s="2" t="s">
        <v>832</v>
      </c>
      <c r="G31725">
        <v>6</v>
      </c>
      <c r="H31725" s="2" t="s">
        <v>2459</v>
      </c>
      <c r="I31725" s="2" t="s">
        <v>29</v>
      </c>
      <c r="J31725" s="2" t="s">
        <v>639</v>
      </c>
      <c r="K31725">
        <v>14692</v>
      </c>
      <c r="L31725" s="2" t="s">
        <v>670</v>
      </c>
      <c r="M31725" s="2" t="s">
        <v>129</v>
      </c>
      <c r="N31725" s="2" t="s">
        <v>129</v>
      </c>
      <c r="O31725" s="2" t="s">
        <v>90</v>
      </c>
      <c r="P31725" s="2" t="s">
        <v>29</v>
      </c>
      <c r="Q31725">
        <v>1</v>
      </c>
      <c r="R31725" s="2" t="s">
        <v>35</v>
      </c>
      <c r="S31725">
        <v>0</v>
      </c>
      <c r="T31725">
        <v>124</v>
      </c>
      <c r="U31725" s="2" t="s">
        <v>130</v>
      </c>
      <c r="V31725" s="2" t="s">
        <v>129</v>
      </c>
      <c r="W31725">
        <v>649</v>
      </c>
      <c r="X31725" s="2" t="s">
        <v>124</v>
      </c>
      <c r="Y31725" s="2" t="s">
        <v>38</v>
      </c>
      <c r="Z31725">
        <v>4</v>
      </c>
      <c r="AA31725">
        <v>4</v>
      </c>
      <c r="AB31725" s="2" t="s">
        <v>29</v>
      </c>
    </row>
    <row r="31726" spans="1:28" x14ac:dyDescent="0.4">
      <c r="A31726">
        <v>620</v>
      </c>
      <c r="B31726">
        <v>100000112</v>
      </c>
      <c r="C31726" s="2" t="s">
        <v>1195</v>
      </c>
      <c r="D31726" s="2" t="s">
        <v>1196</v>
      </c>
      <c r="E31726" s="2" t="s">
        <v>1143</v>
      </c>
      <c r="F31726" s="2" t="s">
        <v>832</v>
      </c>
      <c r="G31726">
        <v>6</v>
      </c>
      <c r="H31726" s="2" t="s">
        <v>2459</v>
      </c>
      <c r="I31726" s="2" t="s">
        <v>29</v>
      </c>
      <c r="J31726" s="2" t="s">
        <v>639</v>
      </c>
      <c r="K31726">
        <v>14692</v>
      </c>
      <c r="L31726" s="2" t="s">
        <v>670</v>
      </c>
      <c r="M31726" s="2" t="s">
        <v>129</v>
      </c>
      <c r="N31726" s="2" t="s">
        <v>129</v>
      </c>
      <c r="O31726" s="2" t="s">
        <v>90</v>
      </c>
      <c r="P31726" s="2" t="s">
        <v>29</v>
      </c>
      <c r="Q31726">
        <v>1</v>
      </c>
      <c r="R31726" s="2" t="s">
        <v>35</v>
      </c>
      <c r="S31726">
        <v>0</v>
      </c>
      <c r="T31726">
        <v>124</v>
      </c>
      <c r="U31726" s="2" t="s">
        <v>130</v>
      </c>
      <c r="V31726" s="2" t="s">
        <v>129</v>
      </c>
      <c r="W31726">
        <v>648</v>
      </c>
      <c r="X31726" s="2" t="s">
        <v>125</v>
      </c>
      <c r="Y31726" s="2" t="s">
        <v>38</v>
      </c>
      <c r="Z31726">
        <v>3</v>
      </c>
      <c r="AA31726">
        <v>3</v>
      </c>
      <c r="AB31726" s="2" t="s">
        <v>29</v>
      </c>
    </row>
    <row r="31727" spans="1:28" x14ac:dyDescent="0.4">
      <c r="A31727">
        <v>620</v>
      </c>
      <c r="B31727">
        <v>100000112</v>
      </c>
      <c r="C31727" s="2" t="s">
        <v>1195</v>
      </c>
      <c r="D31727" s="2" t="s">
        <v>1196</v>
      </c>
      <c r="E31727" s="2" t="s">
        <v>1143</v>
      </c>
      <c r="F31727" s="2" t="s">
        <v>832</v>
      </c>
      <c r="G31727">
        <v>6</v>
      </c>
      <c r="H31727" s="2" t="s">
        <v>2459</v>
      </c>
      <c r="I31727" s="2" t="s">
        <v>29</v>
      </c>
      <c r="J31727" s="2" t="s">
        <v>639</v>
      </c>
      <c r="K31727">
        <v>14692</v>
      </c>
      <c r="L31727" s="2" t="s">
        <v>670</v>
      </c>
      <c r="M31727" s="2" t="s">
        <v>129</v>
      </c>
      <c r="N31727" s="2" t="s">
        <v>129</v>
      </c>
      <c r="O31727" s="2" t="s">
        <v>90</v>
      </c>
      <c r="P31727" s="2" t="s">
        <v>29</v>
      </c>
      <c r="Q31727">
        <v>1</v>
      </c>
      <c r="R31727" s="2" t="s">
        <v>35</v>
      </c>
      <c r="S31727">
        <v>0</v>
      </c>
      <c r="T31727">
        <v>124</v>
      </c>
      <c r="U31727" s="2" t="s">
        <v>130</v>
      </c>
      <c r="V31727" s="2" t="s">
        <v>129</v>
      </c>
      <c r="W31727">
        <v>647</v>
      </c>
      <c r="X31727" s="2" t="s">
        <v>126</v>
      </c>
      <c r="Y31727" s="2" t="s">
        <v>38</v>
      </c>
      <c r="Z31727">
        <v>2</v>
      </c>
      <c r="AA31727">
        <v>2</v>
      </c>
      <c r="AB31727" s="2" t="s">
        <v>29</v>
      </c>
    </row>
    <row r="31728" spans="1:28" x14ac:dyDescent="0.4">
      <c r="A31728">
        <v>620</v>
      </c>
      <c r="B31728">
        <v>100000112</v>
      </c>
      <c r="C31728" s="2" t="s">
        <v>1195</v>
      </c>
      <c r="D31728" s="2" t="s">
        <v>1196</v>
      </c>
      <c r="E31728" s="2" t="s">
        <v>1143</v>
      </c>
      <c r="F31728" s="2" t="s">
        <v>832</v>
      </c>
      <c r="G31728">
        <v>6</v>
      </c>
      <c r="H31728" s="2" t="s">
        <v>2459</v>
      </c>
      <c r="I31728" s="2" t="s">
        <v>29</v>
      </c>
      <c r="J31728" s="2" t="s">
        <v>639</v>
      </c>
      <c r="K31728">
        <v>14692</v>
      </c>
      <c r="L31728" s="2" t="s">
        <v>670</v>
      </c>
      <c r="M31728" s="2" t="s">
        <v>129</v>
      </c>
      <c r="N31728" s="2" t="s">
        <v>129</v>
      </c>
      <c r="O31728" s="2" t="s">
        <v>90</v>
      </c>
      <c r="P31728" s="2" t="s">
        <v>29</v>
      </c>
      <c r="Q31728">
        <v>1</v>
      </c>
      <c r="R31728" s="2" t="s">
        <v>35</v>
      </c>
      <c r="S31728">
        <v>0</v>
      </c>
      <c r="T31728">
        <v>124</v>
      </c>
      <c r="U31728" s="2" t="s">
        <v>130</v>
      </c>
      <c r="V31728" s="2" t="s">
        <v>129</v>
      </c>
      <c r="W31728">
        <v>646</v>
      </c>
      <c r="X31728" s="2" t="s">
        <v>127</v>
      </c>
      <c r="Y31728" s="2" t="s">
        <v>38</v>
      </c>
      <c r="Z31728">
        <v>1</v>
      </c>
      <c r="AA31728">
        <v>1</v>
      </c>
      <c r="AB31728" s="2" t="s">
        <v>29</v>
      </c>
    </row>
    <row r="31729" spans="1:28" x14ac:dyDescent="0.4">
      <c r="A31729">
        <v>620</v>
      </c>
      <c r="B31729">
        <v>100000112</v>
      </c>
      <c r="C31729" s="2" t="s">
        <v>1195</v>
      </c>
      <c r="D31729" s="2" t="s">
        <v>1196</v>
      </c>
      <c r="E31729" s="2" t="s">
        <v>1143</v>
      </c>
      <c r="F31729" s="2" t="s">
        <v>832</v>
      </c>
      <c r="G31729">
        <v>6</v>
      </c>
      <c r="H31729" s="2" t="s">
        <v>2459</v>
      </c>
      <c r="I31729" s="2" t="s">
        <v>29</v>
      </c>
      <c r="J31729" s="2" t="s">
        <v>639</v>
      </c>
      <c r="K31729">
        <v>14692</v>
      </c>
      <c r="L31729" s="2" t="s">
        <v>670</v>
      </c>
      <c r="M31729" s="2" t="s">
        <v>129</v>
      </c>
      <c r="N31729" s="2" t="s">
        <v>129</v>
      </c>
      <c r="O31729" s="2" t="s">
        <v>90</v>
      </c>
      <c r="P31729" s="2" t="s">
        <v>29</v>
      </c>
      <c r="Q31729">
        <v>1</v>
      </c>
      <c r="R31729" s="2" t="s">
        <v>35</v>
      </c>
      <c r="S31729">
        <v>0</v>
      </c>
      <c r="T31729">
        <v>124</v>
      </c>
      <c r="U31729" s="2" t="s">
        <v>130</v>
      </c>
      <c r="V31729" s="2" t="s">
        <v>129</v>
      </c>
      <c r="W31729">
        <v>100122</v>
      </c>
      <c r="X31729" s="2" t="s">
        <v>120</v>
      </c>
      <c r="Y31729" s="2" t="s">
        <v>131</v>
      </c>
      <c r="Z31729">
        <v>100122</v>
      </c>
      <c r="AA31729">
        <v>2</v>
      </c>
      <c r="AB31729" s="2" t="s">
        <v>34</v>
      </c>
    </row>
    <row r="31730" spans="1:28" x14ac:dyDescent="0.4">
      <c r="A31730">
        <v>620</v>
      </c>
      <c r="B31730">
        <v>100000112</v>
      </c>
      <c r="C31730" s="2" t="s">
        <v>1195</v>
      </c>
      <c r="D31730" s="2" t="s">
        <v>1196</v>
      </c>
      <c r="E31730" s="2" t="s">
        <v>1143</v>
      </c>
      <c r="F31730" s="2" t="s">
        <v>832</v>
      </c>
      <c r="G31730">
        <v>6</v>
      </c>
      <c r="H31730" s="2" t="s">
        <v>2459</v>
      </c>
      <c r="I31730" s="2" t="s">
        <v>29</v>
      </c>
      <c r="J31730" s="2" t="s">
        <v>639</v>
      </c>
      <c r="K31730">
        <v>14695</v>
      </c>
      <c r="L31730" s="2" t="s">
        <v>671</v>
      </c>
      <c r="M31730" s="2" t="s">
        <v>115</v>
      </c>
      <c r="N31730" s="2" t="s">
        <v>116</v>
      </c>
      <c r="O31730" s="2" t="s">
        <v>33</v>
      </c>
      <c r="P31730" s="2" t="s">
        <v>29</v>
      </c>
      <c r="Q31730">
        <v>0</v>
      </c>
      <c r="R31730" s="2" t="s">
        <v>75</v>
      </c>
      <c r="S31730">
        <v>0</v>
      </c>
      <c r="U31730" s="2" t="s">
        <v>38</v>
      </c>
      <c r="V31730" s="2" t="s">
        <v>38</v>
      </c>
      <c r="X31730" s="2" t="s">
        <v>38</v>
      </c>
      <c r="Y31730" s="2" t="s">
        <v>38</v>
      </c>
      <c r="AB31730" s="2" t="s">
        <v>38</v>
      </c>
    </row>
    <row r="31731" spans="1:28" x14ac:dyDescent="0.4">
      <c r="A31731">
        <v>620</v>
      </c>
      <c r="B31731">
        <v>100000112</v>
      </c>
      <c r="C31731" s="2" t="s">
        <v>1195</v>
      </c>
      <c r="D31731" s="2" t="s">
        <v>1196</v>
      </c>
      <c r="E31731" s="2" t="s">
        <v>1143</v>
      </c>
      <c r="F31731" s="2" t="s">
        <v>832</v>
      </c>
      <c r="G31731">
        <v>6</v>
      </c>
      <c r="H31731" s="2" t="s">
        <v>2459</v>
      </c>
      <c r="I31731" s="2" t="s">
        <v>29</v>
      </c>
      <c r="J31731" s="2" t="s">
        <v>639</v>
      </c>
      <c r="K31731">
        <v>14696</v>
      </c>
      <c r="L31731" s="2" t="s">
        <v>672</v>
      </c>
      <c r="M31731" s="2" t="s">
        <v>673</v>
      </c>
      <c r="N31731" s="2" t="s">
        <v>673</v>
      </c>
      <c r="O31731" s="2" t="s">
        <v>90</v>
      </c>
      <c r="P31731" s="2" t="s">
        <v>29</v>
      </c>
      <c r="Q31731">
        <v>0</v>
      </c>
      <c r="R31731" s="2" t="s">
        <v>35</v>
      </c>
      <c r="S31731">
        <v>0</v>
      </c>
      <c r="T31731">
        <v>143</v>
      </c>
      <c r="U31731" s="2" t="s">
        <v>674</v>
      </c>
      <c r="V31731" s="2" t="s">
        <v>673</v>
      </c>
      <c r="W31731">
        <v>832</v>
      </c>
      <c r="X31731" s="2" t="s">
        <v>450</v>
      </c>
      <c r="Y31731" s="2" t="s">
        <v>38</v>
      </c>
      <c r="Z31731">
        <v>1</v>
      </c>
      <c r="AA31731">
        <v>1</v>
      </c>
      <c r="AB31731" s="2" t="s">
        <v>29</v>
      </c>
    </row>
    <row r="31732" spans="1:28" x14ac:dyDescent="0.4">
      <c r="A31732">
        <v>620</v>
      </c>
      <c r="B31732">
        <v>100000112</v>
      </c>
      <c r="C31732" s="2" t="s">
        <v>1195</v>
      </c>
      <c r="D31732" s="2" t="s">
        <v>1196</v>
      </c>
      <c r="E31732" s="2" t="s">
        <v>1143</v>
      </c>
      <c r="F31732" s="2" t="s">
        <v>832</v>
      </c>
      <c r="G31732">
        <v>6</v>
      </c>
      <c r="H31732" s="2" t="s">
        <v>2459</v>
      </c>
      <c r="I31732" s="2" t="s">
        <v>29</v>
      </c>
      <c r="J31732" s="2" t="s">
        <v>639</v>
      </c>
      <c r="K31732">
        <v>14696</v>
      </c>
      <c r="L31732" s="2" t="s">
        <v>672</v>
      </c>
      <c r="M31732" s="2" t="s">
        <v>673</v>
      </c>
      <c r="N31732" s="2" t="s">
        <v>673</v>
      </c>
      <c r="O31732" s="2" t="s">
        <v>90</v>
      </c>
      <c r="P31732" s="2" t="s">
        <v>29</v>
      </c>
      <c r="Q31732">
        <v>0</v>
      </c>
      <c r="R31732" s="2" t="s">
        <v>35</v>
      </c>
      <c r="S31732">
        <v>0</v>
      </c>
      <c r="T31732">
        <v>143</v>
      </c>
      <c r="U31732" s="2" t="s">
        <v>674</v>
      </c>
      <c r="V31732" s="2" t="s">
        <v>673</v>
      </c>
      <c r="W31732">
        <v>833</v>
      </c>
      <c r="X31732" s="2" t="s">
        <v>451</v>
      </c>
      <c r="Y31732" s="2" t="s">
        <v>38</v>
      </c>
      <c r="Z31732">
        <v>0</v>
      </c>
      <c r="AA31732">
        <v>0</v>
      </c>
      <c r="AB31732" s="2" t="s">
        <v>29</v>
      </c>
    </row>
    <row r="31733" spans="1:28" x14ac:dyDescent="0.4">
      <c r="A31733">
        <v>620</v>
      </c>
      <c r="B31733">
        <v>100000112</v>
      </c>
      <c r="C31733" s="2" t="s">
        <v>1195</v>
      </c>
      <c r="D31733" s="2" t="s">
        <v>1196</v>
      </c>
      <c r="E31733" s="2" t="s">
        <v>1143</v>
      </c>
      <c r="F31733" s="2" t="s">
        <v>832</v>
      </c>
      <c r="G31733">
        <v>6</v>
      </c>
      <c r="H31733" s="2" t="s">
        <v>2459</v>
      </c>
      <c r="I31733" s="2" t="s">
        <v>29</v>
      </c>
      <c r="J31733" s="2" t="s">
        <v>639</v>
      </c>
      <c r="K31733">
        <v>14693</v>
      </c>
      <c r="L31733" s="2" t="s">
        <v>93</v>
      </c>
      <c r="M31733" s="2" t="s">
        <v>94</v>
      </c>
      <c r="N31733" s="2" t="s">
        <v>95</v>
      </c>
      <c r="O31733" s="2" t="s">
        <v>90</v>
      </c>
      <c r="P31733" s="2" t="s">
        <v>29</v>
      </c>
      <c r="Q31733">
        <v>0</v>
      </c>
      <c r="R31733" s="2" t="s">
        <v>35</v>
      </c>
      <c r="S31733">
        <v>0</v>
      </c>
      <c r="U31733" s="2" t="s">
        <v>38</v>
      </c>
      <c r="V31733" s="2" t="s">
        <v>38</v>
      </c>
      <c r="X31733" s="2" t="s">
        <v>38</v>
      </c>
      <c r="Y31733" s="2" t="s">
        <v>38</v>
      </c>
      <c r="AB31733" s="2" t="s">
        <v>38</v>
      </c>
    </row>
    <row r="31734" spans="1:28" x14ac:dyDescent="0.4">
      <c r="A31734">
        <v>620</v>
      </c>
      <c r="B31734">
        <v>100000112</v>
      </c>
      <c r="C31734" s="2" t="s">
        <v>1195</v>
      </c>
      <c r="D31734" s="2" t="s">
        <v>1196</v>
      </c>
      <c r="E31734" s="2" t="s">
        <v>1143</v>
      </c>
      <c r="F31734" s="2" t="s">
        <v>832</v>
      </c>
      <c r="G31734">
        <v>6</v>
      </c>
      <c r="H31734" s="2" t="s">
        <v>2459</v>
      </c>
      <c r="I31734" s="2" t="s">
        <v>29</v>
      </c>
      <c r="J31734" s="2" t="s">
        <v>639</v>
      </c>
      <c r="K31734">
        <v>14694</v>
      </c>
      <c r="L31734" s="2" t="s">
        <v>99</v>
      </c>
      <c r="M31734" s="2" t="s">
        <v>100</v>
      </c>
      <c r="N31734" s="2" t="s">
        <v>100</v>
      </c>
      <c r="O31734" s="2" t="s">
        <v>90</v>
      </c>
      <c r="P31734" s="2" t="s">
        <v>29</v>
      </c>
      <c r="Q31734">
        <v>2</v>
      </c>
      <c r="R31734" s="2" t="s">
        <v>75</v>
      </c>
      <c r="S31734">
        <v>0</v>
      </c>
      <c r="U31734" s="2" t="s">
        <v>38</v>
      </c>
      <c r="V31734" s="2" t="s">
        <v>38</v>
      </c>
      <c r="X31734" s="2" t="s">
        <v>38</v>
      </c>
      <c r="Y31734" s="2" t="s">
        <v>38</v>
      </c>
      <c r="AB31734" s="2" t="s">
        <v>38</v>
      </c>
    </row>
    <row r="31735" spans="1:28" x14ac:dyDescent="0.4">
      <c r="A31735">
        <v>620</v>
      </c>
      <c r="B31735">
        <v>100000112</v>
      </c>
      <c r="C31735" s="2" t="s">
        <v>1195</v>
      </c>
      <c r="D31735" s="2" t="s">
        <v>1196</v>
      </c>
      <c r="E31735" s="2" t="s">
        <v>1143</v>
      </c>
      <c r="F31735" s="2" t="s">
        <v>832</v>
      </c>
      <c r="G31735">
        <v>6</v>
      </c>
      <c r="H31735" s="2" t="s">
        <v>2459</v>
      </c>
      <c r="I31735" s="2" t="s">
        <v>29</v>
      </c>
      <c r="J31735" s="2" t="s">
        <v>639</v>
      </c>
      <c r="K31735">
        <v>14697</v>
      </c>
      <c r="L31735" s="2" t="s">
        <v>675</v>
      </c>
      <c r="M31735" s="2" t="s">
        <v>676</v>
      </c>
      <c r="N31735" s="2" t="s">
        <v>676</v>
      </c>
      <c r="O31735" s="2" t="s">
        <v>33</v>
      </c>
      <c r="P31735" s="2" t="s">
        <v>29</v>
      </c>
      <c r="Q31735">
        <v>1</v>
      </c>
      <c r="R31735" s="2" t="s">
        <v>35</v>
      </c>
      <c r="S31735">
        <v>0</v>
      </c>
      <c r="T31735">
        <v>36</v>
      </c>
      <c r="U31735" s="2" t="s">
        <v>677</v>
      </c>
      <c r="V31735" s="2" t="s">
        <v>678</v>
      </c>
      <c r="W31735">
        <v>174</v>
      </c>
      <c r="X31735" s="2" t="s">
        <v>148</v>
      </c>
      <c r="Y31735" s="2" t="s">
        <v>38</v>
      </c>
      <c r="Z31735">
        <v>1</v>
      </c>
      <c r="AA31735">
        <v>1</v>
      </c>
      <c r="AB31735" s="2" t="s">
        <v>29</v>
      </c>
    </row>
    <row r="31736" spans="1:28" x14ac:dyDescent="0.4">
      <c r="A31736">
        <v>620</v>
      </c>
      <c r="B31736">
        <v>100000112</v>
      </c>
      <c r="C31736" s="2" t="s">
        <v>1195</v>
      </c>
      <c r="D31736" s="2" t="s">
        <v>1196</v>
      </c>
      <c r="E31736" s="2" t="s">
        <v>1143</v>
      </c>
      <c r="F31736" s="2" t="s">
        <v>832</v>
      </c>
      <c r="G31736">
        <v>6</v>
      </c>
      <c r="H31736" s="2" t="s">
        <v>2459</v>
      </c>
      <c r="I31736" s="2" t="s">
        <v>29</v>
      </c>
      <c r="J31736" s="2" t="s">
        <v>639</v>
      </c>
      <c r="K31736">
        <v>14697</v>
      </c>
      <c r="L31736" s="2" t="s">
        <v>675</v>
      </c>
      <c r="M31736" s="2" t="s">
        <v>676</v>
      </c>
      <c r="N31736" s="2" t="s">
        <v>676</v>
      </c>
      <c r="O31736" s="2" t="s">
        <v>33</v>
      </c>
      <c r="P31736" s="2" t="s">
        <v>29</v>
      </c>
      <c r="Q31736">
        <v>1</v>
      </c>
      <c r="R31736" s="2" t="s">
        <v>35</v>
      </c>
      <c r="S31736">
        <v>0</v>
      </c>
      <c r="T31736">
        <v>36</v>
      </c>
      <c r="U31736" s="2" t="s">
        <v>677</v>
      </c>
      <c r="V31736" s="2" t="s">
        <v>678</v>
      </c>
      <c r="W31736">
        <v>100304</v>
      </c>
      <c r="X31736" s="2" t="s">
        <v>138</v>
      </c>
      <c r="Y31736" s="2" t="s">
        <v>687</v>
      </c>
      <c r="Z31736">
        <v>100304</v>
      </c>
      <c r="AA31736">
        <v>99</v>
      </c>
      <c r="AB31736" s="2" t="s">
        <v>34</v>
      </c>
    </row>
    <row r="31737" spans="1:28" x14ac:dyDescent="0.4">
      <c r="A31737">
        <v>620</v>
      </c>
      <c r="B31737">
        <v>100000112</v>
      </c>
      <c r="C31737" s="2" t="s">
        <v>1195</v>
      </c>
      <c r="D31737" s="2" t="s">
        <v>1196</v>
      </c>
      <c r="E31737" s="2" t="s">
        <v>1143</v>
      </c>
      <c r="F31737" s="2" t="s">
        <v>832</v>
      </c>
      <c r="G31737">
        <v>6</v>
      </c>
      <c r="H31737" s="2" t="s">
        <v>2459</v>
      </c>
      <c r="I31737" s="2" t="s">
        <v>29</v>
      </c>
      <c r="J31737" s="2" t="s">
        <v>639</v>
      </c>
      <c r="K31737">
        <v>14697</v>
      </c>
      <c r="L31737" s="2" t="s">
        <v>675</v>
      </c>
      <c r="M31737" s="2" t="s">
        <v>676</v>
      </c>
      <c r="N31737" s="2" t="s">
        <v>676</v>
      </c>
      <c r="O31737" s="2" t="s">
        <v>33</v>
      </c>
      <c r="P31737" s="2" t="s">
        <v>29</v>
      </c>
      <c r="Q31737">
        <v>1</v>
      </c>
      <c r="R31737" s="2" t="s">
        <v>35</v>
      </c>
      <c r="S31737">
        <v>0</v>
      </c>
      <c r="T31737">
        <v>36</v>
      </c>
      <c r="U31737" s="2" t="s">
        <v>677</v>
      </c>
      <c r="V31737" s="2" t="s">
        <v>678</v>
      </c>
      <c r="W31737">
        <v>100303</v>
      </c>
      <c r="X31737" s="2" t="s">
        <v>139</v>
      </c>
      <c r="Y31737" s="2" t="s">
        <v>687</v>
      </c>
      <c r="Z31737">
        <v>100303</v>
      </c>
      <c r="AA31737">
        <v>99</v>
      </c>
      <c r="AB31737" s="2" t="s">
        <v>34</v>
      </c>
    </row>
    <row r="31738" spans="1:28" x14ac:dyDescent="0.4">
      <c r="A31738">
        <v>620</v>
      </c>
      <c r="B31738">
        <v>100000112</v>
      </c>
      <c r="C31738" s="2" t="s">
        <v>1195</v>
      </c>
      <c r="D31738" s="2" t="s">
        <v>1196</v>
      </c>
      <c r="E31738" s="2" t="s">
        <v>1143</v>
      </c>
      <c r="F31738" s="2" t="s">
        <v>832</v>
      </c>
      <c r="G31738">
        <v>6</v>
      </c>
      <c r="H31738" s="2" t="s">
        <v>2459</v>
      </c>
      <c r="I31738" s="2" t="s">
        <v>29</v>
      </c>
      <c r="J31738" s="2" t="s">
        <v>639</v>
      </c>
      <c r="K31738">
        <v>14697</v>
      </c>
      <c r="L31738" s="2" t="s">
        <v>675</v>
      </c>
      <c r="M31738" s="2" t="s">
        <v>676</v>
      </c>
      <c r="N31738" s="2" t="s">
        <v>676</v>
      </c>
      <c r="O31738" s="2" t="s">
        <v>33</v>
      </c>
      <c r="P31738" s="2" t="s">
        <v>29</v>
      </c>
      <c r="Q31738">
        <v>1</v>
      </c>
      <c r="R31738" s="2" t="s">
        <v>35</v>
      </c>
      <c r="S31738">
        <v>0</v>
      </c>
      <c r="T31738">
        <v>36</v>
      </c>
      <c r="U31738" s="2" t="s">
        <v>677</v>
      </c>
      <c r="V31738" s="2" t="s">
        <v>678</v>
      </c>
      <c r="W31738">
        <v>100302</v>
      </c>
      <c r="X31738" s="2" t="s">
        <v>144</v>
      </c>
      <c r="Y31738" s="2" t="s">
        <v>687</v>
      </c>
      <c r="Z31738">
        <v>100302</v>
      </c>
      <c r="AA31738">
        <v>99</v>
      </c>
      <c r="AB31738" s="2" t="s">
        <v>34</v>
      </c>
    </row>
    <row r="31739" spans="1:28" x14ac:dyDescent="0.4">
      <c r="A31739">
        <v>620</v>
      </c>
      <c r="B31739">
        <v>100000112</v>
      </c>
      <c r="C31739" s="2" t="s">
        <v>1195</v>
      </c>
      <c r="D31739" s="2" t="s">
        <v>1196</v>
      </c>
      <c r="E31739" s="2" t="s">
        <v>1143</v>
      </c>
      <c r="F31739" s="2" t="s">
        <v>832</v>
      </c>
      <c r="G31739">
        <v>6</v>
      </c>
      <c r="H31739" s="2" t="s">
        <v>2459</v>
      </c>
      <c r="I31739" s="2" t="s">
        <v>29</v>
      </c>
      <c r="J31739" s="2" t="s">
        <v>639</v>
      </c>
      <c r="K31739">
        <v>14697</v>
      </c>
      <c r="L31739" s="2" t="s">
        <v>675</v>
      </c>
      <c r="M31739" s="2" t="s">
        <v>676</v>
      </c>
      <c r="N31739" s="2" t="s">
        <v>676</v>
      </c>
      <c r="O31739" s="2" t="s">
        <v>33</v>
      </c>
      <c r="P31739" s="2" t="s">
        <v>29</v>
      </c>
      <c r="Q31739">
        <v>1</v>
      </c>
      <c r="R31739" s="2" t="s">
        <v>35</v>
      </c>
      <c r="S31739">
        <v>0</v>
      </c>
      <c r="T31739">
        <v>36</v>
      </c>
      <c r="U31739" s="2" t="s">
        <v>677</v>
      </c>
      <c r="V31739" s="2" t="s">
        <v>678</v>
      </c>
      <c r="W31739">
        <v>175</v>
      </c>
      <c r="X31739" s="2" t="s">
        <v>679</v>
      </c>
      <c r="Y31739" s="2" t="s">
        <v>38</v>
      </c>
      <c r="Z31739">
        <v>2</v>
      </c>
      <c r="AA31739">
        <v>2</v>
      </c>
      <c r="AB31739" s="2" t="s">
        <v>29</v>
      </c>
    </row>
    <row r="31740" spans="1:28" x14ac:dyDescent="0.4">
      <c r="A31740">
        <v>620</v>
      </c>
      <c r="B31740">
        <v>100000112</v>
      </c>
      <c r="C31740" s="2" t="s">
        <v>1195</v>
      </c>
      <c r="D31740" s="2" t="s">
        <v>1196</v>
      </c>
      <c r="E31740" s="2" t="s">
        <v>1143</v>
      </c>
      <c r="F31740" s="2" t="s">
        <v>832</v>
      </c>
      <c r="G31740">
        <v>6</v>
      </c>
      <c r="H31740" s="2" t="s">
        <v>2459</v>
      </c>
      <c r="I31740" s="2" t="s">
        <v>29</v>
      </c>
      <c r="J31740" s="2" t="s">
        <v>639</v>
      </c>
      <c r="K31740">
        <v>14697</v>
      </c>
      <c r="L31740" s="2" t="s">
        <v>675</v>
      </c>
      <c r="M31740" s="2" t="s">
        <v>676</v>
      </c>
      <c r="N31740" s="2" t="s">
        <v>676</v>
      </c>
      <c r="O31740" s="2" t="s">
        <v>33</v>
      </c>
      <c r="P31740" s="2" t="s">
        <v>29</v>
      </c>
      <c r="Q31740">
        <v>1</v>
      </c>
      <c r="R31740" s="2" t="s">
        <v>35</v>
      </c>
      <c r="S31740">
        <v>0</v>
      </c>
      <c r="T31740">
        <v>36</v>
      </c>
      <c r="U31740" s="2" t="s">
        <v>677</v>
      </c>
      <c r="V31740" s="2" t="s">
        <v>678</v>
      </c>
      <c r="W31740">
        <v>176</v>
      </c>
      <c r="X31740" s="2" t="s">
        <v>680</v>
      </c>
      <c r="Y31740" s="2" t="s">
        <v>38</v>
      </c>
      <c r="Z31740">
        <v>3</v>
      </c>
      <c r="AA31740">
        <v>3</v>
      </c>
      <c r="AB31740" s="2" t="s">
        <v>29</v>
      </c>
    </row>
    <row r="31741" spans="1:28" x14ac:dyDescent="0.4">
      <c r="A31741">
        <v>620</v>
      </c>
      <c r="B31741">
        <v>100000112</v>
      </c>
      <c r="C31741" s="2" t="s">
        <v>1195</v>
      </c>
      <c r="D31741" s="2" t="s">
        <v>1196</v>
      </c>
      <c r="E31741" s="2" t="s">
        <v>1143</v>
      </c>
      <c r="F31741" s="2" t="s">
        <v>832</v>
      </c>
      <c r="G31741">
        <v>6</v>
      </c>
      <c r="H31741" s="2" t="s">
        <v>2459</v>
      </c>
      <c r="I31741" s="2" t="s">
        <v>29</v>
      </c>
      <c r="J31741" s="2" t="s">
        <v>639</v>
      </c>
      <c r="K31741">
        <v>14697</v>
      </c>
      <c r="L31741" s="2" t="s">
        <v>675</v>
      </c>
      <c r="M31741" s="2" t="s">
        <v>676</v>
      </c>
      <c r="N31741" s="2" t="s">
        <v>676</v>
      </c>
      <c r="O31741" s="2" t="s">
        <v>33</v>
      </c>
      <c r="P31741" s="2" t="s">
        <v>29</v>
      </c>
      <c r="Q31741">
        <v>1</v>
      </c>
      <c r="R31741" s="2" t="s">
        <v>35</v>
      </c>
      <c r="S31741">
        <v>0</v>
      </c>
      <c r="T31741">
        <v>36</v>
      </c>
      <c r="U31741" s="2" t="s">
        <v>677</v>
      </c>
      <c r="V31741" s="2" t="s">
        <v>678</v>
      </c>
      <c r="W31741">
        <v>177</v>
      </c>
      <c r="X31741" s="2" t="s">
        <v>147</v>
      </c>
      <c r="Y31741" s="2" t="s">
        <v>38</v>
      </c>
      <c r="Z31741">
        <v>4</v>
      </c>
      <c r="AA31741">
        <v>4</v>
      </c>
      <c r="AB31741" s="2" t="s">
        <v>29</v>
      </c>
    </row>
    <row r="31742" spans="1:28" x14ac:dyDescent="0.4">
      <c r="A31742">
        <v>620</v>
      </c>
      <c r="B31742">
        <v>100000112</v>
      </c>
      <c r="C31742" s="2" t="s">
        <v>1195</v>
      </c>
      <c r="D31742" s="2" t="s">
        <v>1196</v>
      </c>
      <c r="E31742" s="2" t="s">
        <v>1143</v>
      </c>
      <c r="F31742" s="2" t="s">
        <v>832</v>
      </c>
      <c r="G31742">
        <v>6</v>
      </c>
      <c r="H31742" s="2" t="s">
        <v>2459</v>
      </c>
      <c r="I31742" s="2" t="s">
        <v>29</v>
      </c>
      <c r="J31742" s="2" t="s">
        <v>639</v>
      </c>
      <c r="K31742">
        <v>14697</v>
      </c>
      <c r="L31742" s="2" t="s">
        <v>675</v>
      </c>
      <c r="M31742" s="2" t="s">
        <v>676</v>
      </c>
      <c r="N31742" s="2" t="s">
        <v>676</v>
      </c>
      <c r="O31742" s="2" t="s">
        <v>33</v>
      </c>
      <c r="P31742" s="2" t="s">
        <v>29</v>
      </c>
      <c r="Q31742">
        <v>1</v>
      </c>
      <c r="R31742" s="2" t="s">
        <v>35</v>
      </c>
      <c r="S31742">
        <v>0</v>
      </c>
      <c r="T31742">
        <v>36</v>
      </c>
      <c r="U31742" s="2" t="s">
        <v>677</v>
      </c>
      <c r="V31742" s="2" t="s">
        <v>678</v>
      </c>
      <c r="W31742">
        <v>178</v>
      </c>
      <c r="X31742" s="2" t="s">
        <v>146</v>
      </c>
      <c r="Y31742" s="2" t="s">
        <v>38</v>
      </c>
      <c r="Z31742">
        <v>5</v>
      </c>
      <c r="AA31742">
        <v>5</v>
      </c>
      <c r="AB31742" s="2" t="s">
        <v>29</v>
      </c>
    </row>
    <row r="31743" spans="1:28" x14ac:dyDescent="0.4">
      <c r="A31743">
        <v>620</v>
      </c>
      <c r="B31743">
        <v>100000112</v>
      </c>
      <c r="C31743" s="2" t="s">
        <v>1195</v>
      </c>
      <c r="D31743" s="2" t="s">
        <v>1196</v>
      </c>
      <c r="E31743" s="2" t="s">
        <v>1143</v>
      </c>
      <c r="F31743" s="2" t="s">
        <v>832</v>
      </c>
      <c r="G31743">
        <v>6</v>
      </c>
      <c r="H31743" s="2" t="s">
        <v>2459</v>
      </c>
      <c r="I31743" s="2" t="s">
        <v>29</v>
      </c>
      <c r="J31743" s="2" t="s">
        <v>639</v>
      </c>
      <c r="K31743">
        <v>14697</v>
      </c>
      <c r="L31743" s="2" t="s">
        <v>675</v>
      </c>
      <c r="M31743" s="2" t="s">
        <v>676</v>
      </c>
      <c r="N31743" s="2" t="s">
        <v>676</v>
      </c>
      <c r="O31743" s="2" t="s">
        <v>33</v>
      </c>
      <c r="P31743" s="2" t="s">
        <v>29</v>
      </c>
      <c r="Q31743">
        <v>1</v>
      </c>
      <c r="R31743" s="2" t="s">
        <v>35</v>
      </c>
      <c r="S31743">
        <v>0</v>
      </c>
      <c r="T31743">
        <v>36</v>
      </c>
      <c r="U31743" s="2" t="s">
        <v>677</v>
      </c>
      <c r="V31743" s="2" t="s">
        <v>678</v>
      </c>
      <c r="W31743">
        <v>179</v>
      </c>
      <c r="X31743" s="2" t="s">
        <v>145</v>
      </c>
      <c r="Y31743" s="2" t="s">
        <v>38</v>
      </c>
      <c r="Z31743">
        <v>6</v>
      </c>
      <c r="AA31743">
        <v>6</v>
      </c>
      <c r="AB31743" s="2" t="s">
        <v>29</v>
      </c>
    </row>
    <row r="31744" spans="1:28" x14ac:dyDescent="0.4">
      <c r="A31744">
        <v>620</v>
      </c>
      <c r="B31744">
        <v>100000112</v>
      </c>
      <c r="C31744" s="2" t="s">
        <v>1195</v>
      </c>
      <c r="D31744" s="2" t="s">
        <v>1196</v>
      </c>
      <c r="E31744" s="2" t="s">
        <v>1143</v>
      </c>
      <c r="F31744" s="2" t="s">
        <v>832</v>
      </c>
      <c r="G31744">
        <v>6</v>
      </c>
      <c r="H31744" s="2" t="s">
        <v>2459</v>
      </c>
      <c r="I31744" s="2" t="s">
        <v>29</v>
      </c>
      <c r="J31744" s="2" t="s">
        <v>639</v>
      </c>
      <c r="K31744">
        <v>14697</v>
      </c>
      <c r="L31744" s="2" t="s">
        <v>675</v>
      </c>
      <c r="M31744" s="2" t="s">
        <v>676</v>
      </c>
      <c r="N31744" s="2" t="s">
        <v>676</v>
      </c>
      <c r="O31744" s="2" t="s">
        <v>33</v>
      </c>
      <c r="P31744" s="2" t="s">
        <v>29</v>
      </c>
      <c r="Q31744">
        <v>1</v>
      </c>
      <c r="R31744" s="2" t="s">
        <v>35</v>
      </c>
      <c r="S31744">
        <v>0</v>
      </c>
      <c r="T31744">
        <v>36</v>
      </c>
      <c r="U31744" s="2" t="s">
        <v>677</v>
      </c>
      <c r="V31744" s="2" t="s">
        <v>678</v>
      </c>
      <c r="W31744">
        <v>180</v>
      </c>
      <c r="X31744" s="2" t="s">
        <v>681</v>
      </c>
      <c r="Y31744" s="2" t="s">
        <v>38</v>
      </c>
      <c r="Z31744">
        <v>7</v>
      </c>
      <c r="AA31744">
        <v>7</v>
      </c>
      <c r="AB31744" s="2" t="s">
        <v>29</v>
      </c>
    </row>
    <row r="31745" spans="1:28" x14ac:dyDescent="0.4">
      <c r="A31745">
        <v>620</v>
      </c>
      <c r="B31745">
        <v>100000112</v>
      </c>
      <c r="C31745" s="2" t="s">
        <v>1195</v>
      </c>
      <c r="D31745" s="2" t="s">
        <v>1196</v>
      </c>
      <c r="E31745" s="2" t="s">
        <v>1143</v>
      </c>
      <c r="F31745" s="2" t="s">
        <v>832</v>
      </c>
      <c r="G31745">
        <v>6</v>
      </c>
      <c r="H31745" s="2" t="s">
        <v>2459</v>
      </c>
      <c r="I31745" s="2" t="s">
        <v>29</v>
      </c>
      <c r="J31745" s="2" t="s">
        <v>639</v>
      </c>
      <c r="K31745">
        <v>14697</v>
      </c>
      <c r="L31745" s="2" t="s">
        <v>675</v>
      </c>
      <c r="M31745" s="2" t="s">
        <v>676</v>
      </c>
      <c r="N31745" s="2" t="s">
        <v>676</v>
      </c>
      <c r="O31745" s="2" t="s">
        <v>33</v>
      </c>
      <c r="P31745" s="2" t="s">
        <v>29</v>
      </c>
      <c r="Q31745">
        <v>1</v>
      </c>
      <c r="R31745" s="2" t="s">
        <v>35</v>
      </c>
      <c r="S31745">
        <v>0</v>
      </c>
      <c r="T31745">
        <v>36</v>
      </c>
      <c r="U31745" s="2" t="s">
        <v>677</v>
      </c>
      <c r="V31745" s="2" t="s">
        <v>678</v>
      </c>
      <c r="W31745">
        <v>181</v>
      </c>
      <c r="X31745" s="2" t="s">
        <v>47</v>
      </c>
      <c r="Y31745" s="2" t="s">
        <v>38</v>
      </c>
      <c r="Z31745">
        <v>99</v>
      </c>
      <c r="AA31745">
        <v>99</v>
      </c>
      <c r="AB31745" s="2" t="s">
        <v>29</v>
      </c>
    </row>
    <row r="31746" spans="1:28" x14ac:dyDescent="0.4">
      <c r="A31746">
        <v>620</v>
      </c>
      <c r="B31746">
        <v>100000112</v>
      </c>
      <c r="C31746" s="2" t="s">
        <v>1195</v>
      </c>
      <c r="D31746" s="2" t="s">
        <v>1196</v>
      </c>
      <c r="E31746" s="2" t="s">
        <v>1143</v>
      </c>
      <c r="F31746" s="2" t="s">
        <v>832</v>
      </c>
      <c r="G31746">
        <v>6</v>
      </c>
      <c r="H31746" s="2" t="s">
        <v>2459</v>
      </c>
      <c r="I31746" s="2" t="s">
        <v>29</v>
      </c>
      <c r="J31746" s="2" t="s">
        <v>639</v>
      </c>
      <c r="K31746">
        <v>14697</v>
      </c>
      <c r="L31746" s="2" t="s">
        <v>675</v>
      </c>
      <c r="M31746" s="2" t="s">
        <v>676</v>
      </c>
      <c r="N31746" s="2" t="s">
        <v>676</v>
      </c>
      <c r="O31746" s="2" t="s">
        <v>33</v>
      </c>
      <c r="P31746" s="2" t="s">
        <v>29</v>
      </c>
      <c r="Q31746">
        <v>1</v>
      </c>
      <c r="R31746" s="2" t="s">
        <v>35</v>
      </c>
      <c r="S31746">
        <v>0</v>
      </c>
      <c r="T31746">
        <v>36</v>
      </c>
      <c r="U31746" s="2" t="s">
        <v>677</v>
      </c>
      <c r="V31746" s="2" t="s">
        <v>678</v>
      </c>
      <c r="W31746">
        <v>810</v>
      </c>
      <c r="X31746" s="2" t="s">
        <v>149</v>
      </c>
      <c r="Y31746" s="2" t="s">
        <v>38</v>
      </c>
      <c r="Z31746">
        <v>8</v>
      </c>
      <c r="AA31746">
        <v>8</v>
      </c>
      <c r="AB31746" s="2" t="s">
        <v>29</v>
      </c>
    </row>
    <row r="31747" spans="1:28" x14ac:dyDescent="0.4">
      <c r="A31747">
        <v>620</v>
      </c>
      <c r="B31747">
        <v>100000112</v>
      </c>
      <c r="C31747" s="2" t="s">
        <v>1195</v>
      </c>
      <c r="D31747" s="2" t="s">
        <v>1196</v>
      </c>
      <c r="E31747" s="2" t="s">
        <v>1143</v>
      </c>
      <c r="F31747" s="2" t="s">
        <v>832</v>
      </c>
      <c r="G31747">
        <v>6</v>
      </c>
      <c r="H31747" s="2" t="s">
        <v>2459</v>
      </c>
      <c r="I31747" s="2" t="s">
        <v>29</v>
      </c>
      <c r="J31747" s="2" t="s">
        <v>639</v>
      </c>
      <c r="K31747">
        <v>14697</v>
      </c>
      <c r="L31747" s="2" t="s">
        <v>675</v>
      </c>
      <c r="M31747" s="2" t="s">
        <v>676</v>
      </c>
      <c r="N31747" s="2" t="s">
        <v>676</v>
      </c>
      <c r="O31747" s="2" t="s">
        <v>33</v>
      </c>
      <c r="P31747" s="2" t="s">
        <v>29</v>
      </c>
      <c r="Q31747">
        <v>1</v>
      </c>
      <c r="R31747" s="2" t="s">
        <v>35</v>
      </c>
      <c r="S31747">
        <v>0</v>
      </c>
      <c r="T31747">
        <v>36</v>
      </c>
      <c r="U31747" s="2" t="s">
        <v>677</v>
      </c>
      <c r="V31747" s="2" t="s">
        <v>678</v>
      </c>
      <c r="W31747">
        <v>100296</v>
      </c>
      <c r="X31747" s="2" t="s">
        <v>143</v>
      </c>
      <c r="Y31747" s="2" t="s">
        <v>682</v>
      </c>
      <c r="Z31747">
        <v>100296</v>
      </c>
      <c r="AA31747">
        <v>1</v>
      </c>
      <c r="AB31747" s="2" t="s">
        <v>34</v>
      </c>
    </row>
    <row r="31748" spans="1:28" x14ac:dyDescent="0.4">
      <c r="A31748">
        <v>620</v>
      </c>
      <c r="B31748">
        <v>100000112</v>
      </c>
      <c r="C31748" s="2" t="s">
        <v>1195</v>
      </c>
      <c r="D31748" s="2" t="s">
        <v>1196</v>
      </c>
      <c r="E31748" s="2" t="s">
        <v>1143</v>
      </c>
      <c r="F31748" s="2" t="s">
        <v>832</v>
      </c>
      <c r="G31748">
        <v>6</v>
      </c>
      <c r="H31748" s="2" t="s">
        <v>2459</v>
      </c>
      <c r="I31748" s="2" t="s">
        <v>29</v>
      </c>
      <c r="J31748" s="2" t="s">
        <v>639</v>
      </c>
      <c r="K31748">
        <v>14697</v>
      </c>
      <c r="L31748" s="2" t="s">
        <v>675</v>
      </c>
      <c r="M31748" s="2" t="s">
        <v>676</v>
      </c>
      <c r="N31748" s="2" t="s">
        <v>676</v>
      </c>
      <c r="O31748" s="2" t="s">
        <v>33</v>
      </c>
      <c r="P31748" s="2" t="s">
        <v>29</v>
      </c>
      <c r="Q31748">
        <v>1</v>
      </c>
      <c r="R31748" s="2" t="s">
        <v>35</v>
      </c>
      <c r="S31748">
        <v>0</v>
      </c>
      <c r="T31748">
        <v>36</v>
      </c>
      <c r="U31748" s="2" t="s">
        <v>677</v>
      </c>
      <c r="V31748" s="2" t="s">
        <v>678</v>
      </c>
      <c r="W31748">
        <v>100297</v>
      </c>
      <c r="X31748" s="2" t="s">
        <v>683</v>
      </c>
      <c r="Y31748" s="2" t="s">
        <v>684</v>
      </c>
      <c r="Z31748">
        <v>100297</v>
      </c>
      <c r="AA31748">
        <v>2</v>
      </c>
      <c r="AB31748" s="2" t="s">
        <v>34</v>
      </c>
    </row>
    <row r="31749" spans="1:28" x14ac:dyDescent="0.4">
      <c r="A31749">
        <v>620</v>
      </c>
      <c r="B31749">
        <v>100000112</v>
      </c>
      <c r="C31749" s="2" t="s">
        <v>1195</v>
      </c>
      <c r="D31749" s="2" t="s">
        <v>1196</v>
      </c>
      <c r="E31749" s="2" t="s">
        <v>1143</v>
      </c>
      <c r="F31749" s="2" t="s">
        <v>832</v>
      </c>
      <c r="G31749">
        <v>6</v>
      </c>
      <c r="H31749" s="2" t="s">
        <v>2459</v>
      </c>
      <c r="I31749" s="2" t="s">
        <v>29</v>
      </c>
      <c r="J31749" s="2" t="s">
        <v>639</v>
      </c>
      <c r="K31749">
        <v>14697</v>
      </c>
      <c r="L31749" s="2" t="s">
        <v>675</v>
      </c>
      <c r="M31749" s="2" t="s">
        <v>676</v>
      </c>
      <c r="N31749" s="2" t="s">
        <v>676</v>
      </c>
      <c r="O31749" s="2" t="s">
        <v>33</v>
      </c>
      <c r="P31749" s="2" t="s">
        <v>29</v>
      </c>
      <c r="Q31749">
        <v>1</v>
      </c>
      <c r="R31749" s="2" t="s">
        <v>35</v>
      </c>
      <c r="S31749">
        <v>0</v>
      </c>
      <c r="T31749">
        <v>36</v>
      </c>
      <c r="U31749" s="2" t="s">
        <v>677</v>
      </c>
      <c r="V31749" s="2" t="s">
        <v>678</v>
      </c>
      <c r="W31749">
        <v>100298</v>
      </c>
      <c r="X31749" s="2" t="s">
        <v>685</v>
      </c>
      <c r="Y31749" s="2" t="s">
        <v>686</v>
      </c>
      <c r="Z31749">
        <v>100298</v>
      </c>
      <c r="AA31749">
        <v>3</v>
      </c>
      <c r="AB31749" s="2" t="s">
        <v>34</v>
      </c>
    </row>
    <row r="31750" spans="1:28" x14ac:dyDescent="0.4">
      <c r="A31750">
        <v>620</v>
      </c>
      <c r="B31750">
        <v>100000112</v>
      </c>
      <c r="C31750" s="2" t="s">
        <v>1195</v>
      </c>
      <c r="D31750" s="2" t="s">
        <v>1196</v>
      </c>
      <c r="E31750" s="2" t="s">
        <v>1143</v>
      </c>
      <c r="F31750" s="2" t="s">
        <v>832</v>
      </c>
      <c r="G31750">
        <v>6</v>
      </c>
      <c r="H31750" s="2" t="s">
        <v>2459</v>
      </c>
      <c r="I31750" s="2" t="s">
        <v>29</v>
      </c>
      <c r="J31750" s="2" t="s">
        <v>639</v>
      </c>
      <c r="K31750">
        <v>14697</v>
      </c>
      <c r="L31750" s="2" t="s">
        <v>675</v>
      </c>
      <c r="M31750" s="2" t="s">
        <v>676</v>
      </c>
      <c r="N31750" s="2" t="s">
        <v>676</v>
      </c>
      <c r="O31750" s="2" t="s">
        <v>33</v>
      </c>
      <c r="P31750" s="2" t="s">
        <v>29</v>
      </c>
      <c r="Q31750">
        <v>1</v>
      </c>
      <c r="R31750" s="2" t="s">
        <v>35</v>
      </c>
      <c r="S31750">
        <v>0</v>
      </c>
      <c r="T31750">
        <v>36</v>
      </c>
      <c r="U31750" s="2" t="s">
        <v>677</v>
      </c>
      <c r="V31750" s="2" t="s">
        <v>678</v>
      </c>
      <c r="W31750">
        <v>100299</v>
      </c>
      <c r="X31750" s="2" t="s">
        <v>136</v>
      </c>
      <c r="Y31750" s="2" t="s">
        <v>687</v>
      </c>
      <c r="Z31750">
        <v>100299</v>
      </c>
      <c r="AA31750">
        <v>99</v>
      </c>
      <c r="AB31750" s="2" t="s">
        <v>34</v>
      </c>
    </row>
    <row r="31751" spans="1:28" x14ac:dyDescent="0.4">
      <c r="A31751">
        <v>620</v>
      </c>
      <c r="B31751">
        <v>100000112</v>
      </c>
      <c r="C31751" s="2" t="s">
        <v>1195</v>
      </c>
      <c r="D31751" s="2" t="s">
        <v>1196</v>
      </c>
      <c r="E31751" s="2" t="s">
        <v>1143</v>
      </c>
      <c r="F31751" s="2" t="s">
        <v>832</v>
      </c>
      <c r="G31751">
        <v>6</v>
      </c>
      <c r="H31751" s="2" t="s">
        <v>2459</v>
      </c>
      <c r="I31751" s="2" t="s">
        <v>29</v>
      </c>
      <c r="J31751" s="2" t="s">
        <v>639</v>
      </c>
      <c r="K31751">
        <v>14697</v>
      </c>
      <c r="L31751" s="2" t="s">
        <v>675</v>
      </c>
      <c r="M31751" s="2" t="s">
        <v>676</v>
      </c>
      <c r="N31751" s="2" t="s">
        <v>676</v>
      </c>
      <c r="O31751" s="2" t="s">
        <v>33</v>
      </c>
      <c r="P31751" s="2" t="s">
        <v>29</v>
      </c>
      <c r="Q31751">
        <v>1</v>
      </c>
      <c r="R31751" s="2" t="s">
        <v>35</v>
      </c>
      <c r="S31751">
        <v>0</v>
      </c>
      <c r="T31751">
        <v>36</v>
      </c>
      <c r="U31751" s="2" t="s">
        <v>677</v>
      </c>
      <c r="V31751" s="2" t="s">
        <v>678</v>
      </c>
      <c r="W31751">
        <v>100300</v>
      </c>
      <c r="X31751" s="2" t="s">
        <v>142</v>
      </c>
      <c r="Y31751" s="2" t="s">
        <v>682</v>
      </c>
      <c r="Z31751">
        <v>100300</v>
      </c>
      <c r="AA31751">
        <v>1</v>
      </c>
      <c r="AB31751" s="2" t="s">
        <v>34</v>
      </c>
    </row>
    <row r="31752" spans="1:28" x14ac:dyDescent="0.4">
      <c r="A31752">
        <v>620</v>
      </c>
      <c r="B31752">
        <v>100000112</v>
      </c>
      <c r="C31752" s="2" t="s">
        <v>1195</v>
      </c>
      <c r="D31752" s="2" t="s">
        <v>1196</v>
      </c>
      <c r="E31752" s="2" t="s">
        <v>1143</v>
      </c>
      <c r="F31752" s="2" t="s">
        <v>832</v>
      </c>
      <c r="G31752">
        <v>6</v>
      </c>
      <c r="H31752" s="2" t="s">
        <v>2459</v>
      </c>
      <c r="I31752" s="2" t="s">
        <v>29</v>
      </c>
      <c r="J31752" s="2" t="s">
        <v>639</v>
      </c>
      <c r="K31752">
        <v>14697</v>
      </c>
      <c r="L31752" s="2" t="s">
        <v>675</v>
      </c>
      <c r="M31752" s="2" t="s">
        <v>676</v>
      </c>
      <c r="N31752" s="2" t="s">
        <v>676</v>
      </c>
      <c r="O31752" s="2" t="s">
        <v>33</v>
      </c>
      <c r="P31752" s="2" t="s">
        <v>29</v>
      </c>
      <c r="Q31752">
        <v>1</v>
      </c>
      <c r="R31752" s="2" t="s">
        <v>35</v>
      </c>
      <c r="S31752">
        <v>0</v>
      </c>
      <c r="T31752">
        <v>36</v>
      </c>
      <c r="U31752" s="2" t="s">
        <v>677</v>
      </c>
      <c r="V31752" s="2" t="s">
        <v>678</v>
      </c>
      <c r="W31752">
        <v>100301</v>
      </c>
      <c r="X31752" s="2" t="s">
        <v>140</v>
      </c>
      <c r="Y31752" s="2" t="s">
        <v>682</v>
      </c>
      <c r="Z31752">
        <v>100301</v>
      </c>
      <c r="AA31752">
        <v>1</v>
      </c>
      <c r="AB31752" s="2" t="s">
        <v>34</v>
      </c>
    </row>
    <row r="31753" spans="1:28" x14ac:dyDescent="0.4">
      <c r="A31753">
        <v>620</v>
      </c>
      <c r="B31753">
        <v>100000112</v>
      </c>
      <c r="C31753" s="2" t="s">
        <v>1195</v>
      </c>
      <c r="D31753" s="2" t="s">
        <v>1196</v>
      </c>
      <c r="E31753" s="2" t="s">
        <v>1143</v>
      </c>
      <c r="F31753" s="2" t="s">
        <v>832</v>
      </c>
      <c r="G31753">
        <v>6</v>
      </c>
      <c r="H31753" s="2" t="s">
        <v>2459</v>
      </c>
      <c r="I31753" s="2" t="s">
        <v>29</v>
      </c>
      <c r="J31753" s="2" t="s">
        <v>639</v>
      </c>
      <c r="K31753">
        <v>14698</v>
      </c>
      <c r="L31753" s="2" t="s">
        <v>838</v>
      </c>
      <c r="M31753" s="2" t="s">
        <v>839</v>
      </c>
      <c r="N31753" s="2" t="s">
        <v>839</v>
      </c>
      <c r="O31753" s="2" t="s">
        <v>33</v>
      </c>
      <c r="P31753" s="2" t="s">
        <v>29</v>
      </c>
      <c r="Q31753">
        <v>1</v>
      </c>
      <c r="R31753" s="2" t="s">
        <v>35</v>
      </c>
      <c r="S31753">
        <v>0</v>
      </c>
      <c r="T31753">
        <v>141</v>
      </c>
      <c r="U31753" s="2" t="s">
        <v>840</v>
      </c>
      <c r="V31753" s="2" t="s">
        <v>839</v>
      </c>
      <c r="W31753">
        <v>818</v>
      </c>
      <c r="X31753" s="2" t="s">
        <v>841</v>
      </c>
      <c r="Y31753" s="2" t="s">
        <v>38</v>
      </c>
      <c r="Z31753">
        <v>0</v>
      </c>
      <c r="AA31753">
        <v>0</v>
      </c>
      <c r="AB31753" s="2" t="s">
        <v>29</v>
      </c>
    </row>
    <row r="31754" spans="1:28" x14ac:dyDescent="0.4">
      <c r="A31754">
        <v>620</v>
      </c>
      <c r="B31754">
        <v>100000112</v>
      </c>
      <c r="C31754" s="2" t="s">
        <v>1195</v>
      </c>
      <c r="D31754" s="2" t="s">
        <v>1196</v>
      </c>
      <c r="E31754" s="2" t="s">
        <v>1143</v>
      </c>
      <c r="F31754" s="2" t="s">
        <v>832</v>
      </c>
      <c r="G31754">
        <v>6</v>
      </c>
      <c r="H31754" s="2" t="s">
        <v>2459</v>
      </c>
      <c r="I31754" s="2" t="s">
        <v>29</v>
      </c>
      <c r="J31754" s="2" t="s">
        <v>639</v>
      </c>
      <c r="K31754">
        <v>14698</v>
      </c>
      <c r="L31754" s="2" t="s">
        <v>838</v>
      </c>
      <c r="M31754" s="2" t="s">
        <v>839</v>
      </c>
      <c r="N31754" s="2" t="s">
        <v>839</v>
      </c>
      <c r="O31754" s="2" t="s">
        <v>33</v>
      </c>
      <c r="P31754" s="2" t="s">
        <v>29</v>
      </c>
      <c r="Q31754">
        <v>1</v>
      </c>
      <c r="R31754" s="2" t="s">
        <v>35</v>
      </c>
      <c r="S31754">
        <v>0</v>
      </c>
      <c r="T31754">
        <v>141</v>
      </c>
      <c r="U31754" s="2" t="s">
        <v>840</v>
      </c>
      <c r="V31754" s="2" t="s">
        <v>839</v>
      </c>
      <c r="W31754">
        <v>820</v>
      </c>
      <c r="X31754" s="2" t="s">
        <v>843</v>
      </c>
      <c r="Y31754" s="2" t="s">
        <v>38</v>
      </c>
      <c r="Z31754">
        <v>2</v>
      </c>
      <c r="AA31754">
        <v>2</v>
      </c>
      <c r="AB31754" s="2" t="s">
        <v>29</v>
      </c>
    </row>
    <row r="31755" spans="1:28" x14ac:dyDescent="0.4">
      <c r="A31755">
        <v>620</v>
      </c>
      <c r="B31755">
        <v>100000112</v>
      </c>
      <c r="C31755" s="2" t="s">
        <v>1195</v>
      </c>
      <c r="D31755" s="2" t="s">
        <v>1196</v>
      </c>
      <c r="E31755" s="2" t="s">
        <v>1143</v>
      </c>
      <c r="F31755" s="2" t="s">
        <v>832</v>
      </c>
      <c r="G31755">
        <v>6</v>
      </c>
      <c r="H31755" s="2" t="s">
        <v>2459</v>
      </c>
      <c r="I31755" s="2" t="s">
        <v>29</v>
      </c>
      <c r="J31755" s="2" t="s">
        <v>639</v>
      </c>
      <c r="K31755">
        <v>14698</v>
      </c>
      <c r="L31755" s="2" t="s">
        <v>838</v>
      </c>
      <c r="M31755" s="2" t="s">
        <v>839</v>
      </c>
      <c r="N31755" s="2" t="s">
        <v>839</v>
      </c>
      <c r="O31755" s="2" t="s">
        <v>33</v>
      </c>
      <c r="P31755" s="2" t="s">
        <v>29</v>
      </c>
      <c r="Q31755">
        <v>1</v>
      </c>
      <c r="R31755" s="2" t="s">
        <v>35</v>
      </c>
      <c r="S31755">
        <v>0</v>
      </c>
      <c r="T31755">
        <v>141</v>
      </c>
      <c r="U31755" s="2" t="s">
        <v>840</v>
      </c>
      <c r="V31755" s="2" t="s">
        <v>839</v>
      </c>
      <c r="W31755">
        <v>819</v>
      </c>
      <c r="X31755" s="2" t="s">
        <v>842</v>
      </c>
      <c r="Y31755" s="2" t="s">
        <v>38</v>
      </c>
      <c r="Z31755">
        <v>1</v>
      </c>
      <c r="AA31755">
        <v>1</v>
      </c>
      <c r="AB31755" s="2" t="s">
        <v>29</v>
      </c>
    </row>
    <row r="31756" spans="1:28" x14ac:dyDescent="0.4">
      <c r="A31756">
        <v>620</v>
      </c>
      <c r="B31756">
        <v>100000112</v>
      </c>
      <c r="C31756" s="2" t="s">
        <v>1195</v>
      </c>
      <c r="D31756" s="2" t="s">
        <v>1196</v>
      </c>
      <c r="E31756" s="2" t="s">
        <v>1143</v>
      </c>
      <c r="F31756" s="2" t="s">
        <v>832</v>
      </c>
      <c r="G31756">
        <v>6</v>
      </c>
      <c r="H31756" s="2" t="s">
        <v>2459</v>
      </c>
      <c r="I31756" s="2" t="s">
        <v>29</v>
      </c>
      <c r="J31756" s="2" t="s">
        <v>639</v>
      </c>
      <c r="K31756">
        <v>14698</v>
      </c>
      <c r="L31756" s="2" t="s">
        <v>838</v>
      </c>
      <c r="M31756" s="2" t="s">
        <v>839</v>
      </c>
      <c r="N31756" s="2" t="s">
        <v>839</v>
      </c>
      <c r="O31756" s="2" t="s">
        <v>33</v>
      </c>
      <c r="P31756" s="2" t="s">
        <v>29</v>
      </c>
      <c r="Q31756">
        <v>1</v>
      </c>
      <c r="R31756" s="2" t="s">
        <v>35</v>
      </c>
      <c r="S31756">
        <v>0</v>
      </c>
      <c r="T31756">
        <v>141</v>
      </c>
      <c r="U31756" s="2" t="s">
        <v>840</v>
      </c>
      <c r="V31756" s="2" t="s">
        <v>839</v>
      </c>
      <c r="W31756">
        <v>821</v>
      </c>
      <c r="X31756" s="2" t="s">
        <v>47</v>
      </c>
      <c r="Y31756" s="2" t="s">
        <v>38</v>
      </c>
      <c r="Z31756">
        <v>99</v>
      </c>
      <c r="AA31756">
        <v>99</v>
      </c>
      <c r="AB31756" s="2" t="s">
        <v>29</v>
      </c>
    </row>
    <row r="31757" spans="1:28" x14ac:dyDescent="0.4">
      <c r="A31757">
        <v>621</v>
      </c>
      <c r="B31757">
        <v>100000113</v>
      </c>
      <c r="C31757" s="2" t="s">
        <v>1212</v>
      </c>
      <c r="D31757" s="2" t="s">
        <v>1213</v>
      </c>
      <c r="E31757" s="2" t="s">
        <v>1214</v>
      </c>
      <c r="F31757" s="2" t="s">
        <v>832</v>
      </c>
      <c r="G31757">
        <v>6</v>
      </c>
      <c r="H31757" s="2" t="s">
        <v>2459</v>
      </c>
      <c r="I31757" s="2" t="s">
        <v>29</v>
      </c>
      <c r="J31757" s="2" t="s">
        <v>639</v>
      </c>
      <c r="K31757">
        <v>14699</v>
      </c>
      <c r="L31757" s="2" t="s">
        <v>964</v>
      </c>
      <c r="M31757" s="2" t="s">
        <v>965</v>
      </c>
      <c r="N31757" s="2" t="s">
        <v>965</v>
      </c>
      <c r="O31757" s="2" t="s">
        <v>33</v>
      </c>
      <c r="P31757" s="2" t="s">
        <v>29</v>
      </c>
      <c r="Q31757">
        <v>1</v>
      </c>
      <c r="R31757" s="2" t="s">
        <v>35</v>
      </c>
      <c r="S31757">
        <v>0</v>
      </c>
      <c r="T31757">
        <v>40</v>
      </c>
      <c r="U31757" s="2" t="s">
        <v>966</v>
      </c>
      <c r="V31757" s="2" t="s">
        <v>965</v>
      </c>
      <c r="W31757">
        <v>726</v>
      </c>
      <c r="X31757" s="2" t="s">
        <v>967</v>
      </c>
      <c r="Y31757" s="2" t="s">
        <v>38</v>
      </c>
      <c r="Z31757">
        <v>3</v>
      </c>
      <c r="AA31757">
        <v>3</v>
      </c>
      <c r="AB31757" s="2" t="s">
        <v>29</v>
      </c>
    </row>
    <row r="31758" spans="1:28" x14ac:dyDescent="0.4">
      <c r="A31758">
        <v>621</v>
      </c>
      <c r="B31758">
        <v>100000113</v>
      </c>
      <c r="C31758" s="2" t="s">
        <v>1212</v>
      </c>
      <c r="D31758" s="2" t="s">
        <v>1213</v>
      </c>
      <c r="E31758" s="2" t="s">
        <v>1214</v>
      </c>
      <c r="F31758" s="2" t="s">
        <v>832</v>
      </c>
      <c r="G31758">
        <v>6</v>
      </c>
      <c r="H31758" s="2" t="s">
        <v>2459</v>
      </c>
      <c r="I31758" s="2" t="s">
        <v>29</v>
      </c>
      <c r="J31758" s="2" t="s">
        <v>639</v>
      </c>
      <c r="K31758">
        <v>14699</v>
      </c>
      <c r="L31758" s="2" t="s">
        <v>964</v>
      </c>
      <c r="M31758" s="2" t="s">
        <v>965</v>
      </c>
      <c r="N31758" s="2" t="s">
        <v>965</v>
      </c>
      <c r="O31758" s="2" t="s">
        <v>33</v>
      </c>
      <c r="P31758" s="2" t="s">
        <v>29</v>
      </c>
      <c r="Q31758">
        <v>1</v>
      </c>
      <c r="R31758" s="2" t="s">
        <v>35</v>
      </c>
      <c r="S31758">
        <v>0</v>
      </c>
      <c r="T31758">
        <v>40</v>
      </c>
      <c r="U31758" s="2" t="s">
        <v>966</v>
      </c>
      <c r="V31758" s="2" t="s">
        <v>965</v>
      </c>
      <c r="W31758">
        <v>199</v>
      </c>
      <c r="X31758" s="2" t="s">
        <v>842</v>
      </c>
      <c r="Y31758" s="2" t="s">
        <v>38</v>
      </c>
      <c r="Z31758">
        <v>1</v>
      </c>
      <c r="AA31758">
        <v>1</v>
      </c>
      <c r="AB31758" s="2" t="s">
        <v>29</v>
      </c>
    </row>
    <row r="31759" spans="1:28" x14ac:dyDescent="0.4">
      <c r="A31759">
        <v>621</v>
      </c>
      <c r="B31759">
        <v>100000113</v>
      </c>
      <c r="C31759" s="2" t="s">
        <v>1212</v>
      </c>
      <c r="D31759" s="2" t="s">
        <v>1213</v>
      </c>
      <c r="E31759" s="2" t="s">
        <v>1214</v>
      </c>
      <c r="F31759" s="2" t="s">
        <v>832</v>
      </c>
      <c r="G31759">
        <v>6</v>
      </c>
      <c r="H31759" s="2" t="s">
        <v>2459</v>
      </c>
      <c r="I31759" s="2" t="s">
        <v>29</v>
      </c>
      <c r="J31759" s="2" t="s">
        <v>639</v>
      </c>
      <c r="K31759">
        <v>14699</v>
      </c>
      <c r="L31759" s="2" t="s">
        <v>964</v>
      </c>
      <c r="M31759" s="2" t="s">
        <v>965</v>
      </c>
      <c r="N31759" s="2" t="s">
        <v>965</v>
      </c>
      <c r="O31759" s="2" t="s">
        <v>33</v>
      </c>
      <c r="P31759" s="2" t="s">
        <v>29</v>
      </c>
      <c r="Q31759">
        <v>1</v>
      </c>
      <c r="R31759" s="2" t="s">
        <v>35</v>
      </c>
      <c r="S31759">
        <v>0</v>
      </c>
      <c r="T31759">
        <v>40</v>
      </c>
      <c r="U31759" s="2" t="s">
        <v>966</v>
      </c>
      <c r="V31759" s="2" t="s">
        <v>965</v>
      </c>
      <c r="W31759">
        <v>200</v>
      </c>
      <c r="X31759" s="2" t="s">
        <v>843</v>
      </c>
      <c r="Y31759" s="2" t="s">
        <v>38</v>
      </c>
      <c r="Z31759">
        <v>2</v>
      </c>
      <c r="AA31759">
        <v>2</v>
      </c>
      <c r="AB31759" s="2" t="s">
        <v>29</v>
      </c>
    </row>
    <row r="31760" spans="1:28" x14ac:dyDescent="0.4">
      <c r="A31760">
        <v>621</v>
      </c>
      <c r="B31760">
        <v>100000113</v>
      </c>
      <c r="C31760" s="2" t="s">
        <v>1212</v>
      </c>
      <c r="D31760" s="2" t="s">
        <v>1213</v>
      </c>
      <c r="E31760" s="2" t="s">
        <v>1214</v>
      </c>
      <c r="F31760" s="2" t="s">
        <v>832</v>
      </c>
      <c r="G31760">
        <v>6</v>
      </c>
      <c r="H31760" s="2" t="s">
        <v>2459</v>
      </c>
      <c r="I31760" s="2" t="s">
        <v>29</v>
      </c>
      <c r="J31760" s="2" t="s">
        <v>639</v>
      </c>
      <c r="K31760">
        <v>14699</v>
      </c>
      <c r="L31760" s="2" t="s">
        <v>964</v>
      </c>
      <c r="M31760" s="2" t="s">
        <v>965</v>
      </c>
      <c r="N31760" s="2" t="s">
        <v>965</v>
      </c>
      <c r="O31760" s="2" t="s">
        <v>33</v>
      </c>
      <c r="P31760" s="2" t="s">
        <v>29</v>
      </c>
      <c r="Q31760">
        <v>1</v>
      </c>
      <c r="R31760" s="2" t="s">
        <v>35</v>
      </c>
      <c r="S31760">
        <v>0</v>
      </c>
      <c r="T31760">
        <v>40</v>
      </c>
      <c r="U31760" s="2" t="s">
        <v>966</v>
      </c>
      <c r="V31760" s="2" t="s">
        <v>965</v>
      </c>
      <c r="W31760">
        <v>201</v>
      </c>
      <c r="X31760" s="2" t="s">
        <v>47</v>
      </c>
      <c r="Y31760" s="2" t="s">
        <v>38</v>
      </c>
      <c r="Z31760">
        <v>99</v>
      </c>
      <c r="AA31760">
        <v>99</v>
      </c>
      <c r="AB31760" s="2" t="s">
        <v>29</v>
      </c>
    </row>
    <row r="31761" spans="1:28" x14ac:dyDescent="0.4">
      <c r="A31761">
        <v>621</v>
      </c>
      <c r="B31761">
        <v>100000113</v>
      </c>
      <c r="C31761" s="2" t="s">
        <v>1212</v>
      </c>
      <c r="D31761" s="2" t="s">
        <v>1213</v>
      </c>
      <c r="E31761" s="2" t="s">
        <v>1214</v>
      </c>
      <c r="F31761" s="2" t="s">
        <v>832</v>
      </c>
      <c r="G31761">
        <v>6</v>
      </c>
      <c r="H31761" s="2" t="s">
        <v>2459</v>
      </c>
      <c r="I31761" s="2" t="s">
        <v>29</v>
      </c>
      <c r="J31761" s="2" t="s">
        <v>639</v>
      </c>
      <c r="K31761">
        <v>14699</v>
      </c>
      <c r="L31761" s="2" t="s">
        <v>964</v>
      </c>
      <c r="M31761" s="2" t="s">
        <v>965</v>
      </c>
      <c r="N31761" s="2" t="s">
        <v>965</v>
      </c>
      <c r="O31761" s="2" t="s">
        <v>33</v>
      </c>
      <c r="P31761" s="2" t="s">
        <v>29</v>
      </c>
      <c r="Q31761">
        <v>1</v>
      </c>
      <c r="R31761" s="2" t="s">
        <v>35</v>
      </c>
      <c r="S31761">
        <v>0</v>
      </c>
      <c r="T31761">
        <v>40</v>
      </c>
      <c r="U31761" s="2" t="s">
        <v>966</v>
      </c>
      <c r="V31761" s="2" t="s">
        <v>965</v>
      </c>
      <c r="W31761">
        <v>688</v>
      </c>
      <c r="X31761" s="2" t="s">
        <v>841</v>
      </c>
      <c r="Y31761" s="2" t="s">
        <v>38</v>
      </c>
      <c r="Z31761">
        <v>0</v>
      </c>
      <c r="AA31761">
        <v>0</v>
      </c>
      <c r="AB31761" s="2" t="s">
        <v>29</v>
      </c>
    </row>
    <row r="31762" spans="1:28" x14ac:dyDescent="0.4">
      <c r="A31762">
        <v>621</v>
      </c>
      <c r="B31762">
        <v>100000113</v>
      </c>
      <c r="C31762" s="2" t="s">
        <v>1212</v>
      </c>
      <c r="D31762" s="2" t="s">
        <v>1213</v>
      </c>
      <c r="E31762" s="2" t="s">
        <v>1214</v>
      </c>
      <c r="F31762" s="2" t="s">
        <v>832</v>
      </c>
      <c r="G31762">
        <v>6</v>
      </c>
      <c r="H31762" s="2" t="s">
        <v>2459</v>
      </c>
      <c r="I31762" s="2" t="s">
        <v>29</v>
      </c>
      <c r="J31762" s="2" t="s">
        <v>639</v>
      </c>
      <c r="K31762">
        <v>14700</v>
      </c>
      <c r="L31762" s="2" t="s">
        <v>1215</v>
      </c>
      <c r="M31762" s="2" t="s">
        <v>1216</v>
      </c>
      <c r="N31762" s="2" t="s">
        <v>1216</v>
      </c>
      <c r="O31762" s="2" t="s">
        <v>33</v>
      </c>
      <c r="P31762" s="2" t="s">
        <v>29</v>
      </c>
      <c r="Q31762">
        <v>1</v>
      </c>
      <c r="R31762" s="2" t="s">
        <v>35</v>
      </c>
      <c r="S31762">
        <v>0</v>
      </c>
      <c r="T31762">
        <v>64</v>
      </c>
      <c r="U31762" s="2" t="s">
        <v>1217</v>
      </c>
      <c r="V31762" s="2" t="s">
        <v>1216</v>
      </c>
      <c r="W31762">
        <v>326</v>
      </c>
      <c r="X31762" s="2" t="s">
        <v>1218</v>
      </c>
      <c r="Y31762" s="2" t="s">
        <v>38</v>
      </c>
      <c r="Z31762">
        <v>2</v>
      </c>
      <c r="AA31762">
        <v>2</v>
      </c>
      <c r="AB31762" s="2" t="s">
        <v>29</v>
      </c>
    </row>
    <row r="31763" spans="1:28" x14ac:dyDescent="0.4">
      <c r="A31763">
        <v>621</v>
      </c>
      <c r="B31763">
        <v>100000113</v>
      </c>
      <c r="C31763" s="2" t="s">
        <v>1212</v>
      </c>
      <c r="D31763" s="2" t="s">
        <v>1213</v>
      </c>
      <c r="E31763" s="2" t="s">
        <v>1214</v>
      </c>
      <c r="F31763" s="2" t="s">
        <v>832</v>
      </c>
      <c r="G31763">
        <v>6</v>
      </c>
      <c r="H31763" s="2" t="s">
        <v>2459</v>
      </c>
      <c r="I31763" s="2" t="s">
        <v>29</v>
      </c>
      <c r="J31763" s="2" t="s">
        <v>639</v>
      </c>
      <c r="K31763">
        <v>14700</v>
      </c>
      <c r="L31763" s="2" t="s">
        <v>1215</v>
      </c>
      <c r="M31763" s="2" t="s">
        <v>1216</v>
      </c>
      <c r="N31763" s="2" t="s">
        <v>1216</v>
      </c>
      <c r="O31763" s="2" t="s">
        <v>33</v>
      </c>
      <c r="P31763" s="2" t="s">
        <v>29</v>
      </c>
      <c r="Q31763">
        <v>1</v>
      </c>
      <c r="R31763" s="2" t="s">
        <v>35</v>
      </c>
      <c r="S31763">
        <v>0</v>
      </c>
      <c r="T31763">
        <v>64</v>
      </c>
      <c r="U31763" s="2" t="s">
        <v>1217</v>
      </c>
      <c r="V31763" s="2" t="s">
        <v>1216</v>
      </c>
      <c r="W31763">
        <v>730</v>
      </c>
      <c r="X31763" s="2" t="s">
        <v>311</v>
      </c>
      <c r="Y31763" s="2" t="s">
        <v>38</v>
      </c>
      <c r="Z31763">
        <v>98</v>
      </c>
      <c r="AA31763">
        <v>98</v>
      </c>
      <c r="AB31763" s="2" t="s">
        <v>29</v>
      </c>
    </row>
    <row r="31764" spans="1:28" x14ac:dyDescent="0.4">
      <c r="A31764">
        <v>621</v>
      </c>
      <c r="B31764">
        <v>100000113</v>
      </c>
      <c r="C31764" s="2" t="s">
        <v>1212</v>
      </c>
      <c r="D31764" s="2" t="s">
        <v>1213</v>
      </c>
      <c r="E31764" s="2" t="s">
        <v>1214</v>
      </c>
      <c r="F31764" s="2" t="s">
        <v>832</v>
      </c>
      <c r="G31764">
        <v>6</v>
      </c>
      <c r="H31764" s="2" t="s">
        <v>2459</v>
      </c>
      <c r="I31764" s="2" t="s">
        <v>29</v>
      </c>
      <c r="J31764" s="2" t="s">
        <v>639</v>
      </c>
      <c r="K31764">
        <v>14700</v>
      </c>
      <c r="L31764" s="2" t="s">
        <v>1215</v>
      </c>
      <c r="M31764" s="2" t="s">
        <v>1216</v>
      </c>
      <c r="N31764" s="2" t="s">
        <v>1216</v>
      </c>
      <c r="O31764" s="2" t="s">
        <v>33</v>
      </c>
      <c r="P31764" s="2" t="s">
        <v>29</v>
      </c>
      <c r="Q31764">
        <v>1</v>
      </c>
      <c r="R31764" s="2" t="s">
        <v>35</v>
      </c>
      <c r="S31764">
        <v>0</v>
      </c>
      <c r="T31764">
        <v>64</v>
      </c>
      <c r="U31764" s="2" t="s">
        <v>1217</v>
      </c>
      <c r="V31764" s="2" t="s">
        <v>1216</v>
      </c>
      <c r="W31764">
        <v>327</v>
      </c>
      <c r="X31764" s="2" t="s">
        <v>47</v>
      </c>
      <c r="Y31764" s="2" t="s">
        <v>38</v>
      </c>
      <c r="Z31764">
        <v>99</v>
      </c>
      <c r="AA31764">
        <v>99</v>
      </c>
      <c r="AB31764" s="2" t="s">
        <v>29</v>
      </c>
    </row>
    <row r="31765" spans="1:28" x14ac:dyDescent="0.4">
      <c r="A31765">
        <v>621</v>
      </c>
      <c r="B31765">
        <v>100000113</v>
      </c>
      <c r="C31765" s="2" t="s">
        <v>1212</v>
      </c>
      <c r="D31765" s="2" t="s">
        <v>1213</v>
      </c>
      <c r="E31765" s="2" t="s">
        <v>1214</v>
      </c>
      <c r="F31765" s="2" t="s">
        <v>832</v>
      </c>
      <c r="G31765">
        <v>6</v>
      </c>
      <c r="H31765" s="2" t="s">
        <v>2459</v>
      </c>
      <c r="I31765" s="2" t="s">
        <v>29</v>
      </c>
      <c r="J31765" s="2" t="s">
        <v>639</v>
      </c>
      <c r="K31765">
        <v>14700</v>
      </c>
      <c r="L31765" s="2" t="s">
        <v>1215</v>
      </c>
      <c r="M31765" s="2" t="s">
        <v>1216</v>
      </c>
      <c r="N31765" s="2" t="s">
        <v>1216</v>
      </c>
      <c r="O31765" s="2" t="s">
        <v>33</v>
      </c>
      <c r="P31765" s="2" t="s">
        <v>29</v>
      </c>
      <c r="Q31765">
        <v>1</v>
      </c>
      <c r="R31765" s="2" t="s">
        <v>35</v>
      </c>
      <c r="S31765">
        <v>0</v>
      </c>
      <c r="T31765">
        <v>64</v>
      </c>
      <c r="U31765" s="2" t="s">
        <v>1217</v>
      </c>
      <c r="V31765" s="2" t="s">
        <v>1216</v>
      </c>
      <c r="W31765">
        <v>325</v>
      </c>
      <c r="X31765" s="2" t="s">
        <v>1219</v>
      </c>
      <c r="Y31765" s="2" t="s">
        <v>38</v>
      </c>
      <c r="Z31765">
        <v>1</v>
      </c>
      <c r="AA31765">
        <v>1</v>
      </c>
      <c r="AB31765" s="2" t="s">
        <v>29</v>
      </c>
    </row>
    <row r="31766" spans="1:28" x14ac:dyDescent="0.4">
      <c r="A31766">
        <v>621</v>
      </c>
      <c r="B31766">
        <v>100000113</v>
      </c>
      <c r="C31766" s="2" t="s">
        <v>1212</v>
      </c>
      <c r="D31766" s="2" t="s">
        <v>1213</v>
      </c>
      <c r="E31766" s="2" t="s">
        <v>1214</v>
      </c>
      <c r="F31766" s="2" t="s">
        <v>832</v>
      </c>
      <c r="G31766">
        <v>6</v>
      </c>
      <c r="H31766" s="2" t="s">
        <v>2459</v>
      </c>
      <c r="I31766" s="2" t="s">
        <v>29</v>
      </c>
      <c r="J31766" s="2" t="s">
        <v>639</v>
      </c>
      <c r="K31766">
        <v>14701</v>
      </c>
      <c r="L31766" s="2" t="s">
        <v>1220</v>
      </c>
      <c r="M31766" s="2" t="s">
        <v>1221</v>
      </c>
      <c r="N31766" s="2" t="s">
        <v>1221</v>
      </c>
      <c r="O31766" s="2" t="s">
        <v>33</v>
      </c>
      <c r="P31766" s="2" t="s">
        <v>29</v>
      </c>
      <c r="Q31766">
        <v>1</v>
      </c>
      <c r="R31766" s="2" t="s">
        <v>35</v>
      </c>
      <c r="S31766">
        <v>0</v>
      </c>
      <c r="T31766">
        <v>65</v>
      </c>
      <c r="U31766" s="2" t="s">
        <v>1222</v>
      </c>
      <c r="V31766" s="2" t="s">
        <v>1221</v>
      </c>
      <c r="W31766">
        <v>331</v>
      </c>
      <c r="X31766" s="2" t="s">
        <v>47</v>
      </c>
      <c r="Y31766" s="2" t="s">
        <v>38</v>
      </c>
      <c r="Z31766">
        <v>99</v>
      </c>
      <c r="AA31766">
        <v>99</v>
      </c>
      <c r="AB31766" s="2" t="s">
        <v>29</v>
      </c>
    </row>
    <row r="31767" spans="1:28" x14ac:dyDescent="0.4">
      <c r="A31767">
        <v>621</v>
      </c>
      <c r="B31767">
        <v>100000113</v>
      </c>
      <c r="C31767" s="2" t="s">
        <v>1212</v>
      </c>
      <c r="D31767" s="2" t="s">
        <v>1213</v>
      </c>
      <c r="E31767" s="2" t="s">
        <v>1214</v>
      </c>
      <c r="F31767" s="2" t="s">
        <v>832</v>
      </c>
      <c r="G31767">
        <v>6</v>
      </c>
      <c r="H31767" s="2" t="s">
        <v>2459</v>
      </c>
      <c r="I31767" s="2" t="s">
        <v>29</v>
      </c>
      <c r="J31767" s="2" t="s">
        <v>639</v>
      </c>
      <c r="K31767">
        <v>14701</v>
      </c>
      <c r="L31767" s="2" t="s">
        <v>1220</v>
      </c>
      <c r="M31767" s="2" t="s">
        <v>1221</v>
      </c>
      <c r="N31767" s="2" t="s">
        <v>1221</v>
      </c>
      <c r="O31767" s="2" t="s">
        <v>33</v>
      </c>
      <c r="P31767" s="2" t="s">
        <v>29</v>
      </c>
      <c r="Q31767">
        <v>1</v>
      </c>
      <c r="R31767" s="2" t="s">
        <v>35</v>
      </c>
      <c r="S31767">
        <v>0</v>
      </c>
      <c r="T31767">
        <v>65</v>
      </c>
      <c r="U31767" s="2" t="s">
        <v>1222</v>
      </c>
      <c r="V31767" s="2" t="s">
        <v>1221</v>
      </c>
      <c r="W31767">
        <v>328</v>
      </c>
      <c r="X31767" s="2" t="s">
        <v>1223</v>
      </c>
      <c r="Y31767" s="2" t="s">
        <v>38</v>
      </c>
      <c r="Z31767">
        <v>1</v>
      </c>
      <c r="AA31767">
        <v>1</v>
      </c>
      <c r="AB31767" s="2" t="s">
        <v>29</v>
      </c>
    </row>
    <row r="31768" spans="1:28" x14ac:dyDescent="0.4">
      <c r="A31768">
        <v>621</v>
      </c>
      <c r="B31768">
        <v>100000113</v>
      </c>
      <c r="C31768" s="2" t="s">
        <v>1212</v>
      </c>
      <c r="D31768" s="2" t="s">
        <v>1213</v>
      </c>
      <c r="E31768" s="2" t="s">
        <v>1214</v>
      </c>
      <c r="F31768" s="2" t="s">
        <v>832</v>
      </c>
      <c r="G31768">
        <v>6</v>
      </c>
      <c r="H31768" s="2" t="s">
        <v>2459</v>
      </c>
      <c r="I31768" s="2" t="s">
        <v>29</v>
      </c>
      <c r="J31768" s="2" t="s">
        <v>639</v>
      </c>
      <c r="K31768">
        <v>14701</v>
      </c>
      <c r="L31768" s="2" t="s">
        <v>1220</v>
      </c>
      <c r="M31768" s="2" t="s">
        <v>1221</v>
      </c>
      <c r="N31768" s="2" t="s">
        <v>1221</v>
      </c>
      <c r="O31768" s="2" t="s">
        <v>33</v>
      </c>
      <c r="P31768" s="2" t="s">
        <v>29</v>
      </c>
      <c r="Q31768">
        <v>1</v>
      </c>
      <c r="R31768" s="2" t="s">
        <v>35</v>
      </c>
      <c r="S31768">
        <v>0</v>
      </c>
      <c r="T31768">
        <v>65</v>
      </c>
      <c r="U31768" s="2" t="s">
        <v>1222</v>
      </c>
      <c r="V31768" s="2" t="s">
        <v>1221</v>
      </c>
      <c r="W31768">
        <v>330</v>
      </c>
      <c r="X31768" s="2" t="s">
        <v>1225</v>
      </c>
      <c r="Y31768" s="2" t="s">
        <v>38</v>
      </c>
      <c r="Z31768">
        <v>3</v>
      </c>
      <c r="AA31768">
        <v>3</v>
      </c>
      <c r="AB31768" s="2" t="s">
        <v>29</v>
      </c>
    </row>
    <row r="31769" spans="1:28" x14ac:dyDescent="0.4">
      <c r="A31769">
        <v>621</v>
      </c>
      <c r="B31769">
        <v>100000113</v>
      </c>
      <c r="C31769" s="2" t="s">
        <v>1212</v>
      </c>
      <c r="D31769" s="2" t="s">
        <v>1213</v>
      </c>
      <c r="E31769" s="2" t="s">
        <v>1214</v>
      </c>
      <c r="F31769" s="2" t="s">
        <v>832</v>
      </c>
      <c r="G31769">
        <v>6</v>
      </c>
      <c r="H31769" s="2" t="s">
        <v>2459</v>
      </c>
      <c r="I31769" s="2" t="s">
        <v>29</v>
      </c>
      <c r="J31769" s="2" t="s">
        <v>639</v>
      </c>
      <c r="K31769">
        <v>14701</v>
      </c>
      <c r="L31769" s="2" t="s">
        <v>1220</v>
      </c>
      <c r="M31769" s="2" t="s">
        <v>1221</v>
      </c>
      <c r="N31769" s="2" t="s">
        <v>1221</v>
      </c>
      <c r="O31769" s="2" t="s">
        <v>33</v>
      </c>
      <c r="P31769" s="2" t="s">
        <v>29</v>
      </c>
      <c r="Q31769">
        <v>1</v>
      </c>
      <c r="R31769" s="2" t="s">
        <v>35</v>
      </c>
      <c r="S31769">
        <v>0</v>
      </c>
      <c r="T31769">
        <v>65</v>
      </c>
      <c r="U31769" s="2" t="s">
        <v>1222</v>
      </c>
      <c r="V31769" s="2" t="s">
        <v>1221</v>
      </c>
      <c r="W31769">
        <v>731</v>
      </c>
      <c r="X31769" s="2" t="s">
        <v>401</v>
      </c>
      <c r="Y31769" s="2" t="s">
        <v>38</v>
      </c>
      <c r="Z31769">
        <v>98</v>
      </c>
      <c r="AA31769">
        <v>98</v>
      </c>
      <c r="AB31769" s="2" t="s">
        <v>29</v>
      </c>
    </row>
    <row r="31770" spans="1:28" x14ac:dyDescent="0.4">
      <c r="A31770">
        <v>621</v>
      </c>
      <c r="B31770">
        <v>100000113</v>
      </c>
      <c r="C31770" s="2" t="s">
        <v>1212</v>
      </c>
      <c r="D31770" s="2" t="s">
        <v>1213</v>
      </c>
      <c r="E31770" s="2" t="s">
        <v>1214</v>
      </c>
      <c r="F31770" s="2" t="s">
        <v>832</v>
      </c>
      <c r="G31770">
        <v>6</v>
      </c>
      <c r="H31770" s="2" t="s">
        <v>2459</v>
      </c>
      <c r="I31770" s="2" t="s">
        <v>29</v>
      </c>
      <c r="J31770" s="2" t="s">
        <v>639</v>
      </c>
      <c r="K31770">
        <v>14701</v>
      </c>
      <c r="L31770" s="2" t="s">
        <v>1220</v>
      </c>
      <c r="M31770" s="2" t="s">
        <v>1221</v>
      </c>
      <c r="N31770" s="2" t="s">
        <v>1221</v>
      </c>
      <c r="O31770" s="2" t="s">
        <v>33</v>
      </c>
      <c r="P31770" s="2" t="s">
        <v>29</v>
      </c>
      <c r="Q31770">
        <v>1</v>
      </c>
      <c r="R31770" s="2" t="s">
        <v>35</v>
      </c>
      <c r="S31770">
        <v>0</v>
      </c>
      <c r="T31770">
        <v>65</v>
      </c>
      <c r="U31770" s="2" t="s">
        <v>1222</v>
      </c>
      <c r="V31770" s="2" t="s">
        <v>1221</v>
      </c>
      <c r="W31770">
        <v>329</v>
      </c>
      <c r="X31770" s="2" t="s">
        <v>1224</v>
      </c>
      <c r="Y31770" s="2" t="s">
        <v>38</v>
      </c>
      <c r="Z31770">
        <v>2</v>
      </c>
      <c r="AA31770">
        <v>2</v>
      </c>
      <c r="AB31770" s="2" t="s">
        <v>29</v>
      </c>
    </row>
    <row r="31771" spans="1:28" x14ac:dyDescent="0.4">
      <c r="A31771">
        <v>621</v>
      </c>
      <c r="B31771">
        <v>100000113</v>
      </c>
      <c r="C31771" s="2" t="s">
        <v>1212</v>
      </c>
      <c r="D31771" s="2" t="s">
        <v>1213</v>
      </c>
      <c r="E31771" s="2" t="s">
        <v>1214</v>
      </c>
      <c r="F31771" s="2" t="s">
        <v>832</v>
      </c>
      <c r="G31771">
        <v>6</v>
      </c>
      <c r="H31771" s="2" t="s">
        <v>2459</v>
      </c>
      <c r="I31771" s="2" t="s">
        <v>29</v>
      </c>
      <c r="J31771" s="2" t="s">
        <v>639</v>
      </c>
      <c r="K31771">
        <v>14702</v>
      </c>
      <c r="L31771" s="2" t="s">
        <v>1161</v>
      </c>
      <c r="M31771" s="2" t="s">
        <v>1162</v>
      </c>
      <c r="N31771" s="2" t="s">
        <v>1162</v>
      </c>
      <c r="O31771" s="2" t="s">
        <v>33</v>
      </c>
      <c r="P31771" s="2" t="s">
        <v>29</v>
      </c>
      <c r="Q31771">
        <v>1</v>
      </c>
      <c r="R31771" s="2" t="s">
        <v>35</v>
      </c>
      <c r="S31771">
        <v>0</v>
      </c>
      <c r="U31771" s="2" t="s">
        <v>38</v>
      </c>
      <c r="V31771" s="2" t="s">
        <v>38</v>
      </c>
      <c r="X31771" s="2" t="s">
        <v>38</v>
      </c>
      <c r="Y31771" s="2" t="s">
        <v>38</v>
      </c>
      <c r="AB31771" s="2" t="s">
        <v>38</v>
      </c>
    </row>
    <row r="31772" spans="1:28" x14ac:dyDescent="0.4">
      <c r="A31772">
        <v>621</v>
      </c>
      <c r="B31772">
        <v>100000113</v>
      </c>
      <c r="C31772" s="2" t="s">
        <v>1212</v>
      </c>
      <c r="D31772" s="2" t="s">
        <v>1213</v>
      </c>
      <c r="E31772" s="2" t="s">
        <v>1214</v>
      </c>
      <c r="F31772" s="2" t="s">
        <v>832</v>
      </c>
      <c r="G31772">
        <v>6</v>
      </c>
      <c r="H31772" s="2" t="s">
        <v>2459</v>
      </c>
      <c r="I31772" s="2" t="s">
        <v>29</v>
      </c>
      <c r="J31772" s="2" t="s">
        <v>639</v>
      </c>
      <c r="K31772">
        <v>14703</v>
      </c>
      <c r="L31772" s="2" t="s">
        <v>642</v>
      </c>
      <c r="M31772" s="2" t="s">
        <v>643</v>
      </c>
      <c r="N31772" s="2" t="s">
        <v>643</v>
      </c>
      <c r="O31772" s="2" t="s">
        <v>33</v>
      </c>
      <c r="P31772" s="2" t="s">
        <v>29</v>
      </c>
      <c r="Q31772">
        <v>1</v>
      </c>
      <c r="R31772" s="2" t="s">
        <v>75</v>
      </c>
      <c r="S31772">
        <v>0</v>
      </c>
      <c r="U31772" s="2" t="s">
        <v>38</v>
      </c>
      <c r="V31772" s="2" t="s">
        <v>38</v>
      </c>
      <c r="X31772" s="2" t="s">
        <v>38</v>
      </c>
      <c r="Y31772" s="2" t="s">
        <v>38</v>
      </c>
      <c r="AB31772" s="2" t="s">
        <v>38</v>
      </c>
    </row>
    <row r="31773" spans="1:28" x14ac:dyDescent="0.4">
      <c r="A31773">
        <v>621</v>
      </c>
      <c r="B31773">
        <v>100000113</v>
      </c>
      <c r="C31773" s="2" t="s">
        <v>1212</v>
      </c>
      <c r="D31773" s="2" t="s">
        <v>1213</v>
      </c>
      <c r="E31773" s="2" t="s">
        <v>1214</v>
      </c>
      <c r="F31773" s="2" t="s">
        <v>832</v>
      </c>
      <c r="G31773">
        <v>6</v>
      </c>
      <c r="H31773" s="2" t="s">
        <v>2459</v>
      </c>
      <c r="I31773" s="2" t="s">
        <v>29</v>
      </c>
      <c r="J31773" s="2" t="s">
        <v>639</v>
      </c>
      <c r="K31773">
        <v>14704</v>
      </c>
      <c r="L31773" s="2" t="s">
        <v>76</v>
      </c>
      <c r="M31773" s="2" t="s">
        <v>77</v>
      </c>
      <c r="N31773" s="2" t="s">
        <v>78</v>
      </c>
      <c r="O31773" s="2" t="s">
        <v>33</v>
      </c>
      <c r="P31773" s="2" t="s">
        <v>29</v>
      </c>
      <c r="Q31773">
        <v>0</v>
      </c>
      <c r="R31773" s="2" t="s">
        <v>75</v>
      </c>
      <c r="S31773">
        <v>0</v>
      </c>
      <c r="U31773" s="2" t="s">
        <v>38</v>
      </c>
      <c r="V31773" s="2" t="s">
        <v>38</v>
      </c>
      <c r="X31773" s="2" t="s">
        <v>38</v>
      </c>
      <c r="Y31773" s="2" t="s">
        <v>38</v>
      </c>
      <c r="AB31773" s="2" t="s">
        <v>38</v>
      </c>
    </row>
    <row r="31774" spans="1:28" x14ac:dyDescent="0.4">
      <c r="A31774">
        <v>621</v>
      </c>
      <c r="B31774">
        <v>100000113</v>
      </c>
      <c r="C31774" s="2" t="s">
        <v>1212</v>
      </c>
      <c r="D31774" s="2" t="s">
        <v>1213</v>
      </c>
      <c r="E31774" s="2" t="s">
        <v>1214</v>
      </c>
      <c r="F31774" s="2" t="s">
        <v>832</v>
      </c>
      <c r="G31774">
        <v>6</v>
      </c>
      <c r="H31774" s="2" t="s">
        <v>2459</v>
      </c>
      <c r="I31774" s="2" t="s">
        <v>29</v>
      </c>
      <c r="J31774" s="2" t="s">
        <v>639</v>
      </c>
      <c r="K31774">
        <v>14705</v>
      </c>
      <c r="L31774" s="2" t="s">
        <v>87</v>
      </c>
      <c r="M31774" s="2" t="s">
        <v>88</v>
      </c>
      <c r="N31774" s="2" t="s">
        <v>89</v>
      </c>
      <c r="O31774" s="2" t="s">
        <v>90</v>
      </c>
      <c r="P31774" s="2" t="s">
        <v>29</v>
      </c>
      <c r="Q31774">
        <v>2</v>
      </c>
      <c r="R31774" s="2" t="s">
        <v>75</v>
      </c>
      <c r="S31774">
        <v>0</v>
      </c>
      <c r="U31774" s="2" t="s">
        <v>38</v>
      </c>
      <c r="V31774" s="2" t="s">
        <v>38</v>
      </c>
      <c r="X31774" s="2" t="s">
        <v>38</v>
      </c>
      <c r="Y31774" s="2" t="s">
        <v>38</v>
      </c>
      <c r="AB31774" s="2" t="s">
        <v>38</v>
      </c>
    </row>
    <row r="31775" spans="1:28" x14ac:dyDescent="0.4">
      <c r="A31775">
        <v>621</v>
      </c>
      <c r="B31775">
        <v>100000113</v>
      </c>
      <c r="C31775" s="2" t="s">
        <v>1212</v>
      </c>
      <c r="D31775" s="2" t="s">
        <v>1213</v>
      </c>
      <c r="E31775" s="2" t="s">
        <v>1214</v>
      </c>
      <c r="F31775" s="2" t="s">
        <v>832</v>
      </c>
      <c r="G31775">
        <v>6</v>
      </c>
      <c r="H31775" s="2" t="s">
        <v>2459</v>
      </c>
      <c r="I31775" s="2" t="s">
        <v>29</v>
      </c>
      <c r="J31775" s="2" t="s">
        <v>639</v>
      </c>
      <c r="K31775">
        <v>14706</v>
      </c>
      <c r="L31775" s="2" t="s">
        <v>91</v>
      </c>
      <c r="M31775" s="2" t="s">
        <v>92</v>
      </c>
      <c r="N31775" s="2" t="s">
        <v>92</v>
      </c>
      <c r="O31775" s="2" t="s">
        <v>33</v>
      </c>
      <c r="P31775" s="2" t="s">
        <v>29</v>
      </c>
      <c r="Q31775">
        <v>2</v>
      </c>
      <c r="R31775" s="2" t="s">
        <v>75</v>
      </c>
      <c r="S31775">
        <v>0</v>
      </c>
      <c r="U31775" s="2" t="s">
        <v>38</v>
      </c>
      <c r="V31775" s="2" t="s">
        <v>38</v>
      </c>
      <c r="X31775" s="2" t="s">
        <v>38</v>
      </c>
      <c r="Y31775" s="2" t="s">
        <v>38</v>
      </c>
      <c r="AB31775" s="2" t="s">
        <v>38</v>
      </c>
    </row>
    <row r="31776" spans="1:28" x14ac:dyDescent="0.4">
      <c r="A31776">
        <v>621</v>
      </c>
      <c r="B31776">
        <v>100000113</v>
      </c>
      <c r="C31776" s="2" t="s">
        <v>1212</v>
      </c>
      <c r="D31776" s="2" t="s">
        <v>1213</v>
      </c>
      <c r="E31776" s="2" t="s">
        <v>1214</v>
      </c>
      <c r="F31776" s="2" t="s">
        <v>832</v>
      </c>
      <c r="G31776">
        <v>6</v>
      </c>
      <c r="H31776" s="2" t="s">
        <v>2459</v>
      </c>
      <c r="I31776" s="2" t="s">
        <v>29</v>
      </c>
      <c r="J31776" s="2" t="s">
        <v>639</v>
      </c>
      <c r="K31776">
        <v>14707</v>
      </c>
      <c r="L31776" s="2" t="s">
        <v>101</v>
      </c>
      <c r="M31776" s="2" t="s">
        <v>102</v>
      </c>
      <c r="N31776" s="2" t="s">
        <v>102</v>
      </c>
      <c r="O31776" s="2" t="s">
        <v>33</v>
      </c>
      <c r="P31776" s="2" t="s">
        <v>29</v>
      </c>
      <c r="Q31776">
        <v>2</v>
      </c>
      <c r="R31776" s="2" t="s">
        <v>75</v>
      </c>
      <c r="S31776">
        <v>0</v>
      </c>
      <c r="U31776" s="2" t="s">
        <v>38</v>
      </c>
      <c r="V31776" s="2" t="s">
        <v>38</v>
      </c>
      <c r="X31776" s="2" t="s">
        <v>38</v>
      </c>
      <c r="Y31776" s="2" t="s">
        <v>38</v>
      </c>
      <c r="AB31776" s="2" t="s">
        <v>38</v>
      </c>
    </row>
    <row r="31777" spans="1:28" x14ac:dyDescent="0.4">
      <c r="A31777">
        <v>621</v>
      </c>
      <c r="B31777">
        <v>100000113</v>
      </c>
      <c r="C31777" s="2" t="s">
        <v>1212</v>
      </c>
      <c r="D31777" s="2" t="s">
        <v>1213</v>
      </c>
      <c r="E31777" s="2" t="s">
        <v>1214</v>
      </c>
      <c r="F31777" s="2" t="s">
        <v>832</v>
      </c>
      <c r="G31777">
        <v>6</v>
      </c>
      <c r="H31777" s="2" t="s">
        <v>2459</v>
      </c>
      <c r="I31777" s="2" t="s">
        <v>29</v>
      </c>
      <c r="J31777" s="2" t="s">
        <v>639</v>
      </c>
      <c r="K31777">
        <v>13966</v>
      </c>
      <c r="L31777" s="2" t="s">
        <v>38</v>
      </c>
      <c r="M31777" s="2" t="s">
        <v>2460</v>
      </c>
      <c r="N31777" s="2" t="s">
        <v>2460</v>
      </c>
      <c r="O31777" s="2" t="s">
        <v>33</v>
      </c>
      <c r="P31777" s="2" t="s">
        <v>29</v>
      </c>
      <c r="Q31777">
        <v>1</v>
      </c>
      <c r="R31777" s="2" t="s">
        <v>35</v>
      </c>
      <c r="S31777">
        <v>0</v>
      </c>
      <c r="U31777" s="2" t="s">
        <v>38</v>
      </c>
      <c r="V31777" s="2" t="s">
        <v>38</v>
      </c>
      <c r="X31777" s="2" t="s">
        <v>38</v>
      </c>
      <c r="Y31777" s="2" t="s">
        <v>38</v>
      </c>
      <c r="AB31777" s="2" t="s">
        <v>38</v>
      </c>
    </row>
    <row r="31778" spans="1:28" x14ac:dyDescent="0.4">
      <c r="A31778">
        <v>621</v>
      </c>
      <c r="B31778">
        <v>100000113</v>
      </c>
      <c r="C31778" s="2" t="s">
        <v>1212</v>
      </c>
      <c r="D31778" s="2" t="s">
        <v>1213</v>
      </c>
      <c r="E31778" s="2" t="s">
        <v>1214</v>
      </c>
      <c r="F31778" s="2" t="s">
        <v>832</v>
      </c>
      <c r="G31778">
        <v>6</v>
      </c>
      <c r="H31778" s="2" t="s">
        <v>2459</v>
      </c>
      <c r="I31778" s="2" t="s">
        <v>29</v>
      </c>
      <c r="J31778" s="2" t="s">
        <v>639</v>
      </c>
      <c r="K31778">
        <v>14708</v>
      </c>
      <c r="L31778" s="2" t="s">
        <v>48</v>
      </c>
      <c r="M31778" s="2" t="s">
        <v>49</v>
      </c>
      <c r="N31778" s="2" t="s">
        <v>49</v>
      </c>
      <c r="O31778" s="2" t="s">
        <v>33</v>
      </c>
      <c r="P31778" s="2" t="s">
        <v>29</v>
      </c>
      <c r="Q31778">
        <v>3</v>
      </c>
      <c r="R31778" s="2" t="s">
        <v>50</v>
      </c>
      <c r="S31778">
        <v>0</v>
      </c>
      <c r="U31778" s="2" t="s">
        <v>38</v>
      </c>
      <c r="V31778" s="2" t="s">
        <v>38</v>
      </c>
      <c r="X31778" s="2" t="s">
        <v>38</v>
      </c>
      <c r="Y31778" s="2" t="s">
        <v>38</v>
      </c>
      <c r="AB31778" s="2" t="s">
        <v>38</v>
      </c>
    </row>
    <row r="31779" spans="1:28" x14ac:dyDescent="0.4">
      <c r="A31779">
        <v>621</v>
      </c>
      <c r="B31779">
        <v>100000113</v>
      </c>
      <c r="C31779" s="2" t="s">
        <v>1212</v>
      </c>
      <c r="D31779" s="2" t="s">
        <v>1213</v>
      </c>
      <c r="E31779" s="2" t="s">
        <v>1214</v>
      </c>
      <c r="F31779" s="2" t="s">
        <v>832</v>
      </c>
      <c r="G31779">
        <v>6</v>
      </c>
      <c r="H31779" s="2" t="s">
        <v>2459</v>
      </c>
      <c r="I31779" s="2" t="s">
        <v>29</v>
      </c>
      <c r="J31779" s="2" t="s">
        <v>639</v>
      </c>
      <c r="K31779">
        <v>14709</v>
      </c>
      <c r="L31779" s="2" t="s">
        <v>79</v>
      </c>
      <c r="M31779" s="2" t="s">
        <v>80</v>
      </c>
      <c r="N31779" s="2" t="s">
        <v>80</v>
      </c>
      <c r="O31779" s="2" t="s">
        <v>33</v>
      </c>
      <c r="P31779" s="2" t="s">
        <v>29</v>
      </c>
      <c r="Q31779">
        <v>3</v>
      </c>
      <c r="R31779" s="2" t="s">
        <v>50</v>
      </c>
      <c r="S31779">
        <v>0</v>
      </c>
      <c r="U31779" s="2" t="s">
        <v>38</v>
      </c>
      <c r="V31779" s="2" t="s">
        <v>38</v>
      </c>
      <c r="X31779" s="2" t="s">
        <v>38</v>
      </c>
      <c r="Y31779" s="2" t="s">
        <v>38</v>
      </c>
      <c r="AB31779" s="2" t="s">
        <v>38</v>
      </c>
    </row>
    <row r="31780" spans="1:28" x14ac:dyDescent="0.4">
      <c r="A31780">
        <v>621</v>
      </c>
      <c r="B31780">
        <v>100000113</v>
      </c>
      <c r="C31780" s="2" t="s">
        <v>1212</v>
      </c>
      <c r="D31780" s="2" t="s">
        <v>1213</v>
      </c>
      <c r="E31780" s="2" t="s">
        <v>1214</v>
      </c>
      <c r="F31780" s="2" t="s">
        <v>832</v>
      </c>
      <c r="G31780">
        <v>6</v>
      </c>
      <c r="H31780" s="2" t="s">
        <v>2459</v>
      </c>
      <c r="I31780" s="2" t="s">
        <v>29</v>
      </c>
      <c r="J31780" s="2" t="s">
        <v>639</v>
      </c>
      <c r="K31780">
        <v>14710</v>
      </c>
      <c r="L31780" s="2" t="s">
        <v>654</v>
      </c>
      <c r="M31780" s="2" t="s">
        <v>182</v>
      </c>
      <c r="N31780" s="2" t="s">
        <v>182</v>
      </c>
      <c r="O31780" s="2" t="s">
        <v>33</v>
      </c>
      <c r="P31780" s="2" t="s">
        <v>29</v>
      </c>
      <c r="Q31780">
        <v>0</v>
      </c>
      <c r="R31780" s="2" t="s">
        <v>75</v>
      </c>
      <c r="S31780">
        <v>0</v>
      </c>
      <c r="U31780" s="2" t="s">
        <v>38</v>
      </c>
      <c r="V31780" s="2" t="s">
        <v>38</v>
      </c>
      <c r="X31780" s="2" t="s">
        <v>38</v>
      </c>
      <c r="Y31780" s="2" t="s">
        <v>38</v>
      </c>
      <c r="AB31780" s="2" t="s">
        <v>38</v>
      </c>
    </row>
    <row r="31781" spans="1:28" x14ac:dyDescent="0.4">
      <c r="A31781">
        <v>621</v>
      </c>
      <c r="B31781">
        <v>100000113</v>
      </c>
      <c r="C31781" s="2" t="s">
        <v>1212</v>
      </c>
      <c r="D31781" s="2" t="s">
        <v>1213</v>
      </c>
      <c r="E31781" s="2" t="s">
        <v>1214</v>
      </c>
      <c r="F31781" s="2" t="s">
        <v>832</v>
      </c>
      <c r="G31781">
        <v>6</v>
      </c>
      <c r="H31781" s="2" t="s">
        <v>2459</v>
      </c>
      <c r="I31781" s="2" t="s">
        <v>29</v>
      </c>
      <c r="J31781" s="2" t="s">
        <v>639</v>
      </c>
      <c r="K31781">
        <v>14711</v>
      </c>
      <c r="L31781" s="2" t="s">
        <v>655</v>
      </c>
      <c r="M31781" s="2" t="s">
        <v>656</v>
      </c>
      <c r="N31781" s="2" t="s">
        <v>657</v>
      </c>
      <c r="O31781" s="2" t="s">
        <v>33</v>
      </c>
      <c r="P31781" s="2" t="s">
        <v>29</v>
      </c>
      <c r="Q31781">
        <v>0</v>
      </c>
      <c r="R31781" s="2" t="s">
        <v>75</v>
      </c>
      <c r="S31781">
        <v>0</v>
      </c>
      <c r="U31781" s="2" t="s">
        <v>38</v>
      </c>
      <c r="V31781" s="2" t="s">
        <v>38</v>
      </c>
      <c r="X31781" s="2" t="s">
        <v>38</v>
      </c>
      <c r="Y31781" s="2" t="s">
        <v>38</v>
      </c>
      <c r="AB31781" s="2" t="s">
        <v>38</v>
      </c>
    </row>
    <row r="31782" spans="1:28" x14ac:dyDescent="0.4">
      <c r="A31782">
        <v>621</v>
      </c>
      <c r="B31782">
        <v>100000113</v>
      </c>
      <c r="C31782" s="2" t="s">
        <v>1212</v>
      </c>
      <c r="D31782" s="2" t="s">
        <v>1213</v>
      </c>
      <c r="E31782" s="2" t="s">
        <v>1214</v>
      </c>
      <c r="F31782" s="2" t="s">
        <v>832</v>
      </c>
      <c r="G31782">
        <v>6</v>
      </c>
      <c r="H31782" s="2" t="s">
        <v>2459</v>
      </c>
      <c r="I31782" s="2" t="s">
        <v>29</v>
      </c>
      <c r="J31782" s="2" t="s">
        <v>639</v>
      </c>
      <c r="K31782">
        <v>14712</v>
      </c>
      <c r="L31782" s="2" t="s">
        <v>658</v>
      </c>
      <c r="M31782" s="2" t="s">
        <v>184</v>
      </c>
      <c r="N31782" s="2" t="s">
        <v>185</v>
      </c>
      <c r="O31782" s="2" t="s">
        <v>33</v>
      </c>
      <c r="P31782" s="2" t="s">
        <v>29</v>
      </c>
      <c r="Q31782">
        <v>0</v>
      </c>
      <c r="R31782" s="2" t="s">
        <v>75</v>
      </c>
      <c r="S31782">
        <v>0</v>
      </c>
      <c r="U31782" s="2" t="s">
        <v>38</v>
      </c>
      <c r="V31782" s="2" t="s">
        <v>38</v>
      </c>
      <c r="X31782" s="2" t="s">
        <v>38</v>
      </c>
      <c r="Y31782" s="2" t="s">
        <v>38</v>
      </c>
      <c r="AB31782" s="2" t="s">
        <v>38</v>
      </c>
    </row>
    <row r="31783" spans="1:28" x14ac:dyDescent="0.4">
      <c r="A31783">
        <v>621</v>
      </c>
      <c r="B31783">
        <v>100000113</v>
      </c>
      <c r="C31783" s="2" t="s">
        <v>1212</v>
      </c>
      <c r="D31783" s="2" t="s">
        <v>1213</v>
      </c>
      <c r="E31783" s="2" t="s">
        <v>1214</v>
      </c>
      <c r="F31783" s="2" t="s">
        <v>832</v>
      </c>
      <c r="G31783">
        <v>6</v>
      </c>
      <c r="H31783" s="2" t="s">
        <v>2459</v>
      </c>
      <c r="I31783" s="2" t="s">
        <v>29</v>
      </c>
      <c r="J31783" s="2" t="s">
        <v>639</v>
      </c>
      <c r="K31783">
        <v>14713</v>
      </c>
      <c r="L31783" s="2" t="s">
        <v>659</v>
      </c>
      <c r="M31783" s="2" t="s">
        <v>187</v>
      </c>
      <c r="N31783" s="2" t="s">
        <v>188</v>
      </c>
      <c r="O31783" s="2" t="s">
        <v>33</v>
      </c>
      <c r="P31783" s="2" t="s">
        <v>29</v>
      </c>
      <c r="Q31783">
        <v>0</v>
      </c>
      <c r="R31783" s="2" t="s">
        <v>75</v>
      </c>
      <c r="S31783">
        <v>0</v>
      </c>
      <c r="U31783" s="2" t="s">
        <v>38</v>
      </c>
      <c r="V31783" s="2" t="s">
        <v>38</v>
      </c>
      <c r="X31783" s="2" t="s">
        <v>38</v>
      </c>
      <c r="Y31783" s="2" t="s">
        <v>38</v>
      </c>
      <c r="AB31783" s="2" t="s">
        <v>38</v>
      </c>
    </row>
    <row r="31784" spans="1:28" x14ac:dyDescent="0.4">
      <c r="A31784">
        <v>621</v>
      </c>
      <c r="B31784">
        <v>100000113</v>
      </c>
      <c r="C31784" s="2" t="s">
        <v>1212</v>
      </c>
      <c r="D31784" s="2" t="s">
        <v>1213</v>
      </c>
      <c r="E31784" s="2" t="s">
        <v>1214</v>
      </c>
      <c r="F31784" s="2" t="s">
        <v>832</v>
      </c>
      <c r="G31784">
        <v>6</v>
      </c>
      <c r="H31784" s="2" t="s">
        <v>2459</v>
      </c>
      <c r="I31784" s="2" t="s">
        <v>29</v>
      </c>
      <c r="J31784" s="2" t="s">
        <v>639</v>
      </c>
      <c r="K31784">
        <v>14714</v>
      </c>
      <c r="L31784" s="2" t="s">
        <v>660</v>
      </c>
      <c r="M31784" s="2" t="s">
        <v>190</v>
      </c>
      <c r="N31784" s="2" t="s">
        <v>191</v>
      </c>
      <c r="O31784" s="2" t="s">
        <v>33</v>
      </c>
      <c r="P31784" s="2" t="s">
        <v>29</v>
      </c>
      <c r="Q31784">
        <v>0</v>
      </c>
      <c r="R31784" s="2" t="s">
        <v>75</v>
      </c>
      <c r="S31784">
        <v>0</v>
      </c>
      <c r="U31784" s="2" t="s">
        <v>38</v>
      </c>
      <c r="V31784" s="2" t="s">
        <v>38</v>
      </c>
      <c r="X31784" s="2" t="s">
        <v>38</v>
      </c>
      <c r="Y31784" s="2" t="s">
        <v>38</v>
      </c>
      <c r="AB31784" s="2" t="s">
        <v>38</v>
      </c>
    </row>
    <row r="31785" spans="1:28" x14ac:dyDescent="0.4">
      <c r="A31785">
        <v>621</v>
      </c>
      <c r="B31785">
        <v>100000113</v>
      </c>
      <c r="C31785" s="2" t="s">
        <v>1212</v>
      </c>
      <c r="D31785" s="2" t="s">
        <v>1213</v>
      </c>
      <c r="E31785" s="2" t="s">
        <v>1214</v>
      </c>
      <c r="F31785" s="2" t="s">
        <v>832</v>
      </c>
      <c r="G31785">
        <v>6</v>
      </c>
      <c r="H31785" s="2" t="s">
        <v>2459</v>
      </c>
      <c r="I31785" s="2" t="s">
        <v>29</v>
      </c>
      <c r="J31785" s="2" t="s">
        <v>639</v>
      </c>
      <c r="K31785">
        <v>14715</v>
      </c>
      <c r="L31785" s="2" t="s">
        <v>661</v>
      </c>
      <c r="M31785" s="2" t="s">
        <v>662</v>
      </c>
      <c r="N31785" s="2" t="s">
        <v>662</v>
      </c>
      <c r="O31785" s="2" t="s">
        <v>90</v>
      </c>
      <c r="P31785" s="2" t="s">
        <v>29</v>
      </c>
      <c r="Q31785">
        <v>1</v>
      </c>
      <c r="R31785" s="2" t="s">
        <v>35</v>
      </c>
      <c r="S31785">
        <v>0</v>
      </c>
      <c r="T31785">
        <v>4</v>
      </c>
      <c r="U31785" s="2" t="s">
        <v>663</v>
      </c>
      <c r="V31785" s="2" t="s">
        <v>664</v>
      </c>
      <c r="W31785">
        <v>14</v>
      </c>
      <c r="X31785" s="2" t="s">
        <v>665</v>
      </c>
      <c r="Y31785" s="2" t="s">
        <v>38</v>
      </c>
      <c r="Z31785">
        <v>-1</v>
      </c>
      <c r="AA31785">
        <v>-1</v>
      </c>
      <c r="AB31785" s="2" t="s">
        <v>29</v>
      </c>
    </row>
    <row r="31786" spans="1:28" x14ac:dyDescent="0.4">
      <c r="A31786">
        <v>621</v>
      </c>
      <c r="B31786">
        <v>100000113</v>
      </c>
      <c r="C31786" s="2" t="s">
        <v>1212</v>
      </c>
      <c r="D31786" s="2" t="s">
        <v>1213</v>
      </c>
      <c r="E31786" s="2" t="s">
        <v>1214</v>
      </c>
      <c r="F31786" s="2" t="s">
        <v>832</v>
      </c>
      <c r="G31786">
        <v>6</v>
      </c>
      <c r="H31786" s="2" t="s">
        <v>2459</v>
      </c>
      <c r="I31786" s="2" t="s">
        <v>29</v>
      </c>
      <c r="J31786" s="2" t="s">
        <v>639</v>
      </c>
      <c r="K31786">
        <v>14715</v>
      </c>
      <c r="L31786" s="2" t="s">
        <v>661</v>
      </c>
      <c r="M31786" s="2" t="s">
        <v>662</v>
      </c>
      <c r="N31786" s="2" t="s">
        <v>662</v>
      </c>
      <c r="O31786" s="2" t="s">
        <v>90</v>
      </c>
      <c r="P31786" s="2" t="s">
        <v>29</v>
      </c>
      <c r="Q31786">
        <v>1</v>
      </c>
      <c r="R31786" s="2" t="s">
        <v>35</v>
      </c>
      <c r="S31786">
        <v>0</v>
      </c>
      <c r="T31786">
        <v>4</v>
      </c>
      <c r="U31786" s="2" t="s">
        <v>663</v>
      </c>
      <c r="V31786" s="2" t="s">
        <v>664</v>
      </c>
      <c r="W31786">
        <v>15</v>
      </c>
      <c r="X31786" s="2" t="s">
        <v>111</v>
      </c>
      <c r="Y31786" s="2" t="s">
        <v>38</v>
      </c>
      <c r="Z31786">
        <v>0</v>
      </c>
      <c r="AA31786">
        <v>0</v>
      </c>
      <c r="AB31786" s="2" t="s">
        <v>29</v>
      </c>
    </row>
    <row r="31787" spans="1:28" x14ac:dyDescent="0.4">
      <c r="A31787">
        <v>621</v>
      </c>
      <c r="B31787">
        <v>100000113</v>
      </c>
      <c r="C31787" s="2" t="s">
        <v>1212</v>
      </c>
      <c r="D31787" s="2" t="s">
        <v>1213</v>
      </c>
      <c r="E31787" s="2" t="s">
        <v>1214</v>
      </c>
      <c r="F31787" s="2" t="s">
        <v>832</v>
      </c>
      <c r="G31787">
        <v>6</v>
      </c>
      <c r="H31787" s="2" t="s">
        <v>2459</v>
      </c>
      <c r="I31787" s="2" t="s">
        <v>29</v>
      </c>
      <c r="J31787" s="2" t="s">
        <v>639</v>
      </c>
      <c r="K31787">
        <v>14715</v>
      </c>
      <c r="L31787" s="2" t="s">
        <v>661</v>
      </c>
      <c r="M31787" s="2" t="s">
        <v>662</v>
      </c>
      <c r="N31787" s="2" t="s">
        <v>662</v>
      </c>
      <c r="O31787" s="2" t="s">
        <v>90</v>
      </c>
      <c r="P31787" s="2" t="s">
        <v>29</v>
      </c>
      <c r="Q31787">
        <v>1</v>
      </c>
      <c r="R31787" s="2" t="s">
        <v>35</v>
      </c>
      <c r="S31787">
        <v>0</v>
      </c>
      <c r="T31787">
        <v>4</v>
      </c>
      <c r="U31787" s="2" t="s">
        <v>663</v>
      </c>
      <c r="V31787" s="2" t="s">
        <v>664</v>
      </c>
      <c r="W31787">
        <v>16</v>
      </c>
      <c r="X31787" s="2" t="s">
        <v>666</v>
      </c>
      <c r="Y31787" s="2" t="s">
        <v>38</v>
      </c>
      <c r="Z31787">
        <v>1</v>
      </c>
      <c r="AA31787">
        <v>1</v>
      </c>
      <c r="AB31787" s="2" t="s">
        <v>29</v>
      </c>
    </row>
    <row r="31788" spans="1:28" x14ac:dyDescent="0.4">
      <c r="A31788">
        <v>621</v>
      </c>
      <c r="B31788">
        <v>100000113</v>
      </c>
      <c r="C31788" s="2" t="s">
        <v>1212</v>
      </c>
      <c r="D31788" s="2" t="s">
        <v>1213</v>
      </c>
      <c r="E31788" s="2" t="s">
        <v>1214</v>
      </c>
      <c r="F31788" s="2" t="s">
        <v>832</v>
      </c>
      <c r="G31788">
        <v>6</v>
      </c>
      <c r="H31788" s="2" t="s">
        <v>2459</v>
      </c>
      <c r="I31788" s="2" t="s">
        <v>29</v>
      </c>
      <c r="J31788" s="2" t="s">
        <v>639</v>
      </c>
      <c r="K31788">
        <v>14716</v>
      </c>
      <c r="L31788" s="2" t="s">
        <v>667</v>
      </c>
      <c r="M31788" s="2" t="s">
        <v>197</v>
      </c>
      <c r="N31788" s="2" t="s">
        <v>198</v>
      </c>
      <c r="O31788" s="2" t="s">
        <v>33</v>
      </c>
      <c r="P31788" s="2" t="s">
        <v>29</v>
      </c>
      <c r="Q31788">
        <v>1</v>
      </c>
      <c r="R31788" s="2" t="s">
        <v>35</v>
      </c>
      <c r="S31788">
        <v>0</v>
      </c>
      <c r="T31788">
        <v>2</v>
      </c>
      <c r="U31788" s="2" t="s">
        <v>199</v>
      </c>
      <c r="V31788" s="2" t="s">
        <v>197</v>
      </c>
      <c r="W31788">
        <v>6</v>
      </c>
      <c r="X31788" s="2" t="s">
        <v>201</v>
      </c>
      <c r="Y31788" s="2" t="s">
        <v>38</v>
      </c>
      <c r="Z31788">
        <v>0</v>
      </c>
      <c r="AA31788">
        <v>0</v>
      </c>
      <c r="AB31788" s="2" t="s">
        <v>29</v>
      </c>
    </row>
    <row r="31789" spans="1:28" x14ac:dyDescent="0.4">
      <c r="A31789">
        <v>621</v>
      </c>
      <c r="B31789">
        <v>100000113</v>
      </c>
      <c r="C31789" s="2" t="s">
        <v>1212</v>
      </c>
      <c r="D31789" s="2" t="s">
        <v>1213</v>
      </c>
      <c r="E31789" s="2" t="s">
        <v>1214</v>
      </c>
      <c r="F31789" s="2" t="s">
        <v>832</v>
      </c>
      <c r="G31789">
        <v>6</v>
      </c>
      <c r="H31789" s="2" t="s">
        <v>2459</v>
      </c>
      <c r="I31789" s="2" t="s">
        <v>29</v>
      </c>
      <c r="J31789" s="2" t="s">
        <v>639</v>
      </c>
      <c r="K31789">
        <v>14716</v>
      </c>
      <c r="L31789" s="2" t="s">
        <v>667</v>
      </c>
      <c r="M31789" s="2" t="s">
        <v>197</v>
      </c>
      <c r="N31789" s="2" t="s">
        <v>198</v>
      </c>
      <c r="O31789" s="2" t="s">
        <v>33</v>
      </c>
      <c r="P31789" s="2" t="s">
        <v>29</v>
      </c>
      <c r="Q31789">
        <v>1</v>
      </c>
      <c r="R31789" s="2" t="s">
        <v>35</v>
      </c>
      <c r="S31789">
        <v>0</v>
      </c>
      <c r="T31789">
        <v>2</v>
      </c>
      <c r="U31789" s="2" t="s">
        <v>199</v>
      </c>
      <c r="V31789" s="2" t="s">
        <v>197</v>
      </c>
      <c r="W31789">
        <v>7</v>
      </c>
      <c r="X31789" s="2" t="s">
        <v>200</v>
      </c>
      <c r="Y31789" s="2" t="s">
        <v>38</v>
      </c>
      <c r="Z31789">
        <v>1</v>
      </c>
      <c r="AA31789">
        <v>1</v>
      </c>
      <c r="AB31789" s="2" t="s">
        <v>29</v>
      </c>
    </row>
    <row r="31790" spans="1:28" x14ac:dyDescent="0.4">
      <c r="A31790">
        <v>621</v>
      </c>
      <c r="B31790">
        <v>100000113</v>
      </c>
      <c r="C31790" s="2" t="s">
        <v>1212</v>
      </c>
      <c r="D31790" s="2" t="s">
        <v>1213</v>
      </c>
      <c r="E31790" s="2" t="s">
        <v>1214</v>
      </c>
      <c r="F31790" s="2" t="s">
        <v>832</v>
      </c>
      <c r="G31790">
        <v>6</v>
      </c>
      <c r="H31790" s="2" t="s">
        <v>2459</v>
      </c>
      <c r="I31790" s="2" t="s">
        <v>29</v>
      </c>
      <c r="J31790" s="2" t="s">
        <v>639</v>
      </c>
      <c r="K31790">
        <v>14717</v>
      </c>
      <c r="L31790" s="2" t="s">
        <v>668</v>
      </c>
      <c r="M31790" s="2" t="s">
        <v>203</v>
      </c>
      <c r="N31790" s="2" t="s">
        <v>203</v>
      </c>
      <c r="O31790" s="2" t="s">
        <v>33</v>
      </c>
      <c r="P31790" s="2" t="s">
        <v>29</v>
      </c>
      <c r="Q31790">
        <v>0</v>
      </c>
      <c r="R31790" s="2" t="s">
        <v>75</v>
      </c>
      <c r="S31790">
        <v>0</v>
      </c>
      <c r="U31790" s="2" t="s">
        <v>38</v>
      </c>
      <c r="V31790" s="2" t="s">
        <v>38</v>
      </c>
      <c r="X31790" s="2" t="s">
        <v>38</v>
      </c>
      <c r="Y31790" s="2" t="s">
        <v>38</v>
      </c>
      <c r="AB31790" s="2" t="s">
        <v>38</v>
      </c>
    </row>
    <row r="31791" spans="1:28" x14ac:dyDescent="0.4">
      <c r="A31791">
        <v>621</v>
      </c>
      <c r="B31791">
        <v>100000113</v>
      </c>
      <c r="C31791" s="2" t="s">
        <v>1212</v>
      </c>
      <c r="D31791" s="2" t="s">
        <v>1213</v>
      </c>
      <c r="E31791" s="2" t="s">
        <v>1214</v>
      </c>
      <c r="F31791" s="2" t="s">
        <v>832</v>
      </c>
      <c r="G31791">
        <v>6</v>
      </c>
      <c r="H31791" s="2" t="s">
        <v>2459</v>
      </c>
      <c r="I31791" s="2" t="s">
        <v>29</v>
      </c>
      <c r="J31791" s="2" t="s">
        <v>639</v>
      </c>
      <c r="K31791">
        <v>14718</v>
      </c>
      <c r="L31791" s="2" t="s">
        <v>669</v>
      </c>
      <c r="M31791" s="2" t="s">
        <v>118</v>
      </c>
      <c r="N31791" s="2" t="s">
        <v>118</v>
      </c>
      <c r="O31791" s="2" t="s">
        <v>90</v>
      </c>
      <c r="P31791" s="2" t="s">
        <v>29</v>
      </c>
      <c r="Q31791">
        <v>1</v>
      </c>
      <c r="R31791" s="2" t="s">
        <v>35</v>
      </c>
      <c r="S31791">
        <v>0</v>
      </c>
      <c r="T31791">
        <v>125</v>
      </c>
      <c r="U31791" s="2" t="s">
        <v>119</v>
      </c>
      <c r="V31791" s="2" t="s">
        <v>118</v>
      </c>
      <c r="W31791">
        <v>653</v>
      </c>
      <c r="X31791" s="2" t="s">
        <v>126</v>
      </c>
      <c r="Y31791" s="2" t="s">
        <v>38</v>
      </c>
      <c r="Z31791">
        <v>2</v>
      </c>
      <c r="AA31791">
        <v>2</v>
      </c>
      <c r="AB31791" s="2" t="s">
        <v>29</v>
      </c>
    </row>
    <row r="31792" spans="1:28" x14ac:dyDescent="0.4">
      <c r="A31792">
        <v>621</v>
      </c>
      <c r="B31792">
        <v>100000113</v>
      </c>
      <c r="C31792" s="2" t="s">
        <v>1212</v>
      </c>
      <c r="D31792" s="2" t="s">
        <v>1213</v>
      </c>
      <c r="E31792" s="2" t="s">
        <v>1214</v>
      </c>
      <c r="F31792" s="2" t="s">
        <v>832</v>
      </c>
      <c r="G31792">
        <v>6</v>
      </c>
      <c r="H31792" s="2" t="s">
        <v>2459</v>
      </c>
      <c r="I31792" s="2" t="s">
        <v>29</v>
      </c>
      <c r="J31792" s="2" t="s">
        <v>639</v>
      </c>
      <c r="K31792">
        <v>14718</v>
      </c>
      <c r="L31792" s="2" t="s">
        <v>669</v>
      </c>
      <c r="M31792" s="2" t="s">
        <v>118</v>
      </c>
      <c r="N31792" s="2" t="s">
        <v>118</v>
      </c>
      <c r="O31792" s="2" t="s">
        <v>90</v>
      </c>
      <c r="P31792" s="2" t="s">
        <v>29</v>
      </c>
      <c r="Q31792">
        <v>1</v>
      </c>
      <c r="R31792" s="2" t="s">
        <v>35</v>
      </c>
      <c r="S31792">
        <v>0</v>
      </c>
      <c r="T31792">
        <v>125</v>
      </c>
      <c r="U31792" s="2" t="s">
        <v>119</v>
      </c>
      <c r="V31792" s="2" t="s">
        <v>118</v>
      </c>
      <c r="W31792">
        <v>654</v>
      </c>
      <c r="X31792" s="2" t="s">
        <v>125</v>
      </c>
      <c r="Y31792" s="2" t="s">
        <v>38</v>
      </c>
      <c r="Z31792">
        <v>3</v>
      </c>
      <c r="AA31792">
        <v>3</v>
      </c>
      <c r="AB31792" s="2" t="s">
        <v>29</v>
      </c>
    </row>
    <row r="31793" spans="1:28" x14ac:dyDescent="0.4">
      <c r="A31793">
        <v>621</v>
      </c>
      <c r="B31793">
        <v>100000113</v>
      </c>
      <c r="C31793" s="2" t="s">
        <v>1212</v>
      </c>
      <c r="D31793" s="2" t="s">
        <v>1213</v>
      </c>
      <c r="E31793" s="2" t="s">
        <v>1214</v>
      </c>
      <c r="F31793" s="2" t="s">
        <v>832</v>
      </c>
      <c r="G31793">
        <v>6</v>
      </c>
      <c r="H31793" s="2" t="s">
        <v>2459</v>
      </c>
      <c r="I31793" s="2" t="s">
        <v>29</v>
      </c>
      <c r="J31793" s="2" t="s">
        <v>639</v>
      </c>
      <c r="K31793">
        <v>14718</v>
      </c>
      <c r="L31793" s="2" t="s">
        <v>669</v>
      </c>
      <c r="M31793" s="2" t="s">
        <v>118</v>
      </c>
      <c r="N31793" s="2" t="s">
        <v>118</v>
      </c>
      <c r="O31793" s="2" t="s">
        <v>90</v>
      </c>
      <c r="P31793" s="2" t="s">
        <v>29</v>
      </c>
      <c r="Q31793">
        <v>1</v>
      </c>
      <c r="R31793" s="2" t="s">
        <v>35</v>
      </c>
      <c r="S31793">
        <v>0</v>
      </c>
      <c r="T31793">
        <v>125</v>
      </c>
      <c r="U31793" s="2" t="s">
        <v>119</v>
      </c>
      <c r="V31793" s="2" t="s">
        <v>118</v>
      </c>
      <c r="W31793">
        <v>655</v>
      </c>
      <c r="X31793" s="2" t="s">
        <v>124</v>
      </c>
      <c r="Y31793" s="2" t="s">
        <v>38</v>
      </c>
      <c r="Z31793">
        <v>4</v>
      </c>
      <c r="AA31793">
        <v>4</v>
      </c>
      <c r="AB31793" s="2" t="s">
        <v>29</v>
      </c>
    </row>
    <row r="31794" spans="1:28" x14ac:dyDescent="0.4">
      <c r="A31794">
        <v>621</v>
      </c>
      <c r="B31794">
        <v>100000113</v>
      </c>
      <c r="C31794" s="2" t="s">
        <v>1212</v>
      </c>
      <c r="D31794" s="2" t="s">
        <v>1213</v>
      </c>
      <c r="E31794" s="2" t="s">
        <v>1214</v>
      </c>
      <c r="F31794" s="2" t="s">
        <v>832</v>
      </c>
      <c r="G31794">
        <v>6</v>
      </c>
      <c r="H31794" s="2" t="s">
        <v>2459</v>
      </c>
      <c r="I31794" s="2" t="s">
        <v>29</v>
      </c>
      <c r="J31794" s="2" t="s">
        <v>639</v>
      </c>
      <c r="K31794">
        <v>14718</v>
      </c>
      <c r="L31794" s="2" t="s">
        <v>669</v>
      </c>
      <c r="M31794" s="2" t="s">
        <v>118</v>
      </c>
      <c r="N31794" s="2" t="s">
        <v>118</v>
      </c>
      <c r="O31794" s="2" t="s">
        <v>90</v>
      </c>
      <c r="P31794" s="2" t="s">
        <v>29</v>
      </c>
      <c r="Q31794">
        <v>1</v>
      </c>
      <c r="R31794" s="2" t="s">
        <v>35</v>
      </c>
      <c r="S31794">
        <v>0</v>
      </c>
      <c r="T31794">
        <v>125</v>
      </c>
      <c r="U31794" s="2" t="s">
        <v>119</v>
      </c>
      <c r="V31794" s="2" t="s">
        <v>118</v>
      </c>
      <c r="W31794">
        <v>656</v>
      </c>
      <c r="X31794" s="2" t="s">
        <v>123</v>
      </c>
      <c r="Y31794" s="2" t="s">
        <v>38</v>
      </c>
      <c r="Z31794">
        <v>5</v>
      </c>
      <c r="AA31794">
        <v>5</v>
      </c>
      <c r="AB31794" s="2" t="s">
        <v>29</v>
      </c>
    </row>
    <row r="31795" spans="1:28" x14ac:dyDescent="0.4">
      <c r="A31795">
        <v>621</v>
      </c>
      <c r="B31795">
        <v>100000113</v>
      </c>
      <c r="C31795" s="2" t="s">
        <v>1212</v>
      </c>
      <c r="D31795" s="2" t="s">
        <v>1213</v>
      </c>
      <c r="E31795" s="2" t="s">
        <v>1214</v>
      </c>
      <c r="F31795" s="2" t="s">
        <v>832</v>
      </c>
      <c r="G31795">
        <v>6</v>
      </c>
      <c r="H31795" s="2" t="s">
        <v>2459</v>
      </c>
      <c r="I31795" s="2" t="s">
        <v>29</v>
      </c>
      <c r="J31795" s="2" t="s">
        <v>639</v>
      </c>
      <c r="K31795">
        <v>14718</v>
      </c>
      <c r="L31795" s="2" t="s">
        <v>669</v>
      </c>
      <c r="M31795" s="2" t="s">
        <v>118</v>
      </c>
      <c r="N31795" s="2" t="s">
        <v>118</v>
      </c>
      <c r="O31795" s="2" t="s">
        <v>90</v>
      </c>
      <c r="P31795" s="2" t="s">
        <v>29</v>
      </c>
      <c r="Q31795">
        <v>1</v>
      </c>
      <c r="R31795" s="2" t="s">
        <v>35</v>
      </c>
      <c r="S31795">
        <v>0</v>
      </c>
      <c r="T31795">
        <v>125</v>
      </c>
      <c r="U31795" s="2" t="s">
        <v>119</v>
      </c>
      <c r="V31795" s="2" t="s">
        <v>118</v>
      </c>
      <c r="W31795">
        <v>657</v>
      </c>
      <c r="X31795" s="2" t="s">
        <v>122</v>
      </c>
      <c r="Y31795" s="2" t="s">
        <v>38</v>
      </c>
      <c r="Z31795">
        <v>9</v>
      </c>
      <c r="AA31795">
        <v>9</v>
      </c>
      <c r="AB31795" s="2" t="s">
        <v>29</v>
      </c>
    </row>
    <row r="31796" spans="1:28" x14ac:dyDescent="0.4">
      <c r="A31796">
        <v>621</v>
      </c>
      <c r="B31796">
        <v>100000113</v>
      </c>
      <c r="C31796" s="2" t="s">
        <v>1212</v>
      </c>
      <c r="D31796" s="2" t="s">
        <v>1213</v>
      </c>
      <c r="E31796" s="2" t="s">
        <v>1214</v>
      </c>
      <c r="F31796" s="2" t="s">
        <v>832</v>
      </c>
      <c r="G31796">
        <v>6</v>
      </c>
      <c r="H31796" s="2" t="s">
        <v>2459</v>
      </c>
      <c r="I31796" s="2" t="s">
        <v>29</v>
      </c>
      <c r="J31796" s="2" t="s">
        <v>639</v>
      </c>
      <c r="K31796">
        <v>14718</v>
      </c>
      <c r="L31796" s="2" t="s">
        <v>669</v>
      </c>
      <c r="M31796" s="2" t="s">
        <v>118</v>
      </c>
      <c r="N31796" s="2" t="s">
        <v>118</v>
      </c>
      <c r="O31796" s="2" t="s">
        <v>90</v>
      </c>
      <c r="P31796" s="2" t="s">
        <v>29</v>
      </c>
      <c r="Q31796">
        <v>1</v>
      </c>
      <c r="R31796" s="2" t="s">
        <v>35</v>
      </c>
      <c r="S31796">
        <v>0</v>
      </c>
      <c r="T31796">
        <v>125</v>
      </c>
      <c r="U31796" s="2" t="s">
        <v>119</v>
      </c>
      <c r="V31796" s="2" t="s">
        <v>118</v>
      </c>
      <c r="W31796">
        <v>100121</v>
      </c>
      <c r="X31796" s="2" t="s">
        <v>120</v>
      </c>
      <c r="Y31796" s="2" t="s">
        <v>121</v>
      </c>
      <c r="Z31796">
        <v>100121</v>
      </c>
      <c r="AA31796">
        <v>2</v>
      </c>
      <c r="AB31796" s="2" t="s">
        <v>34</v>
      </c>
    </row>
    <row r="31797" spans="1:28" x14ac:dyDescent="0.4">
      <c r="A31797">
        <v>621</v>
      </c>
      <c r="B31797">
        <v>100000113</v>
      </c>
      <c r="C31797" s="2" t="s">
        <v>1212</v>
      </c>
      <c r="D31797" s="2" t="s">
        <v>1213</v>
      </c>
      <c r="E31797" s="2" t="s">
        <v>1214</v>
      </c>
      <c r="F31797" s="2" t="s">
        <v>832</v>
      </c>
      <c r="G31797">
        <v>6</v>
      </c>
      <c r="H31797" s="2" t="s">
        <v>2459</v>
      </c>
      <c r="I31797" s="2" t="s">
        <v>29</v>
      </c>
      <c r="J31797" s="2" t="s">
        <v>639</v>
      </c>
      <c r="K31797">
        <v>14718</v>
      </c>
      <c r="L31797" s="2" t="s">
        <v>669</v>
      </c>
      <c r="M31797" s="2" t="s">
        <v>118</v>
      </c>
      <c r="N31797" s="2" t="s">
        <v>118</v>
      </c>
      <c r="O31797" s="2" t="s">
        <v>90</v>
      </c>
      <c r="P31797" s="2" t="s">
        <v>29</v>
      </c>
      <c r="Q31797">
        <v>1</v>
      </c>
      <c r="R31797" s="2" t="s">
        <v>35</v>
      </c>
      <c r="S31797">
        <v>0</v>
      </c>
      <c r="T31797">
        <v>125</v>
      </c>
      <c r="U31797" s="2" t="s">
        <v>119</v>
      </c>
      <c r="V31797" s="2" t="s">
        <v>118</v>
      </c>
      <c r="W31797">
        <v>652</v>
      </c>
      <c r="X31797" s="2" t="s">
        <v>127</v>
      </c>
      <c r="Y31797" s="2" t="s">
        <v>38</v>
      </c>
      <c r="Z31797">
        <v>1</v>
      </c>
      <c r="AA31797">
        <v>1</v>
      </c>
      <c r="AB31797" s="2" t="s">
        <v>29</v>
      </c>
    </row>
    <row r="31798" spans="1:28" x14ac:dyDescent="0.4">
      <c r="A31798">
        <v>621</v>
      </c>
      <c r="B31798">
        <v>100000113</v>
      </c>
      <c r="C31798" s="2" t="s">
        <v>1212</v>
      </c>
      <c r="D31798" s="2" t="s">
        <v>1213</v>
      </c>
      <c r="E31798" s="2" t="s">
        <v>1214</v>
      </c>
      <c r="F31798" s="2" t="s">
        <v>832</v>
      </c>
      <c r="G31798">
        <v>6</v>
      </c>
      <c r="H31798" s="2" t="s">
        <v>2459</v>
      </c>
      <c r="I31798" s="2" t="s">
        <v>29</v>
      </c>
      <c r="J31798" s="2" t="s">
        <v>639</v>
      </c>
      <c r="K31798">
        <v>14722</v>
      </c>
      <c r="L31798" s="2" t="s">
        <v>988</v>
      </c>
      <c r="M31798" s="2" t="s">
        <v>989</v>
      </c>
      <c r="N31798" s="2" t="s">
        <v>989</v>
      </c>
      <c r="O31798" s="2" t="s">
        <v>33</v>
      </c>
      <c r="P31798" s="2" t="s">
        <v>29</v>
      </c>
      <c r="Q31798">
        <v>1</v>
      </c>
      <c r="R31798" s="2" t="s">
        <v>35</v>
      </c>
      <c r="S31798">
        <v>0</v>
      </c>
      <c r="T31798">
        <v>128</v>
      </c>
      <c r="U31798" s="2" t="s">
        <v>990</v>
      </c>
      <c r="V31798" s="2" t="s">
        <v>989</v>
      </c>
      <c r="W31798">
        <v>722</v>
      </c>
      <c r="X31798" s="2" t="s">
        <v>995</v>
      </c>
      <c r="Y31798" s="2" t="s">
        <v>38</v>
      </c>
      <c r="Z31798">
        <v>97</v>
      </c>
      <c r="AA31798">
        <v>97</v>
      </c>
      <c r="AB31798" s="2" t="s">
        <v>29</v>
      </c>
    </row>
    <row r="31799" spans="1:28" x14ac:dyDescent="0.4">
      <c r="A31799">
        <v>621</v>
      </c>
      <c r="B31799">
        <v>100000113</v>
      </c>
      <c r="C31799" s="2" t="s">
        <v>1212</v>
      </c>
      <c r="D31799" s="2" t="s">
        <v>1213</v>
      </c>
      <c r="E31799" s="2" t="s">
        <v>1214</v>
      </c>
      <c r="F31799" s="2" t="s">
        <v>832</v>
      </c>
      <c r="G31799">
        <v>6</v>
      </c>
      <c r="H31799" s="2" t="s">
        <v>2459</v>
      </c>
      <c r="I31799" s="2" t="s">
        <v>29</v>
      </c>
      <c r="J31799" s="2" t="s">
        <v>639</v>
      </c>
      <c r="K31799">
        <v>14722</v>
      </c>
      <c r="L31799" s="2" t="s">
        <v>988</v>
      </c>
      <c r="M31799" s="2" t="s">
        <v>989</v>
      </c>
      <c r="N31799" s="2" t="s">
        <v>989</v>
      </c>
      <c r="O31799" s="2" t="s">
        <v>33</v>
      </c>
      <c r="P31799" s="2" t="s">
        <v>29</v>
      </c>
      <c r="Q31799">
        <v>1</v>
      </c>
      <c r="R31799" s="2" t="s">
        <v>35</v>
      </c>
      <c r="S31799">
        <v>0</v>
      </c>
      <c r="T31799">
        <v>128</v>
      </c>
      <c r="U31799" s="2" t="s">
        <v>990</v>
      </c>
      <c r="V31799" s="2" t="s">
        <v>989</v>
      </c>
      <c r="W31799">
        <v>721</v>
      </c>
      <c r="X31799" s="2" t="s">
        <v>898</v>
      </c>
      <c r="Y31799" s="2" t="s">
        <v>38</v>
      </c>
      <c r="Z31799">
        <v>7</v>
      </c>
      <c r="AA31799">
        <v>7</v>
      </c>
      <c r="AB31799" s="2" t="s">
        <v>29</v>
      </c>
    </row>
    <row r="31800" spans="1:28" x14ac:dyDescent="0.4">
      <c r="A31800">
        <v>621</v>
      </c>
      <c r="B31800">
        <v>100000113</v>
      </c>
      <c r="C31800" s="2" t="s">
        <v>1212</v>
      </c>
      <c r="D31800" s="2" t="s">
        <v>1213</v>
      </c>
      <c r="E31800" s="2" t="s">
        <v>1214</v>
      </c>
      <c r="F31800" s="2" t="s">
        <v>832</v>
      </c>
      <c r="G31800">
        <v>6</v>
      </c>
      <c r="H31800" s="2" t="s">
        <v>2459</v>
      </c>
      <c r="I31800" s="2" t="s">
        <v>29</v>
      </c>
      <c r="J31800" s="2" t="s">
        <v>639</v>
      </c>
      <c r="K31800">
        <v>14719</v>
      </c>
      <c r="L31800" s="2" t="s">
        <v>670</v>
      </c>
      <c r="M31800" s="2" t="s">
        <v>129</v>
      </c>
      <c r="N31800" s="2" t="s">
        <v>129</v>
      </c>
      <c r="O31800" s="2" t="s">
        <v>90</v>
      </c>
      <c r="P31800" s="2" t="s">
        <v>29</v>
      </c>
      <c r="Q31800">
        <v>1</v>
      </c>
      <c r="R31800" s="2" t="s">
        <v>35</v>
      </c>
      <c r="S31800">
        <v>0</v>
      </c>
      <c r="T31800">
        <v>124</v>
      </c>
      <c r="U31800" s="2" t="s">
        <v>130</v>
      </c>
      <c r="V31800" s="2" t="s">
        <v>129</v>
      </c>
      <c r="W31800">
        <v>648</v>
      </c>
      <c r="X31800" s="2" t="s">
        <v>125</v>
      </c>
      <c r="Y31800" s="2" t="s">
        <v>38</v>
      </c>
      <c r="Z31800">
        <v>3</v>
      </c>
      <c r="AA31800">
        <v>3</v>
      </c>
      <c r="AB31800" s="2" t="s">
        <v>29</v>
      </c>
    </row>
    <row r="31801" spans="1:28" x14ac:dyDescent="0.4">
      <c r="A31801">
        <v>621</v>
      </c>
      <c r="B31801">
        <v>100000113</v>
      </c>
      <c r="C31801" s="2" t="s">
        <v>1212</v>
      </c>
      <c r="D31801" s="2" t="s">
        <v>1213</v>
      </c>
      <c r="E31801" s="2" t="s">
        <v>1214</v>
      </c>
      <c r="F31801" s="2" t="s">
        <v>832</v>
      </c>
      <c r="G31801">
        <v>6</v>
      </c>
      <c r="H31801" s="2" t="s">
        <v>2459</v>
      </c>
      <c r="I31801" s="2" t="s">
        <v>29</v>
      </c>
      <c r="J31801" s="2" t="s">
        <v>639</v>
      </c>
      <c r="K31801">
        <v>14719</v>
      </c>
      <c r="L31801" s="2" t="s">
        <v>670</v>
      </c>
      <c r="M31801" s="2" t="s">
        <v>129</v>
      </c>
      <c r="N31801" s="2" t="s">
        <v>129</v>
      </c>
      <c r="O31801" s="2" t="s">
        <v>90</v>
      </c>
      <c r="P31801" s="2" t="s">
        <v>29</v>
      </c>
      <c r="Q31801">
        <v>1</v>
      </c>
      <c r="R31801" s="2" t="s">
        <v>35</v>
      </c>
      <c r="S31801">
        <v>0</v>
      </c>
      <c r="T31801">
        <v>124</v>
      </c>
      <c r="U31801" s="2" t="s">
        <v>130</v>
      </c>
      <c r="V31801" s="2" t="s">
        <v>129</v>
      </c>
      <c r="W31801">
        <v>649</v>
      </c>
      <c r="X31801" s="2" t="s">
        <v>124</v>
      </c>
      <c r="Y31801" s="2" t="s">
        <v>38</v>
      </c>
      <c r="Z31801">
        <v>4</v>
      </c>
      <c r="AA31801">
        <v>4</v>
      </c>
      <c r="AB31801" s="2" t="s">
        <v>29</v>
      </c>
    </row>
    <row r="31802" spans="1:28" x14ac:dyDescent="0.4">
      <c r="A31802">
        <v>621</v>
      </c>
      <c r="B31802">
        <v>100000113</v>
      </c>
      <c r="C31802" s="2" t="s">
        <v>1212</v>
      </c>
      <c r="D31802" s="2" t="s">
        <v>1213</v>
      </c>
      <c r="E31802" s="2" t="s">
        <v>1214</v>
      </c>
      <c r="F31802" s="2" t="s">
        <v>832</v>
      </c>
      <c r="G31802">
        <v>6</v>
      </c>
      <c r="H31802" s="2" t="s">
        <v>2459</v>
      </c>
      <c r="I31802" s="2" t="s">
        <v>29</v>
      </c>
      <c r="J31802" s="2" t="s">
        <v>639</v>
      </c>
      <c r="K31802">
        <v>14719</v>
      </c>
      <c r="L31802" s="2" t="s">
        <v>670</v>
      </c>
      <c r="M31802" s="2" t="s">
        <v>129</v>
      </c>
      <c r="N31802" s="2" t="s">
        <v>129</v>
      </c>
      <c r="O31802" s="2" t="s">
        <v>90</v>
      </c>
      <c r="P31802" s="2" t="s">
        <v>29</v>
      </c>
      <c r="Q31802">
        <v>1</v>
      </c>
      <c r="R31802" s="2" t="s">
        <v>35</v>
      </c>
      <c r="S31802">
        <v>0</v>
      </c>
      <c r="T31802">
        <v>124</v>
      </c>
      <c r="U31802" s="2" t="s">
        <v>130</v>
      </c>
      <c r="V31802" s="2" t="s">
        <v>129</v>
      </c>
      <c r="W31802">
        <v>650</v>
      </c>
      <c r="X31802" s="2" t="s">
        <v>123</v>
      </c>
      <c r="Y31802" s="2" t="s">
        <v>38</v>
      </c>
      <c r="Z31802">
        <v>5</v>
      </c>
      <c r="AA31802">
        <v>5</v>
      </c>
      <c r="AB31802" s="2" t="s">
        <v>29</v>
      </c>
    </row>
    <row r="31803" spans="1:28" x14ac:dyDescent="0.4">
      <c r="A31803">
        <v>621</v>
      </c>
      <c r="B31803">
        <v>100000113</v>
      </c>
      <c r="C31803" s="2" t="s">
        <v>1212</v>
      </c>
      <c r="D31803" s="2" t="s">
        <v>1213</v>
      </c>
      <c r="E31803" s="2" t="s">
        <v>1214</v>
      </c>
      <c r="F31803" s="2" t="s">
        <v>832</v>
      </c>
      <c r="G31803">
        <v>6</v>
      </c>
      <c r="H31803" s="2" t="s">
        <v>2459</v>
      </c>
      <c r="I31803" s="2" t="s">
        <v>29</v>
      </c>
      <c r="J31803" s="2" t="s">
        <v>639</v>
      </c>
      <c r="K31803">
        <v>14719</v>
      </c>
      <c r="L31803" s="2" t="s">
        <v>670</v>
      </c>
      <c r="M31803" s="2" t="s">
        <v>129</v>
      </c>
      <c r="N31803" s="2" t="s">
        <v>129</v>
      </c>
      <c r="O31803" s="2" t="s">
        <v>90</v>
      </c>
      <c r="P31803" s="2" t="s">
        <v>29</v>
      </c>
      <c r="Q31803">
        <v>1</v>
      </c>
      <c r="R31803" s="2" t="s">
        <v>35</v>
      </c>
      <c r="S31803">
        <v>0</v>
      </c>
      <c r="T31803">
        <v>124</v>
      </c>
      <c r="U31803" s="2" t="s">
        <v>130</v>
      </c>
      <c r="V31803" s="2" t="s">
        <v>129</v>
      </c>
      <c r="W31803">
        <v>651</v>
      </c>
      <c r="X31803" s="2" t="s">
        <v>122</v>
      </c>
      <c r="Y31803" s="2" t="s">
        <v>38</v>
      </c>
      <c r="Z31803">
        <v>9</v>
      </c>
      <c r="AA31803">
        <v>9</v>
      </c>
      <c r="AB31803" s="2" t="s">
        <v>29</v>
      </c>
    </row>
    <row r="31804" spans="1:28" x14ac:dyDescent="0.4">
      <c r="A31804">
        <v>621</v>
      </c>
      <c r="B31804">
        <v>100000113</v>
      </c>
      <c r="C31804" s="2" t="s">
        <v>1212</v>
      </c>
      <c r="D31804" s="2" t="s">
        <v>1213</v>
      </c>
      <c r="E31804" s="2" t="s">
        <v>1214</v>
      </c>
      <c r="F31804" s="2" t="s">
        <v>832</v>
      </c>
      <c r="G31804">
        <v>6</v>
      </c>
      <c r="H31804" s="2" t="s">
        <v>2459</v>
      </c>
      <c r="I31804" s="2" t="s">
        <v>29</v>
      </c>
      <c r="J31804" s="2" t="s">
        <v>639</v>
      </c>
      <c r="K31804">
        <v>14719</v>
      </c>
      <c r="L31804" s="2" t="s">
        <v>670</v>
      </c>
      <c r="M31804" s="2" t="s">
        <v>129</v>
      </c>
      <c r="N31804" s="2" t="s">
        <v>129</v>
      </c>
      <c r="O31804" s="2" t="s">
        <v>90</v>
      </c>
      <c r="P31804" s="2" t="s">
        <v>29</v>
      </c>
      <c r="Q31804">
        <v>1</v>
      </c>
      <c r="R31804" s="2" t="s">
        <v>35</v>
      </c>
      <c r="S31804">
        <v>0</v>
      </c>
      <c r="T31804">
        <v>124</v>
      </c>
      <c r="U31804" s="2" t="s">
        <v>130</v>
      </c>
      <c r="V31804" s="2" t="s">
        <v>129</v>
      </c>
      <c r="W31804">
        <v>100122</v>
      </c>
      <c r="X31804" s="2" t="s">
        <v>120</v>
      </c>
      <c r="Y31804" s="2" t="s">
        <v>131</v>
      </c>
      <c r="Z31804">
        <v>100122</v>
      </c>
      <c r="AA31804">
        <v>2</v>
      </c>
      <c r="AB31804" s="2" t="s">
        <v>34</v>
      </c>
    </row>
    <row r="31805" spans="1:28" x14ac:dyDescent="0.4">
      <c r="A31805">
        <v>621</v>
      </c>
      <c r="B31805">
        <v>100000113</v>
      </c>
      <c r="C31805" s="2" t="s">
        <v>1212</v>
      </c>
      <c r="D31805" s="2" t="s">
        <v>1213</v>
      </c>
      <c r="E31805" s="2" t="s">
        <v>1214</v>
      </c>
      <c r="F31805" s="2" t="s">
        <v>832</v>
      </c>
      <c r="G31805">
        <v>6</v>
      </c>
      <c r="H31805" s="2" t="s">
        <v>2459</v>
      </c>
      <c r="I31805" s="2" t="s">
        <v>29</v>
      </c>
      <c r="J31805" s="2" t="s">
        <v>639</v>
      </c>
      <c r="K31805">
        <v>14719</v>
      </c>
      <c r="L31805" s="2" t="s">
        <v>670</v>
      </c>
      <c r="M31805" s="2" t="s">
        <v>129</v>
      </c>
      <c r="N31805" s="2" t="s">
        <v>129</v>
      </c>
      <c r="O31805" s="2" t="s">
        <v>90</v>
      </c>
      <c r="P31805" s="2" t="s">
        <v>29</v>
      </c>
      <c r="Q31805">
        <v>1</v>
      </c>
      <c r="R31805" s="2" t="s">
        <v>35</v>
      </c>
      <c r="S31805">
        <v>0</v>
      </c>
      <c r="T31805">
        <v>124</v>
      </c>
      <c r="U31805" s="2" t="s">
        <v>130</v>
      </c>
      <c r="V31805" s="2" t="s">
        <v>129</v>
      </c>
      <c r="W31805">
        <v>646</v>
      </c>
      <c r="X31805" s="2" t="s">
        <v>127</v>
      </c>
      <c r="Y31805" s="2" t="s">
        <v>38</v>
      </c>
      <c r="Z31805">
        <v>1</v>
      </c>
      <c r="AA31805">
        <v>1</v>
      </c>
      <c r="AB31805" s="2" t="s">
        <v>29</v>
      </c>
    </row>
    <row r="31806" spans="1:28" x14ac:dyDescent="0.4">
      <c r="A31806">
        <v>621</v>
      </c>
      <c r="B31806">
        <v>100000113</v>
      </c>
      <c r="C31806" s="2" t="s">
        <v>1212</v>
      </c>
      <c r="D31806" s="2" t="s">
        <v>1213</v>
      </c>
      <c r="E31806" s="2" t="s">
        <v>1214</v>
      </c>
      <c r="F31806" s="2" t="s">
        <v>832</v>
      </c>
      <c r="G31806">
        <v>6</v>
      </c>
      <c r="H31806" s="2" t="s">
        <v>2459</v>
      </c>
      <c r="I31806" s="2" t="s">
        <v>29</v>
      </c>
      <c r="J31806" s="2" t="s">
        <v>639</v>
      </c>
      <c r="K31806">
        <v>14722</v>
      </c>
      <c r="L31806" s="2" t="s">
        <v>988</v>
      </c>
      <c r="M31806" s="2" t="s">
        <v>989</v>
      </c>
      <c r="N31806" s="2" t="s">
        <v>989</v>
      </c>
      <c r="O31806" s="2" t="s">
        <v>33</v>
      </c>
      <c r="P31806" s="2" t="s">
        <v>29</v>
      </c>
      <c r="Q31806">
        <v>1</v>
      </c>
      <c r="R31806" s="2" t="s">
        <v>35</v>
      </c>
      <c r="S31806">
        <v>0</v>
      </c>
      <c r="T31806">
        <v>128</v>
      </c>
      <c r="U31806" s="2" t="s">
        <v>990</v>
      </c>
      <c r="V31806" s="2" t="s">
        <v>989</v>
      </c>
      <c r="W31806">
        <v>724</v>
      </c>
      <c r="X31806" s="2" t="s">
        <v>47</v>
      </c>
      <c r="Y31806" s="2" t="s">
        <v>38</v>
      </c>
      <c r="Z31806">
        <v>99</v>
      </c>
      <c r="AA31806">
        <v>99</v>
      </c>
      <c r="AB31806" s="2" t="s">
        <v>29</v>
      </c>
    </row>
    <row r="31807" spans="1:28" x14ac:dyDescent="0.4">
      <c r="A31807">
        <v>621</v>
      </c>
      <c r="B31807">
        <v>100000113</v>
      </c>
      <c r="C31807" s="2" t="s">
        <v>1212</v>
      </c>
      <c r="D31807" s="2" t="s">
        <v>1213</v>
      </c>
      <c r="E31807" s="2" t="s">
        <v>1214</v>
      </c>
      <c r="F31807" s="2" t="s">
        <v>832</v>
      </c>
      <c r="G31807">
        <v>6</v>
      </c>
      <c r="H31807" s="2" t="s">
        <v>2459</v>
      </c>
      <c r="I31807" s="2" t="s">
        <v>29</v>
      </c>
      <c r="J31807" s="2" t="s">
        <v>639</v>
      </c>
      <c r="K31807">
        <v>14722</v>
      </c>
      <c r="L31807" s="2" t="s">
        <v>988</v>
      </c>
      <c r="M31807" s="2" t="s">
        <v>989</v>
      </c>
      <c r="N31807" s="2" t="s">
        <v>989</v>
      </c>
      <c r="O31807" s="2" t="s">
        <v>33</v>
      </c>
      <c r="P31807" s="2" t="s">
        <v>29</v>
      </c>
      <c r="Q31807">
        <v>1</v>
      </c>
      <c r="R31807" s="2" t="s">
        <v>35</v>
      </c>
      <c r="S31807">
        <v>0</v>
      </c>
      <c r="T31807">
        <v>128</v>
      </c>
      <c r="U31807" s="2" t="s">
        <v>990</v>
      </c>
      <c r="V31807" s="2" t="s">
        <v>989</v>
      </c>
      <c r="W31807">
        <v>715</v>
      </c>
      <c r="X31807" s="2" t="s">
        <v>991</v>
      </c>
      <c r="Y31807" s="2" t="s">
        <v>38</v>
      </c>
      <c r="Z31807">
        <v>1</v>
      </c>
      <c r="AA31807">
        <v>1</v>
      </c>
      <c r="AB31807" s="2" t="s">
        <v>29</v>
      </c>
    </row>
    <row r="31808" spans="1:28" x14ac:dyDescent="0.4">
      <c r="A31808">
        <v>621</v>
      </c>
      <c r="B31808">
        <v>100000113</v>
      </c>
      <c r="C31808" s="2" t="s">
        <v>1212</v>
      </c>
      <c r="D31808" s="2" t="s">
        <v>1213</v>
      </c>
      <c r="E31808" s="2" t="s">
        <v>1214</v>
      </c>
      <c r="F31808" s="2" t="s">
        <v>832</v>
      </c>
      <c r="G31808">
        <v>6</v>
      </c>
      <c r="H31808" s="2" t="s">
        <v>2459</v>
      </c>
      <c r="I31808" s="2" t="s">
        <v>29</v>
      </c>
      <c r="J31808" s="2" t="s">
        <v>639</v>
      </c>
      <c r="K31808">
        <v>14722</v>
      </c>
      <c r="L31808" s="2" t="s">
        <v>988</v>
      </c>
      <c r="M31808" s="2" t="s">
        <v>989</v>
      </c>
      <c r="N31808" s="2" t="s">
        <v>989</v>
      </c>
      <c r="O31808" s="2" t="s">
        <v>33</v>
      </c>
      <c r="P31808" s="2" t="s">
        <v>29</v>
      </c>
      <c r="Q31808">
        <v>1</v>
      </c>
      <c r="R31808" s="2" t="s">
        <v>35</v>
      </c>
      <c r="S31808">
        <v>0</v>
      </c>
      <c r="T31808">
        <v>128</v>
      </c>
      <c r="U31808" s="2" t="s">
        <v>990</v>
      </c>
      <c r="V31808" s="2" t="s">
        <v>989</v>
      </c>
      <c r="W31808">
        <v>716</v>
      </c>
      <c r="X31808" s="2" t="s">
        <v>992</v>
      </c>
      <c r="Y31808" s="2" t="s">
        <v>38</v>
      </c>
      <c r="Z31808">
        <v>2</v>
      </c>
      <c r="AA31808">
        <v>2</v>
      </c>
      <c r="AB31808" s="2" t="s">
        <v>29</v>
      </c>
    </row>
    <row r="31809" spans="1:28" x14ac:dyDescent="0.4">
      <c r="A31809">
        <v>621</v>
      </c>
      <c r="B31809">
        <v>100000113</v>
      </c>
      <c r="C31809" s="2" t="s">
        <v>1212</v>
      </c>
      <c r="D31809" s="2" t="s">
        <v>1213</v>
      </c>
      <c r="E31809" s="2" t="s">
        <v>1214</v>
      </c>
      <c r="F31809" s="2" t="s">
        <v>832</v>
      </c>
      <c r="G31809">
        <v>6</v>
      </c>
      <c r="H31809" s="2" t="s">
        <v>2459</v>
      </c>
      <c r="I31809" s="2" t="s">
        <v>29</v>
      </c>
      <c r="J31809" s="2" t="s">
        <v>639</v>
      </c>
      <c r="K31809">
        <v>14722</v>
      </c>
      <c r="L31809" s="2" t="s">
        <v>988</v>
      </c>
      <c r="M31809" s="2" t="s">
        <v>989</v>
      </c>
      <c r="N31809" s="2" t="s">
        <v>989</v>
      </c>
      <c r="O31809" s="2" t="s">
        <v>33</v>
      </c>
      <c r="P31809" s="2" t="s">
        <v>29</v>
      </c>
      <c r="Q31809">
        <v>1</v>
      </c>
      <c r="R31809" s="2" t="s">
        <v>35</v>
      </c>
      <c r="S31809">
        <v>0</v>
      </c>
      <c r="T31809">
        <v>128</v>
      </c>
      <c r="U31809" s="2" t="s">
        <v>990</v>
      </c>
      <c r="V31809" s="2" t="s">
        <v>989</v>
      </c>
      <c r="W31809">
        <v>723</v>
      </c>
      <c r="X31809" s="2" t="s">
        <v>996</v>
      </c>
      <c r="Y31809" s="2" t="s">
        <v>38</v>
      </c>
      <c r="Z31809">
        <v>98</v>
      </c>
      <c r="AA31809">
        <v>98</v>
      </c>
      <c r="AB31809" s="2" t="s">
        <v>29</v>
      </c>
    </row>
    <row r="31810" spans="1:28" x14ac:dyDescent="0.4">
      <c r="A31810">
        <v>621</v>
      </c>
      <c r="B31810">
        <v>100000113</v>
      </c>
      <c r="C31810" s="2" t="s">
        <v>1212</v>
      </c>
      <c r="D31810" s="2" t="s">
        <v>1213</v>
      </c>
      <c r="E31810" s="2" t="s">
        <v>1214</v>
      </c>
      <c r="F31810" s="2" t="s">
        <v>832</v>
      </c>
      <c r="G31810">
        <v>6</v>
      </c>
      <c r="H31810" s="2" t="s">
        <v>2459</v>
      </c>
      <c r="I31810" s="2" t="s">
        <v>29</v>
      </c>
      <c r="J31810" s="2" t="s">
        <v>639</v>
      </c>
      <c r="K31810">
        <v>14722</v>
      </c>
      <c r="L31810" s="2" t="s">
        <v>988</v>
      </c>
      <c r="M31810" s="2" t="s">
        <v>989</v>
      </c>
      <c r="N31810" s="2" t="s">
        <v>989</v>
      </c>
      <c r="O31810" s="2" t="s">
        <v>33</v>
      </c>
      <c r="P31810" s="2" t="s">
        <v>29</v>
      </c>
      <c r="Q31810">
        <v>1</v>
      </c>
      <c r="R31810" s="2" t="s">
        <v>35</v>
      </c>
      <c r="S31810">
        <v>0</v>
      </c>
      <c r="T31810">
        <v>128</v>
      </c>
      <c r="U31810" s="2" t="s">
        <v>990</v>
      </c>
      <c r="V31810" s="2" t="s">
        <v>989</v>
      </c>
      <c r="W31810">
        <v>717</v>
      </c>
      <c r="X31810" s="2" t="s">
        <v>993</v>
      </c>
      <c r="Y31810" s="2" t="s">
        <v>38</v>
      </c>
      <c r="Z31810">
        <v>3</v>
      </c>
      <c r="AA31810">
        <v>3</v>
      </c>
      <c r="AB31810" s="2" t="s">
        <v>29</v>
      </c>
    </row>
    <row r="31811" spans="1:28" x14ac:dyDescent="0.4">
      <c r="A31811">
        <v>621</v>
      </c>
      <c r="B31811">
        <v>100000113</v>
      </c>
      <c r="C31811" s="2" t="s">
        <v>1212</v>
      </c>
      <c r="D31811" s="2" t="s">
        <v>1213</v>
      </c>
      <c r="E31811" s="2" t="s">
        <v>1214</v>
      </c>
      <c r="F31811" s="2" t="s">
        <v>832</v>
      </c>
      <c r="G31811">
        <v>6</v>
      </c>
      <c r="H31811" s="2" t="s">
        <v>2459</v>
      </c>
      <c r="I31811" s="2" t="s">
        <v>29</v>
      </c>
      <c r="J31811" s="2" t="s">
        <v>639</v>
      </c>
      <c r="K31811">
        <v>14722</v>
      </c>
      <c r="L31811" s="2" t="s">
        <v>988</v>
      </c>
      <c r="M31811" s="2" t="s">
        <v>989</v>
      </c>
      <c r="N31811" s="2" t="s">
        <v>989</v>
      </c>
      <c r="O31811" s="2" t="s">
        <v>33</v>
      </c>
      <c r="P31811" s="2" t="s">
        <v>29</v>
      </c>
      <c r="Q31811">
        <v>1</v>
      </c>
      <c r="R31811" s="2" t="s">
        <v>35</v>
      </c>
      <c r="S31811">
        <v>0</v>
      </c>
      <c r="T31811">
        <v>128</v>
      </c>
      <c r="U31811" s="2" t="s">
        <v>990</v>
      </c>
      <c r="V31811" s="2" t="s">
        <v>989</v>
      </c>
      <c r="W31811">
        <v>718</v>
      </c>
      <c r="X31811" s="2" t="s">
        <v>994</v>
      </c>
      <c r="Y31811" s="2" t="s">
        <v>38</v>
      </c>
      <c r="Z31811">
        <v>4</v>
      </c>
      <c r="AA31811">
        <v>4</v>
      </c>
      <c r="AB31811" s="2" t="s">
        <v>29</v>
      </c>
    </row>
    <row r="31812" spans="1:28" x14ac:dyDescent="0.4">
      <c r="A31812">
        <v>621</v>
      </c>
      <c r="B31812">
        <v>100000113</v>
      </c>
      <c r="C31812" s="2" t="s">
        <v>1212</v>
      </c>
      <c r="D31812" s="2" t="s">
        <v>1213</v>
      </c>
      <c r="E31812" s="2" t="s">
        <v>1214</v>
      </c>
      <c r="F31812" s="2" t="s">
        <v>832</v>
      </c>
      <c r="G31812">
        <v>6</v>
      </c>
      <c r="H31812" s="2" t="s">
        <v>2459</v>
      </c>
      <c r="I31812" s="2" t="s">
        <v>29</v>
      </c>
      <c r="J31812" s="2" t="s">
        <v>639</v>
      </c>
      <c r="K31812">
        <v>14722</v>
      </c>
      <c r="L31812" s="2" t="s">
        <v>988</v>
      </c>
      <c r="M31812" s="2" t="s">
        <v>989</v>
      </c>
      <c r="N31812" s="2" t="s">
        <v>989</v>
      </c>
      <c r="O31812" s="2" t="s">
        <v>33</v>
      </c>
      <c r="P31812" s="2" t="s">
        <v>29</v>
      </c>
      <c r="Q31812">
        <v>1</v>
      </c>
      <c r="R31812" s="2" t="s">
        <v>35</v>
      </c>
      <c r="S31812">
        <v>0</v>
      </c>
      <c r="T31812">
        <v>128</v>
      </c>
      <c r="U31812" s="2" t="s">
        <v>990</v>
      </c>
      <c r="V31812" s="2" t="s">
        <v>989</v>
      </c>
      <c r="W31812">
        <v>719</v>
      </c>
      <c r="X31812" s="2" t="s">
        <v>261</v>
      </c>
      <c r="Y31812" s="2" t="s">
        <v>38</v>
      </c>
      <c r="Z31812">
        <v>5</v>
      </c>
      <c r="AA31812">
        <v>5</v>
      </c>
      <c r="AB31812" s="2" t="s">
        <v>29</v>
      </c>
    </row>
    <row r="31813" spans="1:28" x14ac:dyDescent="0.4">
      <c r="A31813">
        <v>621</v>
      </c>
      <c r="B31813">
        <v>100000113</v>
      </c>
      <c r="C31813" s="2" t="s">
        <v>1212</v>
      </c>
      <c r="D31813" s="2" t="s">
        <v>1213</v>
      </c>
      <c r="E31813" s="2" t="s">
        <v>1214</v>
      </c>
      <c r="F31813" s="2" t="s">
        <v>832</v>
      </c>
      <c r="G31813">
        <v>6</v>
      </c>
      <c r="H31813" s="2" t="s">
        <v>2459</v>
      </c>
      <c r="I31813" s="2" t="s">
        <v>29</v>
      </c>
      <c r="J31813" s="2" t="s">
        <v>639</v>
      </c>
      <c r="K31813">
        <v>14722</v>
      </c>
      <c r="L31813" s="2" t="s">
        <v>988</v>
      </c>
      <c r="M31813" s="2" t="s">
        <v>989</v>
      </c>
      <c r="N31813" s="2" t="s">
        <v>989</v>
      </c>
      <c r="O31813" s="2" t="s">
        <v>33</v>
      </c>
      <c r="P31813" s="2" t="s">
        <v>29</v>
      </c>
      <c r="Q31813">
        <v>1</v>
      </c>
      <c r="R31813" s="2" t="s">
        <v>35</v>
      </c>
      <c r="S31813">
        <v>0</v>
      </c>
      <c r="T31813">
        <v>128</v>
      </c>
      <c r="U31813" s="2" t="s">
        <v>990</v>
      </c>
      <c r="V31813" s="2" t="s">
        <v>989</v>
      </c>
      <c r="W31813">
        <v>720</v>
      </c>
      <c r="X31813" s="2" t="s">
        <v>262</v>
      </c>
      <c r="Y31813" s="2" t="s">
        <v>38</v>
      </c>
      <c r="Z31813">
        <v>6</v>
      </c>
      <c r="AA31813">
        <v>6</v>
      </c>
      <c r="AB31813" s="2" t="s">
        <v>29</v>
      </c>
    </row>
    <row r="31814" spans="1:28" x14ac:dyDescent="0.4">
      <c r="A31814">
        <v>621</v>
      </c>
      <c r="B31814">
        <v>100000113</v>
      </c>
      <c r="C31814" s="2" t="s">
        <v>1212</v>
      </c>
      <c r="D31814" s="2" t="s">
        <v>1213</v>
      </c>
      <c r="E31814" s="2" t="s">
        <v>1214</v>
      </c>
      <c r="F31814" s="2" t="s">
        <v>832</v>
      </c>
      <c r="G31814">
        <v>6</v>
      </c>
      <c r="H31814" s="2" t="s">
        <v>2459</v>
      </c>
      <c r="I31814" s="2" t="s">
        <v>29</v>
      </c>
      <c r="J31814" s="2" t="s">
        <v>639</v>
      </c>
      <c r="K31814">
        <v>14719</v>
      </c>
      <c r="L31814" s="2" t="s">
        <v>670</v>
      </c>
      <c r="M31814" s="2" t="s">
        <v>129</v>
      </c>
      <c r="N31814" s="2" t="s">
        <v>129</v>
      </c>
      <c r="O31814" s="2" t="s">
        <v>90</v>
      </c>
      <c r="P31814" s="2" t="s">
        <v>29</v>
      </c>
      <c r="Q31814">
        <v>1</v>
      </c>
      <c r="R31814" s="2" t="s">
        <v>35</v>
      </c>
      <c r="S31814">
        <v>0</v>
      </c>
      <c r="T31814">
        <v>124</v>
      </c>
      <c r="U31814" s="2" t="s">
        <v>130</v>
      </c>
      <c r="V31814" s="2" t="s">
        <v>129</v>
      </c>
      <c r="W31814">
        <v>647</v>
      </c>
      <c r="X31814" s="2" t="s">
        <v>126</v>
      </c>
      <c r="Y31814" s="2" t="s">
        <v>38</v>
      </c>
      <c r="Z31814">
        <v>2</v>
      </c>
      <c r="AA31814">
        <v>2</v>
      </c>
      <c r="AB31814" s="2" t="s">
        <v>29</v>
      </c>
    </row>
    <row r="31815" spans="1:28" x14ac:dyDescent="0.4">
      <c r="A31815">
        <v>621</v>
      </c>
      <c r="B31815">
        <v>100000113</v>
      </c>
      <c r="C31815" s="2" t="s">
        <v>1212</v>
      </c>
      <c r="D31815" s="2" t="s">
        <v>1213</v>
      </c>
      <c r="E31815" s="2" t="s">
        <v>1214</v>
      </c>
      <c r="F31815" s="2" t="s">
        <v>832</v>
      </c>
      <c r="G31815">
        <v>6</v>
      </c>
      <c r="H31815" s="2" t="s">
        <v>2459</v>
      </c>
      <c r="I31815" s="2" t="s">
        <v>29</v>
      </c>
      <c r="J31815" s="2" t="s">
        <v>639</v>
      </c>
      <c r="K31815">
        <v>14720</v>
      </c>
      <c r="L31815" s="2" t="s">
        <v>93</v>
      </c>
      <c r="M31815" s="2" t="s">
        <v>94</v>
      </c>
      <c r="N31815" s="2" t="s">
        <v>95</v>
      </c>
      <c r="O31815" s="2" t="s">
        <v>90</v>
      </c>
      <c r="P31815" s="2" t="s">
        <v>29</v>
      </c>
      <c r="Q31815">
        <v>0</v>
      </c>
      <c r="R31815" s="2" t="s">
        <v>35</v>
      </c>
      <c r="S31815">
        <v>0</v>
      </c>
      <c r="U31815" s="2" t="s">
        <v>38</v>
      </c>
      <c r="V31815" s="2" t="s">
        <v>38</v>
      </c>
      <c r="X31815" s="2" t="s">
        <v>38</v>
      </c>
      <c r="Y31815" s="2" t="s">
        <v>38</v>
      </c>
      <c r="AB31815" s="2" t="s">
        <v>38</v>
      </c>
    </row>
    <row r="31816" spans="1:28" x14ac:dyDescent="0.4">
      <c r="A31816">
        <v>621</v>
      </c>
      <c r="B31816">
        <v>100000113</v>
      </c>
      <c r="C31816" s="2" t="s">
        <v>1212</v>
      </c>
      <c r="D31816" s="2" t="s">
        <v>1213</v>
      </c>
      <c r="E31816" s="2" t="s">
        <v>1214</v>
      </c>
      <c r="F31816" s="2" t="s">
        <v>832</v>
      </c>
      <c r="G31816">
        <v>6</v>
      </c>
      <c r="H31816" s="2" t="s">
        <v>2459</v>
      </c>
      <c r="I31816" s="2" t="s">
        <v>29</v>
      </c>
      <c r="J31816" s="2" t="s">
        <v>639</v>
      </c>
      <c r="K31816">
        <v>14723</v>
      </c>
      <c r="L31816" s="2" t="s">
        <v>1226</v>
      </c>
      <c r="M31816" s="2" t="s">
        <v>1227</v>
      </c>
      <c r="N31816" s="2" t="s">
        <v>1227</v>
      </c>
      <c r="O31816" s="2" t="s">
        <v>33</v>
      </c>
      <c r="P31816" s="2" t="s">
        <v>29</v>
      </c>
      <c r="Q31816">
        <v>1</v>
      </c>
      <c r="R31816" s="2" t="s">
        <v>75</v>
      </c>
      <c r="S31816">
        <v>0</v>
      </c>
      <c r="U31816" s="2" t="s">
        <v>38</v>
      </c>
      <c r="V31816" s="2" t="s">
        <v>38</v>
      </c>
      <c r="X31816" s="2" t="s">
        <v>38</v>
      </c>
      <c r="Y31816" s="2" t="s">
        <v>38</v>
      </c>
      <c r="AB31816" s="2" t="s">
        <v>38</v>
      </c>
    </row>
    <row r="31817" spans="1:28" x14ac:dyDescent="0.4">
      <c r="A31817">
        <v>621</v>
      </c>
      <c r="B31817">
        <v>100000113</v>
      </c>
      <c r="C31817" s="2" t="s">
        <v>1212</v>
      </c>
      <c r="D31817" s="2" t="s">
        <v>1213</v>
      </c>
      <c r="E31817" s="2" t="s">
        <v>1214</v>
      </c>
      <c r="F31817" s="2" t="s">
        <v>832</v>
      </c>
      <c r="G31817">
        <v>6</v>
      </c>
      <c r="H31817" s="2" t="s">
        <v>2459</v>
      </c>
      <c r="I31817" s="2" t="s">
        <v>29</v>
      </c>
      <c r="J31817" s="2" t="s">
        <v>639</v>
      </c>
      <c r="K31817">
        <v>14724</v>
      </c>
      <c r="L31817" s="2" t="s">
        <v>671</v>
      </c>
      <c r="M31817" s="2" t="s">
        <v>115</v>
      </c>
      <c r="N31817" s="2" t="s">
        <v>116</v>
      </c>
      <c r="O31817" s="2" t="s">
        <v>33</v>
      </c>
      <c r="P31817" s="2" t="s">
        <v>29</v>
      </c>
      <c r="Q31817">
        <v>0</v>
      </c>
      <c r="R31817" s="2" t="s">
        <v>75</v>
      </c>
      <c r="S31817">
        <v>0</v>
      </c>
      <c r="U31817" s="2" t="s">
        <v>38</v>
      </c>
      <c r="V31817" s="2" t="s">
        <v>38</v>
      </c>
      <c r="X31817" s="2" t="s">
        <v>38</v>
      </c>
      <c r="Y31817" s="2" t="s">
        <v>38</v>
      </c>
      <c r="AB31817" s="2" t="s">
        <v>38</v>
      </c>
    </row>
    <row r="31818" spans="1:28" x14ac:dyDescent="0.4">
      <c r="A31818">
        <v>621</v>
      </c>
      <c r="B31818">
        <v>100000113</v>
      </c>
      <c r="C31818" s="2" t="s">
        <v>1212</v>
      </c>
      <c r="D31818" s="2" t="s">
        <v>1213</v>
      </c>
      <c r="E31818" s="2" t="s">
        <v>1214</v>
      </c>
      <c r="F31818" s="2" t="s">
        <v>832</v>
      </c>
      <c r="G31818">
        <v>6</v>
      </c>
      <c r="H31818" s="2" t="s">
        <v>2459</v>
      </c>
      <c r="I31818" s="2" t="s">
        <v>29</v>
      </c>
      <c r="J31818" s="2" t="s">
        <v>639</v>
      </c>
      <c r="K31818">
        <v>14721</v>
      </c>
      <c r="L31818" s="2" t="s">
        <v>99</v>
      </c>
      <c r="M31818" s="2" t="s">
        <v>100</v>
      </c>
      <c r="N31818" s="2" t="s">
        <v>100</v>
      </c>
      <c r="O31818" s="2" t="s">
        <v>90</v>
      </c>
      <c r="P31818" s="2" t="s">
        <v>29</v>
      </c>
      <c r="Q31818">
        <v>2</v>
      </c>
      <c r="R31818" s="2" t="s">
        <v>75</v>
      </c>
      <c r="S31818">
        <v>0</v>
      </c>
      <c r="U31818" s="2" t="s">
        <v>38</v>
      </c>
      <c r="V31818" s="2" t="s">
        <v>38</v>
      </c>
      <c r="X31818" s="2" t="s">
        <v>38</v>
      </c>
      <c r="Y31818" s="2" t="s">
        <v>38</v>
      </c>
      <c r="AB31818" s="2" t="s">
        <v>38</v>
      </c>
    </row>
    <row r="31819" spans="1:28" x14ac:dyDescent="0.4">
      <c r="A31819">
        <v>621</v>
      </c>
      <c r="B31819">
        <v>100000113</v>
      </c>
      <c r="C31819" s="2" t="s">
        <v>1212</v>
      </c>
      <c r="D31819" s="2" t="s">
        <v>1213</v>
      </c>
      <c r="E31819" s="2" t="s">
        <v>1214</v>
      </c>
      <c r="F31819" s="2" t="s">
        <v>832</v>
      </c>
      <c r="G31819">
        <v>6</v>
      </c>
      <c r="H31819" s="2" t="s">
        <v>2459</v>
      </c>
      <c r="I31819" s="2" t="s">
        <v>29</v>
      </c>
      <c r="J31819" s="2" t="s">
        <v>639</v>
      </c>
      <c r="K31819">
        <v>14725</v>
      </c>
      <c r="L31819" s="2" t="s">
        <v>672</v>
      </c>
      <c r="M31819" s="2" t="s">
        <v>673</v>
      </c>
      <c r="N31819" s="2" t="s">
        <v>673</v>
      </c>
      <c r="O31819" s="2" t="s">
        <v>90</v>
      </c>
      <c r="P31819" s="2" t="s">
        <v>29</v>
      </c>
      <c r="Q31819">
        <v>0</v>
      </c>
      <c r="R31819" s="2" t="s">
        <v>35</v>
      </c>
      <c r="S31819">
        <v>0</v>
      </c>
      <c r="T31819">
        <v>143</v>
      </c>
      <c r="U31819" s="2" t="s">
        <v>674</v>
      </c>
      <c r="V31819" s="2" t="s">
        <v>673</v>
      </c>
      <c r="W31819">
        <v>833</v>
      </c>
      <c r="X31819" s="2" t="s">
        <v>451</v>
      </c>
      <c r="Y31819" s="2" t="s">
        <v>38</v>
      </c>
      <c r="Z31819">
        <v>0</v>
      </c>
      <c r="AA31819">
        <v>0</v>
      </c>
      <c r="AB31819" s="2" t="s">
        <v>29</v>
      </c>
    </row>
    <row r="31820" spans="1:28" x14ac:dyDescent="0.4">
      <c r="A31820">
        <v>621</v>
      </c>
      <c r="B31820">
        <v>100000113</v>
      </c>
      <c r="C31820" s="2" t="s">
        <v>1212</v>
      </c>
      <c r="D31820" s="2" t="s">
        <v>1213</v>
      </c>
      <c r="E31820" s="2" t="s">
        <v>1214</v>
      </c>
      <c r="F31820" s="2" t="s">
        <v>832</v>
      </c>
      <c r="G31820">
        <v>6</v>
      </c>
      <c r="H31820" s="2" t="s">
        <v>2459</v>
      </c>
      <c r="I31820" s="2" t="s">
        <v>29</v>
      </c>
      <c r="J31820" s="2" t="s">
        <v>639</v>
      </c>
      <c r="K31820">
        <v>14725</v>
      </c>
      <c r="L31820" s="2" t="s">
        <v>672</v>
      </c>
      <c r="M31820" s="2" t="s">
        <v>673</v>
      </c>
      <c r="N31820" s="2" t="s">
        <v>673</v>
      </c>
      <c r="O31820" s="2" t="s">
        <v>90</v>
      </c>
      <c r="P31820" s="2" t="s">
        <v>29</v>
      </c>
      <c r="Q31820">
        <v>0</v>
      </c>
      <c r="R31820" s="2" t="s">
        <v>35</v>
      </c>
      <c r="S31820">
        <v>0</v>
      </c>
      <c r="T31820">
        <v>143</v>
      </c>
      <c r="U31820" s="2" t="s">
        <v>674</v>
      </c>
      <c r="V31820" s="2" t="s">
        <v>673</v>
      </c>
      <c r="W31820">
        <v>832</v>
      </c>
      <c r="X31820" s="2" t="s">
        <v>450</v>
      </c>
      <c r="Y31820" s="2" t="s">
        <v>38</v>
      </c>
      <c r="Z31820">
        <v>1</v>
      </c>
      <c r="AA31820">
        <v>1</v>
      </c>
      <c r="AB31820" s="2" t="s">
        <v>29</v>
      </c>
    </row>
    <row r="31821" spans="1:28" x14ac:dyDescent="0.4">
      <c r="A31821">
        <v>621</v>
      </c>
      <c r="B31821">
        <v>100000113</v>
      </c>
      <c r="C31821" s="2" t="s">
        <v>1212</v>
      </c>
      <c r="D31821" s="2" t="s">
        <v>1213</v>
      </c>
      <c r="E31821" s="2" t="s">
        <v>1214</v>
      </c>
      <c r="F31821" s="2" t="s">
        <v>832</v>
      </c>
      <c r="G31821">
        <v>6</v>
      </c>
      <c r="H31821" s="2" t="s">
        <v>2459</v>
      </c>
      <c r="I31821" s="2" t="s">
        <v>29</v>
      </c>
      <c r="J31821" s="2" t="s">
        <v>639</v>
      </c>
      <c r="K31821">
        <v>14726</v>
      </c>
      <c r="L31821" s="2" t="s">
        <v>675</v>
      </c>
      <c r="M31821" s="2" t="s">
        <v>676</v>
      </c>
      <c r="N31821" s="2" t="s">
        <v>676</v>
      </c>
      <c r="O31821" s="2" t="s">
        <v>33</v>
      </c>
      <c r="P31821" s="2" t="s">
        <v>29</v>
      </c>
      <c r="Q31821">
        <v>1</v>
      </c>
      <c r="R31821" s="2" t="s">
        <v>35</v>
      </c>
      <c r="S31821">
        <v>0</v>
      </c>
      <c r="T31821">
        <v>36</v>
      </c>
      <c r="U31821" s="2" t="s">
        <v>677</v>
      </c>
      <c r="V31821" s="2" t="s">
        <v>678</v>
      </c>
      <c r="W31821">
        <v>177</v>
      </c>
      <c r="X31821" s="2" t="s">
        <v>147</v>
      </c>
      <c r="Y31821" s="2" t="s">
        <v>38</v>
      </c>
      <c r="Z31821">
        <v>4</v>
      </c>
      <c r="AA31821">
        <v>4</v>
      </c>
      <c r="AB31821" s="2" t="s">
        <v>29</v>
      </c>
    </row>
    <row r="31822" spans="1:28" x14ac:dyDescent="0.4">
      <c r="A31822">
        <v>621</v>
      </c>
      <c r="B31822">
        <v>100000113</v>
      </c>
      <c r="C31822" s="2" t="s">
        <v>1212</v>
      </c>
      <c r="D31822" s="2" t="s">
        <v>1213</v>
      </c>
      <c r="E31822" s="2" t="s">
        <v>1214</v>
      </c>
      <c r="F31822" s="2" t="s">
        <v>832</v>
      </c>
      <c r="G31822">
        <v>6</v>
      </c>
      <c r="H31822" s="2" t="s">
        <v>2459</v>
      </c>
      <c r="I31822" s="2" t="s">
        <v>29</v>
      </c>
      <c r="J31822" s="2" t="s">
        <v>639</v>
      </c>
      <c r="K31822">
        <v>14726</v>
      </c>
      <c r="L31822" s="2" t="s">
        <v>675</v>
      </c>
      <c r="M31822" s="2" t="s">
        <v>676</v>
      </c>
      <c r="N31822" s="2" t="s">
        <v>676</v>
      </c>
      <c r="O31822" s="2" t="s">
        <v>33</v>
      </c>
      <c r="P31822" s="2" t="s">
        <v>29</v>
      </c>
      <c r="Q31822">
        <v>1</v>
      </c>
      <c r="R31822" s="2" t="s">
        <v>35</v>
      </c>
      <c r="S31822">
        <v>0</v>
      </c>
      <c r="T31822">
        <v>36</v>
      </c>
      <c r="U31822" s="2" t="s">
        <v>677</v>
      </c>
      <c r="V31822" s="2" t="s">
        <v>678</v>
      </c>
      <c r="W31822">
        <v>178</v>
      </c>
      <c r="X31822" s="2" t="s">
        <v>146</v>
      </c>
      <c r="Y31822" s="2" t="s">
        <v>38</v>
      </c>
      <c r="Z31822">
        <v>5</v>
      </c>
      <c r="AA31822">
        <v>5</v>
      </c>
      <c r="AB31822" s="2" t="s">
        <v>29</v>
      </c>
    </row>
    <row r="31823" spans="1:28" x14ac:dyDescent="0.4">
      <c r="A31823">
        <v>621</v>
      </c>
      <c r="B31823">
        <v>100000113</v>
      </c>
      <c r="C31823" s="2" t="s">
        <v>1212</v>
      </c>
      <c r="D31823" s="2" t="s">
        <v>1213</v>
      </c>
      <c r="E31823" s="2" t="s">
        <v>1214</v>
      </c>
      <c r="F31823" s="2" t="s">
        <v>832</v>
      </c>
      <c r="G31823">
        <v>6</v>
      </c>
      <c r="H31823" s="2" t="s">
        <v>2459</v>
      </c>
      <c r="I31823" s="2" t="s">
        <v>29</v>
      </c>
      <c r="J31823" s="2" t="s">
        <v>639</v>
      </c>
      <c r="K31823">
        <v>14726</v>
      </c>
      <c r="L31823" s="2" t="s">
        <v>675</v>
      </c>
      <c r="M31823" s="2" t="s">
        <v>676</v>
      </c>
      <c r="N31823" s="2" t="s">
        <v>676</v>
      </c>
      <c r="O31823" s="2" t="s">
        <v>33</v>
      </c>
      <c r="P31823" s="2" t="s">
        <v>29</v>
      </c>
      <c r="Q31823">
        <v>1</v>
      </c>
      <c r="R31823" s="2" t="s">
        <v>35</v>
      </c>
      <c r="S31823">
        <v>0</v>
      </c>
      <c r="T31823">
        <v>36</v>
      </c>
      <c r="U31823" s="2" t="s">
        <v>677</v>
      </c>
      <c r="V31823" s="2" t="s">
        <v>678</v>
      </c>
      <c r="W31823">
        <v>179</v>
      </c>
      <c r="X31823" s="2" t="s">
        <v>145</v>
      </c>
      <c r="Y31823" s="2" t="s">
        <v>38</v>
      </c>
      <c r="Z31823">
        <v>6</v>
      </c>
      <c r="AA31823">
        <v>6</v>
      </c>
      <c r="AB31823" s="2" t="s">
        <v>29</v>
      </c>
    </row>
    <row r="31824" spans="1:28" x14ac:dyDescent="0.4">
      <c r="A31824">
        <v>621</v>
      </c>
      <c r="B31824">
        <v>100000113</v>
      </c>
      <c r="C31824" s="2" t="s">
        <v>1212</v>
      </c>
      <c r="D31824" s="2" t="s">
        <v>1213</v>
      </c>
      <c r="E31824" s="2" t="s">
        <v>1214</v>
      </c>
      <c r="F31824" s="2" t="s">
        <v>832</v>
      </c>
      <c r="G31824">
        <v>6</v>
      </c>
      <c r="H31824" s="2" t="s">
        <v>2459</v>
      </c>
      <c r="I31824" s="2" t="s">
        <v>29</v>
      </c>
      <c r="J31824" s="2" t="s">
        <v>639</v>
      </c>
      <c r="K31824">
        <v>14726</v>
      </c>
      <c r="L31824" s="2" t="s">
        <v>675</v>
      </c>
      <c r="M31824" s="2" t="s">
        <v>676</v>
      </c>
      <c r="N31824" s="2" t="s">
        <v>676</v>
      </c>
      <c r="O31824" s="2" t="s">
        <v>33</v>
      </c>
      <c r="P31824" s="2" t="s">
        <v>29</v>
      </c>
      <c r="Q31824">
        <v>1</v>
      </c>
      <c r="R31824" s="2" t="s">
        <v>35</v>
      </c>
      <c r="S31824">
        <v>0</v>
      </c>
      <c r="T31824">
        <v>36</v>
      </c>
      <c r="U31824" s="2" t="s">
        <v>677</v>
      </c>
      <c r="V31824" s="2" t="s">
        <v>678</v>
      </c>
      <c r="W31824">
        <v>180</v>
      </c>
      <c r="X31824" s="2" t="s">
        <v>681</v>
      </c>
      <c r="Y31824" s="2" t="s">
        <v>38</v>
      </c>
      <c r="Z31824">
        <v>7</v>
      </c>
      <c r="AA31824">
        <v>7</v>
      </c>
      <c r="AB31824" s="2" t="s">
        <v>29</v>
      </c>
    </row>
    <row r="31825" spans="1:28" x14ac:dyDescent="0.4">
      <c r="A31825">
        <v>621</v>
      </c>
      <c r="B31825">
        <v>100000113</v>
      </c>
      <c r="C31825" s="2" t="s">
        <v>1212</v>
      </c>
      <c r="D31825" s="2" t="s">
        <v>1213</v>
      </c>
      <c r="E31825" s="2" t="s">
        <v>1214</v>
      </c>
      <c r="F31825" s="2" t="s">
        <v>832</v>
      </c>
      <c r="G31825">
        <v>6</v>
      </c>
      <c r="H31825" s="2" t="s">
        <v>2459</v>
      </c>
      <c r="I31825" s="2" t="s">
        <v>29</v>
      </c>
      <c r="J31825" s="2" t="s">
        <v>639</v>
      </c>
      <c r="K31825">
        <v>14726</v>
      </c>
      <c r="L31825" s="2" t="s">
        <v>675</v>
      </c>
      <c r="M31825" s="2" t="s">
        <v>676</v>
      </c>
      <c r="N31825" s="2" t="s">
        <v>676</v>
      </c>
      <c r="O31825" s="2" t="s">
        <v>33</v>
      </c>
      <c r="P31825" s="2" t="s">
        <v>29</v>
      </c>
      <c r="Q31825">
        <v>1</v>
      </c>
      <c r="R31825" s="2" t="s">
        <v>35</v>
      </c>
      <c r="S31825">
        <v>0</v>
      </c>
      <c r="T31825">
        <v>36</v>
      </c>
      <c r="U31825" s="2" t="s">
        <v>677</v>
      </c>
      <c r="V31825" s="2" t="s">
        <v>678</v>
      </c>
      <c r="W31825">
        <v>181</v>
      </c>
      <c r="X31825" s="2" t="s">
        <v>47</v>
      </c>
      <c r="Y31825" s="2" t="s">
        <v>38</v>
      </c>
      <c r="Z31825">
        <v>99</v>
      </c>
      <c r="AA31825">
        <v>99</v>
      </c>
      <c r="AB31825" s="2" t="s">
        <v>29</v>
      </c>
    </row>
    <row r="31826" spans="1:28" x14ac:dyDescent="0.4">
      <c r="A31826">
        <v>621</v>
      </c>
      <c r="B31826">
        <v>100000113</v>
      </c>
      <c r="C31826" s="2" t="s">
        <v>1212</v>
      </c>
      <c r="D31826" s="2" t="s">
        <v>1213</v>
      </c>
      <c r="E31826" s="2" t="s">
        <v>1214</v>
      </c>
      <c r="F31826" s="2" t="s">
        <v>832</v>
      </c>
      <c r="G31826">
        <v>6</v>
      </c>
      <c r="H31826" s="2" t="s">
        <v>2459</v>
      </c>
      <c r="I31826" s="2" t="s">
        <v>29</v>
      </c>
      <c r="J31826" s="2" t="s">
        <v>639</v>
      </c>
      <c r="K31826">
        <v>14726</v>
      </c>
      <c r="L31826" s="2" t="s">
        <v>675</v>
      </c>
      <c r="M31826" s="2" t="s">
        <v>676</v>
      </c>
      <c r="N31826" s="2" t="s">
        <v>676</v>
      </c>
      <c r="O31826" s="2" t="s">
        <v>33</v>
      </c>
      <c r="P31826" s="2" t="s">
        <v>29</v>
      </c>
      <c r="Q31826">
        <v>1</v>
      </c>
      <c r="R31826" s="2" t="s">
        <v>35</v>
      </c>
      <c r="S31826">
        <v>0</v>
      </c>
      <c r="T31826">
        <v>36</v>
      </c>
      <c r="U31826" s="2" t="s">
        <v>677</v>
      </c>
      <c r="V31826" s="2" t="s">
        <v>678</v>
      </c>
      <c r="W31826">
        <v>810</v>
      </c>
      <c r="X31826" s="2" t="s">
        <v>149</v>
      </c>
      <c r="Y31826" s="2" t="s">
        <v>38</v>
      </c>
      <c r="Z31826">
        <v>8</v>
      </c>
      <c r="AA31826">
        <v>8</v>
      </c>
      <c r="AB31826" s="2" t="s">
        <v>29</v>
      </c>
    </row>
    <row r="31827" spans="1:28" x14ac:dyDescent="0.4">
      <c r="A31827">
        <v>621</v>
      </c>
      <c r="B31827">
        <v>100000113</v>
      </c>
      <c r="C31827" s="2" t="s">
        <v>1212</v>
      </c>
      <c r="D31827" s="2" t="s">
        <v>1213</v>
      </c>
      <c r="E31827" s="2" t="s">
        <v>1214</v>
      </c>
      <c r="F31827" s="2" t="s">
        <v>832</v>
      </c>
      <c r="G31827">
        <v>6</v>
      </c>
      <c r="H31827" s="2" t="s">
        <v>2459</v>
      </c>
      <c r="I31827" s="2" t="s">
        <v>29</v>
      </c>
      <c r="J31827" s="2" t="s">
        <v>639</v>
      </c>
      <c r="K31827">
        <v>14726</v>
      </c>
      <c r="L31827" s="2" t="s">
        <v>675</v>
      </c>
      <c r="M31827" s="2" t="s">
        <v>676</v>
      </c>
      <c r="N31827" s="2" t="s">
        <v>676</v>
      </c>
      <c r="O31827" s="2" t="s">
        <v>33</v>
      </c>
      <c r="P31827" s="2" t="s">
        <v>29</v>
      </c>
      <c r="Q31827">
        <v>1</v>
      </c>
      <c r="R31827" s="2" t="s">
        <v>35</v>
      </c>
      <c r="S31827">
        <v>0</v>
      </c>
      <c r="T31827">
        <v>36</v>
      </c>
      <c r="U31827" s="2" t="s">
        <v>677</v>
      </c>
      <c r="V31827" s="2" t="s">
        <v>678</v>
      </c>
      <c r="W31827">
        <v>100296</v>
      </c>
      <c r="X31827" s="2" t="s">
        <v>143</v>
      </c>
      <c r="Y31827" s="2" t="s">
        <v>682</v>
      </c>
      <c r="Z31827">
        <v>100296</v>
      </c>
      <c r="AA31827">
        <v>1</v>
      </c>
      <c r="AB31827" s="2" t="s">
        <v>34</v>
      </c>
    </row>
    <row r="31828" spans="1:28" x14ac:dyDescent="0.4">
      <c r="A31828">
        <v>621</v>
      </c>
      <c r="B31828">
        <v>100000113</v>
      </c>
      <c r="C31828" s="2" t="s">
        <v>1212</v>
      </c>
      <c r="D31828" s="2" t="s">
        <v>1213</v>
      </c>
      <c r="E31828" s="2" t="s">
        <v>1214</v>
      </c>
      <c r="F31828" s="2" t="s">
        <v>832</v>
      </c>
      <c r="G31828">
        <v>6</v>
      </c>
      <c r="H31828" s="2" t="s">
        <v>2459</v>
      </c>
      <c r="I31828" s="2" t="s">
        <v>29</v>
      </c>
      <c r="J31828" s="2" t="s">
        <v>639</v>
      </c>
      <c r="K31828">
        <v>14726</v>
      </c>
      <c r="L31828" s="2" t="s">
        <v>675</v>
      </c>
      <c r="M31828" s="2" t="s">
        <v>676</v>
      </c>
      <c r="N31828" s="2" t="s">
        <v>676</v>
      </c>
      <c r="O31828" s="2" t="s">
        <v>33</v>
      </c>
      <c r="P31828" s="2" t="s">
        <v>29</v>
      </c>
      <c r="Q31828">
        <v>1</v>
      </c>
      <c r="R31828" s="2" t="s">
        <v>35</v>
      </c>
      <c r="S31828">
        <v>0</v>
      </c>
      <c r="T31828">
        <v>36</v>
      </c>
      <c r="U31828" s="2" t="s">
        <v>677</v>
      </c>
      <c r="V31828" s="2" t="s">
        <v>678</v>
      </c>
      <c r="W31828">
        <v>100297</v>
      </c>
      <c r="X31828" s="2" t="s">
        <v>683</v>
      </c>
      <c r="Y31828" s="2" t="s">
        <v>684</v>
      </c>
      <c r="Z31828">
        <v>100297</v>
      </c>
      <c r="AA31828">
        <v>2</v>
      </c>
      <c r="AB31828" s="2" t="s">
        <v>34</v>
      </c>
    </row>
    <row r="31829" spans="1:28" x14ac:dyDescent="0.4">
      <c r="A31829">
        <v>621</v>
      </c>
      <c r="B31829">
        <v>100000113</v>
      </c>
      <c r="C31829" s="2" t="s">
        <v>1212</v>
      </c>
      <c r="D31829" s="2" t="s">
        <v>1213</v>
      </c>
      <c r="E31829" s="2" t="s">
        <v>1214</v>
      </c>
      <c r="F31829" s="2" t="s">
        <v>832</v>
      </c>
      <c r="G31829">
        <v>6</v>
      </c>
      <c r="H31829" s="2" t="s">
        <v>2459</v>
      </c>
      <c r="I31829" s="2" t="s">
        <v>29</v>
      </c>
      <c r="J31829" s="2" t="s">
        <v>639</v>
      </c>
      <c r="K31829">
        <v>14726</v>
      </c>
      <c r="L31829" s="2" t="s">
        <v>675</v>
      </c>
      <c r="M31829" s="2" t="s">
        <v>676</v>
      </c>
      <c r="N31829" s="2" t="s">
        <v>676</v>
      </c>
      <c r="O31829" s="2" t="s">
        <v>33</v>
      </c>
      <c r="P31829" s="2" t="s">
        <v>29</v>
      </c>
      <c r="Q31829">
        <v>1</v>
      </c>
      <c r="R31829" s="2" t="s">
        <v>35</v>
      </c>
      <c r="S31829">
        <v>0</v>
      </c>
      <c r="T31829">
        <v>36</v>
      </c>
      <c r="U31829" s="2" t="s">
        <v>677</v>
      </c>
      <c r="V31829" s="2" t="s">
        <v>678</v>
      </c>
      <c r="W31829">
        <v>100298</v>
      </c>
      <c r="X31829" s="2" t="s">
        <v>685</v>
      </c>
      <c r="Y31829" s="2" t="s">
        <v>686</v>
      </c>
      <c r="Z31829">
        <v>100298</v>
      </c>
      <c r="AA31829">
        <v>3</v>
      </c>
      <c r="AB31829" s="2" t="s">
        <v>34</v>
      </c>
    </row>
    <row r="31830" spans="1:28" x14ac:dyDescent="0.4">
      <c r="A31830">
        <v>621</v>
      </c>
      <c r="B31830">
        <v>100000113</v>
      </c>
      <c r="C31830" s="2" t="s">
        <v>1212</v>
      </c>
      <c r="D31830" s="2" t="s">
        <v>1213</v>
      </c>
      <c r="E31830" s="2" t="s">
        <v>1214</v>
      </c>
      <c r="F31830" s="2" t="s">
        <v>832</v>
      </c>
      <c r="G31830">
        <v>6</v>
      </c>
      <c r="H31830" s="2" t="s">
        <v>2459</v>
      </c>
      <c r="I31830" s="2" t="s">
        <v>29</v>
      </c>
      <c r="J31830" s="2" t="s">
        <v>639</v>
      </c>
      <c r="K31830">
        <v>14726</v>
      </c>
      <c r="L31830" s="2" t="s">
        <v>675</v>
      </c>
      <c r="M31830" s="2" t="s">
        <v>676</v>
      </c>
      <c r="N31830" s="2" t="s">
        <v>676</v>
      </c>
      <c r="O31830" s="2" t="s">
        <v>33</v>
      </c>
      <c r="P31830" s="2" t="s">
        <v>29</v>
      </c>
      <c r="Q31830">
        <v>1</v>
      </c>
      <c r="R31830" s="2" t="s">
        <v>35</v>
      </c>
      <c r="S31830">
        <v>0</v>
      </c>
      <c r="T31830">
        <v>36</v>
      </c>
      <c r="U31830" s="2" t="s">
        <v>677</v>
      </c>
      <c r="V31830" s="2" t="s">
        <v>678</v>
      </c>
      <c r="W31830">
        <v>100299</v>
      </c>
      <c r="X31830" s="2" t="s">
        <v>136</v>
      </c>
      <c r="Y31830" s="2" t="s">
        <v>687</v>
      </c>
      <c r="Z31830">
        <v>100299</v>
      </c>
      <c r="AA31830">
        <v>99</v>
      </c>
      <c r="AB31830" s="2" t="s">
        <v>34</v>
      </c>
    </row>
    <row r="31831" spans="1:28" x14ac:dyDescent="0.4">
      <c r="A31831">
        <v>621</v>
      </c>
      <c r="B31831">
        <v>100000113</v>
      </c>
      <c r="C31831" s="2" t="s">
        <v>1212</v>
      </c>
      <c r="D31831" s="2" t="s">
        <v>1213</v>
      </c>
      <c r="E31831" s="2" t="s">
        <v>1214</v>
      </c>
      <c r="F31831" s="2" t="s">
        <v>832</v>
      </c>
      <c r="G31831">
        <v>6</v>
      </c>
      <c r="H31831" s="2" t="s">
        <v>2459</v>
      </c>
      <c r="I31831" s="2" t="s">
        <v>29</v>
      </c>
      <c r="J31831" s="2" t="s">
        <v>639</v>
      </c>
      <c r="K31831">
        <v>14726</v>
      </c>
      <c r="L31831" s="2" t="s">
        <v>675</v>
      </c>
      <c r="M31831" s="2" t="s">
        <v>676</v>
      </c>
      <c r="N31831" s="2" t="s">
        <v>676</v>
      </c>
      <c r="O31831" s="2" t="s">
        <v>33</v>
      </c>
      <c r="P31831" s="2" t="s">
        <v>29</v>
      </c>
      <c r="Q31831">
        <v>1</v>
      </c>
      <c r="R31831" s="2" t="s">
        <v>35</v>
      </c>
      <c r="S31831">
        <v>0</v>
      </c>
      <c r="T31831">
        <v>36</v>
      </c>
      <c r="U31831" s="2" t="s">
        <v>677</v>
      </c>
      <c r="V31831" s="2" t="s">
        <v>678</v>
      </c>
      <c r="W31831">
        <v>100300</v>
      </c>
      <c r="X31831" s="2" t="s">
        <v>142</v>
      </c>
      <c r="Y31831" s="2" t="s">
        <v>682</v>
      </c>
      <c r="Z31831">
        <v>100300</v>
      </c>
      <c r="AA31831">
        <v>1</v>
      </c>
      <c r="AB31831" s="2" t="s">
        <v>34</v>
      </c>
    </row>
    <row r="31832" spans="1:28" x14ac:dyDescent="0.4">
      <c r="A31832">
        <v>621</v>
      </c>
      <c r="B31832">
        <v>100000113</v>
      </c>
      <c r="C31832" s="2" t="s">
        <v>1212</v>
      </c>
      <c r="D31832" s="2" t="s">
        <v>1213</v>
      </c>
      <c r="E31832" s="2" t="s">
        <v>1214</v>
      </c>
      <c r="F31832" s="2" t="s">
        <v>832</v>
      </c>
      <c r="G31832">
        <v>6</v>
      </c>
      <c r="H31832" s="2" t="s">
        <v>2459</v>
      </c>
      <c r="I31832" s="2" t="s">
        <v>29</v>
      </c>
      <c r="J31832" s="2" t="s">
        <v>639</v>
      </c>
      <c r="K31832">
        <v>14726</v>
      </c>
      <c r="L31832" s="2" t="s">
        <v>675</v>
      </c>
      <c r="M31832" s="2" t="s">
        <v>676</v>
      </c>
      <c r="N31832" s="2" t="s">
        <v>676</v>
      </c>
      <c r="O31832" s="2" t="s">
        <v>33</v>
      </c>
      <c r="P31832" s="2" t="s">
        <v>29</v>
      </c>
      <c r="Q31832">
        <v>1</v>
      </c>
      <c r="R31832" s="2" t="s">
        <v>35</v>
      </c>
      <c r="S31832">
        <v>0</v>
      </c>
      <c r="T31832">
        <v>36</v>
      </c>
      <c r="U31832" s="2" t="s">
        <v>677</v>
      </c>
      <c r="V31832" s="2" t="s">
        <v>678</v>
      </c>
      <c r="W31832">
        <v>100301</v>
      </c>
      <c r="X31832" s="2" t="s">
        <v>140</v>
      </c>
      <c r="Y31832" s="2" t="s">
        <v>682</v>
      </c>
      <c r="Z31832">
        <v>100301</v>
      </c>
      <c r="AA31832">
        <v>1</v>
      </c>
      <c r="AB31832" s="2" t="s">
        <v>34</v>
      </c>
    </row>
    <row r="31833" spans="1:28" x14ac:dyDescent="0.4">
      <c r="A31833">
        <v>621</v>
      </c>
      <c r="B31833">
        <v>100000113</v>
      </c>
      <c r="C31833" s="2" t="s">
        <v>1212</v>
      </c>
      <c r="D31833" s="2" t="s">
        <v>1213</v>
      </c>
      <c r="E31833" s="2" t="s">
        <v>1214</v>
      </c>
      <c r="F31833" s="2" t="s">
        <v>832</v>
      </c>
      <c r="G31833">
        <v>6</v>
      </c>
      <c r="H31833" s="2" t="s">
        <v>2459</v>
      </c>
      <c r="I31833" s="2" t="s">
        <v>29</v>
      </c>
      <c r="J31833" s="2" t="s">
        <v>639</v>
      </c>
      <c r="K31833">
        <v>14726</v>
      </c>
      <c r="L31833" s="2" t="s">
        <v>675</v>
      </c>
      <c r="M31833" s="2" t="s">
        <v>676</v>
      </c>
      <c r="N31833" s="2" t="s">
        <v>676</v>
      </c>
      <c r="O31833" s="2" t="s">
        <v>33</v>
      </c>
      <c r="P31833" s="2" t="s">
        <v>29</v>
      </c>
      <c r="Q31833">
        <v>1</v>
      </c>
      <c r="R31833" s="2" t="s">
        <v>35</v>
      </c>
      <c r="S31833">
        <v>0</v>
      </c>
      <c r="T31833">
        <v>36</v>
      </c>
      <c r="U31833" s="2" t="s">
        <v>677</v>
      </c>
      <c r="V31833" s="2" t="s">
        <v>678</v>
      </c>
      <c r="W31833">
        <v>100302</v>
      </c>
      <c r="X31833" s="2" t="s">
        <v>144</v>
      </c>
      <c r="Y31833" s="2" t="s">
        <v>687</v>
      </c>
      <c r="Z31833">
        <v>100302</v>
      </c>
      <c r="AA31833">
        <v>99</v>
      </c>
      <c r="AB31833" s="2" t="s">
        <v>34</v>
      </c>
    </row>
    <row r="31834" spans="1:28" x14ac:dyDescent="0.4">
      <c r="A31834">
        <v>621</v>
      </c>
      <c r="B31834">
        <v>100000113</v>
      </c>
      <c r="C31834" s="2" t="s">
        <v>1212</v>
      </c>
      <c r="D31834" s="2" t="s">
        <v>1213</v>
      </c>
      <c r="E31834" s="2" t="s">
        <v>1214</v>
      </c>
      <c r="F31834" s="2" t="s">
        <v>832</v>
      </c>
      <c r="G31834">
        <v>6</v>
      </c>
      <c r="H31834" s="2" t="s">
        <v>2459</v>
      </c>
      <c r="I31834" s="2" t="s">
        <v>29</v>
      </c>
      <c r="J31834" s="2" t="s">
        <v>639</v>
      </c>
      <c r="K31834">
        <v>14726</v>
      </c>
      <c r="L31834" s="2" t="s">
        <v>675</v>
      </c>
      <c r="M31834" s="2" t="s">
        <v>676</v>
      </c>
      <c r="N31834" s="2" t="s">
        <v>676</v>
      </c>
      <c r="O31834" s="2" t="s">
        <v>33</v>
      </c>
      <c r="P31834" s="2" t="s">
        <v>29</v>
      </c>
      <c r="Q31834">
        <v>1</v>
      </c>
      <c r="R31834" s="2" t="s">
        <v>35</v>
      </c>
      <c r="S31834">
        <v>0</v>
      </c>
      <c r="T31834">
        <v>36</v>
      </c>
      <c r="U31834" s="2" t="s">
        <v>677</v>
      </c>
      <c r="V31834" s="2" t="s">
        <v>678</v>
      </c>
      <c r="W31834">
        <v>176</v>
      </c>
      <c r="X31834" s="2" t="s">
        <v>680</v>
      </c>
      <c r="Y31834" s="2" t="s">
        <v>38</v>
      </c>
      <c r="Z31834">
        <v>3</v>
      </c>
      <c r="AA31834">
        <v>3</v>
      </c>
      <c r="AB31834" s="2" t="s">
        <v>29</v>
      </c>
    </row>
    <row r="31835" spans="1:28" x14ac:dyDescent="0.4">
      <c r="A31835">
        <v>621</v>
      </c>
      <c r="B31835">
        <v>100000113</v>
      </c>
      <c r="C31835" s="2" t="s">
        <v>1212</v>
      </c>
      <c r="D31835" s="2" t="s">
        <v>1213</v>
      </c>
      <c r="E31835" s="2" t="s">
        <v>1214</v>
      </c>
      <c r="F31835" s="2" t="s">
        <v>832</v>
      </c>
      <c r="G31835">
        <v>6</v>
      </c>
      <c r="H31835" s="2" t="s">
        <v>2459</v>
      </c>
      <c r="I31835" s="2" t="s">
        <v>29</v>
      </c>
      <c r="J31835" s="2" t="s">
        <v>639</v>
      </c>
      <c r="K31835">
        <v>14726</v>
      </c>
      <c r="L31835" s="2" t="s">
        <v>675</v>
      </c>
      <c r="M31835" s="2" t="s">
        <v>676</v>
      </c>
      <c r="N31835" s="2" t="s">
        <v>676</v>
      </c>
      <c r="O31835" s="2" t="s">
        <v>33</v>
      </c>
      <c r="P31835" s="2" t="s">
        <v>29</v>
      </c>
      <c r="Q31835">
        <v>1</v>
      </c>
      <c r="R31835" s="2" t="s">
        <v>35</v>
      </c>
      <c r="S31835">
        <v>0</v>
      </c>
      <c r="T31835">
        <v>36</v>
      </c>
      <c r="U31835" s="2" t="s">
        <v>677</v>
      </c>
      <c r="V31835" s="2" t="s">
        <v>678</v>
      </c>
      <c r="W31835">
        <v>175</v>
      </c>
      <c r="X31835" s="2" t="s">
        <v>679</v>
      </c>
      <c r="Y31835" s="2" t="s">
        <v>38</v>
      </c>
      <c r="Z31835">
        <v>2</v>
      </c>
      <c r="AA31835">
        <v>2</v>
      </c>
      <c r="AB31835" s="2" t="s">
        <v>29</v>
      </c>
    </row>
    <row r="31836" spans="1:28" x14ac:dyDescent="0.4">
      <c r="A31836">
        <v>621</v>
      </c>
      <c r="B31836">
        <v>100000113</v>
      </c>
      <c r="C31836" s="2" t="s">
        <v>1212</v>
      </c>
      <c r="D31836" s="2" t="s">
        <v>1213</v>
      </c>
      <c r="E31836" s="2" t="s">
        <v>1214</v>
      </c>
      <c r="F31836" s="2" t="s">
        <v>832</v>
      </c>
      <c r="G31836">
        <v>6</v>
      </c>
      <c r="H31836" s="2" t="s">
        <v>2459</v>
      </c>
      <c r="I31836" s="2" t="s">
        <v>29</v>
      </c>
      <c r="J31836" s="2" t="s">
        <v>639</v>
      </c>
      <c r="K31836">
        <v>14726</v>
      </c>
      <c r="L31836" s="2" t="s">
        <v>675</v>
      </c>
      <c r="M31836" s="2" t="s">
        <v>676</v>
      </c>
      <c r="N31836" s="2" t="s">
        <v>676</v>
      </c>
      <c r="O31836" s="2" t="s">
        <v>33</v>
      </c>
      <c r="P31836" s="2" t="s">
        <v>29</v>
      </c>
      <c r="Q31836">
        <v>1</v>
      </c>
      <c r="R31836" s="2" t="s">
        <v>35</v>
      </c>
      <c r="S31836">
        <v>0</v>
      </c>
      <c r="T31836">
        <v>36</v>
      </c>
      <c r="U31836" s="2" t="s">
        <v>677</v>
      </c>
      <c r="V31836" s="2" t="s">
        <v>678</v>
      </c>
      <c r="W31836">
        <v>174</v>
      </c>
      <c r="X31836" s="2" t="s">
        <v>148</v>
      </c>
      <c r="Y31836" s="2" t="s">
        <v>38</v>
      </c>
      <c r="Z31836">
        <v>1</v>
      </c>
      <c r="AA31836">
        <v>1</v>
      </c>
      <c r="AB31836" s="2" t="s">
        <v>29</v>
      </c>
    </row>
    <row r="31837" spans="1:28" x14ac:dyDescent="0.4">
      <c r="A31837">
        <v>621</v>
      </c>
      <c r="B31837">
        <v>100000113</v>
      </c>
      <c r="C31837" s="2" t="s">
        <v>1212</v>
      </c>
      <c r="D31837" s="2" t="s">
        <v>1213</v>
      </c>
      <c r="E31837" s="2" t="s">
        <v>1214</v>
      </c>
      <c r="F31837" s="2" t="s">
        <v>832</v>
      </c>
      <c r="G31837">
        <v>6</v>
      </c>
      <c r="H31837" s="2" t="s">
        <v>2459</v>
      </c>
      <c r="I31837" s="2" t="s">
        <v>29</v>
      </c>
      <c r="J31837" s="2" t="s">
        <v>639</v>
      </c>
      <c r="K31837">
        <v>14726</v>
      </c>
      <c r="L31837" s="2" t="s">
        <v>675</v>
      </c>
      <c r="M31837" s="2" t="s">
        <v>676</v>
      </c>
      <c r="N31837" s="2" t="s">
        <v>676</v>
      </c>
      <c r="O31837" s="2" t="s">
        <v>33</v>
      </c>
      <c r="P31837" s="2" t="s">
        <v>29</v>
      </c>
      <c r="Q31837">
        <v>1</v>
      </c>
      <c r="R31837" s="2" t="s">
        <v>35</v>
      </c>
      <c r="S31837">
        <v>0</v>
      </c>
      <c r="T31837">
        <v>36</v>
      </c>
      <c r="U31837" s="2" t="s">
        <v>677</v>
      </c>
      <c r="V31837" s="2" t="s">
        <v>678</v>
      </c>
      <c r="W31837">
        <v>100304</v>
      </c>
      <c r="X31837" s="2" t="s">
        <v>138</v>
      </c>
      <c r="Y31837" s="2" t="s">
        <v>687</v>
      </c>
      <c r="Z31837">
        <v>100304</v>
      </c>
      <c r="AA31837">
        <v>99</v>
      </c>
      <c r="AB31837" s="2" t="s">
        <v>34</v>
      </c>
    </row>
    <row r="31838" spans="1:28" x14ac:dyDescent="0.4">
      <c r="A31838">
        <v>621</v>
      </c>
      <c r="B31838">
        <v>100000113</v>
      </c>
      <c r="C31838" s="2" t="s">
        <v>1212</v>
      </c>
      <c r="D31838" s="2" t="s">
        <v>1213</v>
      </c>
      <c r="E31838" s="2" t="s">
        <v>1214</v>
      </c>
      <c r="F31838" s="2" t="s">
        <v>832</v>
      </c>
      <c r="G31838">
        <v>6</v>
      </c>
      <c r="H31838" s="2" t="s">
        <v>2459</v>
      </c>
      <c r="I31838" s="2" t="s">
        <v>29</v>
      </c>
      <c r="J31838" s="2" t="s">
        <v>639</v>
      </c>
      <c r="K31838">
        <v>14726</v>
      </c>
      <c r="L31838" s="2" t="s">
        <v>675</v>
      </c>
      <c r="M31838" s="2" t="s">
        <v>676</v>
      </c>
      <c r="N31838" s="2" t="s">
        <v>676</v>
      </c>
      <c r="O31838" s="2" t="s">
        <v>33</v>
      </c>
      <c r="P31838" s="2" t="s">
        <v>29</v>
      </c>
      <c r="Q31838">
        <v>1</v>
      </c>
      <c r="R31838" s="2" t="s">
        <v>35</v>
      </c>
      <c r="S31838">
        <v>0</v>
      </c>
      <c r="T31838">
        <v>36</v>
      </c>
      <c r="U31838" s="2" t="s">
        <v>677</v>
      </c>
      <c r="V31838" s="2" t="s">
        <v>678</v>
      </c>
      <c r="W31838">
        <v>100303</v>
      </c>
      <c r="X31838" s="2" t="s">
        <v>139</v>
      </c>
      <c r="Y31838" s="2" t="s">
        <v>687</v>
      </c>
      <c r="Z31838">
        <v>100303</v>
      </c>
      <c r="AA31838">
        <v>99</v>
      </c>
      <c r="AB31838" s="2" t="s">
        <v>34</v>
      </c>
    </row>
    <row r="31839" spans="1:28" x14ac:dyDescent="0.4">
      <c r="A31839">
        <v>622</v>
      </c>
      <c r="B31839">
        <v>100000118</v>
      </c>
      <c r="C31839" s="2" t="s">
        <v>1241</v>
      </c>
      <c r="D31839" s="2" t="s">
        <v>1242</v>
      </c>
      <c r="E31839" s="2" t="s">
        <v>1243</v>
      </c>
      <c r="F31839" s="2" t="s">
        <v>832</v>
      </c>
      <c r="G31839">
        <v>6</v>
      </c>
      <c r="H31839" s="2" t="s">
        <v>2459</v>
      </c>
      <c r="I31839" s="2" t="s">
        <v>29</v>
      </c>
      <c r="J31839" s="2" t="s">
        <v>639</v>
      </c>
      <c r="K31839">
        <v>14727</v>
      </c>
      <c r="L31839" s="2" t="s">
        <v>1244</v>
      </c>
      <c r="M31839" s="2" t="s">
        <v>1245</v>
      </c>
      <c r="N31839" s="2" t="s">
        <v>1245</v>
      </c>
      <c r="O31839" s="2" t="s">
        <v>33</v>
      </c>
      <c r="P31839" s="2" t="s">
        <v>29</v>
      </c>
      <c r="Q31839">
        <v>1</v>
      </c>
      <c r="R31839" s="2" t="s">
        <v>35</v>
      </c>
      <c r="S31839">
        <v>0</v>
      </c>
      <c r="T31839">
        <v>70</v>
      </c>
      <c r="U31839" s="2" t="s">
        <v>1246</v>
      </c>
      <c r="V31839" s="2" t="s">
        <v>1245</v>
      </c>
      <c r="W31839">
        <v>357</v>
      </c>
      <c r="X31839" s="2" t="s">
        <v>1248</v>
      </c>
      <c r="Y31839" s="2" t="s">
        <v>38</v>
      </c>
      <c r="Z31839">
        <v>2</v>
      </c>
      <c r="AA31839">
        <v>2</v>
      </c>
      <c r="AB31839" s="2" t="s">
        <v>29</v>
      </c>
    </row>
    <row r="31840" spans="1:28" x14ac:dyDescent="0.4">
      <c r="A31840">
        <v>622</v>
      </c>
      <c r="B31840">
        <v>100000118</v>
      </c>
      <c r="C31840" s="2" t="s">
        <v>1241</v>
      </c>
      <c r="D31840" s="2" t="s">
        <v>1242</v>
      </c>
      <c r="E31840" s="2" t="s">
        <v>1243</v>
      </c>
      <c r="F31840" s="2" t="s">
        <v>832</v>
      </c>
      <c r="G31840">
        <v>6</v>
      </c>
      <c r="H31840" s="2" t="s">
        <v>2459</v>
      </c>
      <c r="I31840" s="2" t="s">
        <v>29</v>
      </c>
      <c r="J31840" s="2" t="s">
        <v>639</v>
      </c>
      <c r="K31840">
        <v>14727</v>
      </c>
      <c r="L31840" s="2" t="s">
        <v>1244</v>
      </c>
      <c r="M31840" s="2" t="s">
        <v>1245</v>
      </c>
      <c r="N31840" s="2" t="s">
        <v>1245</v>
      </c>
      <c r="O31840" s="2" t="s">
        <v>33</v>
      </c>
      <c r="P31840" s="2" t="s">
        <v>29</v>
      </c>
      <c r="Q31840">
        <v>1</v>
      </c>
      <c r="R31840" s="2" t="s">
        <v>35</v>
      </c>
      <c r="S31840">
        <v>0</v>
      </c>
      <c r="T31840">
        <v>70</v>
      </c>
      <c r="U31840" s="2" t="s">
        <v>1246</v>
      </c>
      <c r="V31840" s="2" t="s">
        <v>1245</v>
      </c>
      <c r="W31840">
        <v>358</v>
      </c>
      <c r="X31840" s="2" t="s">
        <v>47</v>
      </c>
      <c r="Y31840" s="2" t="s">
        <v>38</v>
      </c>
      <c r="Z31840">
        <v>99</v>
      </c>
      <c r="AA31840">
        <v>99</v>
      </c>
      <c r="AB31840" s="2" t="s">
        <v>29</v>
      </c>
    </row>
    <row r="31841" spans="1:28" x14ac:dyDescent="0.4">
      <c r="A31841">
        <v>622</v>
      </c>
      <c r="B31841">
        <v>100000118</v>
      </c>
      <c r="C31841" s="2" t="s">
        <v>1241</v>
      </c>
      <c r="D31841" s="2" t="s">
        <v>1242</v>
      </c>
      <c r="E31841" s="2" t="s">
        <v>1243</v>
      </c>
      <c r="F31841" s="2" t="s">
        <v>832</v>
      </c>
      <c r="G31841">
        <v>6</v>
      </c>
      <c r="H31841" s="2" t="s">
        <v>2459</v>
      </c>
      <c r="I31841" s="2" t="s">
        <v>29</v>
      </c>
      <c r="J31841" s="2" t="s">
        <v>639</v>
      </c>
      <c r="K31841">
        <v>14727</v>
      </c>
      <c r="L31841" s="2" t="s">
        <v>1244</v>
      </c>
      <c r="M31841" s="2" t="s">
        <v>1245</v>
      </c>
      <c r="N31841" s="2" t="s">
        <v>1245</v>
      </c>
      <c r="O31841" s="2" t="s">
        <v>33</v>
      </c>
      <c r="P31841" s="2" t="s">
        <v>29</v>
      </c>
      <c r="Q31841">
        <v>1</v>
      </c>
      <c r="R31841" s="2" t="s">
        <v>35</v>
      </c>
      <c r="S31841">
        <v>0</v>
      </c>
      <c r="T31841">
        <v>70</v>
      </c>
      <c r="U31841" s="2" t="s">
        <v>1246</v>
      </c>
      <c r="V31841" s="2" t="s">
        <v>1245</v>
      </c>
      <c r="W31841">
        <v>823</v>
      </c>
      <c r="X31841" s="2" t="s">
        <v>345</v>
      </c>
      <c r="Y31841" s="2" t="s">
        <v>38</v>
      </c>
      <c r="Z31841">
        <v>98</v>
      </c>
      <c r="AA31841">
        <v>98</v>
      </c>
      <c r="AB31841" s="2" t="s">
        <v>29</v>
      </c>
    </row>
    <row r="31842" spans="1:28" x14ac:dyDescent="0.4">
      <c r="A31842">
        <v>622</v>
      </c>
      <c r="B31842">
        <v>100000118</v>
      </c>
      <c r="C31842" s="2" t="s">
        <v>1241</v>
      </c>
      <c r="D31842" s="2" t="s">
        <v>1242</v>
      </c>
      <c r="E31842" s="2" t="s">
        <v>1243</v>
      </c>
      <c r="F31842" s="2" t="s">
        <v>832</v>
      </c>
      <c r="G31842">
        <v>6</v>
      </c>
      <c r="H31842" s="2" t="s">
        <v>2459</v>
      </c>
      <c r="I31842" s="2" t="s">
        <v>29</v>
      </c>
      <c r="J31842" s="2" t="s">
        <v>639</v>
      </c>
      <c r="K31842">
        <v>14727</v>
      </c>
      <c r="L31842" s="2" t="s">
        <v>1244</v>
      </c>
      <c r="M31842" s="2" t="s">
        <v>1245</v>
      </c>
      <c r="N31842" s="2" t="s">
        <v>1245</v>
      </c>
      <c r="O31842" s="2" t="s">
        <v>33</v>
      </c>
      <c r="P31842" s="2" t="s">
        <v>29</v>
      </c>
      <c r="Q31842">
        <v>1</v>
      </c>
      <c r="R31842" s="2" t="s">
        <v>35</v>
      </c>
      <c r="S31842">
        <v>0</v>
      </c>
      <c r="T31842">
        <v>70</v>
      </c>
      <c r="U31842" s="2" t="s">
        <v>1246</v>
      </c>
      <c r="V31842" s="2" t="s">
        <v>1245</v>
      </c>
      <c r="W31842">
        <v>822</v>
      </c>
      <c r="X31842" s="2" t="s">
        <v>1249</v>
      </c>
      <c r="Y31842" s="2" t="s">
        <v>38</v>
      </c>
      <c r="Z31842">
        <v>3</v>
      </c>
      <c r="AA31842">
        <v>3</v>
      </c>
      <c r="AB31842" s="2" t="s">
        <v>29</v>
      </c>
    </row>
    <row r="31843" spans="1:28" x14ac:dyDescent="0.4">
      <c r="A31843">
        <v>622</v>
      </c>
      <c r="B31843">
        <v>100000118</v>
      </c>
      <c r="C31843" s="2" t="s">
        <v>1241</v>
      </c>
      <c r="D31843" s="2" t="s">
        <v>1242</v>
      </c>
      <c r="E31843" s="2" t="s">
        <v>1243</v>
      </c>
      <c r="F31843" s="2" t="s">
        <v>832</v>
      </c>
      <c r="G31843">
        <v>6</v>
      </c>
      <c r="H31843" s="2" t="s">
        <v>2459</v>
      </c>
      <c r="I31843" s="2" t="s">
        <v>29</v>
      </c>
      <c r="J31843" s="2" t="s">
        <v>639</v>
      </c>
      <c r="K31843">
        <v>14727</v>
      </c>
      <c r="L31843" s="2" t="s">
        <v>1244</v>
      </c>
      <c r="M31843" s="2" t="s">
        <v>1245</v>
      </c>
      <c r="N31843" s="2" t="s">
        <v>1245</v>
      </c>
      <c r="O31843" s="2" t="s">
        <v>33</v>
      </c>
      <c r="P31843" s="2" t="s">
        <v>29</v>
      </c>
      <c r="Q31843">
        <v>1</v>
      </c>
      <c r="R31843" s="2" t="s">
        <v>35</v>
      </c>
      <c r="S31843">
        <v>0</v>
      </c>
      <c r="T31843">
        <v>70</v>
      </c>
      <c r="U31843" s="2" t="s">
        <v>1246</v>
      </c>
      <c r="V31843" s="2" t="s">
        <v>1245</v>
      </c>
      <c r="W31843">
        <v>356</v>
      </c>
      <c r="X31843" s="2" t="s">
        <v>1247</v>
      </c>
      <c r="Y31843" s="2" t="s">
        <v>38</v>
      </c>
      <c r="Z31843">
        <v>1</v>
      </c>
      <c r="AA31843">
        <v>1</v>
      </c>
      <c r="AB31843" s="2" t="s">
        <v>29</v>
      </c>
    </row>
    <row r="31844" spans="1:28" x14ac:dyDescent="0.4">
      <c r="A31844">
        <v>622</v>
      </c>
      <c r="B31844">
        <v>100000118</v>
      </c>
      <c r="C31844" s="2" t="s">
        <v>1241</v>
      </c>
      <c r="D31844" s="2" t="s">
        <v>1242</v>
      </c>
      <c r="E31844" s="2" t="s">
        <v>1243</v>
      </c>
      <c r="F31844" s="2" t="s">
        <v>832</v>
      </c>
      <c r="G31844">
        <v>6</v>
      </c>
      <c r="H31844" s="2" t="s">
        <v>2459</v>
      </c>
      <c r="I31844" s="2" t="s">
        <v>29</v>
      </c>
      <c r="J31844" s="2" t="s">
        <v>639</v>
      </c>
      <c r="K31844">
        <v>14728</v>
      </c>
      <c r="L31844" s="2" t="s">
        <v>1161</v>
      </c>
      <c r="M31844" s="2" t="s">
        <v>1162</v>
      </c>
      <c r="N31844" s="2" t="s">
        <v>1162</v>
      </c>
      <c r="O31844" s="2" t="s">
        <v>33</v>
      </c>
      <c r="P31844" s="2" t="s">
        <v>29</v>
      </c>
      <c r="Q31844">
        <v>1</v>
      </c>
      <c r="R31844" s="2" t="s">
        <v>35</v>
      </c>
      <c r="S31844">
        <v>0</v>
      </c>
      <c r="U31844" s="2" t="s">
        <v>38</v>
      </c>
      <c r="V31844" s="2" t="s">
        <v>38</v>
      </c>
      <c r="X31844" s="2" t="s">
        <v>38</v>
      </c>
      <c r="Y31844" s="2" t="s">
        <v>38</v>
      </c>
      <c r="AB31844" s="2" t="s">
        <v>38</v>
      </c>
    </row>
    <row r="31845" spans="1:28" x14ac:dyDescent="0.4">
      <c r="A31845">
        <v>622</v>
      </c>
      <c r="B31845">
        <v>100000118</v>
      </c>
      <c r="C31845" s="2" t="s">
        <v>1241</v>
      </c>
      <c r="D31845" s="2" t="s">
        <v>1242</v>
      </c>
      <c r="E31845" s="2" t="s">
        <v>1243</v>
      </c>
      <c r="F31845" s="2" t="s">
        <v>832</v>
      </c>
      <c r="G31845">
        <v>6</v>
      </c>
      <c r="H31845" s="2" t="s">
        <v>2459</v>
      </c>
      <c r="I31845" s="2" t="s">
        <v>29</v>
      </c>
      <c r="J31845" s="2" t="s">
        <v>639</v>
      </c>
      <c r="K31845">
        <v>14729</v>
      </c>
      <c r="L31845" s="2" t="s">
        <v>642</v>
      </c>
      <c r="M31845" s="2" t="s">
        <v>643</v>
      </c>
      <c r="N31845" s="2" t="s">
        <v>643</v>
      </c>
      <c r="O31845" s="2" t="s">
        <v>33</v>
      </c>
      <c r="P31845" s="2" t="s">
        <v>29</v>
      </c>
      <c r="Q31845">
        <v>1</v>
      </c>
      <c r="R31845" s="2" t="s">
        <v>75</v>
      </c>
      <c r="S31845">
        <v>0</v>
      </c>
      <c r="U31845" s="2" t="s">
        <v>38</v>
      </c>
      <c r="V31845" s="2" t="s">
        <v>38</v>
      </c>
      <c r="X31845" s="2" t="s">
        <v>38</v>
      </c>
      <c r="Y31845" s="2" t="s">
        <v>38</v>
      </c>
      <c r="AB31845" s="2" t="s">
        <v>38</v>
      </c>
    </row>
    <row r="31846" spans="1:28" x14ac:dyDescent="0.4">
      <c r="A31846">
        <v>622</v>
      </c>
      <c r="B31846">
        <v>100000118</v>
      </c>
      <c r="C31846" s="2" t="s">
        <v>1241</v>
      </c>
      <c r="D31846" s="2" t="s">
        <v>1242</v>
      </c>
      <c r="E31846" s="2" t="s">
        <v>1243</v>
      </c>
      <c r="F31846" s="2" t="s">
        <v>832</v>
      </c>
      <c r="G31846">
        <v>6</v>
      </c>
      <c r="H31846" s="2" t="s">
        <v>2459</v>
      </c>
      <c r="I31846" s="2" t="s">
        <v>29</v>
      </c>
      <c r="J31846" s="2" t="s">
        <v>639</v>
      </c>
      <c r="K31846">
        <v>14730</v>
      </c>
      <c r="L31846" s="2" t="s">
        <v>76</v>
      </c>
      <c r="M31846" s="2" t="s">
        <v>77</v>
      </c>
      <c r="N31846" s="2" t="s">
        <v>78</v>
      </c>
      <c r="O31846" s="2" t="s">
        <v>33</v>
      </c>
      <c r="P31846" s="2" t="s">
        <v>29</v>
      </c>
      <c r="Q31846">
        <v>0</v>
      </c>
      <c r="R31846" s="2" t="s">
        <v>75</v>
      </c>
      <c r="S31846">
        <v>0</v>
      </c>
      <c r="U31846" s="2" t="s">
        <v>38</v>
      </c>
      <c r="V31846" s="2" t="s">
        <v>38</v>
      </c>
      <c r="X31846" s="2" t="s">
        <v>38</v>
      </c>
      <c r="Y31846" s="2" t="s">
        <v>38</v>
      </c>
      <c r="AB31846" s="2" t="s">
        <v>38</v>
      </c>
    </row>
    <row r="31847" spans="1:28" x14ac:dyDescent="0.4">
      <c r="A31847">
        <v>622</v>
      </c>
      <c r="B31847">
        <v>100000118</v>
      </c>
      <c r="C31847" s="2" t="s">
        <v>1241</v>
      </c>
      <c r="D31847" s="2" t="s">
        <v>1242</v>
      </c>
      <c r="E31847" s="2" t="s">
        <v>1243</v>
      </c>
      <c r="F31847" s="2" t="s">
        <v>832</v>
      </c>
      <c r="G31847">
        <v>6</v>
      </c>
      <c r="H31847" s="2" t="s">
        <v>2459</v>
      </c>
      <c r="I31847" s="2" t="s">
        <v>29</v>
      </c>
      <c r="J31847" s="2" t="s">
        <v>639</v>
      </c>
      <c r="K31847">
        <v>14731</v>
      </c>
      <c r="L31847" s="2" t="s">
        <v>87</v>
      </c>
      <c r="M31847" s="2" t="s">
        <v>88</v>
      </c>
      <c r="N31847" s="2" t="s">
        <v>89</v>
      </c>
      <c r="O31847" s="2" t="s">
        <v>90</v>
      </c>
      <c r="P31847" s="2" t="s">
        <v>29</v>
      </c>
      <c r="Q31847">
        <v>2</v>
      </c>
      <c r="R31847" s="2" t="s">
        <v>75</v>
      </c>
      <c r="S31847">
        <v>0</v>
      </c>
      <c r="U31847" s="2" t="s">
        <v>38</v>
      </c>
      <c r="V31847" s="2" t="s">
        <v>38</v>
      </c>
      <c r="X31847" s="2" t="s">
        <v>38</v>
      </c>
      <c r="Y31847" s="2" t="s">
        <v>38</v>
      </c>
      <c r="AB31847" s="2" t="s">
        <v>38</v>
      </c>
    </row>
    <row r="31848" spans="1:28" x14ac:dyDescent="0.4">
      <c r="A31848">
        <v>622</v>
      </c>
      <c r="B31848">
        <v>100000118</v>
      </c>
      <c r="C31848" s="2" t="s">
        <v>1241</v>
      </c>
      <c r="D31848" s="2" t="s">
        <v>1242</v>
      </c>
      <c r="E31848" s="2" t="s">
        <v>1243</v>
      </c>
      <c r="F31848" s="2" t="s">
        <v>832</v>
      </c>
      <c r="G31848">
        <v>6</v>
      </c>
      <c r="H31848" s="2" t="s">
        <v>2459</v>
      </c>
      <c r="I31848" s="2" t="s">
        <v>29</v>
      </c>
      <c r="J31848" s="2" t="s">
        <v>639</v>
      </c>
      <c r="K31848">
        <v>14732</v>
      </c>
      <c r="L31848" s="2" t="s">
        <v>91</v>
      </c>
      <c r="M31848" s="2" t="s">
        <v>92</v>
      </c>
      <c r="N31848" s="2" t="s">
        <v>92</v>
      </c>
      <c r="O31848" s="2" t="s">
        <v>33</v>
      </c>
      <c r="P31848" s="2" t="s">
        <v>29</v>
      </c>
      <c r="Q31848">
        <v>2</v>
      </c>
      <c r="R31848" s="2" t="s">
        <v>75</v>
      </c>
      <c r="S31848">
        <v>0</v>
      </c>
      <c r="U31848" s="2" t="s">
        <v>38</v>
      </c>
      <c r="V31848" s="2" t="s">
        <v>38</v>
      </c>
      <c r="X31848" s="2" t="s">
        <v>38</v>
      </c>
      <c r="Y31848" s="2" t="s">
        <v>38</v>
      </c>
      <c r="AB31848" s="2" t="s">
        <v>38</v>
      </c>
    </row>
    <row r="31849" spans="1:28" x14ac:dyDescent="0.4">
      <c r="A31849">
        <v>622</v>
      </c>
      <c r="B31849">
        <v>100000118</v>
      </c>
      <c r="C31849" s="2" t="s">
        <v>1241</v>
      </c>
      <c r="D31849" s="2" t="s">
        <v>1242</v>
      </c>
      <c r="E31849" s="2" t="s">
        <v>1243</v>
      </c>
      <c r="F31849" s="2" t="s">
        <v>832</v>
      </c>
      <c r="G31849">
        <v>6</v>
      </c>
      <c r="H31849" s="2" t="s">
        <v>2459</v>
      </c>
      <c r="I31849" s="2" t="s">
        <v>29</v>
      </c>
      <c r="J31849" s="2" t="s">
        <v>639</v>
      </c>
      <c r="K31849">
        <v>14733</v>
      </c>
      <c r="L31849" s="2" t="s">
        <v>101</v>
      </c>
      <c r="M31849" s="2" t="s">
        <v>102</v>
      </c>
      <c r="N31849" s="2" t="s">
        <v>102</v>
      </c>
      <c r="O31849" s="2" t="s">
        <v>33</v>
      </c>
      <c r="P31849" s="2" t="s">
        <v>29</v>
      </c>
      <c r="Q31849">
        <v>2</v>
      </c>
      <c r="R31849" s="2" t="s">
        <v>75</v>
      </c>
      <c r="S31849">
        <v>0</v>
      </c>
      <c r="U31849" s="2" t="s">
        <v>38</v>
      </c>
      <c r="V31849" s="2" t="s">
        <v>38</v>
      </c>
      <c r="X31849" s="2" t="s">
        <v>38</v>
      </c>
      <c r="Y31849" s="2" t="s">
        <v>38</v>
      </c>
      <c r="AB31849" s="2" t="s">
        <v>38</v>
      </c>
    </row>
    <row r="31850" spans="1:28" x14ac:dyDescent="0.4">
      <c r="A31850">
        <v>622</v>
      </c>
      <c r="B31850">
        <v>100000118</v>
      </c>
      <c r="C31850" s="2" t="s">
        <v>1241</v>
      </c>
      <c r="D31850" s="2" t="s">
        <v>1242</v>
      </c>
      <c r="E31850" s="2" t="s">
        <v>1243</v>
      </c>
      <c r="F31850" s="2" t="s">
        <v>832</v>
      </c>
      <c r="G31850">
        <v>6</v>
      </c>
      <c r="H31850" s="2" t="s">
        <v>2459</v>
      </c>
      <c r="I31850" s="2" t="s">
        <v>29</v>
      </c>
      <c r="J31850" s="2" t="s">
        <v>639</v>
      </c>
      <c r="K31850">
        <v>14734</v>
      </c>
      <c r="L31850" s="2" t="s">
        <v>48</v>
      </c>
      <c r="M31850" s="2" t="s">
        <v>49</v>
      </c>
      <c r="N31850" s="2" t="s">
        <v>49</v>
      </c>
      <c r="O31850" s="2" t="s">
        <v>33</v>
      </c>
      <c r="P31850" s="2" t="s">
        <v>29</v>
      </c>
      <c r="Q31850">
        <v>3</v>
      </c>
      <c r="R31850" s="2" t="s">
        <v>50</v>
      </c>
      <c r="S31850">
        <v>0</v>
      </c>
      <c r="U31850" s="2" t="s">
        <v>38</v>
      </c>
      <c r="V31850" s="2" t="s">
        <v>38</v>
      </c>
      <c r="X31850" s="2" t="s">
        <v>38</v>
      </c>
      <c r="Y31850" s="2" t="s">
        <v>38</v>
      </c>
      <c r="AB31850" s="2" t="s">
        <v>38</v>
      </c>
    </row>
    <row r="31851" spans="1:28" x14ac:dyDescent="0.4">
      <c r="A31851">
        <v>622</v>
      </c>
      <c r="B31851">
        <v>100000118</v>
      </c>
      <c r="C31851" s="2" t="s">
        <v>1241</v>
      </c>
      <c r="D31851" s="2" t="s">
        <v>1242</v>
      </c>
      <c r="E31851" s="2" t="s">
        <v>1243</v>
      </c>
      <c r="F31851" s="2" t="s">
        <v>832</v>
      </c>
      <c r="G31851">
        <v>6</v>
      </c>
      <c r="H31851" s="2" t="s">
        <v>2459</v>
      </c>
      <c r="I31851" s="2" t="s">
        <v>29</v>
      </c>
      <c r="J31851" s="2" t="s">
        <v>639</v>
      </c>
      <c r="K31851">
        <v>14735</v>
      </c>
      <c r="L31851" s="2" t="s">
        <v>79</v>
      </c>
      <c r="M31851" s="2" t="s">
        <v>80</v>
      </c>
      <c r="N31851" s="2" t="s">
        <v>80</v>
      </c>
      <c r="O31851" s="2" t="s">
        <v>33</v>
      </c>
      <c r="P31851" s="2" t="s">
        <v>29</v>
      </c>
      <c r="Q31851">
        <v>3</v>
      </c>
      <c r="R31851" s="2" t="s">
        <v>50</v>
      </c>
      <c r="S31851">
        <v>0</v>
      </c>
      <c r="U31851" s="2" t="s">
        <v>38</v>
      </c>
      <c r="V31851" s="2" t="s">
        <v>38</v>
      </c>
      <c r="X31851" s="2" t="s">
        <v>38</v>
      </c>
      <c r="Y31851" s="2" t="s">
        <v>38</v>
      </c>
      <c r="AB31851" s="2" t="s">
        <v>38</v>
      </c>
    </row>
    <row r="31852" spans="1:28" x14ac:dyDescent="0.4">
      <c r="A31852">
        <v>622</v>
      </c>
      <c r="B31852">
        <v>100000118</v>
      </c>
      <c r="C31852" s="2" t="s">
        <v>1241</v>
      </c>
      <c r="D31852" s="2" t="s">
        <v>1242</v>
      </c>
      <c r="E31852" s="2" t="s">
        <v>1243</v>
      </c>
      <c r="F31852" s="2" t="s">
        <v>832</v>
      </c>
      <c r="G31852">
        <v>6</v>
      </c>
      <c r="H31852" s="2" t="s">
        <v>2459</v>
      </c>
      <c r="I31852" s="2" t="s">
        <v>29</v>
      </c>
      <c r="J31852" s="2" t="s">
        <v>639</v>
      </c>
      <c r="K31852">
        <v>13967</v>
      </c>
      <c r="L31852" s="2" t="s">
        <v>38</v>
      </c>
      <c r="M31852" s="2" t="s">
        <v>2460</v>
      </c>
      <c r="N31852" s="2" t="s">
        <v>2460</v>
      </c>
      <c r="O31852" s="2" t="s">
        <v>33</v>
      </c>
      <c r="P31852" s="2" t="s">
        <v>29</v>
      </c>
      <c r="Q31852">
        <v>1</v>
      </c>
      <c r="R31852" s="2" t="s">
        <v>35</v>
      </c>
      <c r="S31852">
        <v>0</v>
      </c>
      <c r="U31852" s="2" t="s">
        <v>38</v>
      </c>
      <c r="V31852" s="2" t="s">
        <v>38</v>
      </c>
      <c r="X31852" s="2" t="s">
        <v>38</v>
      </c>
      <c r="Y31852" s="2" t="s">
        <v>38</v>
      </c>
      <c r="AB31852" s="2" t="s">
        <v>38</v>
      </c>
    </row>
    <row r="31853" spans="1:28" x14ac:dyDescent="0.4">
      <c r="A31853">
        <v>622</v>
      </c>
      <c r="B31853">
        <v>100000118</v>
      </c>
      <c r="C31853" s="2" t="s">
        <v>1241</v>
      </c>
      <c r="D31853" s="2" t="s">
        <v>1242</v>
      </c>
      <c r="E31853" s="2" t="s">
        <v>1243</v>
      </c>
      <c r="F31853" s="2" t="s">
        <v>832</v>
      </c>
      <c r="G31853">
        <v>6</v>
      </c>
      <c r="H31853" s="2" t="s">
        <v>2459</v>
      </c>
      <c r="I31853" s="2" t="s">
        <v>29</v>
      </c>
      <c r="J31853" s="2" t="s">
        <v>639</v>
      </c>
      <c r="K31853">
        <v>14736</v>
      </c>
      <c r="L31853" s="2" t="s">
        <v>654</v>
      </c>
      <c r="M31853" s="2" t="s">
        <v>182</v>
      </c>
      <c r="N31853" s="2" t="s">
        <v>182</v>
      </c>
      <c r="O31853" s="2" t="s">
        <v>33</v>
      </c>
      <c r="P31853" s="2" t="s">
        <v>29</v>
      </c>
      <c r="Q31853">
        <v>0</v>
      </c>
      <c r="R31853" s="2" t="s">
        <v>75</v>
      </c>
      <c r="S31853">
        <v>0</v>
      </c>
      <c r="U31853" s="2" t="s">
        <v>38</v>
      </c>
      <c r="V31853" s="2" t="s">
        <v>38</v>
      </c>
      <c r="X31853" s="2" t="s">
        <v>38</v>
      </c>
      <c r="Y31853" s="2" t="s">
        <v>38</v>
      </c>
      <c r="AB31853" s="2" t="s">
        <v>38</v>
      </c>
    </row>
    <row r="31854" spans="1:28" x14ac:dyDescent="0.4">
      <c r="A31854">
        <v>622</v>
      </c>
      <c r="B31854">
        <v>100000118</v>
      </c>
      <c r="C31854" s="2" t="s">
        <v>1241</v>
      </c>
      <c r="D31854" s="2" t="s">
        <v>1242</v>
      </c>
      <c r="E31854" s="2" t="s">
        <v>1243</v>
      </c>
      <c r="F31854" s="2" t="s">
        <v>832</v>
      </c>
      <c r="G31854">
        <v>6</v>
      </c>
      <c r="H31854" s="2" t="s">
        <v>2459</v>
      </c>
      <c r="I31854" s="2" t="s">
        <v>29</v>
      </c>
      <c r="J31854" s="2" t="s">
        <v>639</v>
      </c>
      <c r="K31854">
        <v>14737</v>
      </c>
      <c r="L31854" s="2" t="s">
        <v>655</v>
      </c>
      <c r="M31854" s="2" t="s">
        <v>656</v>
      </c>
      <c r="N31854" s="2" t="s">
        <v>657</v>
      </c>
      <c r="O31854" s="2" t="s">
        <v>33</v>
      </c>
      <c r="P31854" s="2" t="s">
        <v>29</v>
      </c>
      <c r="Q31854">
        <v>0</v>
      </c>
      <c r="R31854" s="2" t="s">
        <v>75</v>
      </c>
      <c r="S31854">
        <v>0</v>
      </c>
      <c r="U31854" s="2" t="s">
        <v>38</v>
      </c>
      <c r="V31854" s="2" t="s">
        <v>38</v>
      </c>
      <c r="X31854" s="2" t="s">
        <v>38</v>
      </c>
      <c r="Y31854" s="2" t="s">
        <v>38</v>
      </c>
      <c r="AB31854" s="2" t="s">
        <v>38</v>
      </c>
    </row>
    <row r="31855" spans="1:28" x14ac:dyDescent="0.4">
      <c r="A31855">
        <v>622</v>
      </c>
      <c r="B31855">
        <v>100000118</v>
      </c>
      <c r="C31855" s="2" t="s">
        <v>1241</v>
      </c>
      <c r="D31855" s="2" t="s">
        <v>1242</v>
      </c>
      <c r="E31855" s="2" t="s">
        <v>1243</v>
      </c>
      <c r="F31855" s="2" t="s">
        <v>832</v>
      </c>
      <c r="G31855">
        <v>6</v>
      </c>
      <c r="H31855" s="2" t="s">
        <v>2459</v>
      </c>
      <c r="I31855" s="2" t="s">
        <v>29</v>
      </c>
      <c r="J31855" s="2" t="s">
        <v>639</v>
      </c>
      <c r="K31855">
        <v>14738</v>
      </c>
      <c r="L31855" s="2" t="s">
        <v>658</v>
      </c>
      <c r="M31855" s="2" t="s">
        <v>184</v>
      </c>
      <c r="N31855" s="2" t="s">
        <v>185</v>
      </c>
      <c r="O31855" s="2" t="s">
        <v>33</v>
      </c>
      <c r="P31855" s="2" t="s">
        <v>29</v>
      </c>
      <c r="Q31855">
        <v>0</v>
      </c>
      <c r="R31855" s="2" t="s">
        <v>75</v>
      </c>
      <c r="S31855">
        <v>0</v>
      </c>
      <c r="U31855" s="2" t="s">
        <v>38</v>
      </c>
      <c r="V31855" s="2" t="s">
        <v>38</v>
      </c>
      <c r="X31855" s="2" t="s">
        <v>38</v>
      </c>
      <c r="Y31855" s="2" t="s">
        <v>38</v>
      </c>
      <c r="AB31855" s="2" t="s">
        <v>38</v>
      </c>
    </row>
    <row r="31856" spans="1:28" x14ac:dyDescent="0.4">
      <c r="A31856">
        <v>622</v>
      </c>
      <c r="B31856">
        <v>100000118</v>
      </c>
      <c r="C31856" s="2" t="s">
        <v>1241</v>
      </c>
      <c r="D31856" s="2" t="s">
        <v>1242</v>
      </c>
      <c r="E31856" s="2" t="s">
        <v>1243</v>
      </c>
      <c r="F31856" s="2" t="s">
        <v>832</v>
      </c>
      <c r="G31856">
        <v>6</v>
      </c>
      <c r="H31856" s="2" t="s">
        <v>2459</v>
      </c>
      <c r="I31856" s="2" t="s">
        <v>29</v>
      </c>
      <c r="J31856" s="2" t="s">
        <v>639</v>
      </c>
      <c r="K31856">
        <v>14739</v>
      </c>
      <c r="L31856" s="2" t="s">
        <v>659</v>
      </c>
      <c r="M31856" s="2" t="s">
        <v>187</v>
      </c>
      <c r="N31856" s="2" t="s">
        <v>188</v>
      </c>
      <c r="O31856" s="2" t="s">
        <v>33</v>
      </c>
      <c r="P31856" s="2" t="s">
        <v>29</v>
      </c>
      <c r="Q31856">
        <v>0</v>
      </c>
      <c r="R31856" s="2" t="s">
        <v>75</v>
      </c>
      <c r="S31856">
        <v>0</v>
      </c>
      <c r="U31856" s="2" t="s">
        <v>38</v>
      </c>
      <c r="V31856" s="2" t="s">
        <v>38</v>
      </c>
      <c r="X31856" s="2" t="s">
        <v>38</v>
      </c>
      <c r="Y31856" s="2" t="s">
        <v>38</v>
      </c>
      <c r="AB31856" s="2" t="s">
        <v>38</v>
      </c>
    </row>
    <row r="31857" spans="1:28" x14ac:dyDescent="0.4">
      <c r="A31857">
        <v>622</v>
      </c>
      <c r="B31857">
        <v>100000118</v>
      </c>
      <c r="C31857" s="2" t="s">
        <v>1241</v>
      </c>
      <c r="D31857" s="2" t="s">
        <v>1242</v>
      </c>
      <c r="E31857" s="2" t="s">
        <v>1243</v>
      </c>
      <c r="F31857" s="2" t="s">
        <v>832</v>
      </c>
      <c r="G31857">
        <v>6</v>
      </c>
      <c r="H31857" s="2" t="s">
        <v>2459</v>
      </c>
      <c r="I31857" s="2" t="s">
        <v>29</v>
      </c>
      <c r="J31857" s="2" t="s">
        <v>639</v>
      </c>
      <c r="K31857">
        <v>14740</v>
      </c>
      <c r="L31857" s="2" t="s">
        <v>660</v>
      </c>
      <c r="M31857" s="2" t="s">
        <v>190</v>
      </c>
      <c r="N31857" s="2" t="s">
        <v>191</v>
      </c>
      <c r="O31857" s="2" t="s">
        <v>33</v>
      </c>
      <c r="P31857" s="2" t="s">
        <v>29</v>
      </c>
      <c r="Q31857">
        <v>0</v>
      </c>
      <c r="R31857" s="2" t="s">
        <v>75</v>
      </c>
      <c r="S31857">
        <v>0</v>
      </c>
      <c r="U31857" s="2" t="s">
        <v>38</v>
      </c>
      <c r="V31857" s="2" t="s">
        <v>38</v>
      </c>
      <c r="X31857" s="2" t="s">
        <v>38</v>
      </c>
      <c r="Y31857" s="2" t="s">
        <v>38</v>
      </c>
      <c r="AB31857" s="2" t="s">
        <v>38</v>
      </c>
    </row>
    <row r="31858" spans="1:28" x14ac:dyDescent="0.4">
      <c r="A31858">
        <v>622</v>
      </c>
      <c r="B31858">
        <v>100000118</v>
      </c>
      <c r="C31858" s="2" t="s">
        <v>1241</v>
      </c>
      <c r="D31858" s="2" t="s">
        <v>1242</v>
      </c>
      <c r="E31858" s="2" t="s">
        <v>1243</v>
      </c>
      <c r="F31858" s="2" t="s">
        <v>832</v>
      </c>
      <c r="G31858">
        <v>6</v>
      </c>
      <c r="H31858" s="2" t="s">
        <v>2459</v>
      </c>
      <c r="I31858" s="2" t="s">
        <v>29</v>
      </c>
      <c r="J31858" s="2" t="s">
        <v>639</v>
      </c>
      <c r="K31858">
        <v>14741</v>
      </c>
      <c r="L31858" s="2" t="s">
        <v>661</v>
      </c>
      <c r="M31858" s="2" t="s">
        <v>662</v>
      </c>
      <c r="N31858" s="2" t="s">
        <v>662</v>
      </c>
      <c r="O31858" s="2" t="s">
        <v>90</v>
      </c>
      <c r="P31858" s="2" t="s">
        <v>29</v>
      </c>
      <c r="Q31858">
        <v>1</v>
      </c>
      <c r="R31858" s="2" t="s">
        <v>35</v>
      </c>
      <c r="S31858">
        <v>0</v>
      </c>
      <c r="T31858">
        <v>4</v>
      </c>
      <c r="U31858" s="2" t="s">
        <v>663</v>
      </c>
      <c r="V31858" s="2" t="s">
        <v>664</v>
      </c>
      <c r="W31858">
        <v>16</v>
      </c>
      <c r="X31858" s="2" t="s">
        <v>666</v>
      </c>
      <c r="Y31858" s="2" t="s">
        <v>38</v>
      </c>
      <c r="Z31858">
        <v>1</v>
      </c>
      <c r="AA31858">
        <v>1</v>
      </c>
      <c r="AB31858" s="2" t="s">
        <v>29</v>
      </c>
    </row>
    <row r="31859" spans="1:28" x14ac:dyDescent="0.4">
      <c r="A31859">
        <v>622</v>
      </c>
      <c r="B31859">
        <v>100000118</v>
      </c>
      <c r="C31859" s="2" t="s">
        <v>1241</v>
      </c>
      <c r="D31859" s="2" t="s">
        <v>1242</v>
      </c>
      <c r="E31859" s="2" t="s">
        <v>1243</v>
      </c>
      <c r="F31859" s="2" t="s">
        <v>832</v>
      </c>
      <c r="G31859">
        <v>6</v>
      </c>
      <c r="H31859" s="2" t="s">
        <v>2459</v>
      </c>
      <c r="I31859" s="2" t="s">
        <v>29</v>
      </c>
      <c r="J31859" s="2" t="s">
        <v>639</v>
      </c>
      <c r="K31859">
        <v>14741</v>
      </c>
      <c r="L31859" s="2" t="s">
        <v>661</v>
      </c>
      <c r="M31859" s="2" t="s">
        <v>662</v>
      </c>
      <c r="N31859" s="2" t="s">
        <v>662</v>
      </c>
      <c r="O31859" s="2" t="s">
        <v>90</v>
      </c>
      <c r="P31859" s="2" t="s">
        <v>29</v>
      </c>
      <c r="Q31859">
        <v>1</v>
      </c>
      <c r="R31859" s="2" t="s">
        <v>35</v>
      </c>
      <c r="S31859">
        <v>0</v>
      </c>
      <c r="T31859">
        <v>4</v>
      </c>
      <c r="U31859" s="2" t="s">
        <v>663</v>
      </c>
      <c r="V31859" s="2" t="s">
        <v>664</v>
      </c>
      <c r="W31859">
        <v>15</v>
      </c>
      <c r="X31859" s="2" t="s">
        <v>111</v>
      </c>
      <c r="Y31859" s="2" t="s">
        <v>38</v>
      </c>
      <c r="Z31859">
        <v>0</v>
      </c>
      <c r="AA31859">
        <v>0</v>
      </c>
      <c r="AB31859" s="2" t="s">
        <v>29</v>
      </c>
    </row>
    <row r="31860" spans="1:28" x14ac:dyDescent="0.4">
      <c r="A31860">
        <v>622</v>
      </c>
      <c r="B31860">
        <v>100000118</v>
      </c>
      <c r="C31860" s="2" t="s">
        <v>1241</v>
      </c>
      <c r="D31860" s="2" t="s">
        <v>1242</v>
      </c>
      <c r="E31860" s="2" t="s">
        <v>1243</v>
      </c>
      <c r="F31860" s="2" t="s">
        <v>832</v>
      </c>
      <c r="G31860">
        <v>6</v>
      </c>
      <c r="H31860" s="2" t="s">
        <v>2459</v>
      </c>
      <c r="I31860" s="2" t="s">
        <v>29</v>
      </c>
      <c r="J31860" s="2" t="s">
        <v>639</v>
      </c>
      <c r="K31860">
        <v>14741</v>
      </c>
      <c r="L31860" s="2" t="s">
        <v>661</v>
      </c>
      <c r="M31860" s="2" t="s">
        <v>662</v>
      </c>
      <c r="N31860" s="2" t="s">
        <v>662</v>
      </c>
      <c r="O31860" s="2" t="s">
        <v>90</v>
      </c>
      <c r="P31860" s="2" t="s">
        <v>29</v>
      </c>
      <c r="Q31860">
        <v>1</v>
      </c>
      <c r="R31860" s="2" t="s">
        <v>35</v>
      </c>
      <c r="S31860">
        <v>0</v>
      </c>
      <c r="T31860">
        <v>4</v>
      </c>
      <c r="U31860" s="2" t="s">
        <v>663</v>
      </c>
      <c r="V31860" s="2" t="s">
        <v>664</v>
      </c>
      <c r="W31860">
        <v>14</v>
      </c>
      <c r="X31860" s="2" t="s">
        <v>665</v>
      </c>
      <c r="Y31860" s="2" t="s">
        <v>38</v>
      </c>
      <c r="Z31860">
        <v>-1</v>
      </c>
      <c r="AA31860">
        <v>-1</v>
      </c>
      <c r="AB31860" s="2" t="s">
        <v>29</v>
      </c>
    </row>
    <row r="31861" spans="1:28" x14ac:dyDescent="0.4">
      <c r="A31861">
        <v>622</v>
      </c>
      <c r="B31861">
        <v>100000118</v>
      </c>
      <c r="C31861" s="2" t="s">
        <v>1241</v>
      </c>
      <c r="D31861" s="2" t="s">
        <v>1242</v>
      </c>
      <c r="E31861" s="2" t="s">
        <v>1243</v>
      </c>
      <c r="F31861" s="2" t="s">
        <v>832</v>
      </c>
      <c r="G31861">
        <v>6</v>
      </c>
      <c r="H31861" s="2" t="s">
        <v>2459</v>
      </c>
      <c r="I31861" s="2" t="s">
        <v>29</v>
      </c>
      <c r="J31861" s="2" t="s">
        <v>639</v>
      </c>
      <c r="K31861">
        <v>14742</v>
      </c>
      <c r="L31861" s="2" t="s">
        <v>667</v>
      </c>
      <c r="M31861" s="2" t="s">
        <v>197</v>
      </c>
      <c r="N31861" s="2" t="s">
        <v>198</v>
      </c>
      <c r="O31861" s="2" t="s">
        <v>33</v>
      </c>
      <c r="P31861" s="2" t="s">
        <v>29</v>
      </c>
      <c r="Q31861">
        <v>1</v>
      </c>
      <c r="R31861" s="2" t="s">
        <v>35</v>
      </c>
      <c r="S31861">
        <v>0</v>
      </c>
      <c r="T31861">
        <v>2</v>
      </c>
      <c r="U31861" s="2" t="s">
        <v>199</v>
      </c>
      <c r="V31861" s="2" t="s">
        <v>197</v>
      </c>
      <c r="W31861">
        <v>7</v>
      </c>
      <c r="X31861" s="2" t="s">
        <v>200</v>
      </c>
      <c r="Y31861" s="2" t="s">
        <v>38</v>
      </c>
      <c r="Z31861">
        <v>1</v>
      </c>
      <c r="AA31861">
        <v>1</v>
      </c>
      <c r="AB31861" s="2" t="s">
        <v>29</v>
      </c>
    </row>
    <row r="31862" spans="1:28" x14ac:dyDescent="0.4">
      <c r="A31862">
        <v>622</v>
      </c>
      <c r="B31862">
        <v>100000118</v>
      </c>
      <c r="C31862" s="2" t="s">
        <v>1241</v>
      </c>
      <c r="D31862" s="2" t="s">
        <v>1242</v>
      </c>
      <c r="E31862" s="2" t="s">
        <v>1243</v>
      </c>
      <c r="F31862" s="2" t="s">
        <v>832</v>
      </c>
      <c r="G31862">
        <v>6</v>
      </c>
      <c r="H31862" s="2" t="s">
        <v>2459</v>
      </c>
      <c r="I31862" s="2" t="s">
        <v>29</v>
      </c>
      <c r="J31862" s="2" t="s">
        <v>639</v>
      </c>
      <c r="K31862">
        <v>14742</v>
      </c>
      <c r="L31862" s="2" t="s">
        <v>667</v>
      </c>
      <c r="M31862" s="2" t="s">
        <v>197</v>
      </c>
      <c r="N31862" s="2" t="s">
        <v>198</v>
      </c>
      <c r="O31862" s="2" t="s">
        <v>33</v>
      </c>
      <c r="P31862" s="2" t="s">
        <v>29</v>
      </c>
      <c r="Q31862">
        <v>1</v>
      </c>
      <c r="R31862" s="2" t="s">
        <v>35</v>
      </c>
      <c r="S31862">
        <v>0</v>
      </c>
      <c r="T31862">
        <v>2</v>
      </c>
      <c r="U31862" s="2" t="s">
        <v>199</v>
      </c>
      <c r="V31862" s="2" t="s">
        <v>197</v>
      </c>
      <c r="W31862">
        <v>6</v>
      </c>
      <c r="X31862" s="2" t="s">
        <v>201</v>
      </c>
      <c r="Y31862" s="2" t="s">
        <v>38</v>
      </c>
      <c r="Z31862">
        <v>0</v>
      </c>
      <c r="AA31862">
        <v>0</v>
      </c>
      <c r="AB31862" s="2" t="s">
        <v>29</v>
      </c>
    </row>
    <row r="31863" spans="1:28" x14ac:dyDescent="0.4">
      <c r="A31863">
        <v>622</v>
      </c>
      <c r="B31863">
        <v>100000118</v>
      </c>
      <c r="C31863" s="2" t="s">
        <v>1241</v>
      </c>
      <c r="D31863" s="2" t="s">
        <v>1242</v>
      </c>
      <c r="E31863" s="2" t="s">
        <v>1243</v>
      </c>
      <c r="F31863" s="2" t="s">
        <v>832</v>
      </c>
      <c r="G31863">
        <v>6</v>
      </c>
      <c r="H31863" s="2" t="s">
        <v>2459</v>
      </c>
      <c r="I31863" s="2" t="s">
        <v>29</v>
      </c>
      <c r="J31863" s="2" t="s">
        <v>639</v>
      </c>
      <c r="K31863">
        <v>14743</v>
      </c>
      <c r="L31863" s="2" t="s">
        <v>668</v>
      </c>
      <c r="M31863" s="2" t="s">
        <v>203</v>
      </c>
      <c r="N31863" s="2" t="s">
        <v>203</v>
      </c>
      <c r="O31863" s="2" t="s">
        <v>33</v>
      </c>
      <c r="P31863" s="2" t="s">
        <v>29</v>
      </c>
      <c r="Q31863">
        <v>0</v>
      </c>
      <c r="R31863" s="2" t="s">
        <v>75</v>
      </c>
      <c r="S31863">
        <v>0</v>
      </c>
      <c r="U31863" s="2" t="s">
        <v>38</v>
      </c>
      <c r="V31863" s="2" t="s">
        <v>38</v>
      </c>
      <c r="X31863" s="2" t="s">
        <v>38</v>
      </c>
      <c r="Y31863" s="2" t="s">
        <v>38</v>
      </c>
      <c r="AB31863" s="2" t="s">
        <v>38</v>
      </c>
    </row>
    <row r="31864" spans="1:28" x14ac:dyDescent="0.4">
      <c r="A31864">
        <v>622</v>
      </c>
      <c r="B31864">
        <v>100000118</v>
      </c>
      <c r="C31864" s="2" t="s">
        <v>1241</v>
      </c>
      <c r="D31864" s="2" t="s">
        <v>1242</v>
      </c>
      <c r="E31864" s="2" t="s">
        <v>1243</v>
      </c>
      <c r="F31864" s="2" t="s">
        <v>832</v>
      </c>
      <c r="G31864">
        <v>6</v>
      </c>
      <c r="H31864" s="2" t="s">
        <v>2459</v>
      </c>
      <c r="I31864" s="2" t="s">
        <v>29</v>
      </c>
      <c r="J31864" s="2" t="s">
        <v>639</v>
      </c>
      <c r="K31864">
        <v>14744</v>
      </c>
      <c r="L31864" s="2" t="s">
        <v>669</v>
      </c>
      <c r="M31864" s="2" t="s">
        <v>118</v>
      </c>
      <c r="N31864" s="2" t="s">
        <v>118</v>
      </c>
      <c r="O31864" s="2" t="s">
        <v>90</v>
      </c>
      <c r="P31864" s="2" t="s">
        <v>29</v>
      </c>
      <c r="Q31864">
        <v>1</v>
      </c>
      <c r="R31864" s="2" t="s">
        <v>35</v>
      </c>
      <c r="S31864">
        <v>0</v>
      </c>
      <c r="T31864">
        <v>125</v>
      </c>
      <c r="U31864" s="2" t="s">
        <v>119</v>
      </c>
      <c r="V31864" s="2" t="s">
        <v>118</v>
      </c>
      <c r="W31864">
        <v>656</v>
      </c>
      <c r="X31864" s="2" t="s">
        <v>123</v>
      </c>
      <c r="Y31864" s="2" t="s">
        <v>38</v>
      </c>
      <c r="Z31864">
        <v>5</v>
      </c>
      <c r="AA31864">
        <v>5</v>
      </c>
      <c r="AB31864" s="2" t="s">
        <v>29</v>
      </c>
    </row>
    <row r="31865" spans="1:28" x14ac:dyDescent="0.4">
      <c r="A31865">
        <v>622</v>
      </c>
      <c r="B31865">
        <v>100000118</v>
      </c>
      <c r="C31865" s="2" t="s">
        <v>1241</v>
      </c>
      <c r="D31865" s="2" t="s">
        <v>1242</v>
      </c>
      <c r="E31865" s="2" t="s">
        <v>1243</v>
      </c>
      <c r="F31865" s="2" t="s">
        <v>832</v>
      </c>
      <c r="G31865">
        <v>6</v>
      </c>
      <c r="H31865" s="2" t="s">
        <v>2459</v>
      </c>
      <c r="I31865" s="2" t="s">
        <v>29</v>
      </c>
      <c r="J31865" s="2" t="s">
        <v>639</v>
      </c>
      <c r="K31865">
        <v>14744</v>
      </c>
      <c r="L31865" s="2" t="s">
        <v>669</v>
      </c>
      <c r="M31865" s="2" t="s">
        <v>118</v>
      </c>
      <c r="N31865" s="2" t="s">
        <v>118</v>
      </c>
      <c r="O31865" s="2" t="s">
        <v>90</v>
      </c>
      <c r="P31865" s="2" t="s">
        <v>29</v>
      </c>
      <c r="Q31865">
        <v>1</v>
      </c>
      <c r="R31865" s="2" t="s">
        <v>35</v>
      </c>
      <c r="S31865">
        <v>0</v>
      </c>
      <c r="T31865">
        <v>125</v>
      </c>
      <c r="U31865" s="2" t="s">
        <v>119</v>
      </c>
      <c r="V31865" s="2" t="s">
        <v>118</v>
      </c>
      <c r="W31865">
        <v>657</v>
      </c>
      <c r="X31865" s="2" t="s">
        <v>122</v>
      </c>
      <c r="Y31865" s="2" t="s">
        <v>38</v>
      </c>
      <c r="Z31865">
        <v>9</v>
      </c>
      <c r="AA31865">
        <v>9</v>
      </c>
      <c r="AB31865" s="2" t="s">
        <v>29</v>
      </c>
    </row>
    <row r="31866" spans="1:28" x14ac:dyDescent="0.4">
      <c r="A31866">
        <v>622</v>
      </c>
      <c r="B31866">
        <v>100000118</v>
      </c>
      <c r="C31866" s="2" t="s">
        <v>1241</v>
      </c>
      <c r="D31866" s="2" t="s">
        <v>1242</v>
      </c>
      <c r="E31866" s="2" t="s">
        <v>1243</v>
      </c>
      <c r="F31866" s="2" t="s">
        <v>832</v>
      </c>
      <c r="G31866">
        <v>6</v>
      </c>
      <c r="H31866" s="2" t="s">
        <v>2459</v>
      </c>
      <c r="I31866" s="2" t="s">
        <v>29</v>
      </c>
      <c r="J31866" s="2" t="s">
        <v>639</v>
      </c>
      <c r="K31866">
        <v>14744</v>
      </c>
      <c r="L31866" s="2" t="s">
        <v>669</v>
      </c>
      <c r="M31866" s="2" t="s">
        <v>118</v>
      </c>
      <c r="N31866" s="2" t="s">
        <v>118</v>
      </c>
      <c r="O31866" s="2" t="s">
        <v>90</v>
      </c>
      <c r="P31866" s="2" t="s">
        <v>29</v>
      </c>
      <c r="Q31866">
        <v>1</v>
      </c>
      <c r="R31866" s="2" t="s">
        <v>35</v>
      </c>
      <c r="S31866">
        <v>0</v>
      </c>
      <c r="T31866">
        <v>125</v>
      </c>
      <c r="U31866" s="2" t="s">
        <v>119</v>
      </c>
      <c r="V31866" s="2" t="s">
        <v>118</v>
      </c>
      <c r="W31866">
        <v>655</v>
      </c>
      <c r="X31866" s="2" t="s">
        <v>124</v>
      </c>
      <c r="Y31866" s="2" t="s">
        <v>38</v>
      </c>
      <c r="Z31866">
        <v>4</v>
      </c>
      <c r="AA31866">
        <v>4</v>
      </c>
      <c r="AB31866" s="2" t="s">
        <v>29</v>
      </c>
    </row>
    <row r="31867" spans="1:28" x14ac:dyDescent="0.4">
      <c r="A31867">
        <v>622</v>
      </c>
      <c r="B31867">
        <v>100000118</v>
      </c>
      <c r="C31867" s="2" t="s">
        <v>1241</v>
      </c>
      <c r="D31867" s="2" t="s">
        <v>1242</v>
      </c>
      <c r="E31867" s="2" t="s">
        <v>1243</v>
      </c>
      <c r="F31867" s="2" t="s">
        <v>832</v>
      </c>
      <c r="G31867">
        <v>6</v>
      </c>
      <c r="H31867" s="2" t="s">
        <v>2459</v>
      </c>
      <c r="I31867" s="2" t="s">
        <v>29</v>
      </c>
      <c r="J31867" s="2" t="s">
        <v>639</v>
      </c>
      <c r="K31867">
        <v>14744</v>
      </c>
      <c r="L31867" s="2" t="s">
        <v>669</v>
      </c>
      <c r="M31867" s="2" t="s">
        <v>118</v>
      </c>
      <c r="N31867" s="2" t="s">
        <v>118</v>
      </c>
      <c r="O31867" s="2" t="s">
        <v>90</v>
      </c>
      <c r="P31867" s="2" t="s">
        <v>29</v>
      </c>
      <c r="Q31867">
        <v>1</v>
      </c>
      <c r="R31867" s="2" t="s">
        <v>35</v>
      </c>
      <c r="S31867">
        <v>0</v>
      </c>
      <c r="T31867">
        <v>125</v>
      </c>
      <c r="U31867" s="2" t="s">
        <v>119</v>
      </c>
      <c r="V31867" s="2" t="s">
        <v>118</v>
      </c>
      <c r="W31867">
        <v>654</v>
      </c>
      <c r="X31867" s="2" t="s">
        <v>125</v>
      </c>
      <c r="Y31867" s="2" t="s">
        <v>38</v>
      </c>
      <c r="Z31867">
        <v>3</v>
      </c>
      <c r="AA31867">
        <v>3</v>
      </c>
      <c r="AB31867" s="2" t="s">
        <v>29</v>
      </c>
    </row>
    <row r="31868" spans="1:28" x14ac:dyDescent="0.4">
      <c r="A31868">
        <v>622</v>
      </c>
      <c r="B31868">
        <v>100000118</v>
      </c>
      <c r="C31868" s="2" t="s">
        <v>1241</v>
      </c>
      <c r="D31868" s="2" t="s">
        <v>1242</v>
      </c>
      <c r="E31868" s="2" t="s">
        <v>1243</v>
      </c>
      <c r="F31868" s="2" t="s">
        <v>832</v>
      </c>
      <c r="G31868">
        <v>6</v>
      </c>
      <c r="H31868" s="2" t="s">
        <v>2459</v>
      </c>
      <c r="I31868" s="2" t="s">
        <v>29</v>
      </c>
      <c r="J31868" s="2" t="s">
        <v>639</v>
      </c>
      <c r="K31868">
        <v>14744</v>
      </c>
      <c r="L31868" s="2" t="s">
        <v>669</v>
      </c>
      <c r="M31868" s="2" t="s">
        <v>118</v>
      </c>
      <c r="N31868" s="2" t="s">
        <v>118</v>
      </c>
      <c r="O31868" s="2" t="s">
        <v>90</v>
      </c>
      <c r="P31868" s="2" t="s">
        <v>29</v>
      </c>
      <c r="Q31868">
        <v>1</v>
      </c>
      <c r="R31868" s="2" t="s">
        <v>35</v>
      </c>
      <c r="S31868">
        <v>0</v>
      </c>
      <c r="T31868">
        <v>125</v>
      </c>
      <c r="U31868" s="2" t="s">
        <v>119</v>
      </c>
      <c r="V31868" s="2" t="s">
        <v>118</v>
      </c>
      <c r="W31868">
        <v>653</v>
      </c>
      <c r="X31868" s="2" t="s">
        <v>126</v>
      </c>
      <c r="Y31868" s="2" t="s">
        <v>38</v>
      </c>
      <c r="Z31868">
        <v>2</v>
      </c>
      <c r="AA31868">
        <v>2</v>
      </c>
      <c r="AB31868" s="2" t="s">
        <v>29</v>
      </c>
    </row>
    <row r="31869" spans="1:28" x14ac:dyDescent="0.4">
      <c r="A31869">
        <v>622</v>
      </c>
      <c r="B31869">
        <v>100000118</v>
      </c>
      <c r="C31869" s="2" t="s">
        <v>1241</v>
      </c>
      <c r="D31869" s="2" t="s">
        <v>1242</v>
      </c>
      <c r="E31869" s="2" t="s">
        <v>1243</v>
      </c>
      <c r="F31869" s="2" t="s">
        <v>832</v>
      </c>
      <c r="G31869">
        <v>6</v>
      </c>
      <c r="H31869" s="2" t="s">
        <v>2459</v>
      </c>
      <c r="I31869" s="2" t="s">
        <v>29</v>
      </c>
      <c r="J31869" s="2" t="s">
        <v>639</v>
      </c>
      <c r="K31869">
        <v>14744</v>
      </c>
      <c r="L31869" s="2" t="s">
        <v>669</v>
      </c>
      <c r="M31869" s="2" t="s">
        <v>118</v>
      </c>
      <c r="N31869" s="2" t="s">
        <v>118</v>
      </c>
      <c r="O31869" s="2" t="s">
        <v>90</v>
      </c>
      <c r="P31869" s="2" t="s">
        <v>29</v>
      </c>
      <c r="Q31869">
        <v>1</v>
      </c>
      <c r="R31869" s="2" t="s">
        <v>35</v>
      </c>
      <c r="S31869">
        <v>0</v>
      </c>
      <c r="T31869">
        <v>125</v>
      </c>
      <c r="U31869" s="2" t="s">
        <v>119</v>
      </c>
      <c r="V31869" s="2" t="s">
        <v>118</v>
      </c>
      <c r="W31869">
        <v>100121</v>
      </c>
      <c r="X31869" s="2" t="s">
        <v>120</v>
      </c>
      <c r="Y31869" s="2" t="s">
        <v>121</v>
      </c>
      <c r="Z31869">
        <v>100121</v>
      </c>
      <c r="AA31869">
        <v>2</v>
      </c>
      <c r="AB31869" s="2" t="s">
        <v>34</v>
      </c>
    </row>
    <row r="31870" spans="1:28" x14ac:dyDescent="0.4">
      <c r="A31870">
        <v>622</v>
      </c>
      <c r="B31870">
        <v>100000118</v>
      </c>
      <c r="C31870" s="2" t="s">
        <v>1241</v>
      </c>
      <c r="D31870" s="2" t="s">
        <v>1242</v>
      </c>
      <c r="E31870" s="2" t="s">
        <v>1243</v>
      </c>
      <c r="F31870" s="2" t="s">
        <v>832</v>
      </c>
      <c r="G31870">
        <v>6</v>
      </c>
      <c r="H31870" s="2" t="s">
        <v>2459</v>
      </c>
      <c r="I31870" s="2" t="s">
        <v>29</v>
      </c>
      <c r="J31870" s="2" t="s">
        <v>639</v>
      </c>
      <c r="K31870">
        <v>14744</v>
      </c>
      <c r="L31870" s="2" t="s">
        <v>669</v>
      </c>
      <c r="M31870" s="2" t="s">
        <v>118</v>
      </c>
      <c r="N31870" s="2" t="s">
        <v>118</v>
      </c>
      <c r="O31870" s="2" t="s">
        <v>90</v>
      </c>
      <c r="P31870" s="2" t="s">
        <v>29</v>
      </c>
      <c r="Q31870">
        <v>1</v>
      </c>
      <c r="R31870" s="2" t="s">
        <v>35</v>
      </c>
      <c r="S31870">
        <v>0</v>
      </c>
      <c r="T31870">
        <v>125</v>
      </c>
      <c r="U31870" s="2" t="s">
        <v>119</v>
      </c>
      <c r="V31870" s="2" t="s">
        <v>118</v>
      </c>
      <c r="W31870">
        <v>652</v>
      </c>
      <c r="X31870" s="2" t="s">
        <v>127</v>
      </c>
      <c r="Y31870" s="2" t="s">
        <v>38</v>
      </c>
      <c r="Z31870">
        <v>1</v>
      </c>
      <c r="AA31870">
        <v>1</v>
      </c>
      <c r="AB31870" s="2" t="s">
        <v>29</v>
      </c>
    </row>
    <row r="31871" spans="1:28" x14ac:dyDescent="0.4">
      <c r="A31871">
        <v>622</v>
      </c>
      <c r="B31871">
        <v>100000118</v>
      </c>
      <c r="C31871" s="2" t="s">
        <v>1241</v>
      </c>
      <c r="D31871" s="2" t="s">
        <v>1242</v>
      </c>
      <c r="E31871" s="2" t="s">
        <v>1243</v>
      </c>
      <c r="F31871" s="2" t="s">
        <v>832</v>
      </c>
      <c r="G31871">
        <v>6</v>
      </c>
      <c r="H31871" s="2" t="s">
        <v>2459</v>
      </c>
      <c r="I31871" s="2" t="s">
        <v>29</v>
      </c>
      <c r="J31871" s="2" t="s">
        <v>639</v>
      </c>
      <c r="K31871">
        <v>14748</v>
      </c>
      <c r="L31871" s="2" t="s">
        <v>671</v>
      </c>
      <c r="M31871" s="2" t="s">
        <v>115</v>
      </c>
      <c r="N31871" s="2" t="s">
        <v>116</v>
      </c>
      <c r="O31871" s="2" t="s">
        <v>33</v>
      </c>
      <c r="P31871" s="2" t="s">
        <v>29</v>
      </c>
      <c r="Q31871">
        <v>0</v>
      </c>
      <c r="R31871" s="2" t="s">
        <v>75</v>
      </c>
      <c r="S31871">
        <v>0</v>
      </c>
      <c r="U31871" s="2" t="s">
        <v>38</v>
      </c>
      <c r="V31871" s="2" t="s">
        <v>38</v>
      </c>
      <c r="X31871" s="2" t="s">
        <v>38</v>
      </c>
      <c r="Y31871" s="2" t="s">
        <v>38</v>
      </c>
      <c r="AB31871" s="2" t="s">
        <v>38</v>
      </c>
    </row>
    <row r="31872" spans="1:28" x14ac:dyDescent="0.4">
      <c r="A31872">
        <v>622</v>
      </c>
      <c r="B31872">
        <v>100000118</v>
      </c>
      <c r="C31872" s="2" t="s">
        <v>1241</v>
      </c>
      <c r="D31872" s="2" t="s">
        <v>1242</v>
      </c>
      <c r="E31872" s="2" t="s">
        <v>1243</v>
      </c>
      <c r="F31872" s="2" t="s">
        <v>832</v>
      </c>
      <c r="G31872">
        <v>6</v>
      </c>
      <c r="H31872" s="2" t="s">
        <v>2459</v>
      </c>
      <c r="I31872" s="2" t="s">
        <v>29</v>
      </c>
      <c r="J31872" s="2" t="s">
        <v>639</v>
      </c>
      <c r="K31872">
        <v>14745</v>
      </c>
      <c r="L31872" s="2" t="s">
        <v>670</v>
      </c>
      <c r="M31872" s="2" t="s">
        <v>129</v>
      </c>
      <c r="N31872" s="2" t="s">
        <v>129</v>
      </c>
      <c r="O31872" s="2" t="s">
        <v>90</v>
      </c>
      <c r="P31872" s="2" t="s">
        <v>29</v>
      </c>
      <c r="Q31872">
        <v>1</v>
      </c>
      <c r="R31872" s="2" t="s">
        <v>35</v>
      </c>
      <c r="S31872">
        <v>0</v>
      </c>
      <c r="T31872">
        <v>124</v>
      </c>
      <c r="U31872" s="2" t="s">
        <v>130</v>
      </c>
      <c r="V31872" s="2" t="s">
        <v>129</v>
      </c>
      <c r="W31872">
        <v>100122</v>
      </c>
      <c r="X31872" s="2" t="s">
        <v>120</v>
      </c>
      <c r="Y31872" s="2" t="s">
        <v>131</v>
      </c>
      <c r="Z31872">
        <v>100122</v>
      </c>
      <c r="AA31872">
        <v>2</v>
      </c>
      <c r="AB31872" s="2" t="s">
        <v>34</v>
      </c>
    </row>
    <row r="31873" spans="1:28" x14ac:dyDescent="0.4">
      <c r="A31873">
        <v>622</v>
      </c>
      <c r="B31873">
        <v>100000118</v>
      </c>
      <c r="C31873" s="2" t="s">
        <v>1241</v>
      </c>
      <c r="D31873" s="2" t="s">
        <v>1242</v>
      </c>
      <c r="E31873" s="2" t="s">
        <v>1243</v>
      </c>
      <c r="F31873" s="2" t="s">
        <v>832</v>
      </c>
      <c r="G31873">
        <v>6</v>
      </c>
      <c r="H31873" s="2" t="s">
        <v>2459</v>
      </c>
      <c r="I31873" s="2" t="s">
        <v>29</v>
      </c>
      <c r="J31873" s="2" t="s">
        <v>639</v>
      </c>
      <c r="K31873">
        <v>14745</v>
      </c>
      <c r="L31873" s="2" t="s">
        <v>670</v>
      </c>
      <c r="M31873" s="2" t="s">
        <v>129</v>
      </c>
      <c r="N31873" s="2" t="s">
        <v>129</v>
      </c>
      <c r="O31873" s="2" t="s">
        <v>90</v>
      </c>
      <c r="P31873" s="2" t="s">
        <v>29</v>
      </c>
      <c r="Q31873">
        <v>1</v>
      </c>
      <c r="R31873" s="2" t="s">
        <v>35</v>
      </c>
      <c r="S31873">
        <v>0</v>
      </c>
      <c r="T31873">
        <v>124</v>
      </c>
      <c r="U31873" s="2" t="s">
        <v>130</v>
      </c>
      <c r="V31873" s="2" t="s">
        <v>129</v>
      </c>
      <c r="W31873">
        <v>651</v>
      </c>
      <c r="X31873" s="2" t="s">
        <v>122</v>
      </c>
      <c r="Y31873" s="2" t="s">
        <v>38</v>
      </c>
      <c r="Z31873">
        <v>9</v>
      </c>
      <c r="AA31873">
        <v>9</v>
      </c>
      <c r="AB31873" s="2" t="s">
        <v>29</v>
      </c>
    </row>
    <row r="31874" spans="1:28" x14ac:dyDescent="0.4">
      <c r="A31874">
        <v>622</v>
      </c>
      <c r="B31874">
        <v>100000118</v>
      </c>
      <c r="C31874" s="2" t="s">
        <v>1241</v>
      </c>
      <c r="D31874" s="2" t="s">
        <v>1242</v>
      </c>
      <c r="E31874" s="2" t="s">
        <v>1243</v>
      </c>
      <c r="F31874" s="2" t="s">
        <v>832</v>
      </c>
      <c r="G31874">
        <v>6</v>
      </c>
      <c r="H31874" s="2" t="s">
        <v>2459</v>
      </c>
      <c r="I31874" s="2" t="s">
        <v>29</v>
      </c>
      <c r="J31874" s="2" t="s">
        <v>639</v>
      </c>
      <c r="K31874">
        <v>14745</v>
      </c>
      <c r="L31874" s="2" t="s">
        <v>670</v>
      </c>
      <c r="M31874" s="2" t="s">
        <v>129</v>
      </c>
      <c r="N31874" s="2" t="s">
        <v>129</v>
      </c>
      <c r="O31874" s="2" t="s">
        <v>90</v>
      </c>
      <c r="P31874" s="2" t="s">
        <v>29</v>
      </c>
      <c r="Q31874">
        <v>1</v>
      </c>
      <c r="R31874" s="2" t="s">
        <v>35</v>
      </c>
      <c r="S31874">
        <v>0</v>
      </c>
      <c r="T31874">
        <v>124</v>
      </c>
      <c r="U31874" s="2" t="s">
        <v>130</v>
      </c>
      <c r="V31874" s="2" t="s">
        <v>129</v>
      </c>
      <c r="W31874">
        <v>650</v>
      </c>
      <c r="X31874" s="2" t="s">
        <v>123</v>
      </c>
      <c r="Y31874" s="2" t="s">
        <v>38</v>
      </c>
      <c r="Z31874">
        <v>5</v>
      </c>
      <c r="AA31874">
        <v>5</v>
      </c>
      <c r="AB31874" s="2" t="s">
        <v>29</v>
      </c>
    </row>
    <row r="31875" spans="1:28" x14ac:dyDescent="0.4">
      <c r="A31875">
        <v>622</v>
      </c>
      <c r="B31875">
        <v>100000118</v>
      </c>
      <c r="C31875" s="2" t="s">
        <v>1241</v>
      </c>
      <c r="D31875" s="2" t="s">
        <v>1242</v>
      </c>
      <c r="E31875" s="2" t="s">
        <v>1243</v>
      </c>
      <c r="F31875" s="2" t="s">
        <v>832</v>
      </c>
      <c r="G31875">
        <v>6</v>
      </c>
      <c r="H31875" s="2" t="s">
        <v>2459</v>
      </c>
      <c r="I31875" s="2" t="s">
        <v>29</v>
      </c>
      <c r="J31875" s="2" t="s">
        <v>639</v>
      </c>
      <c r="K31875">
        <v>14745</v>
      </c>
      <c r="L31875" s="2" t="s">
        <v>670</v>
      </c>
      <c r="M31875" s="2" t="s">
        <v>129</v>
      </c>
      <c r="N31875" s="2" t="s">
        <v>129</v>
      </c>
      <c r="O31875" s="2" t="s">
        <v>90</v>
      </c>
      <c r="P31875" s="2" t="s">
        <v>29</v>
      </c>
      <c r="Q31875">
        <v>1</v>
      </c>
      <c r="R31875" s="2" t="s">
        <v>35</v>
      </c>
      <c r="S31875">
        <v>0</v>
      </c>
      <c r="T31875">
        <v>124</v>
      </c>
      <c r="U31875" s="2" t="s">
        <v>130</v>
      </c>
      <c r="V31875" s="2" t="s">
        <v>129</v>
      </c>
      <c r="W31875">
        <v>647</v>
      </c>
      <c r="X31875" s="2" t="s">
        <v>126</v>
      </c>
      <c r="Y31875" s="2" t="s">
        <v>38</v>
      </c>
      <c r="Z31875">
        <v>2</v>
      </c>
      <c r="AA31875">
        <v>2</v>
      </c>
      <c r="AB31875" s="2" t="s">
        <v>29</v>
      </c>
    </row>
    <row r="31876" spans="1:28" x14ac:dyDescent="0.4">
      <c r="A31876">
        <v>622</v>
      </c>
      <c r="B31876">
        <v>100000118</v>
      </c>
      <c r="C31876" s="2" t="s">
        <v>1241</v>
      </c>
      <c r="D31876" s="2" t="s">
        <v>1242</v>
      </c>
      <c r="E31876" s="2" t="s">
        <v>1243</v>
      </c>
      <c r="F31876" s="2" t="s">
        <v>832</v>
      </c>
      <c r="G31876">
        <v>6</v>
      </c>
      <c r="H31876" s="2" t="s">
        <v>2459</v>
      </c>
      <c r="I31876" s="2" t="s">
        <v>29</v>
      </c>
      <c r="J31876" s="2" t="s">
        <v>639</v>
      </c>
      <c r="K31876">
        <v>14745</v>
      </c>
      <c r="L31876" s="2" t="s">
        <v>670</v>
      </c>
      <c r="M31876" s="2" t="s">
        <v>129</v>
      </c>
      <c r="N31876" s="2" t="s">
        <v>129</v>
      </c>
      <c r="O31876" s="2" t="s">
        <v>90</v>
      </c>
      <c r="P31876" s="2" t="s">
        <v>29</v>
      </c>
      <c r="Q31876">
        <v>1</v>
      </c>
      <c r="R31876" s="2" t="s">
        <v>35</v>
      </c>
      <c r="S31876">
        <v>0</v>
      </c>
      <c r="T31876">
        <v>124</v>
      </c>
      <c r="U31876" s="2" t="s">
        <v>130</v>
      </c>
      <c r="V31876" s="2" t="s">
        <v>129</v>
      </c>
      <c r="W31876">
        <v>648</v>
      </c>
      <c r="X31876" s="2" t="s">
        <v>125</v>
      </c>
      <c r="Y31876" s="2" t="s">
        <v>38</v>
      </c>
      <c r="Z31876">
        <v>3</v>
      </c>
      <c r="AA31876">
        <v>3</v>
      </c>
      <c r="AB31876" s="2" t="s">
        <v>29</v>
      </c>
    </row>
    <row r="31877" spans="1:28" x14ac:dyDescent="0.4">
      <c r="A31877">
        <v>622</v>
      </c>
      <c r="B31877">
        <v>100000118</v>
      </c>
      <c r="C31877" s="2" t="s">
        <v>1241</v>
      </c>
      <c r="D31877" s="2" t="s">
        <v>1242</v>
      </c>
      <c r="E31877" s="2" t="s">
        <v>1243</v>
      </c>
      <c r="F31877" s="2" t="s">
        <v>832</v>
      </c>
      <c r="G31877">
        <v>6</v>
      </c>
      <c r="H31877" s="2" t="s">
        <v>2459</v>
      </c>
      <c r="I31877" s="2" t="s">
        <v>29</v>
      </c>
      <c r="J31877" s="2" t="s">
        <v>639</v>
      </c>
      <c r="K31877">
        <v>14745</v>
      </c>
      <c r="L31877" s="2" t="s">
        <v>670</v>
      </c>
      <c r="M31877" s="2" t="s">
        <v>129</v>
      </c>
      <c r="N31877" s="2" t="s">
        <v>129</v>
      </c>
      <c r="O31877" s="2" t="s">
        <v>90</v>
      </c>
      <c r="P31877" s="2" t="s">
        <v>29</v>
      </c>
      <c r="Q31877">
        <v>1</v>
      </c>
      <c r="R31877" s="2" t="s">
        <v>35</v>
      </c>
      <c r="S31877">
        <v>0</v>
      </c>
      <c r="T31877">
        <v>124</v>
      </c>
      <c r="U31877" s="2" t="s">
        <v>130</v>
      </c>
      <c r="V31877" s="2" t="s">
        <v>129</v>
      </c>
      <c r="W31877">
        <v>649</v>
      </c>
      <c r="X31877" s="2" t="s">
        <v>124</v>
      </c>
      <c r="Y31877" s="2" t="s">
        <v>38</v>
      </c>
      <c r="Z31877">
        <v>4</v>
      </c>
      <c r="AA31877">
        <v>4</v>
      </c>
      <c r="AB31877" s="2" t="s">
        <v>29</v>
      </c>
    </row>
    <row r="31878" spans="1:28" x14ac:dyDescent="0.4">
      <c r="A31878">
        <v>622</v>
      </c>
      <c r="B31878">
        <v>100000118</v>
      </c>
      <c r="C31878" s="2" t="s">
        <v>1241</v>
      </c>
      <c r="D31878" s="2" t="s">
        <v>1242</v>
      </c>
      <c r="E31878" s="2" t="s">
        <v>1243</v>
      </c>
      <c r="F31878" s="2" t="s">
        <v>832</v>
      </c>
      <c r="G31878">
        <v>6</v>
      </c>
      <c r="H31878" s="2" t="s">
        <v>2459</v>
      </c>
      <c r="I31878" s="2" t="s">
        <v>29</v>
      </c>
      <c r="J31878" s="2" t="s">
        <v>639</v>
      </c>
      <c r="K31878">
        <v>14745</v>
      </c>
      <c r="L31878" s="2" t="s">
        <v>670</v>
      </c>
      <c r="M31878" s="2" t="s">
        <v>129</v>
      </c>
      <c r="N31878" s="2" t="s">
        <v>129</v>
      </c>
      <c r="O31878" s="2" t="s">
        <v>90</v>
      </c>
      <c r="P31878" s="2" t="s">
        <v>29</v>
      </c>
      <c r="Q31878">
        <v>1</v>
      </c>
      <c r="R31878" s="2" t="s">
        <v>35</v>
      </c>
      <c r="S31878">
        <v>0</v>
      </c>
      <c r="T31878">
        <v>124</v>
      </c>
      <c r="U31878" s="2" t="s">
        <v>130</v>
      </c>
      <c r="V31878" s="2" t="s">
        <v>129</v>
      </c>
      <c r="W31878">
        <v>646</v>
      </c>
      <c r="X31878" s="2" t="s">
        <v>127</v>
      </c>
      <c r="Y31878" s="2" t="s">
        <v>38</v>
      </c>
      <c r="Z31878">
        <v>1</v>
      </c>
      <c r="AA31878">
        <v>1</v>
      </c>
      <c r="AB31878" s="2" t="s">
        <v>29</v>
      </c>
    </row>
    <row r="31879" spans="1:28" x14ac:dyDescent="0.4">
      <c r="A31879">
        <v>622</v>
      </c>
      <c r="B31879">
        <v>100000118</v>
      </c>
      <c r="C31879" s="2" t="s">
        <v>1241</v>
      </c>
      <c r="D31879" s="2" t="s">
        <v>1242</v>
      </c>
      <c r="E31879" s="2" t="s">
        <v>1243</v>
      </c>
      <c r="F31879" s="2" t="s">
        <v>832</v>
      </c>
      <c r="G31879">
        <v>6</v>
      </c>
      <c r="H31879" s="2" t="s">
        <v>2459</v>
      </c>
      <c r="I31879" s="2" t="s">
        <v>29</v>
      </c>
      <c r="J31879" s="2" t="s">
        <v>639</v>
      </c>
      <c r="K31879">
        <v>14749</v>
      </c>
      <c r="L31879" s="2" t="s">
        <v>672</v>
      </c>
      <c r="M31879" s="2" t="s">
        <v>673</v>
      </c>
      <c r="N31879" s="2" t="s">
        <v>673</v>
      </c>
      <c r="O31879" s="2" t="s">
        <v>90</v>
      </c>
      <c r="P31879" s="2" t="s">
        <v>29</v>
      </c>
      <c r="Q31879">
        <v>0</v>
      </c>
      <c r="R31879" s="2" t="s">
        <v>35</v>
      </c>
      <c r="S31879">
        <v>0</v>
      </c>
      <c r="T31879">
        <v>143</v>
      </c>
      <c r="U31879" s="2" t="s">
        <v>674</v>
      </c>
      <c r="V31879" s="2" t="s">
        <v>673</v>
      </c>
      <c r="W31879">
        <v>832</v>
      </c>
      <c r="X31879" s="2" t="s">
        <v>450</v>
      </c>
      <c r="Y31879" s="2" t="s">
        <v>38</v>
      </c>
      <c r="Z31879">
        <v>1</v>
      </c>
      <c r="AA31879">
        <v>1</v>
      </c>
      <c r="AB31879" s="2" t="s">
        <v>29</v>
      </c>
    </row>
    <row r="31880" spans="1:28" x14ac:dyDescent="0.4">
      <c r="A31880">
        <v>622</v>
      </c>
      <c r="B31880">
        <v>100000118</v>
      </c>
      <c r="C31880" s="2" t="s">
        <v>1241</v>
      </c>
      <c r="D31880" s="2" t="s">
        <v>1242</v>
      </c>
      <c r="E31880" s="2" t="s">
        <v>1243</v>
      </c>
      <c r="F31880" s="2" t="s">
        <v>832</v>
      </c>
      <c r="G31880">
        <v>6</v>
      </c>
      <c r="H31880" s="2" t="s">
        <v>2459</v>
      </c>
      <c r="I31880" s="2" t="s">
        <v>29</v>
      </c>
      <c r="J31880" s="2" t="s">
        <v>639</v>
      </c>
      <c r="K31880">
        <v>14746</v>
      </c>
      <c r="L31880" s="2" t="s">
        <v>93</v>
      </c>
      <c r="M31880" s="2" t="s">
        <v>94</v>
      </c>
      <c r="N31880" s="2" t="s">
        <v>95</v>
      </c>
      <c r="O31880" s="2" t="s">
        <v>90</v>
      </c>
      <c r="P31880" s="2" t="s">
        <v>29</v>
      </c>
      <c r="Q31880">
        <v>0</v>
      </c>
      <c r="R31880" s="2" t="s">
        <v>35</v>
      </c>
      <c r="S31880">
        <v>0</v>
      </c>
      <c r="U31880" s="2" t="s">
        <v>38</v>
      </c>
      <c r="V31880" s="2" t="s">
        <v>38</v>
      </c>
      <c r="X31880" s="2" t="s">
        <v>38</v>
      </c>
      <c r="Y31880" s="2" t="s">
        <v>38</v>
      </c>
      <c r="AB31880" s="2" t="s">
        <v>38</v>
      </c>
    </row>
    <row r="31881" spans="1:28" x14ac:dyDescent="0.4">
      <c r="A31881">
        <v>622</v>
      </c>
      <c r="B31881">
        <v>100000118</v>
      </c>
      <c r="C31881" s="2" t="s">
        <v>1241</v>
      </c>
      <c r="D31881" s="2" t="s">
        <v>1242</v>
      </c>
      <c r="E31881" s="2" t="s">
        <v>1243</v>
      </c>
      <c r="F31881" s="2" t="s">
        <v>832</v>
      </c>
      <c r="G31881">
        <v>6</v>
      </c>
      <c r="H31881" s="2" t="s">
        <v>2459</v>
      </c>
      <c r="I31881" s="2" t="s">
        <v>29</v>
      </c>
      <c r="J31881" s="2" t="s">
        <v>639</v>
      </c>
      <c r="K31881">
        <v>14749</v>
      </c>
      <c r="L31881" s="2" t="s">
        <v>672</v>
      </c>
      <c r="M31881" s="2" t="s">
        <v>673</v>
      </c>
      <c r="N31881" s="2" t="s">
        <v>673</v>
      </c>
      <c r="O31881" s="2" t="s">
        <v>90</v>
      </c>
      <c r="P31881" s="2" t="s">
        <v>29</v>
      </c>
      <c r="Q31881">
        <v>0</v>
      </c>
      <c r="R31881" s="2" t="s">
        <v>35</v>
      </c>
      <c r="S31881">
        <v>0</v>
      </c>
      <c r="T31881">
        <v>143</v>
      </c>
      <c r="U31881" s="2" t="s">
        <v>674</v>
      </c>
      <c r="V31881" s="2" t="s">
        <v>673</v>
      </c>
      <c r="W31881">
        <v>833</v>
      </c>
      <c r="X31881" s="2" t="s">
        <v>451</v>
      </c>
      <c r="Y31881" s="2" t="s">
        <v>38</v>
      </c>
      <c r="Z31881">
        <v>0</v>
      </c>
      <c r="AA31881">
        <v>0</v>
      </c>
      <c r="AB31881" s="2" t="s">
        <v>29</v>
      </c>
    </row>
    <row r="31882" spans="1:28" x14ac:dyDescent="0.4">
      <c r="A31882">
        <v>622</v>
      </c>
      <c r="B31882">
        <v>100000118</v>
      </c>
      <c r="C31882" s="2" t="s">
        <v>1241</v>
      </c>
      <c r="D31882" s="2" t="s">
        <v>1242</v>
      </c>
      <c r="E31882" s="2" t="s">
        <v>1243</v>
      </c>
      <c r="F31882" s="2" t="s">
        <v>832</v>
      </c>
      <c r="G31882">
        <v>6</v>
      </c>
      <c r="H31882" s="2" t="s">
        <v>2459</v>
      </c>
      <c r="I31882" s="2" t="s">
        <v>29</v>
      </c>
      <c r="J31882" s="2" t="s">
        <v>639</v>
      </c>
      <c r="K31882">
        <v>14750</v>
      </c>
      <c r="L31882" s="2" t="s">
        <v>675</v>
      </c>
      <c r="M31882" s="2" t="s">
        <v>676</v>
      </c>
      <c r="N31882" s="2" t="s">
        <v>676</v>
      </c>
      <c r="O31882" s="2" t="s">
        <v>33</v>
      </c>
      <c r="P31882" s="2" t="s">
        <v>29</v>
      </c>
      <c r="Q31882">
        <v>1</v>
      </c>
      <c r="R31882" s="2" t="s">
        <v>35</v>
      </c>
      <c r="S31882">
        <v>0</v>
      </c>
      <c r="T31882">
        <v>36</v>
      </c>
      <c r="U31882" s="2" t="s">
        <v>677</v>
      </c>
      <c r="V31882" s="2" t="s">
        <v>678</v>
      </c>
      <c r="W31882">
        <v>100299</v>
      </c>
      <c r="X31882" s="2" t="s">
        <v>136</v>
      </c>
      <c r="Y31882" s="2" t="s">
        <v>687</v>
      </c>
      <c r="Z31882">
        <v>100299</v>
      </c>
      <c r="AA31882">
        <v>99</v>
      </c>
      <c r="AB31882" s="2" t="s">
        <v>34</v>
      </c>
    </row>
    <row r="31883" spans="1:28" x14ac:dyDescent="0.4">
      <c r="A31883">
        <v>622</v>
      </c>
      <c r="B31883">
        <v>100000118</v>
      </c>
      <c r="C31883" s="2" t="s">
        <v>1241</v>
      </c>
      <c r="D31883" s="2" t="s">
        <v>1242</v>
      </c>
      <c r="E31883" s="2" t="s">
        <v>1243</v>
      </c>
      <c r="F31883" s="2" t="s">
        <v>832</v>
      </c>
      <c r="G31883">
        <v>6</v>
      </c>
      <c r="H31883" s="2" t="s">
        <v>2459</v>
      </c>
      <c r="I31883" s="2" t="s">
        <v>29</v>
      </c>
      <c r="J31883" s="2" t="s">
        <v>639</v>
      </c>
      <c r="K31883">
        <v>14750</v>
      </c>
      <c r="L31883" s="2" t="s">
        <v>675</v>
      </c>
      <c r="M31883" s="2" t="s">
        <v>676</v>
      </c>
      <c r="N31883" s="2" t="s">
        <v>676</v>
      </c>
      <c r="O31883" s="2" t="s">
        <v>33</v>
      </c>
      <c r="P31883" s="2" t="s">
        <v>29</v>
      </c>
      <c r="Q31883">
        <v>1</v>
      </c>
      <c r="R31883" s="2" t="s">
        <v>35</v>
      </c>
      <c r="S31883">
        <v>0</v>
      </c>
      <c r="T31883">
        <v>36</v>
      </c>
      <c r="U31883" s="2" t="s">
        <v>677</v>
      </c>
      <c r="V31883" s="2" t="s">
        <v>678</v>
      </c>
      <c r="W31883">
        <v>100298</v>
      </c>
      <c r="X31883" s="2" t="s">
        <v>685</v>
      </c>
      <c r="Y31883" s="2" t="s">
        <v>686</v>
      </c>
      <c r="Z31883">
        <v>100298</v>
      </c>
      <c r="AA31883">
        <v>3</v>
      </c>
      <c r="AB31883" s="2" t="s">
        <v>34</v>
      </c>
    </row>
    <row r="31884" spans="1:28" x14ac:dyDescent="0.4">
      <c r="A31884">
        <v>622</v>
      </c>
      <c r="B31884">
        <v>100000118</v>
      </c>
      <c r="C31884" s="2" t="s">
        <v>1241</v>
      </c>
      <c r="D31884" s="2" t="s">
        <v>1242</v>
      </c>
      <c r="E31884" s="2" t="s">
        <v>1243</v>
      </c>
      <c r="F31884" s="2" t="s">
        <v>832</v>
      </c>
      <c r="G31884">
        <v>6</v>
      </c>
      <c r="H31884" s="2" t="s">
        <v>2459</v>
      </c>
      <c r="I31884" s="2" t="s">
        <v>29</v>
      </c>
      <c r="J31884" s="2" t="s">
        <v>639</v>
      </c>
      <c r="K31884">
        <v>14750</v>
      </c>
      <c r="L31884" s="2" t="s">
        <v>675</v>
      </c>
      <c r="M31884" s="2" t="s">
        <v>676</v>
      </c>
      <c r="N31884" s="2" t="s">
        <v>676</v>
      </c>
      <c r="O31884" s="2" t="s">
        <v>33</v>
      </c>
      <c r="P31884" s="2" t="s">
        <v>29</v>
      </c>
      <c r="Q31884">
        <v>1</v>
      </c>
      <c r="R31884" s="2" t="s">
        <v>35</v>
      </c>
      <c r="S31884">
        <v>0</v>
      </c>
      <c r="T31884">
        <v>36</v>
      </c>
      <c r="U31884" s="2" t="s">
        <v>677</v>
      </c>
      <c r="V31884" s="2" t="s">
        <v>678</v>
      </c>
      <c r="W31884">
        <v>100297</v>
      </c>
      <c r="X31884" s="2" t="s">
        <v>683</v>
      </c>
      <c r="Y31884" s="2" t="s">
        <v>684</v>
      </c>
      <c r="Z31884">
        <v>100297</v>
      </c>
      <c r="AA31884">
        <v>2</v>
      </c>
      <c r="AB31884" s="2" t="s">
        <v>34</v>
      </c>
    </row>
    <row r="31885" spans="1:28" x14ac:dyDescent="0.4">
      <c r="A31885">
        <v>622</v>
      </c>
      <c r="B31885">
        <v>100000118</v>
      </c>
      <c r="C31885" s="2" t="s">
        <v>1241</v>
      </c>
      <c r="D31885" s="2" t="s">
        <v>1242</v>
      </c>
      <c r="E31885" s="2" t="s">
        <v>1243</v>
      </c>
      <c r="F31885" s="2" t="s">
        <v>832</v>
      </c>
      <c r="G31885">
        <v>6</v>
      </c>
      <c r="H31885" s="2" t="s">
        <v>2459</v>
      </c>
      <c r="I31885" s="2" t="s">
        <v>29</v>
      </c>
      <c r="J31885" s="2" t="s">
        <v>639</v>
      </c>
      <c r="K31885">
        <v>14750</v>
      </c>
      <c r="L31885" s="2" t="s">
        <v>675</v>
      </c>
      <c r="M31885" s="2" t="s">
        <v>676</v>
      </c>
      <c r="N31885" s="2" t="s">
        <v>676</v>
      </c>
      <c r="O31885" s="2" t="s">
        <v>33</v>
      </c>
      <c r="P31885" s="2" t="s">
        <v>29</v>
      </c>
      <c r="Q31885">
        <v>1</v>
      </c>
      <c r="R31885" s="2" t="s">
        <v>35</v>
      </c>
      <c r="S31885">
        <v>0</v>
      </c>
      <c r="T31885">
        <v>36</v>
      </c>
      <c r="U31885" s="2" t="s">
        <v>677</v>
      </c>
      <c r="V31885" s="2" t="s">
        <v>678</v>
      </c>
      <c r="W31885">
        <v>100296</v>
      </c>
      <c r="X31885" s="2" t="s">
        <v>143</v>
      </c>
      <c r="Y31885" s="2" t="s">
        <v>682</v>
      </c>
      <c r="Z31885">
        <v>100296</v>
      </c>
      <c r="AA31885">
        <v>1</v>
      </c>
      <c r="AB31885" s="2" t="s">
        <v>34</v>
      </c>
    </row>
    <row r="31886" spans="1:28" x14ac:dyDescent="0.4">
      <c r="A31886">
        <v>622</v>
      </c>
      <c r="B31886">
        <v>100000118</v>
      </c>
      <c r="C31886" s="2" t="s">
        <v>1241</v>
      </c>
      <c r="D31886" s="2" t="s">
        <v>1242</v>
      </c>
      <c r="E31886" s="2" t="s">
        <v>1243</v>
      </c>
      <c r="F31886" s="2" t="s">
        <v>832</v>
      </c>
      <c r="G31886">
        <v>6</v>
      </c>
      <c r="H31886" s="2" t="s">
        <v>2459</v>
      </c>
      <c r="I31886" s="2" t="s">
        <v>29</v>
      </c>
      <c r="J31886" s="2" t="s">
        <v>639</v>
      </c>
      <c r="K31886">
        <v>14750</v>
      </c>
      <c r="L31886" s="2" t="s">
        <v>675</v>
      </c>
      <c r="M31886" s="2" t="s">
        <v>676</v>
      </c>
      <c r="N31886" s="2" t="s">
        <v>676</v>
      </c>
      <c r="O31886" s="2" t="s">
        <v>33</v>
      </c>
      <c r="P31886" s="2" t="s">
        <v>29</v>
      </c>
      <c r="Q31886">
        <v>1</v>
      </c>
      <c r="R31886" s="2" t="s">
        <v>35</v>
      </c>
      <c r="S31886">
        <v>0</v>
      </c>
      <c r="T31886">
        <v>36</v>
      </c>
      <c r="U31886" s="2" t="s">
        <v>677</v>
      </c>
      <c r="V31886" s="2" t="s">
        <v>678</v>
      </c>
      <c r="W31886">
        <v>810</v>
      </c>
      <c r="X31886" s="2" t="s">
        <v>149</v>
      </c>
      <c r="Y31886" s="2" t="s">
        <v>38</v>
      </c>
      <c r="Z31886">
        <v>8</v>
      </c>
      <c r="AA31886">
        <v>8</v>
      </c>
      <c r="AB31886" s="2" t="s">
        <v>29</v>
      </c>
    </row>
    <row r="31887" spans="1:28" x14ac:dyDescent="0.4">
      <c r="A31887">
        <v>622</v>
      </c>
      <c r="B31887">
        <v>100000118</v>
      </c>
      <c r="C31887" s="2" t="s">
        <v>1241</v>
      </c>
      <c r="D31887" s="2" t="s">
        <v>1242</v>
      </c>
      <c r="E31887" s="2" t="s">
        <v>1243</v>
      </c>
      <c r="F31887" s="2" t="s">
        <v>832</v>
      </c>
      <c r="G31887">
        <v>6</v>
      </c>
      <c r="H31887" s="2" t="s">
        <v>2459</v>
      </c>
      <c r="I31887" s="2" t="s">
        <v>29</v>
      </c>
      <c r="J31887" s="2" t="s">
        <v>639</v>
      </c>
      <c r="K31887">
        <v>14750</v>
      </c>
      <c r="L31887" s="2" t="s">
        <v>675</v>
      </c>
      <c r="M31887" s="2" t="s">
        <v>676</v>
      </c>
      <c r="N31887" s="2" t="s">
        <v>676</v>
      </c>
      <c r="O31887" s="2" t="s">
        <v>33</v>
      </c>
      <c r="P31887" s="2" t="s">
        <v>29</v>
      </c>
      <c r="Q31887">
        <v>1</v>
      </c>
      <c r="R31887" s="2" t="s">
        <v>35</v>
      </c>
      <c r="S31887">
        <v>0</v>
      </c>
      <c r="T31887">
        <v>36</v>
      </c>
      <c r="U31887" s="2" t="s">
        <v>677</v>
      </c>
      <c r="V31887" s="2" t="s">
        <v>678</v>
      </c>
      <c r="W31887">
        <v>181</v>
      </c>
      <c r="X31887" s="2" t="s">
        <v>47</v>
      </c>
      <c r="Y31887" s="2" t="s">
        <v>38</v>
      </c>
      <c r="Z31887">
        <v>99</v>
      </c>
      <c r="AA31887">
        <v>99</v>
      </c>
      <c r="AB31887" s="2" t="s">
        <v>29</v>
      </c>
    </row>
    <row r="31888" spans="1:28" x14ac:dyDescent="0.4">
      <c r="A31888">
        <v>622</v>
      </c>
      <c r="B31888">
        <v>100000118</v>
      </c>
      <c r="C31888" s="2" t="s">
        <v>1241</v>
      </c>
      <c r="D31888" s="2" t="s">
        <v>1242</v>
      </c>
      <c r="E31888" s="2" t="s">
        <v>1243</v>
      </c>
      <c r="F31888" s="2" t="s">
        <v>832</v>
      </c>
      <c r="G31888">
        <v>6</v>
      </c>
      <c r="H31888" s="2" t="s">
        <v>2459</v>
      </c>
      <c r="I31888" s="2" t="s">
        <v>29</v>
      </c>
      <c r="J31888" s="2" t="s">
        <v>639</v>
      </c>
      <c r="K31888">
        <v>14750</v>
      </c>
      <c r="L31888" s="2" t="s">
        <v>675</v>
      </c>
      <c r="M31888" s="2" t="s">
        <v>676</v>
      </c>
      <c r="N31888" s="2" t="s">
        <v>676</v>
      </c>
      <c r="O31888" s="2" t="s">
        <v>33</v>
      </c>
      <c r="P31888" s="2" t="s">
        <v>29</v>
      </c>
      <c r="Q31888">
        <v>1</v>
      </c>
      <c r="R31888" s="2" t="s">
        <v>35</v>
      </c>
      <c r="S31888">
        <v>0</v>
      </c>
      <c r="T31888">
        <v>36</v>
      </c>
      <c r="U31888" s="2" t="s">
        <v>677</v>
      </c>
      <c r="V31888" s="2" t="s">
        <v>678</v>
      </c>
      <c r="W31888">
        <v>180</v>
      </c>
      <c r="X31888" s="2" t="s">
        <v>681</v>
      </c>
      <c r="Y31888" s="2" t="s">
        <v>38</v>
      </c>
      <c r="Z31888">
        <v>7</v>
      </c>
      <c r="AA31888">
        <v>7</v>
      </c>
      <c r="AB31888" s="2" t="s">
        <v>29</v>
      </c>
    </row>
    <row r="31889" spans="1:28" x14ac:dyDescent="0.4">
      <c r="A31889">
        <v>622</v>
      </c>
      <c r="B31889">
        <v>100000118</v>
      </c>
      <c r="C31889" s="2" t="s">
        <v>1241</v>
      </c>
      <c r="D31889" s="2" t="s">
        <v>1242</v>
      </c>
      <c r="E31889" s="2" t="s">
        <v>1243</v>
      </c>
      <c r="F31889" s="2" t="s">
        <v>832</v>
      </c>
      <c r="G31889">
        <v>6</v>
      </c>
      <c r="H31889" s="2" t="s">
        <v>2459</v>
      </c>
      <c r="I31889" s="2" t="s">
        <v>29</v>
      </c>
      <c r="J31889" s="2" t="s">
        <v>639</v>
      </c>
      <c r="K31889">
        <v>14750</v>
      </c>
      <c r="L31889" s="2" t="s">
        <v>675</v>
      </c>
      <c r="M31889" s="2" t="s">
        <v>676</v>
      </c>
      <c r="N31889" s="2" t="s">
        <v>676</v>
      </c>
      <c r="O31889" s="2" t="s">
        <v>33</v>
      </c>
      <c r="P31889" s="2" t="s">
        <v>29</v>
      </c>
      <c r="Q31889">
        <v>1</v>
      </c>
      <c r="R31889" s="2" t="s">
        <v>35</v>
      </c>
      <c r="S31889">
        <v>0</v>
      </c>
      <c r="T31889">
        <v>36</v>
      </c>
      <c r="U31889" s="2" t="s">
        <v>677</v>
      </c>
      <c r="V31889" s="2" t="s">
        <v>678</v>
      </c>
      <c r="W31889">
        <v>179</v>
      </c>
      <c r="X31889" s="2" t="s">
        <v>145</v>
      </c>
      <c r="Y31889" s="2" t="s">
        <v>38</v>
      </c>
      <c r="Z31889">
        <v>6</v>
      </c>
      <c r="AA31889">
        <v>6</v>
      </c>
      <c r="AB31889" s="2" t="s">
        <v>29</v>
      </c>
    </row>
    <row r="31890" spans="1:28" x14ac:dyDescent="0.4">
      <c r="A31890">
        <v>622</v>
      </c>
      <c r="B31890">
        <v>100000118</v>
      </c>
      <c r="C31890" s="2" t="s">
        <v>1241</v>
      </c>
      <c r="D31890" s="2" t="s">
        <v>1242</v>
      </c>
      <c r="E31890" s="2" t="s">
        <v>1243</v>
      </c>
      <c r="F31890" s="2" t="s">
        <v>832</v>
      </c>
      <c r="G31890">
        <v>6</v>
      </c>
      <c r="H31890" s="2" t="s">
        <v>2459</v>
      </c>
      <c r="I31890" s="2" t="s">
        <v>29</v>
      </c>
      <c r="J31890" s="2" t="s">
        <v>639</v>
      </c>
      <c r="K31890">
        <v>14750</v>
      </c>
      <c r="L31890" s="2" t="s">
        <v>675</v>
      </c>
      <c r="M31890" s="2" t="s">
        <v>676</v>
      </c>
      <c r="N31890" s="2" t="s">
        <v>676</v>
      </c>
      <c r="O31890" s="2" t="s">
        <v>33</v>
      </c>
      <c r="P31890" s="2" t="s">
        <v>29</v>
      </c>
      <c r="Q31890">
        <v>1</v>
      </c>
      <c r="R31890" s="2" t="s">
        <v>35</v>
      </c>
      <c r="S31890">
        <v>0</v>
      </c>
      <c r="T31890">
        <v>36</v>
      </c>
      <c r="U31890" s="2" t="s">
        <v>677</v>
      </c>
      <c r="V31890" s="2" t="s">
        <v>678</v>
      </c>
      <c r="W31890">
        <v>178</v>
      </c>
      <c r="X31890" s="2" t="s">
        <v>146</v>
      </c>
      <c r="Y31890" s="2" t="s">
        <v>38</v>
      </c>
      <c r="Z31890">
        <v>5</v>
      </c>
      <c r="AA31890">
        <v>5</v>
      </c>
      <c r="AB31890" s="2" t="s">
        <v>29</v>
      </c>
    </row>
    <row r="31891" spans="1:28" x14ac:dyDescent="0.4">
      <c r="A31891">
        <v>622</v>
      </c>
      <c r="B31891">
        <v>100000118</v>
      </c>
      <c r="C31891" s="2" t="s">
        <v>1241</v>
      </c>
      <c r="D31891" s="2" t="s">
        <v>1242</v>
      </c>
      <c r="E31891" s="2" t="s">
        <v>1243</v>
      </c>
      <c r="F31891" s="2" t="s">
        <v>832</v>
      </c>
      <c r="G31891">
        <v>6</v>
      </c>
      <c r="H31891" s="2" t="s">
        <v>2459</v>
      </c>
      <c r="I31891" s="2" t="s">
        <v>29</v>
      </c>
      <c r="J31891" s="2" t="s">
        <v>639</v>
      </c>
      <c r="K31891">
        <v>14750</v>
      </c>
      <c r="L31891" s="2" t="s">
        <v>675</v>
      </c>
      <c r="M31891" s="2" t="s">
        <v>676</v>
      </c>
      <c r="N31891" s="2" t="s">
        <v>676</v>
      </c>
      <c r="O31891" s="2" t="s">
        <v>33</v>
      </c>
      <c r="P31891" s="2" t="s">
        <v>29</v>
      </c>
      <c r="Q31891">
        <v>1</v>
      </c>
      <c r="R31891" s="2" t="s">
        <v>35</v>
      </c>
      <c r="S31891">
        <v>0</v>
      </c>
      <c r="T31891">
        <v>36</v>
      </c>
      <c r="U31891" s="2" t="s">
        <v>677</v>
      </c>
      <c r="V31891" s="2" t="s">
        <v>678</v>
      </c>
      <c r="W31891">
        <v>177</v>
      </c>
      <c r="X31891" s="2" t="s">
        <v>147</v>
      </c>
      <c r="Y31891" s="2" t="s">
        <v>38</v>
      </c>
      <c r="Z31891">
        <v>4</v>
      </c>
      <c r="AA31891">
        <v>4</v>
      </c>
      <c r="AB31891" s="2" t="s">
        <v>29</v>
      </c>
    </row>
    <row r="31892" spans="1:28" x14ac:dyDescent="0.4">
      <c r="A31892">
        <v>622</v>
      </c>
      <c r="B31892">
        <v>100000118</v>
      </c>
      <c r="C31892" s="2" t="s">
        <v>1241</v>
      </c>
      <c r="D31892" s="2" t="s">
        <v>1242</v>
      </c>
      <c r="E31892" s="2" t="s">
        <v>1243</v>
      </c>
      <c r="F31892" s="2" t="s">
        <v>832</v>
      </c>
      <c r="G31892">
        <v>6</v>
      </c>
      <c r="H31892" s="2" t="s">
        <v>2459</v>
      </c>
      <c r="I31892" s="2" t="s">
        <v>29</v>
      </c>
      <c r="J31892" s="2" t="s">
        <v>639</v>
      </c>
      <c r="K31892">
        <v>14750</v>
      </c>
      <c r="L31892" s="2" t="s">
        <v>675</v>
      </c>
      <c r="M31892" s="2" t="s">
        <v>676</v>
      </c>
      <c r="N31892" s="2" t="s">
        <v>676</v>
      </c>
      <c r="O31892" s="2" t="s">
        <v>33</v>
      </c>
      <c r="P31892" s="2" t="s">
        <v>29</v>
      </c>
      <c r="Q31892">
        <v>1</v>
      </c>
      <c r="R31892" s="2" t="s">
        <v>35</v>
      </c>
      <c r="S31892">
        <v>0</v>
      </c>
      <c r="T31892">
        <v>36</v>
      </c>
      <c r="U31892" s="2" t="s">
        <v>677</v>
      </c>
      <c r="V31892" s="2" t="s">
        <v>678</v>
      </c>
      <c r="W31892">
        <v>176</v>
      </c>
      <c r="X31892" s="2" t="s">
        <v>680</v>
      </c>
      <c r="Y31892" s="2" t="s">
        <v>38</v>
      </c>
      <c r="Z31892">
        <v>3</v>
      </c>
      <c r="AA31892">
        <v>3</v>
      </c>
      <c r="AB31892" s="2" t="s">
        <v>29</v>
      </c>
    </row>
    <row r="31893" spans="1:28" x14ac:dyDescent="0.4">
      <c r="A31893">
        <v>622</v>
      </c>
      <c r="B31893">
        <v>100000118</v>
      </c>
      <c r="C31893" s="2" t="s">
        <v>1241</v>
      </c>
      <c r="D31893" s="2" t="s">
        <v>1242</v>
      </c>
      <c r="E31893" s="2" t="s">
        <v>1243</v>
      </c>
      <c r="F31893" s="2" t="s">
        <v>832</v>
      </c>
      <c r="G31893">
        <v>6</v>
      </c>
      <c r="H31893" s="2" t="s">
        <v>2459</v>
      </c>
      <c r="I31893" s="2" t="s">
        <v>29</v>
      </c>
      <c r="J31893" s="2" t="s">
        <v>639</v>
      </c>
      <c r="K31893">
        <v>14750</v>
      </c>
      <c r="L31893" s="2" t="s">
        <v>675</v>
      </c>
      <c r="M31893" s="2" t="s">
        <v>676</v>
      </c>
      <c r="N31893" s="2" t="s">
        <v>676</v>
      </c>
      <c r="O31893" s="2" t="s">
        <v>33</v>
      </c>
      <c r="P31893" s="2" t="s">
        <v>29</v>
      </c>
      <c r="Q31893">
        <v>1</v>
      </c>
      <c r="R31893" s="2" t="s">
        <v>35</v>
      </c>
      <c r="S31893">
        <v>0</v>
      </c>
      <c r="T31893">
        <v>36</v>
      </c>
      <c r="U31893" s="2" t="s">
        <v>677</v>
      </c>
      <c r="V31893" s="2" t="s">
        <v>678</v>
      </c>
      <c r="W31893">
        <v>175</v>
      </c>
      <c r="X31893" s="2" t="s">
        <v>679</v>
      </c>
      <c r="Y31893" s="2" t="s">
        <v>38</v>
      </c>
      <c r="Z31893">
        <v>2</v>
      </c>
      <c r="AA31893">
        <v>2</v>
      </c>
      <c r="AB31893" s="2" t="s">
        <v>29</v>
      </c>
    </row>
    <row r="31894" spans="1:28" x14ac:dyDescent="0.4">
      <c r="A31894">
        <v>622</v>
      </c>
      <c r="B31894">
        <v>100000118</v>
      </c>
      <c r="C31894" s="2" t="s">
        <v>1241</v>
      </c>
      <c r="D31894" s="2" t="s">
        <v>1242</v>
      </c>
      <c r="E31894" s="2" t="s">
        <v>1243</v>
      </c>
      <c r="F31894" s="2" t="s">
        <v>832</v>
      </c>
      <c r="G31894">
        <v>6</v>
      </c>
      <c r="H31894" s="2" t="s">
        <v>2459</v>
      </c>
      <c r="I31894" s="2" t="s">
        <v>29</v>
      </c>
      <c r="J31894" s="2" t="s">
        <v>639</v>
      </c>
      <c r="K31894">
        <v>14750</v>
      </c>
      <c r="L31894" s="2" t="s">
        <v>675</v>
      </c>
      <c r="M31894" s="2" t="s">
        <v>676</v>
      </c>
      <c r="N31894" s="2" t="s">
        <v>676</v>
      </c>
      <c r="O31894" s="2" t="s">
        <v>33</v>
      </c>
      <c r="P31894" s="2" t="s">
        <v>29</v>
      </c>
      <c r="Q31894">
        <v>1</v>
      </c>
      <c r="R31894" s="2" t="s">
        <v>35</v>
      </c>
      <c r="S31894">
        <v>0</v>
      </c>
      <c r="T31894">
        <v>36</v>
      </c>
      <c r="U31894" s="2" t="s">
        <v>677</v>
      </c>
      <c r="V31894" s="2" t="s">
        <v>678</v>
      </c>
      <c r="W31894">
        <v>174</v>
      </c>
      <c r="X31894" s="2" t="s">
        <v>148</v>
      </c>
      <c r="Y31894" s="2" t="s">
        <v>38</v>
      </c>
      <c r="Z31894">
        <v>1</v>
      </c>
      <c r="AA31894">
        <v>1</v>
      </c>
      <c r="AB31894" s="2" t="s">
        <v>29</v>
      </c>
    </row>
    <row r="31895" spans="1:28" x14ac:dyDescent="0.4">
      <c r="A31895">
        <v>622</v>
      </c>
      <c r="B31895">
        <v>100000118</v>
      </c>
      <c r="C31895" s="2" t="s">
        <v>1241</v>
      </c>
      <c r="D31895" s="2" t="s">
        <v>1242</v>
      </c>
      <c r="E31895" s="2" t="s">
        <v>1243</v>
      </c>
      <c r="F31895" s="2" t="s">
        <v>832</v>
      </c>
      <c r="G31895">
        <v>6</v>
      </c>
      <c r="H31895" s="2" t="s">
        <v>2459</v>
      </c>
      <c r="I31895" s="2" t="s">
        <v>29</v>
      </c>
      <c r="J31895" s="2" t="s">
        <v>639</v>
      </c>
      <c r="K31895">
        <v>14747</v>
      </c>
      <c r="L31895" s="2" t="s">
        <v>99</v>
      </c>
      <c r="M31895" s="2" t="s">
        <v>100</v>
      </c>
      <c r="N31895" s="2" t="s">
        <v>100</v>
      </c>
      <c r="O31895" s="2" t="s">
        <v>90</v>
      </c>
      <c r="P31895" s="2" t="s">
        <v>29</v>
      </c>
      <c r="Q31895">
        <v>2</v>
      </c>
      <c r="R31895" s="2" t="s">
        <v>75</v>
      </c>
      <c r="S31895">
        <v>0</v>
      </c>
      <c r="U31895" s="2" t="s">
        <v>38</v>
      </c>
      <c r="V31895" s="2" t="s">
        <v>38</v>
      </c>
      <c r="X31895" s="2" t="s">
        <v>38</v>
      </c>
      <c r="Y31895" s="2" t="s">
        <v>38</v>
      </c>
      <c r="AB31895" s="2" t="s">
        <v>38</v>
      </c>
    </row>
    <row r="31896" spans="1:28" x14ac:dyDescent="0.4">
      <c r="A31896">
        <v>622</v>
      </c>
      <c r="B31896">
        <v>100000118</v>
      </c>
      <c r="C31896" s="2" t="s">
        <v>1241</v>
      </c>
      <c r="D31896" s="2" t="s">
        <v>1242</v>
      </c>
      <c r="E31896" s="2" t="s">
        <v>1243</v>
      </c>
      <c r="F31896" s="2" t="s">
        <v>832</v>
      </c>
      <c r="G31896">
        <v>6</v>
      </c>
      <c r="H31896" s="2" t="s">
        <v>2459</v>
      </c>
      <c r="I31896" s="2" t="s">
        <v>29</v>
      </c>
      <c r="J31896" s="2" t="s">
        <v>639</v>
      </c>
      <c r="K31896">
        <v>14750</v>
      </c>
      <c r="L31896" s="2" t="s">
        <v>675</v>
      </c>
      <c r="M31896" s="2" t="s">
        <v>676</v>
      </c>
      <c r="N31896" s="2" t="s">
        <v>676</v>
      </c>
      <c r="O31896" s="2" t="s">
        <v>33</v>
      </c>
      <c r="P31896" s="2" t="s">
        <v>29</v>
      </c>
      <c r="Q31896">
        <v>1</v>
      </c>
      <c r="R31896" s="2" t="s">
        <v>35</v>
      </c>
      <c r="S31896">
        <v>0</v>
      </c>
      <c r="T31896">
        <v>36</v>
      </c>
      <c r="U31896" s="2" t="s">
        <v>677</v>
      </c>
      <c r="V31896" s="2" t="s">
        <v>678</v>
      </c>
      <c r="W31896">
        <v>100303</v>
      </c>
      <c r="X31896" s="2" t="s">
        <v>139</v>
      </c>
      <c r="Y31896" s="2" t="s">
        <v>687</v>
      </c>
      <c r="Z31896">
        <v>100303</v>
      </c>
      <c r="AA31896">
        <v>99</v>
      </c>
      <c r="AB31896" s="2" t="s">
        <v>34</v>
      </c>
    </row>
    <row r="31897" spans="1:28" x14ac:dyDescent="0.4">
      <c r="A31897">
        <v>622</v>
      </c>
      <c r="B31897">
        <v>100000118</v>
      </c>
      <c r="C31897" s="2" t="s">
        <v>1241</v>
      </c>
      <c r="D31897" s="2" t="s">
        <v>1242</v>
      </c>
      <c r="E31897" s="2" t="s">
        <v>1243</v>
      </c>
      <c r="F31897" s="2" t="s">
        <v>832</v>
      </c>
      <c r="G31897">
        <v>6</v>
      </c>
      <c r="H31897" s="2" t="s">
        <v>2459</v>
      </c>
      <c r="I31897" s="2" t="s">
        <v>29</v>
      </c>
      <c r="J31897" s="2" t="s">
        <v>639</v>
      </c>
      <c r="K31897">
        <v>14750</v>
      </c>
      <c r="L31897" s="2" t="s">
        <v>675</v>
      </c>
      <c r="M31897" s="2" t="s">
        <v>676</v>
      </c>
      <c r="N31897" s="2" t="s">
        <v>676</v>
      </c>
      <c r="O31897" s="2" t="s">
        <v>33</v>
      </c>
      <c r="P31897" s="2" t="s">
        <v>29</v>
      </c>
      <c r="Q31897">
        <v>1</v>
      </c>
      <c r="R31897" s="2" t="s">
        <v>35</v>
      </c>
      <c r="S31897">
        <v>0</v>
      </c>
      <c r="T31897">
        <v>36</v>
      </c>
      <c r="U31897" s="2" t="s">
        <v>677</v>
      </c>
      <c r="V31897" s="2" t="s">
        <v>678</v>
      </c>
      <c r="W31897">
        <v>100300</v>
      </c>
      <c r="X31897" s="2" t="s">
        <v>142</v>
      </c>
      <c r="Y31897" s="2" t="s">
        <v>682</v>
      </c>
      <c r="Z31897">
        <v>100300</v>
      </c>
      <c r="AA31897">
        <v>1</v>
      </c>
      <c r="AB31897" s="2" t="s">
        <v>34</v>
      </c>
    </row>
    <row r="31898" spans="1:28" x14ac:dyDescent="0.4">
      <c r="A31898">
        <v>622</v>
      </c>
      <c r="B31898">
        <v>100000118</v>
      </c>
      <c r="C31898" s="2" t="s">
        <v>1241</v>
      </c>
      <c r="D31898" s="2" t="s">
        <v>1242</v>
      </c>
      <c r="E31898" s="2" t="s">
        <v>1243</v>
      </c>
      <c r="F31898" s="2" t="s">
        <v>832</v>
      </c>
      <c r="G31898">
        <v>6</v>
      </c>
      <c r="H31898" s="2" t="s">
        <v>2459</v>
      </c>
      <c r="I31898" s="2" t="s">
        <v>29</v>
      </c>
      <c r="J31898" s="2" t="s">
        <v>639</v>
      </c>
      <c r="K31898">
        <v>14750</v>
      </c>
      <c r="L31898" s="2" t="s">
        <v>675</v>
      </c>
      <c r="M31898" s="2" t="s">
        <v>676</v>
      </c>
      <c r="N31898" s="2" t="s">
        <v>676</v>
      </c>
      <c r="O31898" s="2" t="s">
        <v>33</v>
      </c>
      <c r="P31898" s="2" t="s">
        <v>29</v>
      </c>
      <c r="Q31898">
        <v>1</v>
      </c>
      <c r="R31898" s="2" t="s">
        <v>35</v>
      </c>
      <c r="S31898">
        <v>0</v>
      </c>
      <c r="T31898">
        <v>36</v>
      </c>
      <c r="U31898" s="2" t="s">
        <v>677</v>
      </c>
      <c r="V31898" s="2" t="s">
        <v>678</v>
      </c>
      <c r="W31898">
        <v>100304</v>
      </c>
      <c r="X31898" s="2" t="s">
        <v>138</v>
      </c>
      <c r="Y31898" s="2" t="s">
        <v>687</v>
      </c>
      <c r="Z31898">
        <v>100304</v>
      </c>
      <c r="AA31898">
        <v>99</v>
      </c>
      <c r="AB31898" s="2" t="s">
        <v>34</v>
      </c>
    </row>
    <row r="31899" spans="1:28" x14ac:dyDescent="0.4">
      <c r="A31899">
        <v>622</v>
      </c>
      <c r="B31899">
        <v>100000118</v>
      </c>
      <c r="C31899" s="2" t="s">
        <v>1241</v>
      </c>
      <c r="D31899" s="2" t="s">
        <v>1242</v>
      </c>
      <c r="E31899" s="2" t="s">
        <v>1243</v>
      </c>
      <c r="F31899" s="2" t="s">
        <v>832</v>
      </c>
      <c r="G31899">
        <v>6</v>
      </c>
      <c r="H31899" s="2" t="s">
        <v>2459</v>
      </c>
      <c r="I31899" s="2" t="s">
        <v>29</v>
      </c>
      <c r="J31899" s="2" t="s">
        <v>639</v>
      </c>
      <c r="K31899">
        <v>14750</v>
      </c>
      <c r="L31899" s="2" t="s">
        <v>675</v>
      </c>
      <c r="M31899" s="2" t="s">
        <v>676</v>
      </c>
      <c r="N31899" s="2" t="s">
        <v>676</v>
      </c>
      <c r="O31899" s="2" t="s">
        <v>33</v>
      </c>
      <c r="P31899" s="2" t="s">
        <v>29</v>
      </c>
      <c r="Q31899">
        <v>1</v>
      </c>
      <c r="R31899" s="2" t="s">
        <v>35</v>
      </c>
      <c r="S31899">
        <v>0</v>
      </c>
      <c r="T31899">
        <v>36</v>
      </c>
      <c r="U31899" s="2" t="s">
        <v>677</v>
      </c>
      <c r="V31899" s="2" t="s">
        <v>678</v>
      </c>
      <c r="W31899">
        <v>100302</v>
      </c>
      <c r="X31899" s="2" t="s">
        <v>144</v>
      </c>
      <c r="Y31899" s="2" t="s">
        <v>687</v>
      </c>
      <c r="Z31899">
        <v>100302</v>
      </c>
      <c r="AA31899">
        <v>99</v>
      </c>
      <c r="AB31899" s="2" t="s">
        <v>34</v>
      </c>
    </row>
    <row r="31900" spans="1:28" x14ac:dyDescent="0.4">
      <c r="A31900">
        <v>622</v>
      </c>
      <c r="B31900">
        <v>100000118</v>
      </c>
      <c r="C31900" s="2" t="s">
        <v>1241</v>
      </c>
      <c r="D31900" s="2" t="s">
        <v>1242</v>
      </c>
      <c r="E31900" s="2" t="s">
        <v>1243</v>
      </c>
      <c r="F31900" s="2" t="s">
        <v>832</v>
      </c>
      <c r="G31900">
        <v>6</v>
      </c>
      <c r="H31900" s="2" t="s">
        <v>2459</v>
      </c>
      <c r="I31900" s="2" t="s">
        <v>29</v>
      </c>
      <c r="J31900" s="2" t="s">
        <v>639</v>
      </c>
      <c r="K31900">
        <v>14750</v>
      </c>
      <c r="L31900" s="2" t="s">
        <v>675</v>
      </c>
      <c r="M31900" s="2" t="s">
        <v>676</v>
      </c>
      <c r="N31900" s="2" t="s">
        <v>676</v>
      </c>
      <c r="O31900" s="2" t="s">
        <v>33</v>
      </c>
      <c r="P31900" s="2" t="s">
        <v>29</v>
      </c>
      <c r="Q31900">
        <v>1</v>
      </c>
      <c r="R31900" s="2" t="s">
        <v>35</v>
      </c>
      <c r="S31900">
        <v>0</v>
      </c>
      <c r="T31900">
        <v>36</v>
      </c>
      <c r="U31900" s="2" t="s">
        <v>677</v>
      </c>
      <c r="V31900" s="2" t="s">
        <v>678</v>
      </c>
      <c r="W31900">
        <v>100301</v>
      </c>
      <c r="X31900" s="2" t="s">
        <v>140</v>
      </c>
      <c r="Y31900" s="2" t="s">
        <v>682</v>
      </c>
      <c r="Z31900">
        <v>100301</v>
      </c>
      <c r="AA31900">
        <v>1</v>
      </c>
      <c r="AB31900" s="2" t="s">
        <v>34</v>
      </c>
    </row>
    <row r="31901" spans="1:28" x14ac:dyDescent="0.4">
      <c r="A31901">
        <v>622</v>
      </c>
      <c r="B31901">
        <v>100000118</v>
      </c>
      <c r="C31901" s="2" t="s">
        <v>1241</v>
      </c>
      <c r="D31901" s="2" t="s">
        <v>1242</v>
      </c>
      <c r="E31901" s="2" t="s">
        <v>1243</v>
      </c>
      <c r="F31901" s="2" t="s">
        <v>832</v>
      </c>
      <c r="G31901">
        <v>6</v>
      </c>
      <c r="H31901" s="2" t="s">
        <v>2459</v>
      </c>
      <c r="I31901" s="2" t="s">
        <v>29</v>
      </c>
      <c r="J31901" s="2" t="s">
        <v>639</v>
      </c>
      <c r="K31901">
        <v>14751</v>
      </c>
      <c r="L31901" s="2" t="s">
        <v>838</v>
      </c>
      <c r="M31901" s="2" t="s">
        <v>839</v>
      </c>
      <c r="N31901" s="2" t="s">
        <v>839</v>
      </c>
      <c r="O31901" s="2" t="s">
        <v>33</v>
      </c>
      <c r="P31901" s="2" t="s">
        <v>29</v>
      </c>
      <c r="Q31901">
        <v>1</v>
      </c>
      <c r="R31901" s="2" t="s">
        <v>35</v>
      </c>
      <c r="S31901">
        <v>0</v>
      </c>
      <c r="T31901">
        <v>141</v>
      </c>
      <c r="U31901" s="2" t="s">
        <v>840</v>
      </c>
      <c r="V31901" s="2" t="s">
        <v>839</v>
      </c>
      <c r="W31901">
        <v>820</v>
      </c>
      <c r="X31901" s="2" t="s">
        <v>843</v>
      </c>
      <c r="Y31901" s="2" t="s">
        <v>38</v>
      </c>
      <c r="Z31901">
        <v>2</v>
      </c>
      <c r="AA31901">
        <v>2</v>
      </c>
      <c r="AB31901" s="2" t="s">
        <v>29</v>
      </c>
    </row>
    <row r="31902" spans="1:28" x14ac:dyDescent="0.4">
      <c r="A31902">
        <v>622</v>
      </c>
      <c r="B31902">
        <v>100000118</v>
      </c>
      <c r="C31902" s="2" t="s">
        <v>1241</v>
      </c>
      <c r="D31902" s="2" t="s">
        <v>1242</v>
      </c>
      <c r="E31902" s="2" t="s">
        <v>1243</v>
      </c>
      <c r="F31902" s="2" t="s">
        <v>832</v>
      </c>
      <c r="G31902">
        <v>6</v>
      </c>
      <c r="H31902" s="2" t="s">
        <v>2459</v>
      </c>
      <c r="I31902" s="2" t="s">
        <v>29</v>
      </c>
      <c r="J31902" s="2" t="s">
        <v>639</v>
      </c>
      <c r="K31902">
        <v>14751</v>
      </c>
      <c r="L31902" s="2" t="s">
        <v>838</v>
      </c>
      <c r="M31902" s="2" t="s">
        <v>839</v>
      </c>
      <c r="N31902" s="2" t="s">
        <v>839</v>
      </c>
      <c r="O31902" s="2" t="s">
        <v>33</v>
      </c>
      <c r="P31902" s="2" t="s">
        <v>29</v>
      </c>
      <c r="Q31902">
        <v>1</v>
      </c>
      <c r="R31902" s="2" t="s">
        <v>35</v>
      </c>
      <c r="S31902">
        <v>0</v>
      </c>
      <c r="T31902">
        <v>141</v>
      </c>
      <c r="U31902" s="2" t="s">
        <v>840</v>
      </c>
      <c r="V31902" s="2" t="s">
        <v>839</v>
      </c>
      <c r="W31902">
        <v>821</v>
      </c>
      <c r="X31902" s="2" t="s">
        <v>47</v>
      </c>
      <c r="Y31902" s="2" t="s">
        <v>38</v>
      </c>
      <c r="Z31902">
        <v>99</v>
      </c>
      <c r="AA31902">
        <v>99</v>
      </c>
      <c r="AB31902" s="2" t="s">
        <v>29</v>
      </c>
    </row>
    <row r="31903" spans="1:28" x14ac:dyDescent="0.4">
      <c r="A31903">
        <v>622</v>
      </c>
      <c r="B31903">
        <v>100000118</v>
      </c>
      <c r="C31903" s="2" t="s">
        <v>1241</v>
      </c>
      <c r="D31903" s="2" t="s">
        <v>1242</v>
      </c>
      <c r="E31903" s="2" t="s">
        <v>1243</v>
      </c>
      <c r="F31903" s="2" t="s">
        <v>832</v>
      </c>
      <c r="G31903">
        <v>6</v>
      </c>
      <c r="H31903" s="2" t="s">
        <v>2459</v>
      </c>
      <c r="I31903" s="2" t="s">
        <v>29</v>
      </c>
      <c r="J31903" s="2" t="s">
        <v>639</v>
      </c>
      <c r="K31903">
        <v>14751</v>
      </c>
      <c r="L31903" s="2" t="s">
        <v>838</v>
      </c>
      <c r="M31903" s="2" t="s">
        <v>839</v>
      </c>
      <c r="N31903" s="2" t="s">
        <v>839</v>
      </c>
      <c r="O31903" s="2" t="s">
        <v>33</v>
      </c>
      <c r="P31903" s="2" t="s">
        <v>29</v>
      </c>
      <c r="Q31903">
        <v>1</v>
      </c>
      <c r="R31903" s="2" t="s">
        <v>35</v>
      </c>
      <c r="S31903">
        <v>0</v>
      </c>
      <c r="T31903">
        <v>141</v>
      </c>
      <c r="U31903" s="2" t="s">
        <v>840</v>
      </c>
      <c r="V31903" s="2" t="s">
        <v>839</v>
      </c>
      <c r="W31903">
        <v>818</v>
      </c>
      <c r="X31903" s="2" t="s">
        <v>841</v>
      </c>
      <c r="Y31903" s="2" t="s">
        <v>38</v>
      </c>
      <c r="Z31903">
        <v>0</v>
      </c>
      <c r="AA31903">
        <v>0</v>
      </c>
      <c r="AB31903" s="2" t="s">
        <v>29</v>
      </c>
    </row>
    <row r="31904" spans="1:28" x14ac:dyDescent="0.4">
      <c r="A31904">
        <v>622</v>
      </c>
      <c r="B31904">
        <v>100000118</v>
      </c>
      <c r="C31904" s="2" t="s">
        <v>1241</v>
      </c>
      <c r="D31904" s="2" t="s">
        <v>1242</v>
      </c>
      <c r="E31904" s="2" t="s">
        <v>1243</v>
      </c>
      <c r="F31904" s="2" t="s">
        <v>832</v>
      </c>
      <c r="G31904">
        <v>6</v>
      </c>
      <c r="H31904" s="2" t="s">
        <v>2459</v>
      </c>
      <c r="I31904" s="2" t="s">
        <v>29</v>
      </c>
      <c r="J31904" s="2" t="s">
        <v>639</v>
      </c>
      <c r="K31904">
        <v>14751</v>
      </c>
      <c r="L31904" s="2" t="s">
        <v>838</v>
      </c>
      <c r="M31904" s="2" t="s">
        <v>839</v>
      </c>
      <c r="N31904" s="2" t="s">
        <v>839</v>
      </c>
      <c r="O31904" s="2" t="s">
        <v>33</v>
      </c>
      <c r="P31904" s="2" t="s">
        <v>29</v>
      </c>
      <c r="Q31904">
        <v>1</v>
      </c>
      <c r="R31904" s="2" t="s">
        <v>35</v>
      </c>
      <c r="S31904">
        <v>0</v>
      </c>
      <c r="T31904">
        <v>141</v>
      </c>
      <c r="U31904" s="2" t="s">
        <v>840</v>
      </c>
      <c r="V31904" s="2" t="s">
        <v>839</v>
      </c>
      <c r="W31904">
        <v>819</v>
      </c>
      <c r="X31904" s="2" t="s">
        <v>842</v>
      </c>
      <c r="Y31904" s="2" t="s">
        <v>38</v>
      </c>
      <c r="Z31904">
        <v>1</v>
      </c>
      <c r="AA31904">
        <v>1</v>
      </c>
      <c r="AB31904" s="2" t="s">
        <v>29</v>
      </c>
    </row>
    <row r="31905" spans="1:28" x14ac:dyDescent="0.4">
      <c r="A31905">
        <v>623</v>
      </c>
      <c r="B31905">
        <v>100000119</v>
      </c>
      <c r="C31905" s="2" t="s">
        <v>1250</v>
      </c>
      <c r="D31905" s="2" t="s">
        <v>1251</v>
      </c>
      <c r="E31905" s="2" t="s">
        <v>1243</v>
      </c>
      <c r="F31905" s="2" t="s">
        <v>832</v>
      </c>
      <c r="G31905">
        <v>6</v>
      </c>
      <c r="H31905" s="2" t="s">
        <v>2459</v>
      </c>
      <c r="I31905" s="2" t="s">
        <v>29</v>
      </c>
      <c r="J31905" s="2" t="s">
        <v>639</v>
      </c>
      <c r="K31905">
        <v>14752</v>
      </c>
      <c r="L31905" s="2" t="s">
        <v>1252</v>
      </c>
      <c r="M31905" s="2" t="s">
        <v>1253</v>
      </c>
      <c r="N31905" s="2" t="s">
        <v>1253</v>
      </c>
      <c r="O31905" s="2" t="s">
        <v>33</v>
      </c>
      <c r="P31905" s="2" t="s">
        <v>29</v>
      </c>
      <c r="Q31905">
        <v>1</v>
      </c>
      <c r="R31905" s="2" t="s">
        <v>35</v>
      </c>
      <c r="S31905">
        <v>0</v>
      </c>
      <c r="T31905">
        <v>71</v>
      </c>
      <c r="U31905" s="2" t="s">
        <v>1254</v>
      </c>
      <c r="V31905" s="2" t="s">
        <v>1253</v>
      </c>
      <c r="W31905">
        <v>359</v>
      </c>
      <c r="X31905" s="2" t="s">
        <v>1183</v>
      </c>
      <c r="Y31905" s="2" t="s">
        <v>38</v>
      </c>
      <c r="Z31905">
        <v>1</v>
      </c>
      <c r="AA31905">
        <v>1</v>
      </c>
      <c r="AB31905" s="2" t="s">
        <v>29</v>
      </c>
    </row>
    <row r="31906" spans="1:28" x14ac:dyDescent="0.4">
      <c r="A31906">
        <v>623</v>
      </c>
      <c r="B31906">
        <v>100000119</v>
      </c>
      <c r="C31906" s="2" t="s">
        <v>1250</v>
      </c>
      <c r="D31906" s="2" t="s">
        <v>1251</v>
      </c>
      <c r="E31906" s="2" t="s">
        <v>1243</v>
      </c>
      <c r="F31906" s="2" t="s">
        <v>832</v>
      </c>
      <c r="G31906">
        <v>6</v>
      </c>
      <c r="H31906" s="2" t="s">
        <v>2459</v>
      </c>
      <c r="I31906" s="2" t="s">
        <v>29</v>
      </c>
      <c r="J31906" s="2" t="s">
        <v>639</v>
      </c>
      <c r="K31906">
        <v>14752</v>
      </c>
      <c r="L31906" s="2" t="s">
        <v>1252</v>
      </c>
      <c r="M31906" s="2" t="s">
        <v>1253</v>
      </c>
      <c r="N31906" s="2" t="s">
        <v>1253</v>
      </c>
      <c r="O31906" s="2" t="s">
        <v>33</v>
      </c>
      <c r="P31906" s="2" t="s">
        <v>29</v>
      </c>
      <c r="Q31906">
        <v>1</v>
      </c>
      <c r="R31906" s="2" t="s">
        <v>35</v>
      </c>
      <c r="S31906">
        <v>0</v>
      </c>
      <c r="T31906">
        <v>71</v>
      </c>
      <c r="U31906" s="2" t="s">
        <v>1254</v>
      </c>
      <c r="V31906" s="2" t="s">
        <v>1253</v>
      </c>
      <c r="W31906">
        <v>831</v>
      </c>
      <c r="X31906" s="2" t="s">
        <v>401</v>
      </c>
      <c r="Y31906" s="2" t="s">
        <v>38</v>
      </c>
      <c r="Z31906">
        <v>98</v>
      </c>
      <c r="AA31906">
        <v>98</v>
      </c>
      <c r="AB31906" s="2" t="s">
        <v>29</v>
      </c>
    </row>
    <row r="31907" spans="1:28" x14ac:dyDescent="0.4">
      <c r="A31907">
        <v>623</v>
      </c>
      <c r="B31907">
        <v>100000119</v>
      </c>
      <c r="C31907" s="2" t="s">
        <v>1250</v>
      </c>
      <c r="D31907" s="2" t="s">
        <v>1251</v>
      </c>
      <c r="E31907" s="2" t="s">
        <v>1243</v>
      </c>
      <c r="F31907" s="2" t="s">
        <v>832</v>
      </c>
      <c r="G31907">
        <v>6</v>
      </c>
      <c r="H31907" s="2" t="s">
        <v>2459</v>
      </c>
      <c r="I31907" s="2" t="s">
        <v>29</v>
      </c>
      <c r="J31907" s="2" t="s">
        <v>639</v>
      </c>
      <c r="K31907">
        <v>14752</v>
      </c>
      <c r="L31907" s="2" t="s">
        <v>1252</v>
      </c>
      <c r="M31907" s="2" t="s">
        <v>1253</v>
      </c>
      <c r="N31907" s="2" t="s">
        <v>1253</v>
      </c>
      <c r="O31907" s="2" t="s">
        <v>33</v>
      </c>
      <c r="P31907" s="2" t="s">
        <v>29</v>
      </c>
      <c r="Q31907">
        <v>1</v>
      </c>
      <c r="R31907" s="2" t="s">
        <v>35</v>
      </c>
      <c r="S31907">
        <v>0</v>
      </c>
      <c r="T31907">
        <v>71</v>
      </c>
      <c r="U31907" s="2" t="s">
        <v>1254</v>
      </c>
      <c r="V31907" s="2" t="s">
        <v>1253</v>
      </c>
      <c r="W31907">
        <v>360</v>
      </c>
      <c r="X31907" s="2" t="s">
        <v>47</v>
      </c>
      <c r="Y31907" s="2" t="s">
        <v>38</v>
      </c>
      <c r="Z31907">
        <v>99</v>
      </c>
      <c r="AA31907">
        <v>99</v>
      </c>
      <c r="AB31907" s="2" t="s">
        <v>29</v>
      </c>
    </row>
    <row r="31908" spans="1:28" x14ac:dyDescent="0.4">
      <c r="A31908">
        <v>623</v>
      </c>
      <c r="B31908">
        <v>100000119</v>
      </c>
      <c r="C31908" s="2" t="s">
        <v>1250</v>
      </c>
      <c r="D31908" s="2" t="s">
        <v>1251</v>
      </c>
      <c r="E31908" s="2" t="s">
        <v>1243</v>
      </c>
      <c r="F31908" s="2" t="s">
        <v>832</v>
      </c>
      <c r="G31908">
        <v>6</v>
      </c>
      <c r="H31908" s="2" t="s">
        <v>2459</v>
      </c>
      <c r="I31908" s="2" t="s">
        <v>29</v>
      </c>
      <c r="J31908" s="2" t="s">
        <v>639</v>
      </c>
      <c r="K31908">
        <v>14753</v>
      </c>
      <c r="L31908" s="2" t="s">
        <v>76</v>
      </c>
      <c r="M31908" s="2" t="s">
        <v>77</v>
      </c>
      <c r="N31908" s="2" t="s">
        <v>78</v>
      </c>
      <c r="O31908" s="2" t="s">
        <v>33</v>
      </c>
      <c r="P31908" s="2" t="s">
        <v>29</v>
      </c>
      <c r="Q31908">
        <v>0</v>
      </c>
      <c r="R31908" s="2" t="s">
        <v>75</v>
      </c>
      <c r="S31908">
        <v>0</v>
      </c>
      <c r="U31908" s="2" t="s">
        <v>38</v>
      </c>
      <c r="V31908" s="2" t="s">
        <v>38</v>
      </c>
      <c r="X31908" s="2" t="s">
        <v>38</v>
      </c>
      <c r="Y31908" s="2" t="s">
        <v>38</v>
      </c>
      <c r="AB31908" s="2" t="s">
        <v>38</v>
      </c>
    </row>
    <row r="31909" spans="1:28" x14ac:dyDescent="0.4">
      <c r="A31909">
        <v>623</v>
      </c>
      <c r="B31909">
        <v>100000119</v>
      </c>
      <c r="C31909" s="2" t="s">
        <v>1250</v>
      </c>
      <c r="D31909" s="2" t="s">
        <v>1251</v>
      </c>
      <c r="E31909" s="2" t="s">
        <v>1243</v>
      </c>
      <c r="F31909" s="2" t="s">
        <v>832</v>
      </c>
      <c r="G31909">
        <v>6</v>
      </c>
      <c r="H31909" s="2" t="s">
        <v>2459</v>
      </c>
      <c r="I31909" s="2" t="s">
        <v>29</v>
      </c>
      <c r="J31909" s="2" t="s">
        <v>639</v>
      </c>
      <c r="K31909">
        <v>14754</v>
      </c>
      <c r="L31909" s="2" t="s">
        <v>87</v>
      </c>
      <c r="M31909" s="2" t="s">
        <v>88</v>
      </c>
      <c r="N31909" s="2" t="s">
        <v>89</v>
      </c>
      <c r="O31909" s="2" t="s">
        <v>90</v>
      </c>
      <c r="P31909" s="2" t="s">
        <v>29</v>
      </c>
      <c r="Q31909">
        <v>2</v>
      </c>
      <c r="R31909" s="2" t="s">
        <v>75</v>
      </c>
      <c r="S31909">
        <v>0</v>
      </c>
      <c r="U31909" s="2" t="s">
        <v>38</v>
      </c>
      <c r="V31909" s="2" t="s">
        <v>38</v>
      </c>
      <c r="X31909" s="2" t="s">
        <v>38</v>
      </c>
      <c r="Y31909" s="2" t="s">
        <v>38</v>
      </c>
      <c r="AB31909" s="2" t="s">
        <v>38</v>
      </c>
    </row>
    <row r="31910" spans="1:28" x14ac:dyDescent="0.4">
      <c r="A31910">
        <v>623</v>
      </c>
      <c r="B31910">
        <v>100000119</v>
      </c>
      <c r="C31910" s="2" t="s">
        <v>1250</v>
      </c>
      <c r="D31910" s="2" t="s">
        <v>1251</v>
      </c>
      <c r="E31910" s="2" t="s">
        <v>1243</v>
      </c>
      <c r="F31910" s="2" t="s">
        <v>832</v>
      </c>
      <c r="G31910">
        <v>6</v>
      </c>
      <c r="H31910" s="2" t="s">
        <v>2459</v>
      </c>
      <c r="I31910" s="2" t="s">
        <v>29</v>
      </c>
      <c r="J31910" s="2" t="s">
        <v>639</v>
      </c>
      <c r="K31910">
        <v>14755</v>
      </c>
      <c r="L31910" s="2" t="s">
        <v>91</v>
      </c>
      <c r="M31910" s="2" t="s">
        <v>92</v>
      </c>
      <c r="N31910" s="2" t="s">
        <v>92</v>
      </c>
      <c r="O31910" s="2" t="s">
        <v>33</v>
      </c>
      <c r="P31910" s="2" t="s">
        <v>29</v>
      </c>
      <c r="Q31910">
        <v>2</v>
      </c>
      <c r="R31910" s="2" t="s">
        <v>75</v>
      </c>
      <c r="S31910">
        <v>0</v>
      </c>
      <c r="U31910" s="2" t="s">
        <v>38</v>
      </c>
      <c r="V31910" s="2" t="s">
        <v>38</v>
      </c>
      <c r="X31910" s="2" t="s">
        <v>38</v>
      </c>
      <c r="Y31910" s="2" t="s">
        <v>38</v>
      </c>
      <c r="AB31910" s="2" t="s">
        <v>38</v>
      </c>
    </row>
    <row r="31911" spans="1:28" x14ac:dyDescent="0.4">
      <c r="A31911">
        <v>623</v>
      </c>
      <c r="B31911">
        <v>100000119</v>
      </c>
      <c r="C31911" s="2" t="s">
        <v>1250</v>
      </c>
      <c r="D31911" s="2" t="s">
        <v>1251</v>
      </c>
      <c r="E31911" s="2" t="s">
        <v>1243</v>
      </c>
      <c r="F31911" s="2" t="s">
        <v>832</v>
      </c>
      <c r="G31911">
        <v>6</v>
      </c>
      <c r="H31911" s="2" t="s">
        <v>2459</v>
      </c>
      <c r="I31911" s="2" t="s">
        <v>29</v>
      </c>
      <c r="J31911" s="2" t="s">
        <v>639</v>
      </c>
      <c r="K31911">
        <v>14756</v>
      </c>
      <c r="L31911" s="2" t="s">
        <v>101</v>
      </c>
      <c r="M31911" s="2" t="s">
        <v>102</v>
      </c>
      <c r="N31911" s="2" t="s">
        <v>102</v>
      </c>
      <c r="O31911" s="2" t="s">
        <v>33</v>
      </c>
      <c r="P31911" s="2" t="s">
        <v>29</v>
      </c>
      <c r="Q31911">
        <v>2</v>
      </c>
      <c r="R31911" s="2" t="s">
        <v>75</v>
      </c>
      <c r="S31911">
        <v>0</v>
      </c>
      <c r="U31911" s="2" t="s">
        <v>38</v>
      </c>
      <c r="V31911" s="2" t="s">
        <v>38</v>
      </c>
      <c r="X31911" s="2" t="s">
        <v>38</v>
      </c>
      <c r="Y31911" s="2" t="s">
        <v>38</v>
      </c>
      <c r="AB31911" s="2" t="s">
        <v>38</v>
      </c>
    </row>
    <row r="31912" spans="1:28" x14ac:dyDescent="0.4">
      <c r="A31912">
        <v>623</v>
      </c>
      <c r="B31912">
        <v>100000119</v>
      </c>
      <c r="C31912" s="2" t="s">
        <v>1250</v>
      </c>
      <c r="D31912" s="2" t="s">
        <v>1251</v>
      </c>
      <c r="E31912" s="2" t="s">
        <v>1243</v>
      </c>
      <c r="F31912" s="2" t="s">
        <v>832</v>
      </c>
      <c r="G31912">
        <v>6</v>
      </c>
      <c r="H31912" s="2" t="s">
        <v>2459</v>
      </c>
      <c r="I31912" s="2" t="s">
        <v>29</v>
      </c>
      <c r="J31912" s="2" t="s">
        <v>639</v>
      </c>
      <c r="K31912">
        <v>14757</v>
      </c>
      <c r="L31912" s="2" t="s">
        <v>48</v>
      </c>
      <c r="M31912" s="2" t="s">
        <v>49</v>
      </c>
      <c r="N31912" s="2" t="s">
        <v>49</v>
      </c>
      <c r="O31912" s="2" t="s">
        <v>33</v>
      </c>
      <c r="P31912" s="2" t="s">
        <v>29</v>
      </c>
      <c r="Q31912">
        <v>3</v>
      </c>
      <c r="R31912" s="2" t="s">
        <v>50</v>
      </c>
      <c r="S31912">
        <v>0</v>
      </c>
      <c r="U31912" s="2" t="s">
        <v>38</v>
      </c>
      <c r="V31912" s="2" t="s">
        <v>38</v>
      </c>
      <c r="X31912" s="2" t="s">
        <v>38</v>
      </c>
      <c r="Y31912" s="2" t="s">
        <v>38</v>
      </c>
      <c r="AB31912" s="2" t="s">
        <v>38</v>
      </c>
    </row>
    <row r="31913" spans="1:28" x14ac:dyDescent="0.4">
      <c r="A31913">
        <v>623</v>
      </c>
      <c r="B31913">
        <v>100000119</v>
      </c>
      <c r="C31913" s="2" t="s">
        <v>1250</v>
      </c>
      <c r="D31913" s="2" t="s">
        <v>1251</v>
      </c>
      <c r="E31913" s="2" t="s">
        <v>1243</v>
      </c>
      <c r="F31913" s="2" t="s">
        <v>832</v>
      </c>
      <c r="G31913">
        <v>6</v>
      </c>
      <c r="H31913" s="2" t="s">
        <v>2459</v>
      </c>
      <c r="I31913" s="2" t="s">
        <v>29</v>
      </c>
      <c r="J31913" s="2" t="s">
        <v>639</v>
      </c>
      <c r="K31913">
        <v>14758</v>
      </c>
      <c r="L31913" s="2" t="s">
        <v>79</v>
      </c>
      <c r="M31913" s="2" t="s">
        <v>80</v>
      </c>
      <c r="N31913" s="2" t="s">
        <v>80</v>
      </c>
      <c r="O31913" s="2" t="s">
        <v>33</v>
      </c>
      <c r="P31913" s="2" t="s">
        <v>29</v>
      </c>
      <c r="Q31913">
        <v>3</v>
      </c>
      <c r="R31913" s="2" t="s">
        <v>50</v>
      </c>
      <c r="S31913">
        <v>0</v>
      </c>
      <c r="U31913" s="2" t="s">
        <v>38</v>
      </c>
      <c r="V31913" s="2" t="s">
        <v>38</v>
      </c>
      <c r="X31913" s="2" t="s">
        <v>38</v>
      </c>
      <c r="Y31913" s="2" t="s">
        <v>38</v>
      </c>
      <c r="AB31913" s="2" t="s">
        <v>38</v>
      </c>
    </row>
    <row r="31914" spans="1:28" x14ac:dyDescent="0.4">
      <c r="A31914">
        <v>623</v>
      </c>
      <c r="B31914">
        <v>100000119</v>
      </c>
      <c r="C31914" s="2" t="s">
        <v>1250</v>
      </c>
      <c r="D31914" s="2" t="s">
        <v>1251</v>
      </c>
      <c r="E31914" s="2" t="s">
        <v>1243</v>
      </c>
      <c r="F31914" s="2" t="s">
        <v>832</v>
      </c>
      <c r="G31914">
        <v>6</v>
      </c>
      <c r="H31914" s="2" t="s">
        <v>2459</v>
      </c>
      <c r="I31914" s="2" t="s">
        <v>29</v>
      </c>
      <c r="J31914" s="2" t="s">
        <v>639</v>
      </c>
      <c r="K31914">
        <v>14759</v>
      </c>
      <c r="L31914" s="2" t="s">
        <v>654</v>
      </c>
      <c r="M31914" s="2" t="s">
        <v>182</v>
      </c>
      <c r="N31914" s="2" t="s">
        <v>182</v>
      </c>
      <c r="O31914" s="2" t="s">
        <v>33</v>
      </c>
      <c r="P31914" s="2" t="s">
        <v>29</v>
      </c>
      <c r="Q31914">
        <v>0</v>
      </c>
      <c r="R31914" s="2" t="s">
        <v>75</v>
      </c>
      <c r="S31914">
        <v>0</v>
      </c>
      <c r="U31914" s="2" t="s">
        <v>38</v>
      </c>
      <c r="V31914" s="2" t="s">
        <v>38</v>
      </c>
      <c r="X31914" s="2" t="s">
        <v>38</v>
      </c>
      <c r="Y31914" s="2" t="s">
        <v>38</v>
      </c>
      <c r="AB31914" s="2" t="s">
        <v>38</v>
      </c>
    </row>
    <row r="31915" spans="1:28" x14ac:dyDescent="0.4">
      <c r="A31915">
        <v>623</v>
      </c>
      <c r="B31915">
        <v>100000119</v>
      </c>
      <c r="C31915" s="2" t="s">
        <v>1250</v>
      </c>
      <c r="D31915" s="2" t="s">
        <v>1251</v>
      </c>
      <c r="E31915" s="2" t="s">
        <v>1243</v>
      </c>
      <c r="F31915" s="2" t="s">
        <v>832</v>
      </c>
      <c r="G31915">
        <v>6</v>
      </c>
      <c r="H31915" s="2" t="s">
        <v>2459</v>
      </c>
      <c r="I31915" s="2" t="s">
        <v>29</v>
      </c>
      <c r="J31915" s="2" t="s">
        <v>639</v>
      </c>
      <c r="K31915">
        <v>13968</v>
      </c>
      <c r="L31915" s="2" t="s">
        <v>38</v>
      </c>
      <c r="M31915" s="2" t="s">
        <v>2460</v>
      </c>
      <c r="N31915" s="2" t="s">
        <v>2460</v>
      </c>
      <c r="O31915" s="2" t="s">
        <v>33</v>
      </c>
      <c r="P31915" s="2" t="s">
        <v>29</v>
      </c>
      <c r="Q31915">
        <v>1</v>
      </c>
      <c r="R31915" s="2" t="s">
        <v>35</v>
      </c>
      <c r="S31915">
        <v>0</v>
      </c>
      <c r="U31915" s="2" t="s">
        <v>38</v>
      </c>
      <c r="V31915" s="2" t="s">
        <v>38</v>
      </c>
      <c r="X31915" s="2" t="s">
        <v>38</v>
      </c>
      <c r="Y31915" s="2" t="s">
        <v>38</v>
      </c>
      <c r="AB31915" s="2" t="s">
        <v>38</v>
      </c>
    </row>
    <row r="31916" spans="1:28" x14ac:dyDescent="0.4">
      <c r="A31916">
        <v>623</v>
      </c>
      <c r="B31916">
        <v>100000119</v>
      </c>
      <c r="C31916" s="2" t="s">
        <v>1250</v>
      </c>
      <c r="D31916" s="2" t="s">
        <v>1251</v>
      </c>
      <c r="E31916" s="2" t="s">
        <v>1243</v>
      </c>
      <c r="F31916" s="2" t="s">
        <v>832</v>
      </c>
      <c r="G31916">
        <v>6</v>
      </c>
      <c r="H31916" s="2" t="s">
        <v>2459</v>
      </c>
      <c r="I31916" s="2" t="s">
        <v>29</v>
      </c>
      <c r="J31916" s="2" t="s">
        <v>639</v>
      </c>
      <c r="K31916">
        <v>14760</v>
      </c>
      <c r="L31916" s="2" t="s">
        <v>655</v>
      </c>
      <c r="M31916" s="2" t="s">
        <v>656</v>
      </c>
      <c r="N31916" s="2" t="s">
        <v>657</v>
      </c>
      <c r="O31916" s="2" t="s">
        <v>33</v>
      </c>
      <c r="P31916" s="2" t="s">
        <v>29</v>
      </c>
      <c r="Q31916">
        <v>0</v>
      </c>
      <c r="R31916" s="2" t="s">
        <v>75</v>
      </c>
      <c r="S31916">
        <v>0</v>
      </c>
      <c r="U31916" s="2" t="s">
        <v>38</v>
      </c>
      <c r="V31916" s="2" t="s">
        <v>38</v>
      </c>
      <c r="X31916" s="2" t="s">
        <v>38</v>
      </c>
      <c r="Y31916" s="2" t="s">
        <v>38</v>
      </c>
      <c r="AB31916" s="2" t="s">
        <v>38</v>
      </c>
    </row>
    <row r="31917" spans="1:28" x14ac:dyDescent="0.4">
      <c r="A31917">
        <v>623</v>
      </c>
      <c r="B31917">
        <v>100000119</v>
      </c>
      <c r="C31917" s="2" t="s">
        <v>1250</v>
      </c>
      <c r="D31917" s="2" t="s">
        <v>1251</v>
      </c>
      <c r="E31917" s="2" t="s">
        <v>1243</v>
      </c>
      <c r="F31917" s="2" t="s">
        <v>832</v>
      </c>
      <c r="G31917">
        <v>6</v>
      </c>
      <c r="H31917" s="2" t="s">
        <v>2459</v>
      </c>
      <c r="I31917" s="2" t="s">
        <v>29</v>
      </c>
      <c r="J31917" s="2" t="s">
        <v>639</v>
      </c>
      <c r="K31917">
        <v>14761</v>
      </c>
      <c r="L31917" s="2" t="s">
        <v>658</v>
      </c>
      <c r="M31917" s="2" t="s">
        <v>184</v>
      </c>
      <c r="N31917" s="2" t="s">
        <v>185</v>
      </c>
      <c r="O31917" s="2" t="s">
        <v>33</v>
      </c>
      <c r="P31917" s="2" t="s">
        <v>29</v>
      </c>
      <c r="Q31917">
        <v>0</v>
      </c>
      <c r="R31917" s="2" t="s">
        <v>75</v>
      </c>
      <c r="S31917">
        <v>0</v>
      </c>
      <c r="U31917" s="2" t="s">
        <v>38</v>
      </c>
      <c r="V31917" s="2" t="s">
        <v>38</v>
      </c>
      <c r="X31917" s="2" t="s">
        <v>38</v>
      </c>
      <c r="Y31917" s="2" t="s">
        <v>38</v>
      </c>
      <c r="AB31917" s="2" t="s">
        <v>38</v>
      </c>
    </row>
    <row r="31918" spans="1:28" x14ac:dyDescent="0.4">
      <c r="A31918">
        <v>623</v>
      </c>
      <c r="B31918">
        <v>100000119</v>
      </c>
      <c r="C31918" s="2" t="s">
        <v>1250</v>
      </c>
      <c r="D31918" s="2" t="s">
        <v>1251</v>
      </c>
      <c r="E31918" s="2" t="s">
        <v>1243</v>
      </c>
      <c r="F31918" s="2" t="s">
        <v>832</v>
      </c>
      <c r="G31918">
        <v>6</v>
      </c>
      <c r="H31918" s="2" t="s">
        <v>2459</v>
      </c>
      <c r="I31918" s="2" t="s">
        <v>29</v>
      </c>
      <c r="J31918" s="2" t="s">
        <v>639</v>
      </c>
      <c r="K31918">
        <v>14762</v>
      </c>
      <c r="L31918" s="2" t="s">
        <v>659</v>
      </c>
      <c r="M31918" s="2" t="s">
        <v>187</v>
      </c>
      <c r="N31918" s="2" t="s">
        <v>188</v>
      </c>
      <c r="O31918" s="2" t="s">
        <v>33</v>
      </c>
      <c r="P31918" s="2" t="s">
        <v>29</v>
      </c>
      <c r="Q31918">
        <v>0</v>
      </c>
      <c r="R31918" s="2" t="s">
        <v>75</v>
      </c>
      <c r="S31918">
        <v>0</v>
      </c>
      <c r="U31918" s="2" t="s">
        <v>38</v>
      </c>
      <c r="V31918" s="2" t="s">
        <v>38</v>
      </c>
      <c r="X31918" s="2" t="s">
        <v>38</v>
      </c>
      <c r="Y31918" s="2" t="s">
        <v>38</v>
      </c>
      <c r="AB31918" s="2" t="s">
        <v>38</v>
      </c>
    </row>
    <row r="31919" spans="1:28" x14ac:dyDescent="0.4">
      <c r="A31919">
        <v>623</v>
      </c>
      <c r="B31919">
        <v>100000119</v>
      </c>
      <c r="C31919" s="2" t="s">
        <v>1250</v>
      </c>
      <c r="D31919" s="2" t="s">
        <v>1251</v>
      </c>
      <c r="E31919" s="2" t="s">
        <v>1243</v>
      </c>
      <c r="F31919" s="2" t="s">
        <v>832</v>
      </c>
      <c r="G31919">
        <v>6</v>
      </c>
      <c r="H31919" s="2" t="s">
        <v>2459</v>
      </c>
      <c r="I31919" s="2" t="s">
        <v>29</v>
      </c>
      <c r="J31919" s="2" t="s">
        <v>639</v>
      </c>
      <c r="K31919">
        <v>14763</v>
      </c>
      <c r="L31919" s="2" t="s">
        <v>660</v>
      </c>
      <c r="M31919" s="2" t="s">
        <v>190</v>
      </c>
      <c r="N31919" s="2" t="s">
        <v>191</v>
      </c>
      <c r="O31919" s="2" t="s">
        <v>33</v>
      </c>
      <c r="P31919" s="2" t="s">
        <v>29</v>
      </c>
      <c r="Q31919">
        <v>0</v>
      </c>
      <c r="R31919" s="2" t="s">
        <v>75</v>
      </c>
      <c r="S31919">
        <v>0</v>
      </c>
      <c r="U31919" s="2" t="s">
        <v>38</v>
      </c>
      <c r="V31919" s="2" t="s">
        <v>38</v>
      </c>
      <c r="X31919" s="2" t="s">
        <v>38</v>
      </c>
      <c r="Y31919" s="2" t="s">
        <v>38</v>
      </c>
      <c r="AB31919" s="2" t="s">
        <v>38</v>
      </c>
    </row>
    <row r="31920" spans="1:28" x14ac:dyDescent="0.4">
      <c r="A31920">
        <v>623</v>
      </c>
      <c r="B31920">
        <v>100000119</v>
      </c>
      <c r="C31920" s="2" t="s">
        <v>1250</v>
      </c>
      <c r="D31920" s="2" t="s">
        <v>1251</v>
      </c>
      <c r="E31920" s="2" t="s">
        <v>1243</v>
      </c>
      <c r="F31920" s="2" t="s">
        <v>832</v>
      </c>
      <c r="G31920">
        <v>6</v>
      </c>
      <c r="H31920" s="2" t="s">
        <v>2459</v>
      </c>
      <c r="I31920" s="2" t="s">
        <v>29</v>
      </c>
      <c r="J31920" s="2" t="s">
        <v>639</v>
      </c>
      <c r="K31920">
        <v>14764</v>
      </c>
      <c r="L31920" s="2" t="s">
        <v>661</v>
      </c>
      <c r="M31920" s="2" t="s">
        <v>662</v>
      </c>
      <c r="N31920" s="2" t="s">
        <v>662</v>
      </c>
      <c r="O31920" s="2" t="s">
        <v>90</v>
      </c>
      <c r="P31920" s="2" t="s">
        <v>29</v>
      </c>
      <c r="Q31920">
        <v>1</v>
      </c>
      <c r="R31920" s="2" t="s">
        <v>35</v>
      </c>
      <c r="S31920">
        <v>0</v>
      </c>
      <c r="T31920">
        <v>4</v>
      </c>
      <c r="U31920" s="2" t="s">
        <v>663</v>
      </c>
      <c r="V31920" s="2" t="s">
        <v>664</v>
      </c>
      <c r="W31920">
        <v>16</v>
      </c>
      <c r="X31920" s="2" t="s">
        <v>666</v>
      </c>
      <c r="Y31920" s="2" t="s">
        <v>38</v>
      </c>
      <c r="Z31920">
        <v>1</v>
      </c>
      <c r="AA31920">
        <v>1</v>
      </c>
      <c r="AB31920" s="2" t="s">
        <v>29</v>
      </c>
    </row>
    <row r="31921" spans="1:28" x14ac:dyDescent="0.4">
      <c r="A31921">
        <v>623</v>
      </c>
      <c r="B31921">
        <v>100000119</v>
      </c>
      <c r="C31921" s="2" t="s">
        <v>1250</v>
      </c>
      <c r="D31921" s="2" t="s">
        <v>1251</v>
      </c>
      <c r="E31921" s="2" t="s">
        <v>1243</v>
      </c>
      <c r="F31921" s="2" t="s">
        <v>832</v>
      </c>
      <c r="G31921">
        <v>6</v>
      </c>
      <c r="H31921" s="2" t="s">
        <v>2459</v>
      </c>
      <c r="I31921" s="2" t="s">
        <v>29</v>
      </c>
      <c r="J31921" s="2" t="s">
        <v>639</v>
      </c>
      <c r="K31921">
        <v>14764</v>
      </c>
      <c r="L31921" s="2" t="s">
        <v>661</v>
      </c>
      <c r="M31921" s="2" t="s">
        <v>662</v>
      </c>
      <c r="N31921" s="2" t="s">
        <v>662</v>
      </c>
      <c r="O31921" s="2" t="s">
        <v>90</v>
      </c>
      <c r="P31921" s="2" t="s">
        <v>29</v>
      </c>
      <c r="Q31921">
        <v>1</v>
      </c>
      <c r="R31921" s="2" t="s">
        <v>35</v>
      </c>
      <c r="S31921">
        <v>0</v>
      </c>
      <c r="T31921">
        <v>4</v>
      </c>
      <c r="U31921" s="2" t="s">
        <v>663</v>
      </c>
      <c r="V31921" s="2" t="s">
        <v>664</v>
      </c>
      <c r="W31921">
        <v>15</v>
      </c>
      <c r="X31921" s="2" t="s">
        <v>111</v>
      </c>
      <c r="Y31921" s="2" t="s">
        <v>38</v>
      </c>
      <c r="Z31921">
        <v>0</v>
      </c>
      <c r="AA31921">
        <v>0</v>
      </c>
      <c r="AB31921" s="2" t="s">
        <v>29</v>
      </c>
    </row>
    <row r="31922" spans="1:28" x14ac:dyDescent="0.4">
      <c r="A31922">
        <v>623</v>
      </c>
      <c r="B31922">
        <v>100000119</v>
      </c>
      <c r="C31922" s="2" t="s">
        <v>1250</v>
      </c>
      <c r="D31922" s="2" t="s">
        <v>1251</v>
      </c>
      <c r="E31922" s="2" t="s">
        <v>1243</v>
      </c>
      <c r="F31922" s="2" t="s">
        <v>832</v>
      </c>
      <c r="G31922">
        <v>6</v>
      </c>
      <c r="H31922" s="2" t="s">
        <v>2459</v>
      </c>
      <c r="I31922" s="2" t="s">
        <v>29</v>
      </c>
      <c r="J31922" s="2" t="s">
        <v>639</v>
      </c>
      <c r="K31922">
        <v>14764</v>
      </c>
      <c r="L31922" s="2" t="s">
        <v>661</v>
      </c>
      <c r="M31922" s="2" t="s">
        <v>662</v>
      </c>
      <c r="N31922" s="2" t="s">
        <v>662</v>
      </c>
      <c r="O31922" s="2" t="s">
        <v>90</v>
      </c>
      <c r="P31922" s="2" t="s">
        <v>29</v>
      </c>
      <c r="Q31922">
        <v>1</v>
      </c>
      <c r="R31922" s="2" t="s">
        <v>35</v>
      </c>
      <c r="S31922">
        <v>0</v>
      </c>
      <c r="T31922">
        <v>4</v>
      </c>
      <c r="U31922" s="2" t="s">
        <v>663</v>
      </c>
      <c r="V31922" s="2" t="s">
        <v>664</v>
      </c>
      <c r="W31922">
        <v>14</v>
      </c>
      <c r="X31922" s="2" t="s">
        <v>665</v>
      </c>
      <c r="Y31922" s="2" t="s">
        <v>38</v>
      </c>
      <c r="Z31922">
        <v>-1</v>
      </c>
      <c r="AA31922">
        <v>-1</v>
      </c>
      <c r="AB31922" s="2" t="s">
        <v>29</v>
      </c>
    </row>
    <row r="31923" spans="1:28" x14ac:dyDescent="0.4">
      <c r="A31923">
        <v>623</v>
      </c>
      <c r="B31923">
        <v>100000119</v>
      </c>
      <c r="C31923" s="2" t="s">
        <v>1250</v>
      </c>
      <c r="D31923" s="2" t="s">
        <v>1251</v>
      </c>
      <c r="E31923" s="2" t="s">
        <v>1243</v>
      </c>
      <c r="F31923" s="2" t="s">
        <v>832</v>
      </c>
      <c r="G31923">
        <v>6</v>
      </c>
      <c r="H31923" s="2" t="s">
        <v>2459</v>
      </c>
      <c r="I31923" s="2" t="s">
        <v>29</v>
      </c>
      <c r="J31923" s="2" t="s">
        <v>639</v>
      </c>
      <c r="K31923">
        <v>14765</v>
      </c>
      <c r="L31923" s="2" t="s">
        <v>667</v>
      </c>
      <c r="M31923" s="2" t="s">
        <v>197</v>
      </c>
      <c r="N31923" s="2" t="s">
        <v>198</v>
      </c>
      <c r="O31923" s="2" t="s">
        <v>33</v>
      </c>
      <c r="P31923" s="2" t="s">
        <v>29</v>
      </c>
      <c r="Q31923">
        <v>1</v>
      </c>
      <c r="R31923" s="2" t="s">
        <v>35</v>
      </c>
      <c r="S31923">
        <v>0</v>
      </c>
      <c r="T31923">
        <v>2</v>
      </c>
      <c r="U31923" s="2" t="s">
        <v>199</v>
      </c>
      <c r="V31923" s="2" t="s">
        <v>197</v>
      </c>
      <c r="W31923">
        <v>6</v>
      </c>
      <c r="X31923" s="2" t="s">
        <v>201</v>
      </c>
      <c r="Y31923" s="2" t="s">
        <v>38</v>
      </c>
      <c r="Z31923">
        <v>0</v>
      </c>
      <c r="AA31923">
        <v>0</v>
      </c>
      <c r="AB31923" s="2" t="s">
        <v>29</v>
      </c>
    </row>
    <row r="31924" spans="1:28" x14ac:dyDescent="0.4">
      <c r="A31924">
        <v>623</v>
      </c>
      <c r="B31924">
        <v>100000119</v>
      </c>
      <c r="C31924" s="2" t="s">
        <v>1250</v>
      </c>
      <c r="D31924" s="2" t="s">
        <v>1251</v>
      </c>
      <c r="E31924" s="2" t="s">
        <v>1243</v>
      </c>
      <c r="F31924" s="2" t="s">
        <v>832</v>
      </c>
      <c r="G31924">
        <v>6</v>
      </c>
      <c r="H31924" s="2" t="s">
        <v>2459</v>
      </c>
      <c r="I31924" s="2" t="s">
        <v>29</v>
      </c>
      <c r="J31924" s="2" t="s">
        <v>639</v>
      </c>
      <c r="K31924">
        <v>14765</v>
      </c>
      <c r="L31924" s="2" t="s">
        <v>667</v>
      </c>
      <c r="M31924" s="2" t="s">
        <v>197</v>
      </c>
      <c r="N31924" s="2" t="s">
        <v>198</v>
      </c>
      <c r="O31924" s="2" t="s">
        <v>33</v>
      </c>
      <c r="P31924" s="2" t="s">
        <v>29</v>
      </c>
      <c r="Q31924">
        <v>1</v>
      </c>
      <c r="R31924" s="2" t="s">
        <v>35</v>
      </c>
      <c r="S31924">
        <v>0</v>
      </c>
      <c r="T31924">
        <v>2</v>
      </c>
      <c r="U31924" s="2" t="s">
        <v>199</v>
      </c>
      <c r="V31924" s="2" t="s">
        <v>197</v>
      </c>
      <c r="W31924">
        <v>7</v>
      </c>
      <c r="X31924" s="2" t="s">
        <v>200</v>
      </c>
      <c r="Y31924" s="2" t="s">
        <v>38</v>
      </c>
      <c r="Z31924">
        <v>1</v>
      </c>
      <c r="AA31924">
        <v>1</v>
      </c>
      <c r="AB31924" s="2" t="s">
        <v>29</v>
      </c>
    </row>
    <row r="31925" spans="1:28" x14ac:dyDescent="0.4">
      <c r="A31925">
        <v>623</v>
      </c>
      <c r="B31925">
        <v>100000119</v>
      </c>
      <c r="C31925" s="2" t="s">
        <v>1250</v>
      </c>
      <c r="D31925" s="2" t="s">
        <v>1251</v>
      </c>
      <c r="E31925" s="2" t="s">
        <v>1243</v>
      </c>
      <c r="F31925" s="2" t="s">
        <v>832</v>
      </c>
      <c r="G31925">
        <v>6</v>
      </c>
      <c r="H31925" s="2" t="s">
        <v>2459</v>
      </c>
      <c r="I31925" s="2" t="s">
        <v>29</v>
      </c>
      <c r="J31925" s="2" t="s">
        <v>639</v>
      </c>
      <c r="K31925">
        <v>14766</v>
      </c>
      <c r="L31925" s="2" t="s">
        <v>668</v>
      </c>
      <c r="M31925" s="2" t="s">
        <v>203</v>
      </c>
      <c r="N31925" s="2" t="s">
        <v>203</v>
      </c>
      <c r="O31925" s="2" t="s">
        <v>33</v>
      </c>
      <c r="P31925" s="2" t="s">
        <v>29</v>
      </c>
      <c r="Q31925">
        <v>0</v>
      </c>
      <c r="R31925" s="2" t="s">
        <v>75</v>
      </c>
      <c r="S31925">
        <v>0</v>
      </c>
      <c r="U31925" s="2" t="s">
        <v>38</v>
      </c>
      <c r="V31925" s="2" t="s">
        <v>38</v>
      </c>
      <c r="X31925" s="2" t="s">
        <v>38</v>
      </c>
      <c r="Y31925" s="2" t="s">
        <v>38</v>
      </c>
      <c r="AB31925" s="2" t="s">
        <v>38</v>
      </c>
    </row>
    <row r="31926" spans="1:28" x14ac:dyDescent="0.4">
      <c r="A31926">
        <v>623</v>
      </c>
      <c r="B31926">
        <v>100000119</v>
      </c>
      <c r="C31926" s="2" t="s">
        <v>1250</v>
      </c>
      <c r="D31926" s="2" t="s">
        <v>1251</v>
      </c>
      <c r="E31926" s="2" t="s">
        <v>1243</v>
      </c>
      <c r="F31926" s="2" t="s">
        <v>832</v>
      </c>
      <c r="G31926">
        <v>6</v>
      </c>
      <c r="H31926" s="2" t="s">
        <v>2459</v>
      </c>
      <c r="I31926" s="2" t="s">
        <v>29</v>
      </c>
      <c r="J31926" s="2" t="s">
        <v>639</v>
      </c>
      <c r="K31926">
        <v>14767</v>
      </c>
      <c r="L31926" s="2" t="s">
        <v>669</v>
      </c>
      <c r="M31926" s="2" t="s">
        <v>118</v>
      </c>
      <c r="N31926" s="2" t="s">
        <v>118</v>
      </c>
      <c r="O31926" s="2" t="s">
        <v>90</v>
      </c>
      <c r="P31926" s="2" t="s">
        <v>29</v>
      </c>
      <c r="Q31926">
        <v>1</v>
      </c>
      <c r="R31926" s="2" t="s">
        <v>35</v>
      </c>
      <c r="S31926">
        <v>0</v>
      </c>
      <c r="T31926">
        <v>125</v>
      </c>
      <c r="U31926" s="2" t="s">
        <v>119</v>
      </c>
      <c r="V31926" s="2" t="s">
        <v>118</v>
      </c>
      <c r="W31926">
        <v>652</v>
      </c>
      <c r="X31926" s="2" t="s">
        <v>127</v>
      </c>
      <c r="Y31926" s="2" t="s">
        <v>38</v>
      </c>
      <c r="Z31926">
        <v>1</v>
      </c>
      <c r="AA31926">
        <v>1</v>
      </c>
      <c r="AB31926" s="2" t="s">
        <v>29</v>
      </c>
    </row>
    <row r="31927" spans="1:28" x14ac:dyDescent="0.4">
      <c r="A31927">
        <v>623</v>
      </c>
      <c r="B31927">
        <v>100000119</v>
      </c>
      <c r="C31927" s="2" t="s">
        <v>1250</v>
      </c>
      <c r="D31927" s="2" t="s">
        <v>1251</v>
      </c>
      <c r="E31927" s="2" t="s">
        <v>1243</v>
      </c>
      <c r="F31927" s="2" t="s">
        <v>832</v>
      </c>
      <c r="G31927">
        <v>6</v>
      </c>
      <c r="H31927" s="2" t="s">
        <v>2459</v>
      </c>
      <c r="I31927" s="2" t="s">
        <v>29</v>
      </c>
      <c r="J31927" s="2" t="s">
        <v>639</v>
      </c>
      <c r="K31927">
        <v>14767</v>
      </c>
      <c r="L31927" s="2" t="s">
        <v>669</v>
      </c>
      <c r="M31927" s="2" t="s">
        <v>118</v>
      </c>
      <c r="N31927" s="2" t="s">
        <v>118</v>
      </c>
      <c r="O31927" s="2" t="s">
        <v>90</v>
      </c>
      <c r="P31927" s="2" t="s">
        <v>29</v>
      </c>
      <c r="Q31927">
        <v>1</v>
      </c>
      <c r="R31927" s="2" t="s">
        <v>35</v>
      </c>
      <c r="S31927">
        <v>0</v>
      </c>
      <c r="T31927">
        <v>125</v>
      </c>
      <c r="U31927" s="2" t="s">
        <v>119</v>
      </c>
      <c r="V31927" s="2" t="s">
        <v>118</v>
      </c>
      <c r="W31927">
        <v>653</v>
      </c>
      <c r="X31927" s="2" t="s">
        <v>126</v>
      </c>
      <c r="Y31927" s="2" t="s">
        <v>38</v>
      </c>
      <c r="Z31927">
        <v>2</v>
      </c>
      <c r="AA31927">
        <v>2</v>
      </c>
      <c r="AB31927" s="2" t="s">
        <v>29</v>
      </c>
    </row>
    <row r="31928" spans="1:28" x14ac:dyDescent="0.4">
      <c r="A31928">
        <v>623</v>
      </c>
      <c r="B31928">
        <v>100000119</v>
      </c>
      <c r="C31928" s="2" t="s">
        <v>1250</v>
      </c>
      <c r="D31928" s="2" t="s">
        <v>1251</v>
      </c>
      <c r="E31928" s="2" t="s">
        <v>1243</v>
      </c>
      <c r="F31928" s="2" t="s">
        <v>832</v>
      </c>
      <c r="G31928">
        <v>6</v>
      </c>
      <c r="H31928" s="2" t="s">
        <v>2459</v>
      </c>
      <c r="I31928" s="2" t="s">
        <v>29</v>
      </c>
      <c r="J31928" s="2" t="s">
        <v>639</v>
      </c>
      <c r="K31928">
        <v>14767</v>
      </c>
      <c r="L31928" s="2" t="s">
        <v>669</v>
      </c>
      <c r="M31928" s="2" t="s">
        <v>118</v>
      </c>
      <c r="N31928" s="2" t="s">
        <v>118</v>
      </c>
      <c r="O31928" s="2" t="s">
        <v>90</v>
      </c>
      <c r="P31928" s="2" t="s">
        <v>29</v>
      </c>
      <c r="Q31928">
        <v>1</v>
      </c>
      <c r="R31928" s="2" t="s">
        <v>35</v>
      </c>
      <c r="S31928">
        <v>0</v>
      </c>
      <c r="T31928">
        <v>125</v>
      </c>
      <c r="U31928" s="2" t="s">
        <v>119</v>
      </c>
      <c r="V31928" s="2" t="s">
        <v>118</v>
      </c>
      <c r="W31928">
        <v>654</v>
      </c>
      <c r="X31928" s="2" t="s">
        <v>125</v>
      </c>
      <c r="Y31928" s="2" t="s">
        <v>38</v>
      </c>
      <c r="Z31928">
        <v>3</v>
      </c>
      <c r="AA31928">
        <v>3</v>
      </c>
      <c r="AB31928" s="2" t="s">
        <v>29</v>
      </c>
    </row>
    <row r="31929" spans="1:28" x14ac:dyDescent="0.4">
      <c r="A31929">
        <v>623</v>
      </c>
      <c r="B31929">
        <v>100000119</v>
      </c>
      <c r="C31929" s="2" t="s">
        <v>1250</v>
      </c>
      <c r="D31929" s="2" t="s">
        <v>1251</v>
      </c>
      <c r="E31929" s="2" t="s">
        <v>1243</v>
      </c>
      <c r="F31929" s="2" t="s">
        <v>832</v>
      </c>
      <c r="G31929">
        <v>6</v>
      </c>
      <c r="H31929" s="2" t="s">
        <v>2459</v>
      </c>
      <c r="I31929" s="2" t="s">
        <v>29</v>
      </c>
      <c r="J31929" s="2" t="s">
        <v>639</v>
      </c>
      <c r="K31929">
        <v>14767</v>
      </c>
      <c r="L31929" s="2" t="s">
        <v>669</v>
      </c>
      <c r="M31929" s="2" t="s">
        <v>118</v>
      </c>
      <c r="N31929" s="2" t="s">
        <v>118</v>
      </c>
      <c r="O31929" s="2" t="s">
        <v>90</v>
      </c>
      <c r="P31929" s="2" t="s">
        <v>29</v>
      </c>
      <c r="Q31929">
        <v>1</v>
      </c>
      <c r="R31929" s="2" t="s">
        <v>35</v>
      </c>
      <c r="S31929">
        <v>0</v>
      </c>
      <c r="T31929">
        <v>125</v>
      </c>
      <c r="U31929" s="2" t="s">
        <v>119</v>
      </c>
      <c r="V31929" s="2" t="s">
        <v>118</v>
      </c>
      <c r="W31929">
        <v>655</v>
      </c>
      <c r="X31929" s="2" t="s">
        <v>124</v>
      </c>
      <c r="Y31929" s="2" t="s">
        <v>38</v>
      </c>
      <c r="Z31929">
        <v>4</v>
      </c>
      <c r="AA31929">
        <v>4</v>
      </c>
      <c r="AB31929" s="2" t="s">
        <v>29</v>
      </c>
    </row>
    <row r="31930" spans="1:28" x14ac:dyDescent="0.4">
      <c r="A31930">
        <v>623</v>
      </c>
      <c r="B31930">
        <v>100000119</v>
      </c>
      <c r="C31930" s="2" t="s">
        <v>1250</v>
      </c>
      <c r="D31930" s="2" t="s">
        <v>1251</v>
      </c>
      <c r="E31930" s="2" t="s">
        <v>1243</v>
      </c>
      <c r="F31930" s="2" t="s">
        <v>832</v>
      </c>
      <c r="G31930">
        <v>6</v>
      </c>
      <c r="H31930" s="2" t="s">
        <v>2459</v>
      </c>
      <c r="I31930" s="2" t="s">
        <v>29</v>
      </c>
      <c r="J31930" s="2" t="s">
        <v>639</v>
      </c>
      <c r="K31930">
        <v>14767</v>
      </c>
      <c r="L31930" s="2" t="s">
        <v>669</v>
      </c>
      <c r="M31930" s="2" t="s">
        <v>118</v>
      </c>
      <c r="N31930" s="2" t="s">
        <v>118</v>
      </c>
      <c r="O31930" s="2" t="s">
        <v>90</v>
      </c>
      <c r="P31930" s="2" t="s">
        <v>29</v>
      </c>
      <c r="Q31930">
        <v>1</v>
      </c>
      <c r="R31930" s="2" t="s">
        <v>35</v>
      </c>
      <c r="S31930">
        <v>0</v>
      </c>
      <c r="T31930">
        <v>125</v>
      </c>
      <c r="U31930" s="2" t="s">
        <v>119</v>
      </c>
      <c r="V31930" s="2" t="s">
        <v>118</v>
      </c>
      <c r="W31930">
        <v>100121</v>
      </c>
      <c r="X31930" s="2" t="s">
        <v>120</v>
      </c>
      <c r="Y31930" s="2" t="s">
        <v>121</v>
      </c>
      <c r="Z31930">
        <v>100121</v>
      </c>
      <c r="AA31930">
        <v>2</v>
      </c>
      <c r="AB31930" s="2" t="s">
        <v>34</v>
      </c>
    </row>
    <row r="31931" spans="1:28" x14ac:dyDescent="0.4">
      <c r="A31931">
        <v>623</v>
      </c>
      <c r="B31931">
        <v>100000119</v>
      </c>
      <c r="C31931" s="2" t="s">
        <v>1250</v>
      </c>
      <c r="D31931" s="2" t="s">
        <v>1251</v>
      </c>
      <c r="E31931" s="2" t="s">
        <v>1243</v>
      </c>
      <c r="F31931" s="2" t="s">
        <v>832</v>
      </c>
      <c r="G31931">
        <v>6</v>
      </c>
      <c r="H31931" s="2" t="s">
        <v>2459</v>
      </c>
      <c r="I31931" s="2" t="s">
        <v>29</v>
      </c>
      <c r="J31931" s="2" t="s">
        <v>639</v>
      </c>
      <c r="K31931">
        <v>14767</v>
      </c>
      <c r="L31931" s="2" t="s">
        <v>669</v>
      </c>
      <c r="M31931" s="2" t="s">
        <v>118</v>
      </c>
      <c r="N31931" s="2" t="s">
        <v>118</v>
      </c>
      <c r="O31931" s="2" t="s">
        <v>90</v>
      </c>
      <c r="P31931" s="2" t="s">
        <v>29</v>
      </c>
      <c r="Q31931">
        <v>1</v>
      </c>
      <c r="R31931" s="2" t="s">
        <v>35</v>
      </c>
      <c r="S31931">
        <v>0</v>
      </c>
      <c r="T31931">
        <v>125</v>
      </c>
      <c r="U31931" s="2" t="s">
        <v>119</v>
      </c>
      <c r="V31931" s="2" t="s">
        <v>118</v>
      </c>
      <c r="W31931">
        <v>656</v>
      </c>
      <c r="X31931" s="2" t="s">
        <v>123</v>
      </c>
      <c r="Y31931" s="2" t="s">
        <v>38</v>
      </c>
      <c r="Z31931">
        <v>5</v>
      </c>
      <c r="AA31931">
        <v>5</v>
      </c>
      <c r="AB31931" s="2" t="s">
        <v>29</v>
      </c>
    </row>
    <row r="31932" spans="1:28" x14ac:dyDescent="0.4">
      <c r="A31932">
        <v>623</v>
      </c>
      <c r="B31932">
        <v>100000119</v>
      </c>
      <c r="C31932" s="2" t="s">
        <v>1250</v>
      </c>
      <c r="D31932" s="2" t="s">
        <v>1251</v>
      </c>
      <c r="E31932" s="2" t="s">
        <v>1243</v>
      </c>
      <c r="F31932" s="2" t="s">
        <v>832</v>
      </c>
      <c r="G31932">
        <v>6</v>
      </c>
      <c r="H31932" s="2" t="s">
        <v>2459</v>
      </c>
      <c r="I31932" s="2" t="s">
        <v>29</v>
      </c>
      <c r="J31932" s="2" t="s">
        <v>639</v>
      </c>
      <c r="K31932">
        <v>14767</v>
      </c>
      <c r="L31932" s="2" t="s">
        <v>669</v>
      </c>
      <c r="M31932" s="2" t="s">
        <v>118</v>
      </c>
      <c r="N31932" s="2" t="s">
        <v>118</v>
      </c>
      <c r="O31932" s="2" t="s">
        <v>90</v>
      </c>
      <c r="P31932" s="2" t="s">
        <v>29</v>
      </c>
      <c r="Q31932">
        <v>1</v>
      </c>
      <c r="R31932" s="2" t="s">
        <v>35</v>
      </c>
      <c r="S31932">
        <v>0</v>
      </c>
      <c r="T31932">
        <v>125</v>
      </c>
      <c r="U31932" s="2" t="s">
        <v>119</v>
      </c>
      <c r="V31932" s="2" t="s">
        <v>118</v>
      </c>
      <c r="W31932">
        <v>657</v>
      </c>
      <c r="X31932" s="2" t="s">
        <v>122</v>
      </c>
      <c r="Y31932" s="2" t="s">
        <v>38</v>
      </c>
      <c r="Z31932">
        <v>9</v>
      </c>
      <c r="AA31932">
        <v>9</v>
      </c>
      <c r="AB31932" s="2" t="s">
        <v>29</v>
      </c>
    </row>
    <row r="31933" spans="1:28" x14ac:dyDescent="0.4">
      <c r="A31933">
        <v>623</v>
      </c>
      <c r="B31933">
        <v>100000119</v>
      </c>
      <c r="C31933" s="2" t="s">
        <v>1250</v>
      </c>
      <c r="D31933" s="2" t="s">
        <v>1251</v>
      </c>
      <c r="E31933" s="2" t="s">
        <v>1243</v>
      </c>
      <c r="F31933" s="2" t="s">
        <v>832</v>
      </c>
      <c r="G31933">
        <v>6</v>
      </c>
      <c r="H31933" s="2" t="s">
        <v>2459</v>
      </c>
      <c r="I31933" s="2" t="s">
        <v>29</v>
      </c>
      <c r="J31933" s="2" t="s">
        <v>639</v>
      </c>
      <c r="K31933">
        <v>14771</v>
      </c>
      <c r="L31933" s="2" t="s">
        <v>671</v>
      </c>
      <c r="M31933" s="2" t="s">
        <v>115</v>
      </c>
      <c r="N31933" s="2" t="s">
        <v>116</v>
      </c>
      <c r="O31933" s="2" t="s">
        <v>33</v>
      </c>
      <c r="P31933" s="2" t="s">
        <v>29</v>
      </c>
      <c r="Q31933">
        <v>0</v>
      </c>
      <c r="R31933" s="2" t="s">
        <v>75</v>
      </c>
      <c r="S31933">
        <v>0</v>
      </c>
      <c r="U31933" s="2" t="s">
        <v>38</v>
      </c>
      <c r="V31933" s="2" t="s">
        <v>38</v>
      </c>
      <c r="X31933" s="2" t="s">
        <v>38</v>
      </c>
      <c r="Y31933" s="2" t="s">
        <v>38</v>
      </c>
      <c r="AB31933" s="2" t="s">
        <v>38</v>
      </c>
    </row>
    <row r="31934" spans="1:28" x14ac:dyDescent="0.4">
      <c r="A31934">
        <v>623</v>
      </c>
      <c r="B31934">
        <v>100000119</v>
      </c>
      <c r="C31934" s="2" t="s">
        <v>1250</v>
      </c>
      <c r="D31934" s="2" t="s">
        <v>1251</v>
      </c>
      <c r="E31934" s="2" t="s">
        <v>1243</v>
      </c>
      <c r="F31934" s="2" t="s">
        <v>832</v>
      </c>
      <c r="G31934">
        <v>6</v>
      </c>
      <c r="H31934" s="2" t="s">
        <v>2459</v>
      </c>
      <c r="I31934" s="2" t="s">
        <v>29</v>
      </c>
      <c r="J31934" s="2" t="s">
        <v>639</v>
      </c>
      <c r="K31934">
        <v>14768</v>
      </c>
      <c r="L31934" s="2" t="s">
        <v>670</v>
      </c>
      <c r="M31934" s="2" t="s">
        <v>129</v>
      </c>
      <c r="N31934" s="2" t="s">
        <v>129</v>
      </c>
      <c r="O31934" s="2" t="s">
        <v>90</v>
      </c>
      <c r="P31934" s="2" t="s">
        <v>29</v>
      </c>
      <c r="Q31934">
        <v>1</v>
      </c>
      <c r="R31934" s="2" t="s">
        <v>35</v>
      </c>
      <c r="S31934">
        <v>0</v>
      </c>
      <c r="T31934">
        <v>124</v>
      </c>
      <c r="U31934" s="2" t="s">
        <v>130</v>
      </c>
      <c r="V31934" s="2" t="s">
        <v>129</v>
      </c>
      <c r="W31934">
        <v>100122</v>
      </c>
      <c r="X31934" s="2" t="s">
        <v>120</v>
      </c>
      <c r="Y31934" s="2" t="s">
        <v>131</v>
      </c>
      <c r="Z31934">
        <v>100122</v>
      </c>
      <c r="AA31934">
        <v>2</v>
      </c>
      <c r="AB31934" s="2" t="s">
        <v>34</v>
      </c>
    </row>
    <row r="31935" spans="1:28" x14ac:dyDescent="0.4">
      <c r="A31935">
        <v>623</v>
      </c>
      <c r="B31935">
        <v>100000119</v>
      </c>
      <c r="C31935" s="2" t="s">
        <v>1250</v>
      </c>
      <c r="D31935" s="2" t="s">
        <v>1251</v>
      </c>
      <c r="E31935" s="2" t="s">
        <v>1243</v>
      </c>
      <c r="F31935" s="2" t="s">
        <v>832</v>
      </c>
      <c r="G31935">
        <v>6</v>
      </c>
      <c r="H31935" s="2" t="s">
        <v>2459</v>
      </c>
      <c r="I31935" s="2" t="s">
        <v>29</v>
      </c>
      <c r="J31935" s="2" t="s">
        <v>639</v>
      </c>
      <c r="K31935">
        <v>14768</v>
      </c>
      <c r="L31935" s="2" t="s">
        <v>670</v>
      </c>
      <c r="M31935" s="2" t="s">
        <v>129</v>
      </c>
      <c r="N31935" s="2" t="s">
        <v>129</v>
      </c>
      <c r="O31935" s="2" t="s">
        <v>90</v>
      </c>
      <c r="P31935" s="2" t="s">
        <v>29</v>
      </c>
      <c r="Q31935">
        <v>1</v>
      </c>
      <c r="R31935" s="2" t="s">
        <v>35</v>
      </c>
      <c r="S31935">
        <v>0</v>
      </c>
      <c r="T31935">
        <v>124</v>
      </c>
      <c r="U31935" s="2" t="s">
        <v>130</v>
      </c>
      <c r="V31935" s="2" t="s">
        <v>129</v>
      </c>
      <c r="W31935">
        <v>650</v>
      </c>
      <c r="X31935" s="2" t="s">
        <v>123</v>
      </c>
      <c r="Y31935" s="2" t="s">
        <v>38</v>
      </c>
      <c r="Z31935">
        <v>5</v>
      </c>
      <c r="AA31935">
        <v>5</v>
      </c>
      <c r="AB31935" s="2" t="s">
        <v>29</v>
      </c>
    </row>
    <row r="31936" spans="1:28" x14ac:dyDescent="0.4">
      <c r="A31936">
        <v>623</v>
      </c>
      <c r="B31936">
        <v>100000119</v>
      </c>
      <c r="C31936" s="2" t="s">
        <v>1250</v>
      </c>
      <c r="D31936" s="2" t="s">
        <v>1251</v>
      </c>
      <c r="E31936" s="2" t="s">
        <v>1243</v>
      </c>
      <c r="F31936" s="2" t="s">
        <v>832</v>
      </c>
      <c r="G31936">
        <v>6</v>
      </c>
      <c r="H31936" s="2" t="s">
        <v>2459</v>
      </c>
      <c r="I31936" s="2" t="s">
        <v>29</v>
      </c>
      <c r="J31936" s="2" t="s">
        <v>639</v>
      </c>
      <c r="K31936">
        <v>14768</v>
      </c>
      <c r="L31936" s="2" t="s">
        <v>670</v>
      </c>
      <c r="M31936" s="2" t="s">
        <v>129</v>
      </c>
      <c r="N31936" s="2" t="s">
        <v>129</v>
      </c>
      <c r="O31936" s="2" t="s">
        <v>90</v>
      </c>
      <c r="P31936" s="2" t="s">
        <v>29</v>
      </c>
      <c r="Q31936">
        <v>1</v>
      </c>
      <c r="R31936" s="2" t="s">
        <v>35</v>
      </c>
      <c r="S31936">
        <v>0</v>
      </c>
      <c r="T31936">
        <v>124</v>
      </c>
      <c r="U31936" s="2" t="s">
        <v>130</v>
      </c>
      <c r="V31936" s="2" t="s">
        <v>129</v>
      </c>
      <c r="W31936">
        <v>651</v>
      </c>
      <c r="X31936" s="2" t="s">
        <v>122</v>
      </c>
      <c r="Y31936" s="2" t="s">
        <v>38</v>
      </c>
      <c r="Z31936">
        <v>9</v>
      </c>
      <c r="AA31936">
        <v>9</v>
      </c>
      <c r="AB31936" s="2" t="s">
        <v>29</v>
      </c>
    </row>
    <row r="31937" spans="1:28" x14ac:dyDescent="0.4">
      <c r="A31937">
        <v>623</v>
      </c>
      <c r="B31937">
        <v>100000119</v>
      </c>
      <c r="C31937" s="2" t="s">
        <v>1250</v>
      </c>
      <c r="D31937" s="2" t="s">
        <v>1251</v>
      </c>
      <c r="E31937" s="2" t="s">
        <v>1243</v>
      </c>
      <c r="F31937" s="2" t="s">
        <v>832</v>
      </c>
      <c r="G31937">
        <v>6</v>
      </c>
      <c r="H31937" s="2" t="s">
        <v>2459</v>
      </c>
      <c r="I31937" s="2" t="s">
        <v>29</v>
      </c>
      <c r="J31937" s="2" t="s">
        <v>639</v>
      </c>
      <c r="K31937">
        <v>14768</v>
      </c>
      <c r="L31937" s="2" t="s">
        <v>670</v>
      </c>
      <c r="M31937" s="2" t="s">
        <v>129</v>
      </c>
      <c r="N31937" s="2" t="s">
        <v>129</v>
      </c>
      <c r="O31937" s="2" t="s">
        <v>90</v>
      </c>
      <c r="P31937" s="2" t="s">
        <v>29</v>
      </c>
      <c r="Q31937">
        <v>1</v>
      </c>
      <c r="R31937" s="2" t="s">
        <v>35</v>
      </c>
      <c r="S31937">
        <v>0</v>
      </c>
      <c r="T31937">
        <v>124</v>
      </c>
      <c r="U31937" s="2" t="s">
        <v>130</v>
      </c>
      <c r="V31937" s="2" t="s">
        <v>129</v>
      </c>
      <c r="W31937">
        <v>649</v>
      </c>
      <c r="X31937" s="2" t="s">
        <v>124</v>
      </c>
      <c r="Y31937" s="2" t="s">
        <v>38</v>
      </c>
      <c r="Z31937">
        <v>4</v>
      </c>
      <c r="AA31937">
        <v>4</v>
      </c>
      <c r="AB31937" s="2" t="s">
        <v>29</v>
      </c>
    </row>
    <row r="31938" spans="1:28" x14ac:dyDescent="0.4">
      <c r="A31938">
        <v>623</v>
      </c>
      <c r="B31938">
        <v>100000119</v>
      </c>
      <c r="C31938" s="2" t="s">
        <v>1250</v>
      </c>
      <c r="D31938" s="2" t="s">
        <v>1251</v>
      </c>
      <c r="E31938" s="2" t="s">
        <v>1243</v>
      </c>
      <c r="F31938" s="2" t="s">
        <v>832</v>
      </c>
      <c r="G31938">
        <v>6</v>
      </c>
      <c r="H31938" s="2" t="s">
        <v>2459</v>
      </c>
      <c r="I31938" s="2" t="s">
        <v>29</v>
      </c>
      <c r="J31938" s="2" t="s">
        <v>639</v>
      </c>
      <c r="K31938">
        <v>14768</v>
      </c>
      <c r="L31938" s="2" t="s">
        <v>670</v>
      </c>
      <c r="M31938" s="2" t="s">
        <v>129</v>
      </c>
      <c r="N31938" s="2" t="s">
        <v>129</v>
      </c>
      <c r="O31938" s="2" t="s">
        <v>90</v>
      </c>
      <c r="P31938" s="2" t="s">
        <v>29</v>
      </c>
      <c r="Q31938">
        <v>1</v>
      </c>
      <c r="R31938" s="2" t="s">
        <v>35</v>
      </c>
      <c r="S31938">
        <v>0</v>
      </c>
      <c r="T31938">
        <v>124</v>
      </c>
      <c r="U31938" s="2" t="s">
        <v>130</v>
      </c>
      <c r="V31938" s="2" t="s">
        <v>129</v>
      </c>
      <c r="W31938">
        <v>648</v>
      </c>
      <c r="X31938" s="2" t="s">
        <v>125</v>
      </c>
      <c r="Y31938" s="2" t="s">
        <v>38</v>
      </c>
      <c r="Z31938">
        <v>3</v>
      </c>
      <c r="AA31938">
        <v>3</v>
      </c>
      <c r="AB31938" s="2" t="s">
        <v>29</v>
      </c>
    </row>
    <row r="31939" spans="1:28" x14ac:dyDescent="0.4">
      <c r="A31939">
        <v>623</v>
      </c>
      <c r="B31939">
        <v>100000119</v>
      </c>
      <c r="C31939" s="2" t="s">
        <v>1250</v>
      </c>
      <c r="D31939" s="2" t="s">
        <v>1251</v>
      </c>
      <c r="E31939" s="2" t="s">
        <v>1243</v>
      </c>
      <c r="F31939" s="2" t="s">
        <v>832</v>
      </c>
      <c r="G31939">
        <v>6</v>
      </c>
      <c r="H31939" s="2" t="s">
        <v>2459</v>
      </c>
      <c r="I31939" s="2" t="s">
        <v>29</v>
      </c>
      <c r="J31939" s="2" t="s">
        <v>639</v>
      </c>
      <c r="K31939">
        <v>14768</v>
      </c>
      <c r="L31939" s="2" t="s">
        <v>670</v>
      </c>
      <c r="M31939" s="2" t="s">
        <v>129</v>
      </c>
      <c r="N31939" s="2" t="s">
        <v>129</v>
      </c>
      <c r="O31939" s="2" t="s">
        <v>90</v>
      </c>
      <c r="P31939" s="2" t="s">
        <v>29</v>
      </c>
      <c r="Q31939">
        <v>1</v>
      </c>
      <c r="R31939" s="2" t="s">
        <v>35</v>
      </c>
      <c r="S31939">
        <v>0</v>
      </c>
      <c r="T31939">
        <v>124</v>
      </c>
      <c r="U31939" s="2" t="s">
        <v>130</v>
      </c>
      <c r="V31939" s="2" t="s">
        <v>129</v>
      </c>
      <c r="W31939">
        <v>647</v>
      </c>
      <c r="X31939" s="2" t="s">
        <v>126</v>
      </c>
      <c r="Y31939" s="2" t="s">
        <v>38</v>
      </c>
      <c r="Z31939">
        <v>2</v>
      </c>
      <c r="AA31939">
        <v>2</v>
      </c>
      <c r="AB31939" s="2" t="s">
        <v>29</v>
      </c>
    </row>
    <row r="31940" spans="1:28" x14ac:dyDescent="0.4">
      <c r="A31940">
        <v>623</v>
      </c>
      <c r="B31940">
        <v>100000119</v>
      </c>
      <c r="C31940" s="2" t="s">
        <v>1250</v>
      </c>
      <c r="D31940" s="2" t="s">
        <v>1251</v>
      </c>
      <c r="E31940" s="2" t="s">
        <v>1243</v>
      </c>
      <c r="F31940" s="2" t="s">
        <v>832</v>
      </c>
      <c r="G31940">
        <v>6</v>
      </c>
      <c r="H31940" s="2" t="s">
        <v>2459</v>
      </c>
      <c r="I31940" s="2" t="s">
        <v>29</v>
      </c>
      <c r="J31940" s="2" t="s">
        <v>639</v>
      </c>
      <c r="K31940">
        <v>14768</v>
      </c>
      <c r="L31940" s="2" t="s">
        <v>670</v>
      </c>
      <c r="M31940" s="2" t="s">
        <v>129</v>
      </c>
      <c r="N31940" s="2" t="s">
        <v>129</v>
      </c>
      <c r="O31940" s="2" t="s">
        <v>90</v>
      </c>
      <c r="P31940" s="2" t="s">
        <v>29</v>
      </c>
      <c r="Q31940">
        <v>1</v>
      </c>
      <c r="R31940" s="2" t="s">
        <v>35</v>
      </c>
      <c r="S31940">
        <v>0</v>
      </c>
      <c r="T31940">
        <v>124</v>
      </c>
      <c r="U31940" s="2" t="s">
        <v>130</v>
      </c>
      <c r="V31940" s="2" t="s">
        <v>129</v>
      </c>
      <c r="W31940">
        <v>646</v>
      </c>
      <c r="X31940" s="2" t="s">
        <v>127</v>
      </c>
      <c r="Y31940" s="2" t="s">
        <v>38</v>
      </c>
      <c r="Z31940">
        <v>1</v>
      </c>
      <c r="AA31940">
        <v>1</v>
      </c>
      <c r="AB31940" s="2" t="s">
        <v>29</v>
      </c>
    </row>
    <row r="31941" spans="1:28" x14ac:dyDescent="0.4">
      <c r="A31941">
        <v>623</v>
      </c>
      <c r="B31941">
        <v>100000119</v>
      </c>
      <c r="C31941" s="2" t="s">
        <v>1250</v>
      </c>
      <c r="D31941" s="2" t="s">
        <v>1251</v>
      </c>
      <c r="E31941" s="2" t="s">
        <v>1243</v>
      </c>
      <c r="F31941" s="2" t="s">
        <v>832</v>
      </c>
      <c r="G31941">
        <v>6</v>
      </c>
      <c r="H31941" s="2" t="s">
        <v>2459</v>
      </c>
      <c r="I31941" s="2" t="s">
        <v>29</v>
      </c>
      <c r="J31941" s="2" t="s">
        <v>639</v>
      </c>
      <c r="K31941">
        <v>14769</v>
      </c>
      <c r="L31941" s="2" t="s">
        <v>93</v>
      </c>
      <c r="M31941" s="2" t="s">
        <v>94</v>
      </c>
      <c r="N31941" s="2" t="s">
        <v>95</v>
      </c>
      <c r="O31941" s="2" t="s">
        <v>90</v>
      </c>
      <c r="P31941" s="2" t="s">
        <v>29</v>
      </c>
      <c r="Q31941">
        <v>0</v>
      </c>
      <c r="R31941" s="2" t="s">
        <v>35</v>
      </c>
      <c r="S31941">
        <v>0</v>
      </c>
      <c r="U31941" s="2" t="s">
        <v>38</v>
      </c>
      <c r="V31941" s="2" t="s">
        <v>38</v>
      </c>
      <c r="X31941" s="2" t="s">
        <v>38</v>
      </c>
      <c r="Y31941" s="2" t="s">
        <v>38</v>
      </c>
      <c r="AB31941" s="2" t="s">
        <v>38</v>
      </c>
    </row>
    <row r="31942" spans="1:28" x14ac:dyDescent="0.4">
      <c r="A31942">
        <v>623</v>
      </c>
      <c r="B31942">
        <v>100000119</v>
      </c>
      <c r="C31942" s="2" t="s">
        <v>1250</v>
      </c>
      <c r="D31942" s="2" t="s">
        <v>1251</v>
      </c>
      <c r="E31942" s="2" t="s">
        <v>1243</v>
      </c>
      <c r="F31942" s="2" t="s">
        <v>832</v>
      </c>
      <c r="G31942">
        <v>6</v>
      </c>
      <c r="H31942" s="2" t="s">
        <v>2459</v>
      </c>
      <c r="I31942" s="2" t="s">
        <v>29</v>
      </c>
      <c r="J31942" s="2" t="s">
        <v>639</v>
      </c>
      <c r="K31942">
        <v>14772</v>
      </c>
      <c r="L31942" s="2" t="s">
        <v>672</v>
      </c>
      <c r="M31942" s="2" t="s">
        <v>673</v>
      </c>
      <c r="N31942" s="2" t="s">
        <v>673</v>
      </c>
      <c r="O31942" s="2" t="s">
        <v>90</v>
      </c>
      <c r="P31942" s="2" t="s">
        <v>29</v>
      </c>
      <c r="Q31942">
        <v>0</v>
      </c>
      <c r="R31942" s="2" t="s">
        <v>35</v>
      </c>
      <c r="S31942">
        <v>0</v>
      </c>
      <c r="T31942">
        <v>143</v>
      </c>
      <c r="U31942" s="2" t="s">
        <v>674</v>
      </c>
      <c r="V31942" s="2" t="s">
        <v>673</v>
      </c>
      <c r="W31942">
        <v>832</v>
      </c>
      <c r="X31942" s="2" t="s">
        <v>450</v>
      </c>
      <c r="Y31942" s="2" t="s">
        <v>38</v>
      </c>
      <c r="Z31942">
        <v>1</v>
      </c>
      <c r="AA31942">
        <v>1</v>
      </c>
      <c r="AB31942" s="2" t="s">
        <v>29</v>
      </c>
    </row>
    <row r="31943" spans="1:28" x14ac:dyDescent="0.4">
      <c r="A31943">
        <v>623</v>
      </c>
      <c r="B31943">
        <v>100000119</v>
      </c>
      <c r="C31943" s="2" t="s">
        <v>1250</v>
      </c>
      <c r="D31943" s="2" t="s">
        <v>1251</v>
      </c>
      <c r="E31943" s="2" t="s">
        <v>1243</v>
      </c>
      <c r="F31943" s="2" t="s">
        <v>832</v>
      </c>
      <c r="G31943">
        <v>6</v>
      </c>
      <c r="H31943" s="2" t="s">
        <v>2459</v>
      </c>
      <c r="I31943" s="2" t="s">
        <v>29</v>
      </c>
      <c r="J31943" s="2" t="s">
        <v>639</v>
      </c>
      <c r="K31943">
        <v>14772</v>
      </c>
      <c r="L31943" s="2" t="s">
        <v>672</v>
      </c>
      <c r="M31943" s="2" t="s">
        <v>673</v>
      </c>
      <c r="N31943" s="2" t="s">
        <v>673</v>
      </c>
      <c r="O31943" s="2" t="s">
        <v>90</v>
      </c>
      <c r="P31943" s="2" t="s">
        <v>29</v>
      </c>
      <c r="Q31943">
        <v>0</v>
      </c>
      <c r="R31943" s="2" t="s">
        <v>35</v>
      </c>
      <c r="S31943">
        <v>0</v>
      </c>
      <c r="T31943">
        <v>143</v>
      </c>
      <c r="U31943" s="2" t="s">
        <v>674</v>
      </c>
      <c r="V31943" s="2" t="s">
        <v>673</v>
      </c>
      <c r="W31943">
        <v>833</v>
      </c>
      <c r="X31943" s="2" t="s">
        <v>451</v>
      </c>
      <c r="Y31943" s="2" t="s">
        <v>38</v>
      </c>
      <c r="Z31943">
        <v>0</v>
      </c>
      <c r="AA31943">
        <v>0</v>
      </c>
      <c r="AB31943" s="2" t="s">
        <v>29</v>
      </c>
    </row>
    <row r="31944" spans="1:28" x14ac:dyDescent="0.4">
      <c r="A31944">
        <v>623</v>
      </c>
      <c r="B31944">
        <v>100000119</v>
      </c>
      <c r="C31944" s="2" t="s">
        <v>1250</v>
      </c>
      <c r="D31944" s="2" t="s">
        <v>1251</v>
      </c>
      <c r="E31944" s="2" t="s">
        <v>1243</v>
      </c>
      <c r="F31944" s="2" t="s">
        <v>832</v>
      </c>
      <c r="G31944">
        <v>6</v>
      </c>
      <c r="H31944" s="2" t="s">
        <v>2459</v>
      </c>
      <c r="I31944" s="2" t="s">
        <v>29</v>
      </c>
      <c r="J31944" s="2" t="s">
        <v>639</v>
      </c>
      <c r="K31944">
        <v>14773</v>
      </c>
      <c r="L31944" s="2" t="s">
        <v>675</v>
      </c>
      <c r="M31944" s="2" t="s">
        <v>676</v>
      </c>
      <c r="N31944" s="2" t="s">
        <v>676</v>
      </c>
      <c r="O31944" s="2" t="s">
        <v>33</v>
      </c>
      <c r="P31944" s="2" t="s">
        <v>29</v>
      </c>
      <c r="Q31944">
        <v>1</v>
      </c>
      <c r="R31944" s="2" t="s">
        <v>35</v>
      </c>
      <c r="S31944">
        <v>0</v>
      </c>
      <c r="T31944">
        <v>36</v>
      </c>
      <c r="U31944" s="2" t="s">
        <v>677</v>
      </c>
      <c r="V31944" s="2" t="s">
        <v>678</v>
      </c>
      <c r="W31944">
        <v>100298</v>
      </c>
      <c r="X31944" s="2" t="s">
        <v>685</v>
      </c>
      <c r="Y31944" s="2" t="s">
        <v>686</v>
      </c>
      <c r="Z31944">
        <v>100298</v>
      </c>
      <c r="AA31944">
        <v>3</v>
      </c>
      <c r="AB31944" s="2" t="s">
        <v>34</v>
      </c>
    </row>
    <row r="31945" spans="1:28" x14ac:dyDescent="0.4">
      <c r="A31945">
        <v>623</v>
      </c>
      <c r="B31945">
        <v>100000119</v>
      </c>
      <c r="C31945" s="2" t="s">
        <v>1250</v>
      </c>
      <c r="D31945" s="2" t="s">
        <v>1251</v>
      </c>
      <c r="E31945" s="2" t="s">
        <v>1243</v>
      </c>
      <c r="F31945" s="2" t="s">
        <v>832</v>
      </c>
      <c r="G31945">
        <v>6</v>
      </c>
      <c r="H31945" s="2" t="s">
        <v>2459</v>
      </c>
      <c r="I31945" s="2" t="s">
        <v>29</v>
      </c>
      <c r="J31945" s="2" t="s">
        <v>639</v>
      </c>
      <c r="K31945">
        <v>14773</v>
      </c>
      <c r="L31945" s="2" t="s">
        <v>675</v>
      </c>
      <c r="M31945" s="2" t="s">
        <v>676</v>
      </c>
      <c r="N31945" s="2" t="s">
        <v>676</v>
      </c>
      <c r="O31945" s="2" t="s">
        <v>33</v>
      </c>
      <c r="P31945" s="2" t="s">
        <v>29</v>
      </c>
      <c r="Q31945">
        <v>1</v>
      </c>
      <c r="R31945" s="2" t="s">
        <v>35</v>
      </c>
      <c r="S31945">
        <v>0</v>
      </c>
      <c r="T31945">
        <v>36</v>
      </c>
      <c r="U31945" s="2" t="s">
        <v>677</v>
      </c>
      <c r="V31945" s="2" t="s">
        <v>678</v>
      </c>
      <c r="W31945">
        <v>100297</v>
      </c>
      <c r="X31945" s="2" t="s">
        <v>683</v>
      </c>
      <c r="Y31945" s="2" t="s">
        <v>684</v>
      </c>
      <c r="Z31945">
        <v>100297</v>
      </c>
      <c r="AA31945">
        <v>2</v>
      </c>
      <c r="AB31945" s="2" t="s">
        <v>34</v>
      </c>
    </row>
    <row r="31946" spans="1:28" x14ac:dyDescent="0.4">
      <c r="A31946">
        <v>623</v>
      </c>
      <c r="B31946">
        <v>100000119</v>
      </c>
      <c r="C31946" s="2" t="s">
        <v>1250</v>
      </c>
      <c r="D31946" s="2" t="s">
        <v>1251</v>
      </c>
      <c r="E31946" s="2" t="s">
        <v>1243</v>
      </c>
      <c r="F31946" s="2" t="s">
        <v>832</v>
      </c>
      <c r="G31946">
        <v>6</v>
      </c>
      <c r="H31946" s="2" t="s">
        <v>2459</v>
      </c>
      <c r="I31946" s="2" t="s">
        <v>29</v>
      </c>
      <c r="J31946" s="2" t="s">
        <v>639</v>
      </c>
      <c r="K31946">
        <v>14773</v>
      </c>
      <c r="L31946" s="2" t="s">
        <v>675</v>
      </c>
      <c r="M31946" s="2" t="s">
        <v>676</v>
      </c>
      <c r="N31946" s="2" t="s">
        <v>676</v>
      </c>
      <c r="O31946" s="2" t="s">
        <v>33</v>
      </c>
      <c r="P31946" s="2" t="s">
        <v>29</v>
      </c>
      <c r="Q31946">
        <v>1</v>
      </c>
      <c r="R31946" s="2" t="s">
        <v>35</v>
      </c>
      <c r="S31946">
        <v>0</v>
      </c>
      <c r="T31946">
        <v>36</v>
      </c>
      <c r="U31946" s="2" t="s">
        <v>677</v>
      </c>
      <c r="V31946" s="2" t="s">
        <v>678</v>
      </c>
      <c r="W31946">
        <v>100296</v>
      </c>
      <c r="X31946" s="2" t="s">
        <v>143</v>
      </c>
      <c r="Y31946" s="2" t="s">
        <v>682</v>
      </c>
      <c r="Z31946">
        <v>100296</v>
      </c>
      <c r="AA31946">
        <v>1</v>
      </c>
      <c r="AB31946" s="2" t="s">
        <v>34</v>
      </c>
    </row>
    <row r="31947" spans="1:28" x14ac:dyDescent="0.4">
      <c r="A31947">
        <v>623</v>
      </c>
      <c r="B31947">
        <v>100000119</v>
      </c>
      <c r="C31947" s="2" t="s">
        <v>1250</v>
      </c>
      <c r="D31947" s="2" t="s">
        <v>1251</v>
      </c>
      <c r="E31947" s="2" t="s">
        <v>1243</v>
      </c>
      <c r="F31947" s="2" t="s">
        <v>832</v>
      </c>
      <c r="G31947">
        <v>6</v>
      </c>
      <c r="H31947" s="2" t="s">
        <v>2459</v>
      </c>
      <c r="I31947" s="2" t="s">
        <v>29</v>
      </c>
      <c r="J31947" s="2" t="s">
        <v>639</v>
      </c>
      <c r="K31947">
        <v>14773</v>
      </c>
      <c r="L31947" s="2" t="s">
        <v>675</v>
      </c>
      <c r="M31947" s="2" t="s">
        <v>676</v>
      </c>
      <c r="N31947" s="2" t="s">
        <v>676</v>
      </c>
      <c r="O31947" s="2" t="s">
        <v>33</v>
      </c>
      <c r="P31947" s="2" t="s">
        <v>29</v>
      </c>
      <c r="Q31947">
        <v>1</v>
      </c>
      <c r="R31947" s="2" t="s">
        <v>35</v>
      </c>
      <c r="S31947">
        <v>0</v>
      </c>
      <c r="T31947">
        <v>36</v>
      </c>
      <c r="U31947" s="2" t="s">
        <v>677</v>
      </c>
      <c r="V31947" s="2" t="s">
        <v>678</v>
      </c>
      <c r="W31947">
        <v>810</v>
      </c>
      <c r="X31947" s="2" t="s">
        <v>149</v>
      </c>
      <c r="Y31947" s="2" t="s">
        <v>38</v>
      </c>
      <c r="Z31947">
        <v>8</v>
      </c>
      <c r="AA31947">
        <v>8</v>
      </c>
      <c r="AB31947" s="2" t="s">
        <v>29</v>
      </c>
    </row>
    <row r="31948" spans="1:28" x14ac:dyDescent="0.4">
      <c r="A31948">
        <v>623</v>
      </c>
      <c r="B31948">
        <v>100000119</v>
      </c>
      <c r="C31948" s="2" t="s">
        <v>1250</v>
      </c>
      <c r="D31948" s="2" t="s">
        <v>1251</v>
      </c>
      <c r="E31948" s="2" t="s">
        <v>1243</v>
      </c>
      <c r="F31948" s="2" t="s">
        <v>832</v>
      </c>
      <c r="G31948">
        <v>6</v>
      </c>
      <c r="H31948" s="2" t="s">
        <v>2459</v>
      </c>
      <c r="I31948" s="2" t="s">
        <v>29</v>
      </c>
      <c r="J31948" s="2" t="s">
        <v>639</v>
      </c>
      <c r="K31948">
        <v>14773</v>
      </c>
      <c r="L31948" s="2" t="s">
        <v>675</v>
      </c>
      <c r="M31948" s="2" t="s">
        <v>676</v>
      </c>
      <c r="N31948" s="2" t="s">
        <v>676</v>
      </c>
      <c r="O31948" s="2" t="s">
        <v>33</v>
      </c>
      <c r="P31948" s="2" t="s">
        <v>29</v>
      </c>
      <c r="Q31948">
        <v>1</v>
      </c>
      <c r="R31948" s="2" t="s">
        <v>35</v>
      </c>
      <c r="S31948">
        <v>0</v>
      </c>
      <c r="T31948">
        <v>36</v>
      </c>
      <c r="U31948" s="2" t="s">
        <v>677</v>
      </c>
      <c r="V31948" s="2" t="s">
        <v>678</v>
      </c>
      <c r="W31948">
        <v>181</v>
      </c>
      <c r="X31948" s="2" t="s">
        <v>47</v>
      </c>
      <c r="Y31948" s="2" t="s">
        <v>38</v>
      </c>
      <c r="Z31948">
        <v>99</v>
      </c>
      <c r="AA31948">
        <v>99</v>
      </c>
      <c r="AB31948" s="2" t="s">
        <v>29</v>
      </c>
    </row>
    <row r="31949" spans="1:28" x14ac:dyDescent="0.4">
      <c r="A31949">
        <v>623</v>
      </c>
      <c r="B31949">
        <v>100000119</v>
      </c>
      <c r="C31949" s="2" t="s">
        <v>1250</v>
      </c>
      <c r="D31949" s="2" t="s">
        <v>1251</v>
      </c>
      <c r="E31949" s="2" t="s">
        <v>1243</v>
      </c>
      <c r="F31949" s="2" t="s">
        <v>832</v>
      </c>
      <c r="G31949">
        <v>6</v>
      </c>
      <c r="H31949" s="2" t="s">
        <v>2459</v>
      </c>
      <c r="I31949" s="2" t="s">
        <v>29</v>
      </c>
      <c r="J31949" s="2" t="s">
        <v>639</v>
      </c>
      <c r="K31949">
        <v>14773</v>
      </c>
      <c r="L31949" s="2" t="s">
        <v>675</v>
      </c>
      <c r="M31949" s="2" t="s">
        <v>676</v>
      </c>
      <c r="N31949" s="2" t="s">
        <v>676</v>
      </c>
      <c r="O31949" s="2" t="s">
        <v>33</v>
      </c>
      <c r="P31949" s="2" t="s">
        <v>29</v>
      </c>
      <c r="Q31949">
        <v>1</v>
      </c>
      <c r="R31949" s="2" t="s">
        <v>35</v>
      </c>
      <c r="S31949">
        <v>0</v>
      </c>
      <c r="T31949">
        <v>36</v>
      </c>
      <c r="U31949" s="2" t="s">
        <v>677</v>
      </c>
      <c r="V31949" s="2" t="s">
        <v>678</v>
      </c>
      <c r="W31949">
        <v>180</v>
      </c>
      <c r="X31949" s="2" t="s">
        <v>681</v>
      </c>
      <c r="Y31949" s="2" t="s">
        <v>38</v>
      </c>
      <c r="Z31949">
        <v>7</v>
      </c>
      <c r="AA31949">
        <v>7</v>
      </c>
      <c r="AB31949" s="2" t="s">
        <v>29</v>
      </c>
    </row>
    <row r="31950" spans="1:28" x14ac:dyDescent="0.4">
      <c r="A31950">
        <v>623</v>
      </c>
      <c r="B31950">
        <v>100000119</v>
      </c>
      <c r="C31950" s="2" t="s">
        <v>1250</v>
      </c>
      <c r="D31950" s="2" t="s">
        <v>1251</v>
      </c>
      <c r="E31950" s="2" t="s">
        <v>1243</v>
      </c>
      <c r="F31950" s="2" t="s">
        <v>832</v>
      </c>
      <c r="G31950">
        <v>6</v>
      </c>
      <c r="H31950" s="2" t="s">
        <v>2459</v>
      </c>
      <c r="I31950" s="2" t="s">
        <v>29</v>
      </c>
      <c r="J31950" s="2" t="s">
        <v>639</v>
      </c>
      <c r="K31950">
        <v>14773</v>
      </c>
      <c r="L31950" s="2" t="s">
        <v>675</v>
      </c>
      <c r="M31950" s="2" t="s">
        <v>676</v>
      </c>
      <c r="N31950" s="2" t="s">
        <v>676</v>
      </c>
      <c r="O31950" s="2" t="s">
        <v>33</v>
      </c>
      <c r="P31950" s="2" t="s">
        <v>29</v>
      </c>
      <c r="Q31950">
        <v>1</v>
      </c>
      <c r="R31950" s="2" t="s">
        <v>35</v>
      </c>
      <c r="S31950">
        <v>0</v>
      </c>
      <c r="T31950">
        <v>36</v>
      </c>
      <c r="U31950" s="2" t="s">
        <v>677</v>
      </c>
      <c r="V31950" s="2" t="s">
        <v>678</v>
      </c>
      <c r="W31950">
        <v>179</v>
      </c>
      <c r="X31950" s="2" t="s">
        <v>145</v>
      </c>
      <c r="Y31950" s="2" t="s">
        <v>38</v>
      </c>
      <c r="Z31950">
        <v>6</v>
      </c>
      <c r="AA31950">
        <v>6</v>
      </c>
      <c r="AB31950" s="2" t="s">
        <v>29</v>
      </c>
    </row>
    <row r="31951" spans="1:28" x14ac:dyDescent="0.4">
      <c r="A31951">
        <v>623</v>
      </c>
      <c r="B31951">
        <v>100000119</v>
      </c>
      <c r="C31951" s="2" t="s">
        <v>1250</v>
      </c>
      <c r="D31951" s="2" t="s">
        <v>1251</v>
      </c>
      <c r="E31951" s="2" t="s">
        <v>1243</v>
      </c>
      <c r="F31951" s="2" t="s">
        <v>832</v>
      </c>
      <c r="G31951">
        <v>6</v>
      </c>
      <c r="H31951" s="2" t="s">
        <v>2459</v>
      </c>
      <c r="I31951" s="2" t="s">
        <v>29</v>
      </c>
      <c r="J31951" s="2" t="s">
        <v>639</v>
      </c>
      <c r="K31951">
        <v>14773</v>
      </c>
      <c r="L31951" s="2" t="s">
        <v>675</v>
      </c>
      <c r="M31951" s="2" t="s">
        <v>676</v>
      </c>
      <c r="N31951" s="2" t="s">
        <v>676</v>
      </c>
      <c r="O31951" s="2" t="s">
        <v>33</v>
      </c>
      <c r="P31951" s="2" t="s">
        <v>29</v>
      </c>
      <c r="Q31951">
        <v>1</v>
      </c>
      <c r="R31951" s="2" t="s">
        <v>35</v>
      </c>
      <c r="S31951">
        <v>0</v>
      </c>
      <c r="T31951">
        <v>36</v>
      </c>
      <c r="U31951" s="2" t="s">
        <v>677</v>
      </c>
      <c r="V31951" s="2" t="s">
        <v>678</v>
      </c>
      <c r="W31951">
        <v>178</v>
      </c>
      <c r="X31951" s="2" t="s">
        <v>146</v>
      </c>
      <c r="Y31951" s="2" t="s">
        <v>38</v>
      </c>
      <c r="Z31951">
        <v>5</v>
      </c>
      <c r="AA31951">
        <v>5</v>
      </c>
      <c r="AB31951" s="2" t="s">
        <v>29</v>
      </c>
    </row>
    <row r="31952" spans="1:28" x14ac:dyDescent="0.4">
      <c r="A31952">
        <v>623</v>
      </c>
      <c r="B31952">
        <v>100000119</v>
      </c>
      <c r="C31952" s="2" t="s">
        <v>1250</v>
      </c>
      <c r="D31952" s="2" t="s">
        <v>1251</v>
      </c>
      <c r="E31952" s="2" t="s">
        <v>1243</v>
      </c>
      <c r="F31952" s="2" t="s">
        <v>832</v>
      </c>
      <c r="G31952">
        <v>6</v>
      </c>
      <c r="H31952" s="2" t="s">
        <v>2459</v>
      </c>
      <c r="I31952" s="2" t="s">
        <v>29</v>
      </c>
      <c r="J31952" s="2" t="s">
        <v>639</v>
      </c>
      <c r="K31952">
        <v>14773</v>
      </c>
      <c r="L31952" s="2" t="s">
        <v>675</v>
      </c>
      <c r="M31952" s="2" t="s">
        <v>676</v>
      </c>
      <c r="N31952" s="2" t="s">
        <v>676</v>
      </c>
      <c r="O31952" s="2" t="s">
        <v>33</v>
      </c>
      <c r="P31952" s="2" t="s">
        <v>29</v>
      </c>
      <c r="Q31952">
        <v>1</v>
      </c>
      <c r="R31952" s="2" t="s">
        <v>35</v>
      </c>
      <c r="S31952">
        <v>0</v>
      </c>
      <c r="T31952">
        <v>36</v>
      </c>
      <c r="U31952" s="2" t="s">
        <v>677</v>
      </c>
      <c r="V31952" s="2" t="s">
        <v>678</v>
      </c>
      <c r="W31952">
        <v>177</v>
      </c>
      <c r="X31952" s="2" t="s">
        <v>147</v>
      </c>
      <c r="Y31952" s="2" t="s">
        <v>38</v>
      </c>
      <c r="Z31952">
        <v>4</v>
      </c>
      <c r="AA31952">
        <v>4</v>
      </c>
      <c r="AB31952" s="2" t="s">
        <v>29</v>
      </c>
    </row>
    <row r="31953" spans="1:28" x14ac:dyDescent="0.4">
      <c r="A31953">
        <v>623</v>
      </c>
      <c r="B31953">
        <v>100000119</v>
      </c>
      <c r="C31953" s="2" t="s">
        <v>1250</v>
      </c>
      <c r="D31953" s="2" t="s">
        <v>1251</v>
      </c>
      <c r="E31953" s="2" t="s">
        <v>1243</v>
      </c>
      <c r="F31953" s="2" t="s">
        <v>832</v>
      </c>
      <c r="G31953">
        <v>6</v>
      </c>
      <c r="H31953" s="2" t="s">
        <v>2459</v>
      </c>
      <c r="I31953" s="2" t="s">
        <v>29</v>
      </c>
      <c r="J31953" s="2" t="s">
        <v>639</v>
      </c>
      <c r="K31953">
        <v>14773</v>
      </c>
      <c r="L31953" s="2" t="s">
        <v>675</v>
      </c>
      <c r="M31953" s="2" t="s">
        <v>676</v>
      </c>
      <c r="N31953" s="2" t="s">
        <v>676</v>
      </c>
      <c r="O31953" s="2" t="s">
        <v>33</v>
      </c>
      <c r="P31953" s="2" t="s">
        <v>29</v>
      </c>
      <c r="Q31953">
        <v>1</v>
      </c>
      <c r="R31953" s="2" t="s">
        <v>35</v>
      </c>
      <c r="S31953">
        <v>0</v>
      </c>
      <c r="T31953">
        <v>36</v>
      </c>
      <c r="U31953" s="2" t="s">
        <v>677</v>
      </c>
      <c r="V31953" s="2" t="s">
        <v>678</v>
      </c>
      <c r="W31953">
        <v>176</v>
      </c>
      <c r="X31953" s="2" t="s">
        <v>680</v>
      </c>
      <c r="Y31953" s="2" t="s">
        <v>38</v>
      </c>
      <c r="Z31953">
        <v>3</v>
      </c>
      <c r="AA31953">
        <v>3</v>
      </c>
      <c r="AB31953" s="2" t="s">
        <v>29</v>
      </c>
    </row>
    <row r="31954" spans="1:28" x14ac:dyDescent="0.4">
      <c r="A31954">
        <v>623</v>
      </c>
      <c r="B31954">
        <v>100000119</v>
      </c>
      <c r="C31954" s="2" t="s">
        <v>1250</v>
      </c>
      <c r="D31954" s="2" t="s">
        <v>1251</v>
      </c>
      <c r="E31954" s="2" t="s">
        <v>1243</v>
      </c>
      <c r="F31954" s="2" t="s">
        <v>832</v>
      </c>
      <c r="G31954">
        <v>6</v>
      </c>
      <c r="H31954" s="2" t="s">
        <v>2459</v>
      </c>
      <c r="I31954" s="2" t="s">
        <v>29</v>
      </c>
      <c r="J31954" s="2" t="s">
        <v>639</v>
      </c>
      <c r="K31954">
        <v>14773</v>
      </c>
      <c r="L31954" s="2" t="s">
        <v>675</v>
      </c>
      <c r="M31954" s="2" t="s">
        <v>676</v>
      </c>
      <c r="N31954" s="2" t="s">
        <v>676</v>
      </c>
      <c r="O31954" s="2" t="s">
        <v>33</v>
      </c>
      <c r="P31954" s="2" t="s">
        <v>29</v>
      </c>
      <c r="Q31954">
        <v>1</v>
      </c>
      <c r="R31954" s="2" t="s">
        <v>35</v>
      </c>
      <c r="S31954">
        <v>0</v>
      </c>
      <c r="T31954">
        <v>36</v>
      </c>
      <c r="U31954" s="2" t="s">
        <v>677</v>
      </c>
      <c r="V31954" s="2" t="s">
        <v>678</v>
      </c>
      <c r="W31954">
        <v>175</v>
      </c>
      <c r="X31954" s="2" t="s">
        <v>679</v>
      </c>
      <c r="Y31954" s="2" t="s">
        <v>38</v>
      </c>
      <c r="Z31954">
        <v>2</v>
      </c>
      <c r="AA31954">
        <v>2</v>
      </c>
      <c r="AB31954" s="2" t="s">
        <v>29</v>
      </c>
    </row>
    <row r="31955" spans="1:28" x14ac:dyDescent="0.4">
      <c r="A31955">
        <v>623</v>
      </c>
      <c r="B31955">
        <v>100000119</v>
      </c>
      <c r="C31955" s="2" t="s">
        <v>1250</v>
      </c>
      <c r="D31955" s="2" t="s">
        <v>1251</v>
      </c>
      <c r="E31955" s="2" t="s">
        <v>1243</v>
      </c>
      <c r="F31955" s="2" t="s">
        <v>832</v>
      </c>
      <c r="G31955">
        <v>6</v>
      </c>
      <c r="H31955" s="2" t="s">
        <v>2459</v>
      </c>
      <c r="I31955" s="2" t="s">
        <v>29</v>
      </c>
      <c r="J31955" s="2" t="s">
        <v>639</v>
      </c>
      <c r="K31955">
        <v>14773</v>
      </c>
      <c r="L31955" s="2" t="s">
        <v>675</v>
      </c>
      <c r="M31955" s="2" t="s">
        <v>676</v>
      </c>
      <c r="N31955" s="2" t="s">
        <v>676</v>
      </c>
      <c r="O31955" s="2" t="s">
        <v>33</v>
      </c>
      <c r="P31955" s="2" t="s">
        <v>29</v>
      </c>
      <c r="Q31955">
        <v>1</v>
      </c>
      <c r="R31955" s="2" t="s">
        <v>35</v>
      </c>
      <c r="S31955">
        <v>0</v>
      </c>
      <c r="T31955">
        <v>36</v>
      </c>
      <c r="U31955" s="2" t="s">
        <v>677</v>
      </c>
      <c r="V31955" s="2" t="s">
        <v>678</v>
      </c>
      <c r="W31955">
        <v>174</v>
      </c>
      <c r="X31955" s="2" t="s">
        <v>148</v>
      </c>
      <c r="Y31955" s="2" t="s">
        <v>38</v>
      </c>
      <c r="Z31955">
        <v>1</v>
      </c>
      <c r="AA31955">
        <v>1</v>
      </c>
      <c r="AB31955" s="2" t="s">
        <v>29</v>
      </c>
    </row>
    <row r="31956" spans="1:28" x14ac:dyDescent="0.4">
      <c r="A31956">
        <v>623</v>
      </c>
      <c r="B31956">
        <v>100000119</v>
      </c>
      <c r="C31956" s="2" t="s">
        <v>1250</v>
      </c>
      <c r="D31956" s="2" t="s">
        <v>1251</v>
      </c>
      <c r="E31956" s="2" t="s">
        <v>1243</v>
      </c>
      <c r="F31956" s="2" t="s">
        <v>832</v>
      </c>
      <c r="G31956">
        <v>6</v>
      </c>
      <c r="H31956" s="2" t="s">
        <v>2459</v>
      </c>
      <c r="I31956" s="2" t="s">
        <v>29</v>
      </c>
      <c r="J31956" s="2" t="s">
        <v>639</v>
      </c>
      <c r="K31956">
        <v>14770</v>
      </c>
      <c r="L31956" s="2" t="s">
        <v>99</v>
      </c>
      <c r="M31956" s="2" t="s">
        <v>100</v>
      </c>
      <c r="N31956" s="2" t="s">
        <v>100</v>
      </c>
      <c r="O31956" s="2" t="s">
        <v>90</v>
      </c>
      <c r="P31956" s="2" t="s">
        <v>29</v>
      </c>
      <c r="Q31956">
        <v>2</v>
      </c>
      <c r="R31956" s="2" t="s">
        <v>75</v>
      </c>
      <c r="S31956">
        <v>0</v>
      </c>
      <c r="U31956" s="2" t="s">
        <v>38</v>
      </c>
      <c r="V31956" s="2" t="s">
        <v>38</v>
      </c>
      <c r="X31956" s="2" t="s">
        <v>38</v>
      </c>
      <c r="Y31956" s="2" t="s">
        <v>38</v>
      </c>
      <c r="AB31956" s="2" t="s">
        <v>38</v>
      </c>
    </row>
    <row r="31957" spans="1:28" x14ac:dyDescent="0.4">
      <c r="A31957">
        <v>623</v>
      </c>
      <c r="B31957">
        <v>100000119</v>
      </c>
      <c r="C31957" s="2" t="s">
        <v>1250</v>
      </c>
      <c r="D31957" s="2" t="s">
        <v>1251</v>
      </c>
      <c r="E31957" s="2" t="s">
        <v>1243</v>
      </c>
      <c r="F31957" s="2" t="s">
        <v>832</v>
      </c>
      <c r="G31957">
        <v>6</v>
      </c>
      <c r="H31957" s="2" t="s">
        <v>2459</v>
      </c>
      <c r="I31957" s="2" t="s">
        <v>29</v>
      </c>
      <c r="J31957" s="2" t="s">
        <v>639</v>
      </c>
      <c r="K31957">
        <v>14773</v>
      </c>
      <c r="L31957" s="2" t="s">
        <v>675</v>
      </c>
      <c r="M31957" s="2" t="s">
        <v>676</v>
      </c>
      <c r="N31957" s="2" t="s">
        <v>676</v>
      </c>
      <c r="O31957" s="2" t="s">
        <v>33</v>
      </c>
      <c r="P31957" s="2" t="s">
        <v>29</v>
      </c>
      <c r="Q31957">
        <v>1</v>
      </c>
      <c r="R31957" s="2" t="s">
        <v>35</v>
      </c>
      <c r="S31957">
        <v>0</v>
      </c>
      <c r="T31957">
        <v>36</v>
      </c>
      <c r="U31957" s="2" t="s">
        <v>677</v>
      </c>
      <c r="V31957" s="2" t="s">
        <v>678</v>
      </c>
      <c r="W31957">
        <v>100299</v>
      </c>
      <c r="X31957" s="2" t="s">
        <v>136</v>
      </c>
      <c r="Y31957" s="2" t="s">
        <v>687</v>
      </c>
      <c r="Z31957">
        <v>100299</v>
      </c>
      <c r="AA31957">
        <v>99</v>
      </c>
      <c r="AB31957" s="2" t="s">
        <v>34</v>
      </c>
    </row>
    <row r="31958" spans="1:28" x14ac:dyDescent="0.4">
      <c r="A31958">
        <v>623</v>
      </c>
      <c r="B31958">
        <v>100000119</v>
      </c>
      <c r="C31958" s="2" t="s">
        <v>1250</v>
      </c>
      <c r="D31958" s="2" t="s">
        <v>1251</v>
      </c>
      <c r="E31958" s="2" t="s">
        <v>1243</v>
      </c>
      <c r="F31958" s="2" t="s">
        <v>832</v>
      </c>
      <c r="G31958">
        <v>6</v>
      </c>
      <c r="H31958" s="2" t="s">
        <v>2459</v>
      </c>
      <c r="I31958" s="2" t="s">
        <v>29</v>
      </c>
      <c r="J31958" s="2" t="s">
        <v>639</v>
      </c>
      <c r="K31958">
        <v>14773</v>
      </c>
      <c r="L31958" s="2" t="s">
        <v>675</v>
      </c>
      <c r="M31958" s="2" t="s">
        <v>676</v>
      </c>
      <c r="N31958" s="2" t="s">
        <v>676</v>
      </c>
      <c r="O31958" s="2" t="s">
        <v>33</v>
      </c>
      <c r="P31958" s="2" t="s">
        <v>29</v>
      </c>
      <c r="Q31958">
        <v>1</v>
      </c>
      <c r="R31958" s="2" t="s">
        <v>35</v>
      </c>
      <c r="S31958">
        <v>0</v>
      </c>
      <c r="T31958">
        <v>36</v>
      </c>
      <c r="U31958" s="2" t="s">
        <v>677</v>
      </c>
      <c r="V31958" s="2" t="s">
        <v>678</v>
      </c>
      <c r="W31958">
        <v>100300</v>
      </c>
      <c r="X31958" s="2" t="s">
        <v>142</v>
      </c>
      <c r="Y31958" s="2" t="s">
        <v>682</v>
      </c>
      <c r="Z31958">
        <v>100300</v>
      </c>
      <c r="AA31958">
        <v>1</v>
      </c>
      <c r="AB31958" s="2" t="s">
        <v>34</v>
      </c>
    </row>
    <row r="31959" spans="1:28" x14ac:dyDescent="0.4">
      <c r="A31959">
        <v>623</v>
      </c>
      <c r="B31959">
        <v>100000119</v>
      </c>
      <c r="C31959" s="2" t="s">
        <v>1250</v>
      </c>
      <c r="D31959" s="2" t="s">
        <v>1251</v>
      </c>
      <c r="E31959" s="2" t="s">
        <v>1243</v>
      </c>
      <c r="F31959" s="2" t="s">
        <v>832</v>
      </c>
      <c r="G31959">
        <v>6</v>
      </c>
      <c r="H31959" s="2" t="s">
        <v>2459</v>
      </c>
      <c r="I31959" s="2" t="s">
        <v>29</v>
      </c>
      <c r="J31959" s="2" t="s">
        <v>639</v>
      </c>
      <c r="K31959">
        <v>14773</v>
      </c>
      <c r="L31959" s="2" t="s">
        <v>675</v>
      </c>
      <c r="M31959" s="2" t="s">
        <v>676</v>
      </c>
      <c r="N31959" s="2" t="s">
        <v>676</v>
      </c>
      <c r="O31959" s="2" t="s">
        <v>33</v>
      </c>
      <c r="P31959" s="2" t="s">
        <v>29</v>
      </c>
      <c r="Q31959">
        <v>1</v>
      </c>
      <c r="R31959" s="2" t="s">
        <v>35</v>
      </c>
      <c r="S31959">
        <v>0</v>
      </c>
      <c r="T31959">
        <v>36</v>
      </c>
      <c r="U31959" s="2" t="s">
        <v>677</v>
      </c>
      <c r="V31959" s="2" t="s">
        <v>678</v>
      </c>
      <c r="W31959">
        <v>100302</v>
      </c>
      <c r="X31959" s="2" t="s">
        <v>144</v>
      </c>
      <c r="Y31959" s="2" t="s">
        <v>687</v>
      </c>
      <c r="Z31959">
        <v>100302</v>
      </c>
      <c r="AA31959">
        <v>99</v>
      </c>
      <c r="AB31959" s="2" t="s">
        <v>34</v>
      </c>
    </row>
    <row r="31960" spans="1:28" x14ac:dyDescent="0.4">
      <c r="A31960">
        <v>623</v>
      </c>
      <c r="B31960">
        <v>100000119</v>
      </c>
      <c r="C31960" s="2" t="s">
        <v>1250</v>
      </c>
      <c r="D31960" s="2" t="s">
        <v>1251</v>
      </c>
      <c r="E31960" s="2" t="s">
        <v>1243</v>
      </c>
      <c r="F31960" s="2" t="s">
        <v>832</v>
      </c>
      <c r="G31960">
        <v>6</v>
      </c>
      <c r="H31960" s="2" t="s">
        <v>2459</v>
      </c>
      <c r="I31960" s="2" t="s">
        <v>29</v>
      </c>
      <c r="J31960" s="2" t="s">
        <v>639</v>
      </c>
      <c r="K31960">
        <v>14773</v>
      </c>
      <c r="L31960" s="2" t="s">
        <v>675</v>
      </c>
      <c r="M31960" s="2" t="s">
        <v>676</v>
      </c>
      <c r="N31960" s="2" t="s">
        <v>676</v>
      </c>
      <c r="O31960" s="2" t="s">
        <v>33</v>
      </c>
      <c r="P31960" s="2" t="s">
        <v>29</v>
      </c>
      <c r="Q31960">
        <v>1</v>
      </c>
      <c r="R31960" s="2" t="s">
        <v>35</v>
      </c>
      <c r="S31960">
        <v>0</v>
      </c>
      <c r="T31960">
        <v>36</v>
      </c>
      <c r="U31960" s="2" t="s">
        <v>677</v>
      </c>
      <c r="V31960" s="2" t="s">
        <v>678</v>
      </c>
      <c r="W31960">
        <v>100301</v>
      </c>
      <c r="X31960" s="2" t="s">
        <v>140</v>
      </c>
      <c r="Y31960" s="2" t="s">
        <v>682</v>
      </c>
      <c r="Z31960">
        <v>100301</v>
      </c>
      <c r="AA31960">
        <v>1</v>
      </c>
      <c r="AB31960" s="2" t="s">
        <v>34</v>
      </c>
    </row>
    <row r="31961" spans="1:28" x14ac:dyDescent="0.4">
      <c r="A31961">
        <v>623</v>
      </c>
      <c r="B31961">
        <v>100000119</v>
      </c>
      <c r="C31961" s="2" t="s">
        <v>1250</v>
      </c>
      <c r="D31961" s="2" t="s">
        <v>1251</v>
      </c>
      <c r="E31961" s="2" t="s">
        <v>1243</v>
      </c>
      <c r="F31961" s="2" t="s">
        <v>832</v>
      </c>
      <c r="G31961">
        <v>6</v>
      </c>
      <c r="H31961" s="2" t="s">
        <v>2459</v>
      </c>
      <c r="I31961" s="2" t="s">
        <v>29</v>
      </c>
      <c r="J31961" s="2" t="s">
        <v>639</v>
      </c>
      <c r="K31961">
        <v>14773</v>
      </c>
      <c r="L31961" s="2" t="s">
        <v>675</v>
      </c>
      <c r="M31961" s="2" t="s">
        <v>676</v>
      </c>
      <c r="N31961" s="2" t="s">
        <v>676</v>
      </c>
      <c r="O31961" s="2" t="s">
        <v>33</v>
      </c>
      <c r="P31961" s="2" t="s">
        <v>29</v>
      </c>
      <c r="Q31961">
        <v>1</v>
      </c>
      <c r="R31961" s="2" t="s">
        <v>35</v>
      </c>
      <c r="S31961">
        <v>0</v>
      </c>
      <c r="T31961">
        <v>36</v>
      </c>
      <c r="U31961" s="2" t="s">
        <v>677</v>
      </c>
      <c r="V31961" s="2" t="s">
        <v>678</v>
      </c>
      <c r="W31961">
        <v>100304</v>
      </c>
      <c r="X31961" s="2" t="s">
        <v>138</v>
      </c>
      <c r="Y31961" s="2" t="s">
        <v>687</v>
      </c>
      <c r="Z31961">
        <v>100304</v>
      </c>
      <c r="AA31961">
        <v>99</v>
      </c>
      <c r="AB31961" s="2" t="s">
        <v>34</v>
      </c>
    </row>
    <row r="31962" spans="1:28" x14ac:dyDescent="0.4">
      <c r="A31962">
        <v>623</v>
      </c>
      <c r="B31962">
        <v>100000119</v>
      </c>
      <c r="C31962" s="2" t="s">
        <v>1250</v>
      </c>
      <c r="D31962" s="2" t="s">
        <v>1251</v>
      </c>
      <c r="E31962" s="2" t="s">
        <v>1243</v>
      </c>
      <c r="F31962" s="2" t="s">
        <v>832</v>
      </c>
      <c r="G31962">
        <v>6</v>
      </c>
      <c r="H31962" s="2" t="s">
        <v>2459</v>
      </c>
      <c r="I31962" s="2" t="s">
        <v>29</v>
      </c>
      <c r="J31962" s="2" t="s">
        <v>639</v>
      </c>
      <c r="K31962">
        <v>14773</v>
      </c>
      <c r="L31962" s="2" t="s">
        <v>675</v>
      </c>
      <c r="M31962" s="2" t="s">
        <v>676</v>
      </c>
      <c r="N31962" s="2" t="s">
        <v>676</v>
      </c>
      <c r="O31962" s="2" t="s">
        <v>33</v>
      </c>
      <c r="P31962" s="2" t="s">
        <v>29</v>
      </c>
      <c r="Q31962">
        <v>1</v>
      </c>
      <c r="R31962" s="2" t="s">
        <v>35</v>
      </c>
      <c r="S31962">
        <v>0</v>
      </c>
      <c r="T31962">
        <v>36</v>
      </c>
      <c r="U31962" s="2" t="s">
        <v>677</v>
      </c>
      <c r="V31962" s="2" t="s">
        <v>678</v>
      </c>
      <c r="W31962">
        <v>100303</v>
      </c>
      <c r="X31962" s="2" t="s">
        <v>139</v>
      </c>
      <c r="Y31962" s="2" t="s">
        <v>687</v>
      </c>
      <c r="Z31962">
        <v>100303</v>
      </c>
      <c r="AA31962">
        <v>99</v>
      </c>
      <c r="AB31962" s="2" t="s">
        <v>34</v>
      </c>
    </row>
    <row r="31963" spans="1:28" x14ac:dyDescent="0.4">
      <c r="A31963">
        <v>623</v>
      </c>
      <c r="B31963">
        <v>100000119</v>
      </c>
      <c r="C31963" s="2" t="s">
        <v>1250</v>
      </c>
      <c r="D31963" s="2" t="s">
        <v>1251</v>
      </c>
      <c r="E31963" s="2" t="s">
        <v>1243</v>
      </c>
      <c r="F31963" s="2" t="s">
        <v>832</v>
      </c>
      <c r="G31963">
        <v>6</v>
      </c>
      <c r="H31963" s="2" t="s">
        <v>2459</v>
      </c>
      <c r="I31963" s="2" t="s">
        <v>29</v>
      </c>
      <c r="J31963" s="2" t="s">
        <v>639</v>
      </c>
      <c r="K31963">
        <v>14774</v>
      </c>
      <c r="L31963" s="2" t="s">
        <v>838</v>
      </c>
      <c r="M31963" s="2" t="s">
        <v>839</v>
      </c>
      <c r="N31963" s="2" t="s">
        <v>839</v>
      </c>
      <c r="O31963" s="2" t="s">
        <v>33</v>
      </c>
      <c r="P31963" s="2" t="s">
        <v>29</v>
      </c>
      <c r="Q31963">
        <v>1</v>
      </c>
      <c r="R31963" s="2" t="s">
        <v>35</v>
      </c>
      <c r="S31963">
        <v>0</v>
      </c>
      <c r="T31963">
        <v>141</v>
      </c>
      <c r="U31963" s="2" t="s">
        <v>840</v>
      </c>
      <c r="V31963" s="2" t="s">
        <v>839</v>
      </c>
      <c r="W31963">
        <v>819</v>
      </c>
      <c r="X31963" s="2" t="s">
        <v>842</v>
      </c>
      <c r="Y31963" s="2" t="s">
        <v>38</v>
      </c>
      <c r="Z31963">
        <v>1</v>
      </c>
      <c r="AA31963">
        <v>1</v>
      </c>
      <c r="AB31963" s="2" t="s">
        <v>29</v>
      </c>
    </row>
    <row r="31964" spans="1:28" x14ac:dyDescent="0.4">
      <c r="A31964">
        <v>623</v>
      </c>
      <c r="B31964">
        <v>100000119</v>
      </c>
      <c r="C31964" s="2" t="s">
        <v>1250</v>
      </c>
      <c r="D31964" s="2" t="s">
        <v>1251</v>
      </c>
      <c r="E31964" s="2" t="s">
        <v>1243</v>
      </c>
      <c r="F31964" s="2" t="s">
        <v>832</v>
      </c>
      <c r="G31964">
        <v>6</v>
      </c>
      <c r="H31964" s="2" t="s">
        <v>2459</v>
      </c>
      <c r="I31964" s="2" t="s">
        <v>29</v>
      </c>
      <c r="J31964" s="2" t="s">
        <v>639</v>
      </c>
      <c r="K31964">
        <v>14774</v>
      </c>
      <c r="L31964" s="2" t="s">
        <v>838</v>
      </c>
      <c r="M31964" s="2" t="s">
        <v>839</v>
      </c>
      <c r="N31964" s="2" t="s">
        <v>839</v>
      </c>
      <c r="O31964" s="2" t="s">
        <v>33</v>
      </c>
      <c r="P31964" s="2" t="s">
        <v>29</v>
      </c>
      <c r="Q31964">
        <v>1</v>
      </c>
      <c r="R31964" s="2" t="s">
        <v>35</v>
      </c>
      <c r="S31964">
        <v>0</v>
      </c>
      <c r="T31964">
        <v>141</v>
      </c>
      <c r="U31964" s="2" t="s">
        <v>840</v>
      </c>
      <c r="V31964" s="2" t="s">
        <v>839</v>
      </c>
      <c r="W31964">
        <v>818</v>
      </c>
      <c r="X31964" s="2" t="s">
        <v>841</v>
      </c>
      <c r="Y31964" s="2" t="s">
        <v>38</v>
      </c>
      <c r="Z31964">
        <v>0</v>
      </c>
      <c r="AA31964">
        <v>0</v>
      </c>
      <c r="AB31964" s="2" t="s">
        <v>29</v>
      </c>
    </row>
    <row r="31965" spans="1:28" x14ac:dyDescent="0.4">
      <c r="A31965">
        <v>623</v>
      </c>
      <c r="B31965">
        <v>100000119</v>
      </c>
      <c r="C31965" s="2" t="s">
        <v>1250</v>
      </c>
      <c r="D31965" s="2" t="s">
        <v>1251</v>
      </c>
      <c r="E31965" s="2" t="s">
        <v>1243</v>
      </c>
      <c r="F31965" s="2" t="s">
        <v>832</v>
      </c>
      <c r="G31965">
        <v>6</v>
      </c>
      <c r="H31965" s="2" t="s">
        <v>2459</v>
      </c>
      <c r="I31965" s="2" t="s">
        <v>29</v>
      </c>
      <c r="J31965" s="2" t="s">
        <v>639</v>
      </c>
      <c r="K31965">
        <v>14774</v>
      </c>
      <c r="L31965" s="2" t="s">
        <v>838</v>
      </c>
      <c r="M31965" s="2" t="s">
        <v>839</v>
      </c>
      <c r="N31965" s="2" t="s">
        <v>839</v>
      </c>
      <c r="O31965" s="2" t="s">
        <v>33</v>
      </c>
      <c r="P31965" s="2" t="s">
        <v>29</v>
      </c>
      <c r="Q31965">
        <v>1</v>
      </c>
      <c r="R31965" s="2" t="s">
        <v>35</v>
      </c>
      <c r="S31965">
        <v>0</v>
      </c>
      <c r="T31965">
        <v>141</v>
      </c>
      <c r="U31965" s="2" t="s">
        <v>840</v>
      </c>
      <c r="V31965" s="2" t="s">
        <v>839</v>
      </c>
      <c r="W31965">
        <v>821</v>
      </c>
      <c r="X31965" s="2" t="s">
        <v>47</v>
      </c>
      <c r="Y31965" s="2" t="s">
        <v>38</v>
      </c>
      <c r="Z31965">
        <v>99</v>
      </c>
      <c r="AA31965">
        <v>99</v>
      </c>
      <c r="AB31965" s="2" t="s">
        <v>29</v>
      </c>
    </row>
    <row r="31966" spans="1:28" x14ac:dyDescent="0.4">
      <c r="A31966">
        <v>623</v>
      </c>
      <c r="B31966">
        <v>100000119</v>
      </c>
      <c r="C31966" s="2" t="s">
        <v>1250</v>
      </c>
      <c r="D31966" s="2" t="s">
        <v>1251</v>
      </c>
      <c r="E31966" s="2" t="s">
        <v>1243</v>
      </c>
      <c r="F31966" s="2" t="s">
        <v>832</v>
      </c>
      <c r="G31966">
        <v>6</v>
      </c>
      <c r="H31966" s="2" t="s">
        <v>2459</v>
      </c>
      <c r="I31966" s="2" t="s">
        <v>29</v>
      </c>
      <c r="J31966" s="2" t="s">
        <v>639</v>
      </c>
      <c r="K31966">
        <v>14774</v>
      </c>
      <c r="L31966" s="2" t="s">
        <v>838</v>
      </c>
      <c r="M31966" s="2" t="s">
        <v>839</v>
      </c>
      <c r="N31966" s="2" t="s">
        <v>839</v>
      </c>
      <c r="O31966" s="2" t="s">
        <v>33</v>
      </c>
      <c r="P31966" s="2" t="s">
        <v>29</v>
      </c>
      <c r="Q31966">
        <v>1</v>
      </c>
      <c r="R31966" s="2" t="s">
        <v>35</v>
      </c>
      <c r="S31966">
        <v>0</v>
      </c>
      <c r="T31966">
        <v>141</v>
      </c>
      <c r="U31966" s="2" t="s">
        <v>840</v>
      </c>
      <c r="V31966" s="2" t="s">
        <v>839</v>
      </c>
      <c r="W31966">
        <v>820</v>
      </c>
      <c r="X31966" s="2" t="s">
        <v>843</v>
      </c>
      <c r="Y31966" s="2" t="s">
        <v>38</v>
      </c>
      <c r="Z31966">
        <v>2</v>
      </c>
      <c r="AA31966">
        <v>2</v>
      </c>
      <c r="AB31966" s="2" t="s">
        <v>29</v>
      </c>
    </row>
    <row r="31967" spans="1:28" x14ac:dyDescent="0.4">
      <c r="A31967">
        <v>624</v>
      </c>
      <c r="B31967">
        <v>100000121</v>
      </c>
      <c r="C31967" s="2" t="s">
        <v>1255</v>
      </c>
      <c r="D31967" s="2" t="s">
        <v>1256</v>
      </c>
      <c r="E31967" s="2" t="s">
        <v>1257</v>
      </c>
      <c r="F31967" s="2" t="s">
        <v>832</v>
      </c>
      <c r="G31967">
        <v>6</v>
      </c>
      <c r="H31967" s="2" t="s">
        <v>2459</v>
      </c>
      <c r="I31967" s="2" t="s">
        <v>29</v>
      </c>
      <c r="J31967" s="2" t="s">
        <v>639</v>
      </c>
      <c r="K31967">
        <v>14775</v>
      </c>
      <c r="L31967" s="2" t="s">
        <v>964</v>
      </c>
      <c r="M31967" s="2" t="s">
        <v>965</v>
      </c>
      <c r="N31967" s="2" t="s">
        <v>965</v>
      </c>
      <c r="O31967" s="2" t="s">
        <v>33</v>
      </c>
      <c r="P31967" s="2" t="s">
        <v>29</v>
      </c>
      <c r="Q31967">
        <v>1</v>
      </c>
      <c r="R31967" s="2" t="s">
        <v>35</v>
      </c>
      <c r="S31967">
        <v>0</v>
      </c>
      <c r="T31967">
        <v>40</v>
      </c>
      <c r="U31967" s="2" t="s">
        <v>966</v>
      </c>
      <c r="V31967" s="2" t="s">
        <v>965</v>
      </c>
      <c r="W31967">
        <v>688</v>
      </c>
      <c r="X31967" s="2" t="s">
        <v>841</v>
      </c>
      <c r="Y31967" s="2" t="s">
        <v>38</v>
      </c>
      <c r="Z31967">
        <v>0</v>
      </c>
      <c r="AA31967">
        <v>0</v>
      </c>
      <c r="AB31967" s="2" t="s">
        <v>29</v>
      </c>
    </row>
    <row r="31968" spans="1:28" x14ac:dyDescent="0.4">
      <c r="A31968">
        <v>624</v>
      </c>
      <c r="B31968">
        <v>100000121</v>
      </c>
      <c r="C31968" s="2" t="s">
        <v>1255</v>
      </c>
      <c r="D31968" s="2" t="s">
        <v>1256</v>
      </c>
      <c r="E31968" s="2" t="s">
        <v>1257</v>
      </c>
      <c r="F31968" s="2" t="s">
        <v>832</v>
      </c>
      <c r="G31968">
        <v>6</v>
      </c>
      <c r="H31968" s="2" t="s">
        <v>2459</v>
      </c>
      <c r="I31968" s="2" t="s">
        <v>29</v>
      </c>
      <c r="J31968" s="2" t="s">
        <v>639</v>
      </c>
      <c r="K31968">
        <v>14775</v>
      </c>
      <c r="L31968" s="2" t="s">
        <v>964</v>
      </c>
      <c r="M31968" s="2" t="s">
        <v>965</v>
      </c>
      <c r="N31968" s="2" t="s">
        <v>965</v>
      </c>
      <c r="O31968" s="2" t="s">
        <v>33</v>
      </c>
      <c r="P31968" s="2" t="s">
        <v>29</v>
      </c>
      <c r="Q31968">
        <v>1</v>
      </c>
      <c r="R31968" s="2" t="s">
        <v>35</v>
      </c>
      <c r="S31968">
        <v>0</v>
      </c>
      <c r="T31968">
        <v>40</v>
      </c>
      <c r="U31968" s="2" t="s">
        <v>966</v>
      </c>
      <c r="V31968" s="2" t="s">
        <v>965</v>
      </c>
      <c r="W31968">
        <v>726</v>
      </c>
      <c r="X31968" s="2" t="s">
        <v>967</v>
      </c>
      <c r="Y31968" s="2" t="s">
        <v>38</v>
      </c>
      <c r="Z31968">
        <v>3</v>
      </c>
      <c r="AA31968">
        <v>3</v>
      </c>
      <c r="AB31968" s="2" t="s">
        <v>29</v>
      </c>
    </row>
    <row r="31969" spans="1:28" x14ac:dyDescent="0.4">
      <c r="A31969">
        <v>624</v>
      </c>
      <c r="B31969">
        <v>100000121</v>
      </c>
      <c r="C31969" s="2" t="s">
        <v>1255</v>
      </c>
      <c r="D31969" s="2" t="s">
        <v>1256</v>
      </c>
      <c r="E31969" s="2" t="s">
        <v>1257</v>
      </c>
      <c r="F31969" s="2" t="s">
        <v>832</v>
      </c>
      <c r="G31969">
        <v>6</v>
      </c>
      <c r="H31969" s="2" t="s">
        <v>2459</v>
      </c>
      <c r="I31969" s="2" t="s">
        <v>29</v>
      </c>
      <c r="J31969" s="2" t="s">
        <v>639</v>
      </c>
      <c r="K31969">
        <v>14775</v>
      </c>
      <c r="L31969" s="2" t="s">
        <v>964</v>
      </c>
      <c r="M31969" s="2" t="s">
        <v>965</v>
      </c>
      <c r="N31969" s="2" t="s">
        <v>965</v>
      </c>
      <c r="O31969" s="2" t="s">
        <v>33</v>
      </c>
      <c r="P31969" s="2" t="s">
        <v>29</v>
      </c>
      <c r="Q31969">
        <v>1</v>
      </c>
      <c r="R31969" s="2" t="s">
        <v>35</v>
      </c>
      <c r="S31969">
        <v>0</v>
      </c>
      <c r="T31969">
        <v>40</v>
      </c>
      <c r="U31969" s="2" t="s">
        <v>966</v>
      </c>
      <c r="V31969" s="2" t="s">
        <v>965</v>
      </c>
      <c r="W31969">
        <v>201</v>
      </c>
      <c r="X31969" s="2" t="s">
        <v>47</v>
      </c>
      <c r="Y31969" s="2" t="s">
        <v>38</v>
      </c>
      <c r="Z31969">
        <v>99</v>
      </c>
      <c r="AA31969">
        <v>99</v>
      </c>
      <c r="AB31969" s="2" t="s">
        <v>29</v>
      </c>
    </row>
    <row r="31970" spans="1:28" x14ac:dyDescent="0.4">
      <c r="A31970">
        <v>624</v>
      </c>
      <c r="B31970">
        <v>100000121</v>
      </c>
      <c r="C31970" s="2" t="s">
        <v>1255</v>
      </c>
      <c r="D31970" s="2" t="s">
        <v>1256</v>
      </c>
      <c r="E31970" s="2" t="s">
        <v>1257</v>
      </c>
      <c r="F31970" s="2" t="s">
        <v>832</v>
      </c>
      <c r="G31970">
        <v>6</v>
      </c>
      <c r="H31970" s="2" t="s">
        <v>2459</v>
      </c>
      <c r="I31970" s="2" t="s">
        <v>29</v>
      </c>
      <c r="J31970" s="2" t="s">
        <v>639</v>
      </c>
      <c r="K31970">
        <v>14775</v>
      </c>
      <c r="L31970" s="2" t="s">
        <v>964</v>
      </c>
      <c r="M31970" s="2" t="s">
        <v>965</v>
      </c>
      <c r="N31970" s="2" t="s">
        <v>965</v>
      </c>
      <c r="O31970" s="2" t="s">
        <v>33</v>
      </c>
      <c r="P31970" s="2" t="s">
        <v>29</v>
      </c>
      <c r="Q31970">
        <v>1</v>
      </c>
      <c r="R31970" s="2" t="s">
        <v>35</v>
      </c>
      <c r="S31970">
        <v>0</v>
      </c>
      <c r="T31970">
        <v>40</v>
      </c>
      <c r="U31970" s="2" t="s">
        <v>966</v>
      </c>
      <c r="V31970" s="2" t="s">
        <v>965</v>
      </c>
      <c r="W31970">
        <v>200</v>
      </c>
      <c r="X31970" s="2" t="s">
        <v>843</v>
      </c>
      <c r="Y31970" s="2" t="s">
        <v>38</v>
      </c>
      <c r="Z31970">
        <v>2</v>
      </c>
      <c r="AA31970">
        <v>2</v>
      </c>
      <c r="AB31970" s="2" t="s">
        <v>29</v>
      </c>
    </row>
    <row r="31971" spans="1:28" x14ac:dyDescent="0.4">
      <c r="A31971">
        <v>624</v>
      </c>
      <c r="B31971">
        <v>100000121</v>
      </c>
      <c r="C31971" s="2" t="s">
        <v>1255</v>
      </c>
      <c r="D31971" s="2" t="s">
        <v>1256</v>
      </c>
      <c r="E31971" s="2" t="s">
        <v>1257</v>
      </c>
      <c r="F31971" s="2" t="s">
        <v>832</v>
      </c>
      <c r="G31971">
        <v>6</v>
      </c>
      <c r="H31971" s="2" t="s">
        <v>2459</v>
      </c>
      <c r="I31971" s="2" t="s">
        <v>29</v>
      </c>
      <c r="J31971" s="2" t="s">
        <v>639</v>
      </c>
      <c r="K31971">
        <v>14775</v>
      </c>
      <c r="L31971" s="2" t="s">
        <v>964</v>
      </c>
      <c r="M31971" s="2" t="s">
        <v>965</v>
      </c>
      <c r="N31971" s="2" t="s">
        <v>965</v>
      </c>
      <c r="O31971" s="2" t="s">
        <v>33</v>
      </c>
      <c r="P31971" s="2" t="s">
        <v>29</v>
      </c>
      <c r="Q31971">
        <v>1</v>
      </c>
      <c r="R31971" s="2" t="s">
        <v>35</v>
      </c>
      <c r="S31971">
        <v>0</v>
      </c>
      <c r="T31971">
        <v>40</v>
      </c>
      <c r="U31971" s="2" t="s">
        <v>966</v>
      </c>
      <c r="V31971" s="2" t="s">
        <v>965</v>
      </c>
      <c r="W31971">
        <v>199</v>
      </c>
      <c r="X31971" s="2" t="s">
        <v>842</v>
      </c>
      <c r="Y31971" s="2" t="s">
        <v>38</v>
      </c>
      <c r="Z31971">
        <v>1</v>
      </c>
      <c r="AA31971">
        <v>1</v>
      </c>
      <c r="AB31971" s="2" t="s">
        <v>29</v>
      </c>
    </row>
    <row r="31972" spans="1:28" x14ac:dyDescent="0.4">
      <c r="A31972">
        <v>624</v>
      </c>
      <c r="B31972">
        <v>100000121</v>
      </c>
      <c r="C31972" s="2" t="s">
        <v>1255</v>
      </c>
      <c r="D31972" s="2" t="s">
        <v>1256</v>
      </c>
      <c r="E31972" s="2" t="s">
        <v>1257</v>
      </c>
      <c r="F31972" s="2" t="s">
        <v>832</v>
      </c>
      <c r="G31972">
        <v>6</v>
      </c>
      <c r="H31972" s="2" t="s">
        <v>2459</v>
      </c>
      <c r="I31972" s="2" t="s">
        <v>29</v>
      </c>
      <c r="J31972" s="2" t="s">
        <v>639</v>
      </c>
      <c r="K31972">
        <v>14776</v>
      </c>
      <c r="L31972" s="2" t="s">
        <v>1258</v>
      </c>
      <c r="M31972" s="2" t="s">
        <v>1259</v>
      </c>
      <c r="N31972" s="2" t="s">
        <v>1259</v>
      </c>
      <c r="O31972" s="2" t="s">
        <v>33</v>
      </c>
      <c r="P31972" s="2" t="s">
        <v>29</v>
      </c>
      <c r="Q31972">
        <v>1</v>
      </c>
      <c r="R31972" s="2" t="s">
        <v>35</v>
      </c>
      <c r="S31972">
        <v>0</v>
      </c>
      <c r="T31972">
        <v>73</v>
      </c>
      <c r="U31972" s="2" t="s">
        <v>1260</v>
      </c>
      <c r="V31972" s="2" t="s">
        <v>1259</v>
      </c>
      <c r="W31972">
        <v>732</v>
      </c>
      <c r="X31972" s="2" t="s">
        <v>1263</v>
      </c>
      <c r="Y31972" s="2" t="s">
        <v>38</v>
      </c>
      <c r="Z31972">
        <v>4</v>
      </c>
      <c r="AA31972">
        <v>4</v>
      </c>
      <c r="AB31972" s="2" t="s">
        <v>29</v>
      </c>
    </row>
    <row r="31973" spans="1:28" x14ac:dyDescent="0.4">
      <c r="A31973">
        <v>624</v>
      </c>
      <c r="B31973">
        <v>100000121</v>
      </c>
      <c r="C31973" s="2" t="s">
        <v>1255</v>
      </c>
      <c r="D31973" s="2" t="s">
        <v>1256</v>
      </c>
      <c r="E31973" s="2" t="s">
        <v>1257</v>
      </c>
      <c r="F31973" s="2" t="s">
        <v>832</v>
      </c>
      <c r="G31973">
        <v>6</v>
      </c>
      <c r="H31973" s="2" t="s">
        <v>2459</v>
      </c>
      <c r="I31973" s="2" t="s">
        <v>29</v>
      </c>
      <c r="J31973" s="2" t="s">
        <v>639</v>
      </c>
      <c r="K31973">
        <v>14776</v>
      </c>
      <c r="L31973" s="2" t="s">
        <v>1258</v>
      </c>
      <c r="M31973" s="2" t="s">
        <v>1259</v>
      </c>
      <c r="N31973" s="2" t="s">
        <v>1259</v>
      </c>
      <c r="O31973" s="2" t="s">
        <v>33</v>
      </c>
      <c r="P31973" s="2" t="s">
        <v>29</v>
      </c>
      <c r="Q31973">
        <v>1</v>
      </c>
      <c r="R31973" s="2" t="s">
        <v>35</v>
      </c>
      <c r="S31973">
        <v>0</v>
      </c>
      <c r="T31973">
        <v>73</v>
      </c>
      <c r="U31973" s="2" t="s">
        <v>1260</v>
      </c>
      <c r="V31973" s="2" t="s">
        <v>1259</v>
      </c>
      <c r="W31973">
        <v>366</v>
      </c>
      <c r="X31973" s="2" t="s">
        <v>311</v>
      </c>
      <c r="Y31973" s="2" t="s">
        <v>38</v>
      </c>
      <c r="Z31973">
        <v>98</v>
      </c>
      <c r="AA31973">
        <v>98</v>
      </c>
      <c r="AB31973" s="2" t="s">
        <v>29</v>
      </c>
    </row>
    <row r="31974" spans="1:28" x14ac:dyDescent="0.4">
      <c r="A31974">
        <v>624</v>
      </c>
      <c r="B31974">
        <v>100000121</v>
      </c>
      <c r="C31974" s="2" t="s">
        <v>1255</v>
      </c>
      <c r="D31974" s="2" t="s">
        <v>1256</v>
      </c>
      <c r="E31974" s="2" t="s">
        <v>1257</v>
      </c>
      <c r="F31974" s="2" t="s">
        <v>832</v>
      </c>
      <c r="G31974">
        <v>6</v>
      </c>
      <c r="H31974" s="2" t="s">
        <v>2459</v>
      </c>
      <c r="I31974" s="2" t="s">
        <v>29</v>
      </c>
      <c r="J31974" s="2" t="s">
        <v>639</v>
      </c>
      <c r="K31974">
        <v>14776</v>
      </c>
      <c r="L31974" s="2" t="s">
        <v>1258</v>
      </c>
      <c r="M31974" s="2" t="s">
        <v>1259</v>
      </c>
      <c r="N31974" s="2" t="s">
        <v>1259</v>
      </c>
      <c r="O31974" s="2" t="s">
        <v>33</v>
      </c>
      <c r="P31974" s="2" t="s">
        <v>29</v>
      </c>
      <c r="Q31974">
        <v>1</v>
      </c>
      <c r="R31974" s="2" t="s">
        <v>35</v>
      </c>
      <c r="S31974">
        <v>0</v>
      </c>
      <c r="T31974">
        <v>73</v>
      </c>
      <c r="U31974" s="2" t="s">
        <v>1260</v>
      </c>
      <c r="V31974" s="2" t="s">
        <v>1259</v>
      </c>
      <c r="W31974">
        <v>364</v>
      </c>
      <c r="X31974" s="2" t="s">
        <v>1261</v>
      </c>
      <c r="Y31974" s="2" t="s">
        <v>38</v>
      </c>
      <c r="Z31974">
        <v>1</v>
      </c>
      <c r="AA31974">
        <v>1</v>
      </c>
      <c r="AB31974" s="2" t="s">
        <v>29</v>
      </c>
    </row>
    <row r="31975" spans="1:28" x14ac:dyDescent="0.4">
      <c r="A31975">
        <v>624</v>
      </c>
      <c r="B31975">
        <v>100000121</v>
      </c>
      <c r="C31975" s="2" t="s">
        <v>1255</v>
      </c>
      <c r="D31975" s="2" t="s">
        <v>1256</v>
      </c>
      <c r="E31975" s="2" t="s">
        <v>1257</v>
      </c>
      <c r="F31975" s="2" t="s">
        <v>832</v>
      </c>
      <c r="G31975">
        <v>6</v>
      </c>
      <c r="H31975" s="2" t="s">
        <v>2459</v>
      </c>
      <c r="I31975" s="2" t="s">
        <v>29</v>
      </c>
      <c r="J31975" s="2" t="s">
        <v>639</v>
      </c>
      <c r="K31975">
        <v>14776</v>
      </c>
      <c r="L31975" s="2" t="s">
        <v>1258</v>
      </c>
      <c r="M31975" s="2" t="s">
        <v>1259</v>
      </c>
      <c r="N31975" s="2" t="s">
        <v>1259</v>
      </c>
      <c r="O31975" s="2" t="s">
        <v>33</v>
      </c>
      <c r="P31975" s="2" t="s">
        <v>29</v>
      </c>
      <c r="Q31975">
        <v>1</v>
      </c>
      <c r="R31975" s="2" t="s">
        <v>35</v>
      </c>
      <c r="S31975">
        <v>0</v>
      </c>
      <c r="T31975">
        <v>73</v>
      </c>
      <c r="U31975" s="2" t="s">
        <v>1260</v>
      </c>
      <c r="V31975" s="2" t="s">
        <v>1259</v>
      </c>
      <c r="W31975">
        <v>367</v>
      </c>
      <c r="X31975" s="2" t="s">
        <v>47</v>
      </c>
      <c r="Y31975" s="2" t="s">
        <v>38</v>
      </c>
      <c r="Z31975">
        <v>99</v>
      </c>
      <c r="AA31975">
        <v>99</v>
      </c>
      <c r="AB31975" s="2" t="s">
        <v>29</v>
      </c>
    </row>
    <row r="31976" spans="1:28" x14ac:dyDescent="0.4">
      <c r="A31976">
        <v>624</v>
      </c>
      <c r="B31976">
        <v>100000121</v>
      </c>
      <c r="C31976" s="2" t="s">
        <v>1255</v>
      </c>
      <c r="D31976" s="2" t="s">
        <v>1256</v>
      </c>
      <c r="E31976" s="2" t="s">
        <v>1257</v>
      </c>
      <c r="F31976" s="2" t="s">
        <v>832</v>
      </c>
      <c r="G31976">
        <v>6</v>
      </c>
      <c r="H31976" s="2" t="s">
        <v>2459</v>
      </c>
      <c r="I31976" s="2" t="s">
        <v>29</v>
      </c>
      <c r="J31976" s="2" t="s">
        <v>639</v>
      </c>
      <c r="K31976">
        <v>14776</v>
      </c>
      <c r="L31976" s="2" t="s">
        <v>1258</v>
      </c>
      <c r="M31976" s="2" t="s">
        <v>1259</v>
      </c>
      <c r="N31976" s="2" t="s">
        <v>1259</v>
      </c>
      <c r="O31976" s="2" t="s">
        <v>33</v>
      </c>
      <c r="P31976" s="2" t="s">
        <v>29</v>
      </c>
      <c r="Q31976">
        <v>1</v>
      </c>
      <c r="R31976" s="2" t="s">
        <v>35</v>
      </c>
      <c r="S31976">
        <v>0</v>
      </c>
      <c r="T31976">
        <v>73</v>
      </c>
      <c r="U31976" s="2" t="s">
        <v>1260</v>
      </c>
      <c r="V31976" s="2" t="s">
        <v>1259</v>
      </c>
      <c r="W31976">
        <v>101135</v>
      </c>
      <c r="X31976" s="2" t="s">
        <v>1262</v>
      </c>
      <c r="Y31976" s="2" t="s">
        <v>38</v>
      </c>
      <c r="Z31976">
        <v>101135</v>
      </c>
      <c r="AA31976">
        <v>98</v>
      </c>
      <c r="AB31976" s="2" t="s">
        <v>34</v>
      </c>
    </row>
    <row r="31977" spans="1:28" x14ac:dyDescent="0.4">
      <c r="A31977">
        <v>624</v>
      </c>
      <c r="B31977">
        <v>100000121</v>
      </c>
      <c r="C31977" s="2" t="s">
        <v>1255</v>
      </c>
      <c r="D31977" s="2" t="s">
        <v>1256</v>
      </c>
      <c r="E31977" s="2" t="s">
        <v>1257</v>
      </c>
      <c r="F31977" s="2" t="s">
        <v>832</v>
      </c>
      <c r="G31977">
        <v>6</v>
      </c>
      <c r="H31977" s="2" t="s">
        <v>2459</v>
      </c>
      <c r="I31977" s="2" t="s">
        <v>29</v>
      </c>
      <c r="J31977" s="2" t="s">
        <v>639</v>
      </c>
      <c r="K31977">
        <v>14777</v>
      </c>
      <c r="L31977" s="2" t="s">
        <v>1270</v>
      </c>
      <c r="M31977" s="2" t="s">
        <v>1271</v>
      </c>
      <c r="N31977" s="2" t="s">
        <v>1271</v>
      </c>
      <c r="O31977" s="2" t="s">
        <v>33</v>
      </c>
      <c r="P31977" s="2" t="s">
        <v>29</v>
      </c>
      <c r="Q31977">
        <v>1</v>
      </c>
      <c r="R31977" s="2" t="s">
        <v>35</v>
      </c>
      <c r="S31977">
        <v>0</v>
      </c>
      <c r="T31977">
        <v>74</v>
      </c>
      <c r="U31977" s="2" t="s">
        <v>1272</v>
      </c>
      <c r="V31977" s="2" t="s">
        <v>1271</v>
      </c>
      <c r="W31977">
        <v>734</v>
      </c>
      <c r="X31977" s="2" t="s">
        <v>401</v>
      </c>
      <c r="Y31977" s="2" t="s">
        <v>38</v>
      </c>
      <c r="Z31977">
        <v>98</v>
      </c>
      <c r="AA31977">
        <v>98</v>
      </c>
      <c r="AB31977" s="2" t="s">
        <v>29</v>
      </c>
    </row>
    <row r="31978" spans="1:28" x14ac:dyDescent="0.4">
      <c r="A31978">
        <v>624</v>
      </c>
      <c r="B31978">
        <v>100000121</v>
      </c>
      <c r="C31978" s="2" t="s">
        <v>1255</v>
      </c>
      <c r="D31978" s="2" t="s">
        <v>1256</v>
      </c>
      <c r="E31978" s="2" t="s">
        <v>1257</v>
      </c>
      <c r="F31978" s="2" t="s">
        <v>832</v>
      </c>
      <c r="G31978">
        <v>6</v>
      </c>
      <c r="H31978" s="2" t="s">
        <v>2459</v>
      </c>
      <c r="I31978" s="2" t="s">
        <v>29</v>
      </c>
      <c r="J31978" s="2" t="s">
        <v>639</v>
      </c>
      <c r="K31978">
        <v>14777</v>
      </c>
      <c r="L31978" s="2" t="s">
        <v>1270</v>
      </c>
      <c r="M31978" s="2" t="s">
        <v>1271</v>
      </c>
      <c r="N31978" s="2" t="s">
        <v>1271</v>
      </c>
      <c r="O31978" s="2" t="s">
        <v>33</v>
      </c>
      <c r="P31978" s="2" t="s">
        <v>29</v>
      </c>
      <c r="Q31978">
        <v>1</v>
      </c>
      <c r="R31978" s="2" t="s">
        <v>35</v>
      </c>
      <c r="S31978">
        <v>0</v>
      </c>
      <c r="T31978">
        <v>74</v>
      </c>
      <c r="U31978" s="2" t="s">
        <v>1272</v>
      </c>
      <c r="V31978" s="2" t="s">
        <v>1271</v>
      </c>
      <c r="W31978">
        <v>101469</v>
      </c>
      <c r="X31978" s="2" t="s">
        <v>1277</v>
      </c>
      <c r="Y31978" s="2" t="s">
        <v>38</v>
      </c>
      <c r="Z31978">
        <v>101469</v>
      </c>
      <c r="AA31978">
        <v>98</v>
      </c>
      <c r="AB31978" s="2" t="s">
        <v>34</v>
      </c>
    </row>
    <row r="31979" spans="1:28" x14ac:dyDescent="0.4">
      <c r="A31979">
        <v>624</v>
      </c>
      <c r="B31979">
        <v>100000121</v>
      </c>
      <c r="C31979" s="2" t="s">
        <v>1255</v>
      </c>
      <c r="D31979" s="2" t="s">
        <v>1256</v>
      </c>
      <c r="E31979" s="2" t="s">
        <v>1257</v>
      </c>
      <c r="F31979" s="2" t="s">
        <v>832</v>
      </c>
      <c r="G31979">
        <v>6</v>
      </c>
      <c r="H31979" s="2" t="s">
        <v>2459</v>
      </c>
      <c r="I31979" s="2" t="s">
        <v>29</v>
      </c>
      <c r="J31979" s="2" t="s">
        <v>639</v>
      </c>
      <c r="K31979">
        <v>14777</v>
      </c>
      <c r="L31979" s="2" t="s">
        <v>1270</v>
      </c>
      <c r="M31979" s="2" t="s">
        <v>1271</v>
      </c>
      <c r="N31979" s="2" t="s">
        <v>1271</v>
      </c>
      <c r="O31979" s="2" t="s">
        <v>33</v>
      </c>
      <c r="P31979" s="2" t="s">
        <v>29</v>
      </c>
      <c r="Q31979">
        <v>1</v>
      </c>
      <c r="R31979" s="2" t="s">
        <v>35</v>
      </c>
      <c r="S31979">
        <v>0</v>
      </c>
      <c r="T31979">
        <v>74</v>
      </c>
      <c r="U31979" s="2" t="s">
        <v>1272</v>
      </c>
      <c r="V31979" s="2" t="s">
        <v>1271</v>
      </c>
      <c r="W31979">
        <v>101468</v>
      </c>
      <c r="X31979" s="2" t="s">
        <v>1276</v>
      </c>
      <c r="Y31979" s="2" t="s">
        <v>38</v>
      </c>
      <c r="Z31979">
        <v>101468</v>
      </c>
      <c r="AA31979">
        <v>98</v>
      </c>
      <c r="AB31979" s="2" t="s">
        <v>34</v>
      </c>
    </row>
    <row r="31980" spans="1:28" x14ac:dyDescent="0.4">
      <c r="A31980">
        <v>624</v>
      </c>
      <c r="B31980">
        <v>100000121</v>
      </c>
      <c r="C31980" s="2" t="s">
        <v>1255</v>
      </c>
      <c r="D31980" s="2" t="s">
        <v>1256</v>
      </c>
      <c r="E31980" s="2" t="s">
        <v>1257</v>
      </c>
      <c r="F31980" s="2" t="s">
        <v>832</v>
      </c>
      <c r="G31980">
        <v>6</v>
      </c>
      <c r="H31980" s="2" t="s">
        <v>2459</v>
      </c>
      <c r="I31980" s="2" t="s">
        <v>29</v>
      </c>
      <c r="J31980" s="2" t="s">
        <v>639</v>
      </c>
      <c r="K31980">
        <v>14777</v>
      </c>
      <c r="L31980" s="2" t="s">
        <v>1270</v>
      </c>
      <c r="M31980" s="2" t="s">
        <v>1271</v>
      </c>
      <c r="N31980" s="2" t="s">
        <v>1271</v>
      </c>
      <c r="O31980" s="2" t="s">
        <v>33</v>
      </c>
      <c r="P31980" s="2" t="s">
        <v>29</v>
      </c>
      <c r="Q31980">
        <v>1</v>
      </c>
      <c r="R31980" s="2" t="s">
        <v>35</v>
      </c>
      <c r="S31980">
        <v>0</v>
      </c>
      <c r="T31980">
        <v>74</v>
      </c>
      <c r="U31980" s="2" t="s">
        <v>1272</v>
      </c>
      <c r="V31980" s="2" t="s">
        <v>1271</v>
      </c>
      <c r="W31980">
        <v>733</v>
      </c>
      <c r="X31980" s="2" t="s">
        <v>1278</v>
      </c>
      <c r="Y31980" s="2" t="s">
        <v>38</v>
      </c>
      <c r="Z31980">
        <v>6</v>
      </c>
      <c r="AA31980">
        <v>6</v>
      </c>
      <c r="AB31980" s="2" t="s">
        <v>29</v>
      </c>
    </row>
    <row r="31981" spans="1:28" x14ac:dyDescent="0.4">
      <c r="A31981">
        <v>624</v>
      </c>
      <c r="B31981">
        <v>100000121</v>
      </c>
      <c r="C31981" s="2" t="s">
        <v>1255</v>
      </c>
      <c r="D31981" s="2" t="s">
        <v>1256</v>
      </c>
      <c r="E31981" s="2" t="s">
        <v>1257</v>
      </c>
      <c r="F31981" s="2" t="s">
        <v>832</v>
      </c>
      <c r="G31981">
        <v>6</v>
      </c>
      <c r="H31981" s="2" t="s">
        <v>2459</v>
      </c>
      <c r="I31981" s="2" t="s">
        <v>29</v>
      </c>
      <c r="J31981" s="2" t="s">
        <v>639</v>
      </c>
      <c r="K31981">
        <v>14777</v>
      </c>
      <c r="L31981" s="2" t="s">
        <v>1270</v>
      </c>
      <c r="M31981" s="2" t="s">
        <v>1271</v>
      </c>
      <c r="N31981" s="2" t="s">
        <v>1271</v>
      </c>
      <c r="O31981" s="2" t="s">
        <v>33</v>
      </c>
      <c r="P31981" s="2" t="s">
        <v>29</v>
      </c>
      <c r="Q31981">
        <v>1</v>
      </c>
      <c r="R31981" s="2" t="s">
        <v>35</v>
      </c>
      <c r="S31981">
        <v>0</v>
      </c>
      <c r="T31981">
        <v>74</v>
      </c>
      <c r="U31981" s="2" t="s">
        <v>1272</v>
      </c>
      <c r="V31981" s="2" t="s">
        <v>1271</v>
      </c>
      <c r="W31981">
        <v>373</v>
      </c>
      <c r="X31981" s="2" t="s">
        <v>47</v>
      </c>
      <c r="Y31981" s="2" t="s">
        <v>38</v>
      </c>
      <c r="Z31981">
        <v>99</v>
      </c>
      <c r="AA31981">
        <v>99</v>
      </c>
      <c r="AB31981" s="2" t="s">
        <v>29</v>
      </c>
    </row>
    <row r="31982" spans="1:28" x14ac:dyDescent="0.4">
      <c r="A31982">
        <v>624</v>
      </c>
      <c r="B31982">
        <v>100000121</v>
      </c>
      <c r="C31982" s="2" t="s">
        <v>1255</v>
      </c>
      <c r="D31982" s="2" t="s">
        <v>1256</v>
      </c>
      <c r="E31982" s="2" t="s">
        <v>1257</v>
      </c>
      <c r="F31982" s="2" t="s">
        <v>832</v>
      </c>
      <c r="G31982">
        <v>6</v>
      </c>
      <c r="H31982" s="2" t="s">
        <v>2459</v>
      </c>
      <c r="I31982" s="2" t="s">
        <v>29</v>
      </c>
      <c r="J31982" s="2" t="s">
        <v>639</v>
      </c>
      <c r="K31982">
        <v>14777</v>
      </c>
      <c r="L31982" s="2" t="s">
        <v>1270</v>
      </c>
      <c r="M31982" s="2" t="s">
        <v>1271</v>
      </c>
      <c r="N31982" s="2" t="s">
        <v>1271</v>
      </c>
      <c r="O31982" s="2" t="s">
        <v>33</v>
      </c>
      <c r="P31982" s="2" t="s">
        <v>29</v>
      </c>
      <c r="Q31982">
        <v>1</v>
      </c>
      <c r="R31982" s="2" t="s">
        <v>35</v>
      </c>
      <c r="S31982">
        <v>0</v>
      </c>
      <c r="T31982">
        <v>74</v>
      </c>
      <c r="U31982" s="2" t="s">
        <v>1272</v>
      </c>
      <c r="V31982" s="2" t="s">
        <v>1271</v>
      </c>
      <c r="W31982">
        <v>370</v>
      </c>
      <c r="X31982" s="2" t="s">
        <v>1275</v>
      </c>
      <c r="Y31982" s="2" t="s">
        <v>38</v>
      </c>
      <c r="Z31982">
        <v>3</v>
      </c>
      <c r="AA31982">
        <v>3</v>
      </c>
      <c r="AB31982" s="2" t="s">
        <v>29</v>
      </c>
    </row>
    <row r="31983" spans="1:28" x14ac:dyDescent="0.4">
      <c r="A31983">
        <v>624</v>
      </c>
      <c r="B31983">
        <v>100000121</v>
      </c>
      <c r="C31983" s="2" t="s">
        <v>1255</v>
      </c>
      <c r="D31983" s="2" t="s">
        <v>1256</v>
      </c>
      <c r="E31983" s="2" t="s">
        <v>1257</v>
      </c>
      <c r="F31983" s="2" t="s">
        <v>832</v>
      </c>
      <c r="G31983">
        <v>6</v>
      </c>
      <c r="H31983" s="2" t="s">
        <v>2459</v>
      </c>
      <c r="I31983" s="2" t="s">
        <v>29</v>
      </c>
      <c r="J31983" s="2" t="s">
        <v>639</v>
      </c>
      <c r="K31983">
        <v>14777</v>
      </c>
      <c r="L31983" s="2" t="s">
        <v>1270</v>
      </c>
      <c r="M31983" s="2" t="s">
        <v>1271</v>
      </c>
      <c r="N31983" s="2" t="s">
        <v>1271</v>
      </c>
      <c r="O31983" s="2" t="s">
        <v>33</v>
      </c>
      <c r="P31983" s="2" t="s">
        <v>29</v>
      </c>
      <c r="Q31983">
        <v>1</v>
      </c>
      <c r="R31983" s="2" t="s">
        <v>35</v>
      </c>
      <c r="S31983">
        <v>0</v>
      </c>
      <c r="T31983">
        <v>74</v>
      </c>
      <c r="U31983" s="2" t="s">
        <v>1272</v>
      </c>
      <c r="V31983" s="2" t="s">
        <v>1271</v>
      </c>
      <c r="W31983">
        <v>369</v>
      </c>
      <c r="X31983" s="2" t="s">
        <v>1274</v>
      </c>
      <c r="Y31983" s="2" t="s">
        <v>38</v>
      </c>
      <c r="Z31983">
        <v>2</v>
      </c>
      <c r="AA31983">
        <v>2</v>
      </c>
      <c r="AB31983" s="2" t="s">
        <v>29</v>
      </c>
    </row>
    <row r="31984" spans="1:28" x14ac:dyDescent="0.4">
      <c r="A31984">
        <v>624</v>
      </c>
      <c r="B31984">
        <v>100000121</v>
      </c>
      <c r="C31984" s="2" t="s">
        <v>1255</v>
      </c>
      <c r="D31984" s="2" t="s">
        <v>1256</v>
      </c>
      <c r="E31984" s="2" t="s">
        <v>1257</v>
      </c>
      <c r="F31984" s="2" t="s">
        <v>832</v>
      </c>
      <c r="G31984">
        <v>6</v>
      </c>
      <c r="H31984" s="2" t="s">
        <v>2459</v>
      </c>
      <c r="I31984" s="2" t="s">
        <v>29</v>
      </c>
      <c r="J31984" s="2" t="s">
        <v>639</v>
      </c>
      <c r="K31984">
        <v>14777</v>
      </c>
      <c r="L31984" s="2" t="s">
        <v>1270</v>
      </c>
      <c r="M31984" s="2" t="s">
        <v>1271</v>
      </c>
      <c r="N31984" s="2" t="s">
        <v>1271</v>
      </c>
      <c r="O31984" s="2" t="s">
        <v>33</v>
      </c>
      <c r="P31984" s="2" t="s">
        <v>29</v>
      </c>
      <c r="Q31984">
        <v>1</v>
      </c>
      <c r="R31984" s="2" t="s">
        <v>35</v>
      </c>
      <c r="S31984">
        <v>0</v>
      </c>
      <c r="T31984">
        <v>74</v>
      </c>
      <c r="U31984" s="2" t="s">
        <v>1272</v>
      </c>
      <c r="V31984" s="2" t="s">
        <v>1271</v>
      </c>
      <c r="W31984">
        <v>368</v>
      </c>
      <c r="X31984" s="2" t="s">
        <v>1273</v>
      </c>
      <c r="Y31984" s="2" t="s">
        <v>38</v>
      </c>
      <c r="Z31984">
        <v>1</v>
      </c>
      <c r="AA31984">
        <v>1</v>
      </c>
      <c r="AB31984" s="2" t="s">
        <v>29</v>
      </c>
    </row>
    <row r="31985" spans="1:28" x14ac:dyDescent="0.4">
      <c r="A31985">
        <v>624</v>
      </c>
      <c r="B31985">
        <v>100000121</v>
      </c>
      <c r="C31985" s="2" t="s">
        <v>1255</v>
      </c>
      <c r="D31985" s="2" t="s">
        <v>1256</v>
      </c>
      <c r="E31985" s="2" t="s">
        <v>1257</v>
      </c>
      <c r="F31985" s="2" t="s">
        <v>832</v>
      </c>
      <c r="G31985">
        <v>6</v>
      </c>
      <c r="H31985" s="2" t="s">
        <v>2459</v>
      </c>
      <c r="I31985" s="2" t="s">
        <v>29</v>
      </c>
      <c r="J31985" s="2" t="s">
        <v>639</v>
      </c>
      <c r="K31985">
        <v>14778</v>
      </c>
      <c r="L31985" s="2" t="s">
        <v>1264</v>
      </c>
      <c r="M31985" s="2" t="s">
        <v>1265</v>
      </c>
      <c r="N31985" s="2" t="s">
        <v>1265</v>
      </c>
      <c r="O31985" s="2" t="s">
        <v>33</v>
      </c>
      <c r="P31985" s="2" t="s">
        <v>29</v>
      </c>
      <c r="Q31985">
        <v>1</v>
      </c>
      <c r="R31985" s="2" t="s">
        <v>35</v>
      </c>
      <c r="S31985">
        <v>0</v>
      </c>
      <c r="T31985">
        <v>75</v>
      </c>
      <c r="U31985" s="2" t="s">
        <v>1266</v>
      </c>
      <c r="V31985" s="2" t="s">
        <v>1265</v>
      </c>
      <c r="W31985">
        <v>374</v>
      </c>
      <c r="X31985" s="2" t="s">
        <v>1267</v>
      </c>
      <c r="Y31985" s="2" t="s">
        <v>38</v>
      </c>
      <c r="Z31985">
        <v>1</v>
      </c>
      <c r="AA31985">
        <v>1</v>
      </c>
      <c r="AB31985" s="2" t="s">
        <v>29</v>
      </c>
    </row>
    <row r="31986" spans="1:28" x14ac:dyDescent="0.4">
      <c r="A31986">
        <v>624</v>
      </c>
      <c r="B31986">
        <v>100000121</v>
      </c>
      <c r="C31986" s="2" t="s">
        <v>1255</v>
      </c>
      <c r="D31986" s="2" t="s">
        <v>1256</v>
      </c>
      <c r="E31986" s="2" t="s">
        <v>1257</v>
      </c>
      <c r="F31986" s="2" t="s">
        <v>832</v>
      </c>
      <c r="G31986">
        <v>6</v>
      </c>
      <c r="H31986" s="2" t="s">
        <v>2459</v>
      </c>
      <c r="I31986" s="2" t="s">
        <v>29</v>
      </c>
      <c r="J31986" s="2" t="s">
        <v>639</v>
      </c>
      <c r="K31986">
        <v>14778</v>
      </c>
      <c r="L31986" s="2" t="s">
        <v>1264</v>
      </c>
      <c r="M31986" s="2" t="s">
        <v>1265</v>
      </c>
      <c r="N31986" s="2" t="s">
        <v>1265</v>
      </c>
      <c r="O31986" s="2" t="s">
        <v>33</v>
      </c>
      <c r="P31986" s="2" t="s">
        <v>29</v>
      </c>
      <c r="Q31986">
        <v>1</v>
      </c>
      <c r="R31986" s="2" t="s">
        <v>35</v>
      </c>
      <c r="S31986">
        <v>0</v>
      </c>
      <c r="T31986">
        <v>75</v>
      </c>
      <c r="U31986" s="2" t="s">
        <v>1266</v>
      </c>
      <c r="V31986" s="2" t="s">
        <v>1265</v>
      </c>
      <c r="W31986">
        <v>375</v>
      </c>
      <c r="X31986" s="2" t="s">
        <v>1269</v>
      </c>
      <c r="Y31986" s="2" t="s">
        <v>38</v>
      </c>
      <c r="Z31986">
        <v>2</v>
      </c>
      <c r="AA31986">
        <v>2</v>
      </c>
      <c r="AB31986" s="2" t="s">
        <v>29</v>
      </c>
    </row>
    <row r="31987" spans="1:28" x14ac:dyDescent="0.4">
      <c r="A31987">
        <v>624</v>
      </c>
      <c r="B31987">
        <v>100000121</v>
      </c>
      <c r="C31987" s="2" t="s">
        <v>1255</v>
      </c>
      <c r="D31987" s="2" t="s">
        <v>1256</v>
      </c>
      <c r="E31987" s="2" t="s">
        <v>1257</v>
      </c>
      <c r="F31987" s="2" t="s">
        <v>832</v>
      </c>
      <c r="G31987">
        <v>6</v>
      </c>
      <c r="H31987" s="2" t="s">
        <v>2459</v>
      </c>
      <c r="I31987" s="2" t="s">
        <v>29</v>
      </c>
      <c r="J31987" s="2" t="s">
        <v>639</v>
      </c>
      <c r="K31987">
        <v>14778</v>
      </c>
      <c r="L31987" s="2" t="s">
        <v>1264</v>
      </c>
      <c r="M31987" s="2" t="s">
        <v>1265</v>
      </c>
      <c r="N31987" s="2" t="s">
        <v>1265</v>
      </c>
      <c r="O31987" s="2" t="s">
        <v>33</v>
      </c>
      <c r="P31987" s="2" t="s">
        <v>29</v>
      </c>
      <c r="Q31987">
        <v>1</v>
      </c>
      <c r="R31987" s="2" t="s">
        <v>35</v>
      </c>
      <c r="S31987">
        <v>0</v>
      </c>
      <c r="T31987">
        <v>75</v>
      </c>
      <c r="U31987" s="2" t="s">
        <v>1266</v>
      </c>
      <c r="V31987" s="2" t="s">
        <v>1265</v>
      </c>
      <c r="W31987">
        <v>376</v>
      </c>
      <c r="X31987" s="2" t="s">
        <v>1268</v>
      </c>
      <c r="Y31987" s="2" t="s">
        <v>38</v>
      </c>
      <c r="Z31987">
        <v>3</v>
      </c>
      <c r="AA31987">
        <v>3</v>
      </c>
      <c r="AB31987" s="2" t="s">
        <v>29</v>
      </c>
    </row>
    <row r="31988" spans="1:28" x14ac:dyDescent="0.4">
      <c r="A31988">
        <v>624</v>
      </c>
      <c r="B31988">
        <v>100000121</v>
      </c>
      <c r="C31988" s="2" t="s">
        <v>1255</v>
      </c>
      <c r="D31988" s="2" t="s">
        <v>1256</v>
      </c>
      <c r="E31988" s="2" t="s">
        <v>1257</v>
      </c>
      <c r="F31988" s="2" t="s">
        <v>832</v>
      </c>
      <c r="G31988">
        <v>6</v>
      </c>
      <c r="H31988" s="2" t="s">
        <v>2459</v>
      </c>
      <c r="I31988" s="2" t="s">
        <v>29</v>
      </c>
      <c r="J31988" s="2" t="s">
        <v>639</v>
      </c>
      <c r="K31988">
        <v>14778</v>
      </c>
      <c r="L31988" s="2" t="s">
        <v>1264</v>
      </c>
      <c r="M31988" s="2" t="s">
        <v>1265</v>
      </c>
      <c r="N31988" s="2" t="s">
        <v>1265</v>
      </c>
      <c r="O31988" s="2" t="s">
        <v>33</v>
      </c>
      <c r="P31988" s="2" t="s">
        <v>29</v>
      </c>
      <c r="Q31988">
        <v>1</v>
      </c>
      <c r="R31988" s="2" t="s">
        <v>35</v>
      </c>
      <c r="S31988">
        <v>0</v>
      </c>
      <c r="T31988">
        <v>75</v>
      </c>
      <c r="U31988" s="2" t="s">
        <v>1266</v>
      </c>
      <c r="V31988" s="2" t="s">
        <v>1265</v>
      </c>
      <c r="W31988">
        <v>377</v>
      </c>
      <c r="X31988" s="2" t="s">
        <v>47</v>
      </c>
      <c r="Y31988" s="2" t="s">
        <v>38</v>
      </c>
      <c r="Z31988">
        <v>99</v>
      </c>
      <c r="AA31988">
        <v>99</v>
      </c>
      <c r="AB31988" s="2" t="s">
        <v>29</v>
      </c>
    </row>
    <row r="31989" spans="1:28" x14ac:dyDescent="0.4">
      <c r="A31989">
        <v>624</v>
      </c>
      <c r="B31989">
        <v>100000121</v>
      </c>
      <c r="C31989" s="2" t="s">
        <v>1255</v>
      </c>
      <c r="D31989" s="2" t="s">
        <v>1256</v>
      </c>
      <c r="E31989" s="2" t="s">
        <v>1257</v>
      </c>
      <c r="F31989" s="2" t="s">
        <v>832</v>
      </c>
      <c r="G31989">
        <v>6</v>
      </c>
      <c r="H31989" s="2" t="s">
        <v>2459</v>
      </c>
      <c r="I31989" s="2" t="s">
        <v>29</v>
      </c>
      <c r="J31989" s="2" t="s">
        <v>639</v>
      </c>
      <c r="K31989">
        <v>14779</v>
      </c>
      <c r="L31989" s="2" t="s">
        <v>1161</v>
      </c>
      <c r="M31989" s="2" t="s">
        <v>1162</v>
      </c>
      <c r="N31989" s="2" t="s">
        <v>1162</v>
      </c>
      <c r="O31989" s="2" t="s">
        <v>33</v>
      </c>
      <c r="P31989" s="2" t="s">
        <v>29</v>
      </c>
      <c r="Q31989">
        <v>1</v>
      </c>
      <c r="R31989" s="2" t="s">
        <v>35</v>
      </c>
      <c r="S31989">
        <v>0</v>
      </c>
      <c r="U31989" s="2" t="s">
        <v>38</v>
      </c>
      <c r="V31989" s="2" t="s">
        <v>38</v>
      </c>
      <c r="X31989" s="2" t="s">
        <v>38</v>
      </c>
      <c r="Y31989" s="2" t="s">
        <v>38</v>
      </c>
      <c r="AB31989" s="2" t="s">
        <v>38</v>
      </c>
    </row>
    <row r="31990" spans="1:28" x14ac:dyDescent="0.4">
      <c r="A31990">
        <v>624</v>
      </c>
      <c r="B31990">
        <v>100000121</v>
      </c>
      <c r="C31990" s="2" t="s">
        <v>1255</v>
      </c>
      <c r="D31990" s="2" t="s">
        <v>1256</v>
      </c>
      <c r="E31990" s="2" t="s">
        <v>1257</v>
      </c>
      <c r="F31990" s="2" t="s">
        <v>832</v>
      </c>
      <c r="G31990">
        <v>6</v>
      </c>
      <c r="H31990" s="2" t="s">
        <v>2459</v>
      </c>
      <c r="I31990" s="2" t="s">
        <v>29</v>
      </c>
      <c r="J31990" s="2" t="s">
        <v>639</v>
      </c>
      <c r="K31990">
        <v>14780</v>
      </c>
      <c r="L31990" s="2" t="s">
        <v>642</v>
      </c>
      <c r="M31990" s="2" t="s">
        <v>643</v>
      </c>
      <c r="N31990" s="2" t="s">
        <v>643</v>
      </c>
      <c r="O31990" s="2" t="s">
        <v>33</v>
      </c>
      <c r="P31990" s="2" t="s">
        <v>29</v>
      </c>
      <c r="Q31990">
        <v>1</v>
      </c>
      <c r="R31990" s="2" t="s">
        <v>75</v>
      </c>
      <c r="S31990">
        <v>0</v>
      </c>
      <c r="U31990" s="2" t="s">
        <v>38</v>
      </c>
      <c r="V31990" s="2" t="s">
        <v>38</v>
      </c>
      <c r="X31990" s="2" t="s">
        <v>38</v>
      </c>
      <c r="Y31990" s="2" t="s">
        <v>38</v>
      </c>
      <c r="AB31990" s="2" t="s">
        <v>38</v>
      </c>
    </row>
    <row r="31991" spans="1:28" x14ac:dyDescent="0.4">
      <c r="A31991">
        <v>624</v>
      </c>
      <c r="B31991">
        <v>100000121</v>
      </c>
      <c r="C31991" s="2" t="s">
        <v>1255</v>
      </c>
      <c r="D31991" s="2" t="s">
        <v>1256</v>
      </c>
      <c r="E31991" s="2" t="s">
        <v>1257</v>
      </c>
      <c r="F31991" s="2" t="s">
        <v>832</v>
      </c>
      <c r="G31991">
        <v>6</v>
      </c>
      <c r="H31991" s="2" t="s">
        <v>2459</v>
      </c>
      <c r="I31991" s="2" t="s">
        <v>29</v>
      </c>
      <c r="J31991" s="2" t="s">
        <v>639</v>
      </c>
      <c r="K31991">
        <v>14781</v>
      </c>
      <c r="L31991" s="2" t="s">
        <v>76</v>
      </c>
      <c r="M31991" s="2" t="s">
        <v>77</v>
      </c>
      <c r="N31991" s="2" t="s">
        <v>78</v>
      </c>
      <c r="O31991" s="2" t="s">
        <v>33</v>
      </c>
      <c r="P31991" s="2" t="s">
        <v>29</v>
      </c>
      <c r="Q31991">
        <v>0</v>
      </c>
      <c r="R31991" s="2" t="s">
        <v>75</v>
      </c>
      <c r="S31991">
        <v>0</v>
      </c>
      <c r="U31991" s="2" t="s">
        <v>38</v>
      </c>
      <c r="V31991" s="2" t="s">
        <v>38</v>
      </c>
      <c r="X31991" s="2" t="s">
        <v>38</v>
      </c>
      <c r="Y31991" s="2" t="s">
        <v>38</v>
      </c>
      <c r="AB31991" s="2" t="s">
        <v>38</v>
      </c>
    </row>
    <row r="31992" spans="1:28" x14ac:dyDescent="0.4">
      <c r="A31992">
        <v>624</v>
      </c>
      <c r="B31992">
        <v>100000121</v>
      </c>
      <c r="C31992" s="2" t="s">
        <v>1255</v>
      </c>
      <c r="D31992" s="2" t="s">
        <v>1256</v>
      </c>
      <c r="E31992" s="2" t="s">
        <v>1257</v>
      </c>
      <c r="F31992" s="2" t="s">
        <v>832</v>
      </c>
      <c r="G31992">
        <v>6</v>
      </c>
      <c r="H31992" s="2" t="s">
        <v>2459</v>
      </c>
      <c r="I31992" s="2" t="s">
        <v>29</v>
      </c>
      <c r="J31992" s="2" t="s">
        <v>639</v>
      </c>
      <c r="K31992">
        <v>14782</v>
      </c>
      <c r="L31992" s="2" t="s">
        <v>87</v>
      </c>
      <c r="M31992" s="2" t="s">
        <v>88</v>
      </c>
      <c r="N31992" s="2" t="s">
        <v>89</v>
      </c>
      <c r="O31992" s="2" t="s">
        <v>90</v>
      </c>
      <c r="P31992" s="2" t="s">
        <v>29</v>
      </c>
      <c r="Q31992">
        <v>2</v>
      </c>
      <c r="R31992" s="2" t="s">
        <v>75</v>
      </c>
      <c r="S31992">
        <v>0</v>
      </c>
      <c r="U31992" s="2" t="s">
        <v>38</v>
      </c>
      <c r="V31992" s="2" t="s">
        <v>38</v>
      </c>
      <c r="X31992" s="2" t="s">
        <v>38</v>
      </c>
      <c r="Y31992" s="2" t="s">
        <v>38</v>
      </c>
      <c r="AB31992" s="2" t="s">
        <v>38</v>
      </c>
    </row>
    <row r="31993" spans="1:28" x14ac:dyDescent="0.4">
      <c r="A31993">
        <v>624</v>
      </c>
      <c r="B31993">
        <v>100000121</v>
      </c>
      <c r="C31993" s="2" t="s">
        <v>1255</v>
      </c>
      <c r="D31993" s="2" t="s">
        <v>1256</v>
      </c>
      <c r="E31993" s="2" t="s">
        <v>1257</v>
      </c>
      <c r="F31993" s="2" t="s">
        <v>832</v>
      </c>
      <c r="G31993">
        <v>6</v>
      </c>
      <c r="H31993" s="2" t="s">
        <v>2459</v>
      </c>
      <c r="I31993" s="2" t="s">
        <v>29</v>
      </c>
      <c r="J31993" s="2" t="s">
        <v>639</v>
      </c>
      <c r="K31993">
        <v>14783</v>
      </c>
      <c r="L31993" s="2" t="s">
        <v>91</v>
      </c>
      <c r="M31993" s="2" t="s">
        <v>92</v>
      </c>
      <c r="N31993" s="2" t="s">
        <v>92</v>
      </c>
      <c r="O31993" s="2" t="s">
        <v>33</v>
      </c>
      <c r="P31993" s="2" t="s">
        <v>29</v>
      </c>
      <c r="Q31993">
        <v>2</v>
      </c>
      <c r="R31993" s="2" t="s">
        <v>75</v>
      </c>
      <c r="S31993">
        <v>0</v>
      </c>
      <c r="U31993" s="2" t="s">
        <v>38</v>
      </c>
      <c r="V31993" s="2" t="s">
        <v>38</v>
      </c>
      <c r="X31993" s="2" t="s">
        <v>38</v>
      </c>
      <c r="Y31993" s="2" t="s">
        <v>38</v>
      </c>
      <c r="AB31993" s="2" t="s">
        <v>38</v>
      </c>
    </row>
    <row r="31994" spans="1:28" x14ac:dyDescent="0.4">
      <c r="A31994">
        <v>624</v>
      </c>
      <c r="B31994">
        <v>100000121</v>
      </c>
      <c r="C31994" s="2" t="s">
        <v>1255</v>
      </c>
      <c r="D31994" s="2" t="s">
        <v>1256</v>
      </c>
      <c r="E31994" s="2" t="s">
        <v>1257</v>
      </c>
      <c r="F31994" s="2" t="s">
        <v>832</v>
      </c>
      <c r="G31994">
        <v>6</v>
      </c>
      <c r="H31994" s="2" t="s">
        <v>2459</v>
      </c>
      <c r="I31994" s="2" t="s">
        <v>29</v>
      </c>
      <c r="J31994" s="2" t="s">
        <v>639</v>
      </c>
      <c r="K31994">
        <v>13969</v>
      </c>
      <c r="L31994" s="2" t="s">
        <v>38</v>
      </c>
      <c r="M31994" s="2" t="s">
        <v>2460</v>
      </c>
      <c r="N31994" s="2" t="s">
        <v>2460</v>
      </c>
      <c r="O31994" s="2" t="s">
        <v>33</v>
      </c>
      <c r="P31994" s="2" t="s">
        <v>29</v>
      </c>
      <c r="Q31994">
        <v>1</v>
      </c>
      <c r="R31994" s="2" t="s">
        <v>35</v>
      </c>
      <c r="S31994">
        <v>0</v>
      </c>
      <c r="U31994" s="2" t="s">
        <v>38</v>
      </c>
      <c r="V31994" s="2" t="s">
        <v>38</v>
      </c>
      <c r="X31994" s="2" t="s">
        <v>38</v>
      </c>
      <c r="Y31994" s="2" t="s">
        <v>38</v>
      </c>
      <c r="AB31994" s="2" t="s">
        <v>38</v>
      </c>
    </row>
    <row r="31995" spans="1:28" x14ac:dyDescent="0.4">
      <c r="A31995">
        <v>624</v>
      </c>
      <c r="B31995">
        <v>100000121</v>
      </c>
      <c r="C31995" s="2" t="s">
        <v>1255</v>
      </c>
      <c r="D31995" s="2" t="s">
        <v>1256</v>
      </c>
      <c r="E31995" s="2" t="s">
        <v>1257</v>
      </c>
      <c r="F31995" s="2" t="s">
        <v>832</v>
      </c>
      <c r="G31995">
        <v>6</v>
      </c>
      <c r="H31995" s="2" t="s">
        <v>2459</v>
      </c>
      <c r="I31995" s="2" t="s">
        <v>29</v>
      </c>
      <c r="J31995" s="2" t="s">
        <v>639</v>
      </c>
      <c r="K31995">
        <v>14784</v>
      </c>
      <c r="L31995" s="2" t="s">
        <v>101</v>
      </c>
      <c r="M31995" s="2" t="s">
        <v>102</v>
      </c>
      <c r="N31995" s="2" t="s">
        <v>102</v>
      </c>
      <c r="O31995" s="2" t="s">
        <v>33</v>
      </c>
      <c r="P31995" s="2" t="s">
        <v>29</v>
      </c>
      <c r="Q31995">
        <v>2</v>
      </c>
      <c r="R31995" s="2" t="s">
        <v>75</v>
      </c>
      <c r="S31995">
        <v>0</v>
      </c>
      <c r="U31995" s="2" t="s">
        <v>38</v>
      </c>
      <c r="V31995" s="2" t="s">
        <v>38</v>
      </c>
      <c r="X31995" s="2" t="s">
        <v>38</v>
      </c>
      <c r="Y31995" s="2" t="s">
        <v>38</v>
      </c>
      <c r="AB31995" s="2" t="s">
        <v>38</v>
      </c>
    </row>
    <row r="31996" spans="1:28" x14ac:dyDescent="0.4">
      <c r="A31996">
        <v>624</v>
      </c>
      <c r="B31996">
        <v>100000121</v>
      </c>
      <c r="C31996" s="2" t="s">
        <v>1255</v>
      </c>
      <c r="D31996" s="2" t="s">
        <v>1256</v>
      </c>
      <c r="E31996" s="2" t="s">
        <v>1257</v>
      </c>
      <c r="F31996" s="2" t="s">
        <v>832</v>
      </c>
      <c r="G31996">
        <v>6</v>
      </c>
      <c r="H31996" s="2" t="s">
        <v>2459</v>
      </c>
      <c r="I31996" s="2" t="s">
        <v>29</v>
      </c>
      <c r="J31996" s="2" t="s">
        <v>639</v>
      </c>
      <c r="K31996">
        <v>14785</v>
      </c>
      <c r="L31996" s="2" t="s">
        <v>48</v>
      </c>
      <c r="M31996" s="2" t="s">
        <v>49</v>
      </c>
      <c r="N31996" s="2" t="s">
        <v>49</v>
      </c>
      <c r="O31996" s="2" t="s">
        <v>33</v>
      </c>
      <c r="P31996" s="2" t="s">
        <v>29</v>
      </c>
      <c r="Q31996">
        <v>3</v>
      </c>
      <c r="R31996" s="2" t="s">
        <v>50</v>
      </c>
      <c r="S31996">
        <v>0</v>
      </c>
      <c r="U31996" s="2" t="s">
        <v>38</v>
      </c>
      <c r="V31996" s="2" t="s">
        <v>38</v>
      </c>
      <c r="X31996" s="2" t="s">
        <v>38</v>
      </c>
      <c r="Y31996" s="2" t="s">
        <v>38</v>
      </c>
      <c r="AB31996" s="2" t="s">
        <v>38</v>
      </c>
    </row>
    <row r="31997" spans="1:28" x14ac:dyDescent="0.4">
      <c r="A31997">
        <v>624</v>
      </c>
      <c r="B31997">
        <v>100000121</v>
      </c>
      <c r="C31997" s="2" t="s">
        <v>1255</v>
      </c>
      <c r="D31997" s="2" t="s">
        <v>1256</v>
      </c>
      <c r="E31997" s="2" t="s">
        <v>1257</v>
      </c>
      <c r="F31997" s="2" t="s">
        <v>832</v>
      </c>
      <c r="G31997">
        <v>6</v>
      </c>
      <c r="H31997" s="2" t="s">
        <v>2459</v>
      </c>
      <c r="I31997" s="2" t="s">
        <v>29</v>
      </c>
      <c r="J31997" s="2" t="s">
        <v>639</v>
      </c>
      <c r="K31997">
        <v>14786</v>
      </c>
      <c r="L31997" s="2" t="s">
        <v>79</v>
      </c>
      <c r="M31997" s="2" t="s">
        <v>80</v>
      </c>
      <c r="N31997" s="2" t="s">
        <v>80</v>
      </c>
      <c r="O31997" s="2" t="s">
        <v>33</v>
      </c>
      <c r="P31997" s="2" t="s">
        <v>29</v>
      </c>
      <c r="Q31997">
        <v>3</v>
      </c>
      <c r="R31997" s="2" t="s">
        <v>50</v>
      </c>
      <c r="S31997">
        <v>0</v>
      </c>
      <c r="U31997" s="2" t="s">
        <v>38</v>
      </c>
      <c r="V31997" s="2" t="s">
        <v>38</v>
      </c>
      <c r="X31997" s="2" t="s">
        <v>38</v>
      </c>
      <c r="Y31997" s="2" t="s">
        <v>38</v>
      </c>
      <c r="AB31997" s="2" t="s">
        <v>38</v>
      </c>
    </row>
    <row r="31998" spans="1:28" x14ac:dyDescent="0.4">
      <c r="A31998">
        <v>624</v>
      </c>
      <c r="B31998">
        <v>100000121</v>
      </c>
      <c r="C31998" s="2" t="s">
        <v>1255</v>
      </c>
      <c r="D31998" s="2" t="s">
        <v>1256</v>
      </c>
      <c r="E31998" s="2" t="s">
        <v>1257</v>
      </c>
      <c r="F31998" s="2" t="s">
        <v>832</v>
      </c>
      <c r="G31998">
        <v>6</v>
      </c>
      <c r="H31998" s="2" t="s">
        <v>2459</v>
      </c>
      <c r="I31998" s="2" t="s">
        <v>29</v>
      </c>
      <c r="J31998" s="2" t="s">
        <v>639</v>
      </c>
      <c r="K31998">
        <v>14787</v>
      </c>
      <c r="L31998" s="2" t="s">
        <v>654</v>
      </c>
      <c r="M31998" s="2" t="s">
        <v>182</v>
      </c>
      <c r="N31998" s="2" t="s">
        <v>182</v>
      </c>
      <c r="O31998" s="2" t="s">
        <v>33</v>
      </c>
      <c r="P31998" s="2" t="s">
        <v>29</v>
      </c>
      <c r="Q31998">
        <v>0</v>
      </c>
      <c r="R31998" s="2" t="s">
        <v>75</v>
      </c>
      <c r="S31998">
        <v>0</v>
      </c>
      <c r="U31998" s="2" t="s">
        <v>38</v>
      </c>
      <c r="V31998" s="2" t="s">
        <v>38</v>
      </c>
      <c r="X31998" s="2" t="s">
        <v>38</v>
      </c>
      <c r="Y31998" s="2" t="s">
        <v>38</v>
      </c>
      <c r="AB31998" s="2" t="s">
        <v>38</v>
      </c>
    </row>
    <row r="31999" spans="1:28" x14ac:dyDescent="0.4">
      <c r="A31999">
        <v>624</v>
      </c>
      <c r="B31999">
        <v>100000121</v>
      </c>
      <c r="C31999" s="2" t="s">
        <v>1255</v>
      </c>
      <c r="D31999" s="2" t="s">
        <v>1256</v>
      </c>
      <c r="E31999" s="2" t="s">
        <v>1257</v>
      </c>
      <c r="F31999" s="2" t="s">
        <v>832</v>
      </c>
      <c r="G31999">
        <v>6</v>
      </c>
      <c r="H31999" s="2" t="s">
        <v>2459</v>
      </c>
      <c r="I31999" s="2" t="s">
        <v>29</v>
      </c>
      <c r="J31999" s="2" t="s">
        <v>639</v>
      </c>
      <c r="K31999">
        <v>14788</v>
      </c>
      <c r="L31999" s="2" t="s">
        <v>655</v>
      </c>
      <c r="M31999" s="2" t="s">
        <v>656</v>
      </c>
      <c r="N31999" s="2" t="s">
        <v>657</v>
      </c>
      <c r="O31999" s="2" t="s">
        <v>33</v>
      </c>
      <c r="P31999" s="2" t="s">
        <v>29</v>
      </c>
      <c r="Q31999">
        <v>0</v>
      </c>
      <c r="R31999" s="2" t="s">
        <v>75</v>
      </c>
      <c r="S31999">
        <v>0</v>
      </c>
      <c r="U31999" s="2" t="s">
        <v>38</v>
      </c>
      <c r="V31999" s="2" t="s">
        <v>38</v>
      </c>
      <c r="X31999" s="2" t="s">
        <v>38</v>
      </c>
      <c r="Y31999" s="2" t="s">
        <v>38</v>
      </c>
      <c r="AB31999" s="2" t="s">
        <v>38</v>
      </c>
    </row>
    <row r="32000" spans="1:28" x14ac:dyDescent="0.4">
      <c r="A32000">
        <v>624</v>
      </c>
      <c r="B32000">
        <v>100000121</v>
      </c>
      <c r="C32000" s="2" t="s">
        <v>1255</v>
      </c>
      <c r="D32000" s="2" t="s">
        <v>1256</v>
      </c>
      <c r="E32000" s="2" t="s">
        <v>1257</v>
      </c>
      <c r="F32000" s="2" t="s">
        <v>832</v>
      </c>
      <c r="G32000">
        <v>6</v>
      </c>
      <c r="H32000" s="2" t="s">
        <v>2459</v>
      </c>
      <c r="I32000" s="2" t="s">
        <v>29</v>
      </c>
      <c r="J32000" s="2" t="s">
        <v>639</v>
      </c>
      <c r="K32000">
        <v>14789</v>
      </c>
      <c r="L32000" s="2" t="s">
        <v>658</v>
      </c>
      <c r="M32000" s="2" t="s">
        <v>184</v>
      </c>
      <c r="N32000" s="2" t="s">
        <v>185</v>
      </c>
      <c r="O32000" s="2" t="s">
        <v>33</v>
      </c>
      <c r="P32000" s="2" t="s">
        <v>29</v>
      </c>
      <c r="Q32000">
        <v>0</v>
      </c>
      <c r="R32000" s="2" t="s">
        <v>75</v>
      </c>
      <c r="S32000">
        <v>0</v>
      </c>
      <c r="U32000" s="2" t="s">
        <v>38</v>
      </c>
      <c r="V32000" s="2" t="s">
        <v>38</v>
      </c>
      <c r="X32000" s="2" t="s">
        <v>38</v>
      </c>
      <c r="Y32000" s="2" t="s">
        <v>38</v>
      </c>
      <c r="AB32000" s="2" t="s">
        <v>38</v>
      </c>
    </row>
    <row r="32001" spans="1:28" x14ac:dyDescent="0.4">
      <c r="A32001">
        <v>624</v>
      </c>
      <c r="B32001">
        <v>100000121</v>
      </c>
      <c r="C32001" s="2" t="s">
        <v>1255</v>
      </c>
      <c r="D32001" s="2" t="s">
        <v>1256</v>
      </c>
      <c r="E32001" s="2" t="s">
        <v>1257</v>
      </c>
      <c r="F32001" s="2" t="s">
        <v>832</v>
      </c>
      <c r="G32001">
        <v>6</v>
      </c>
      <c r="H32001" s="2" t="s">
        <v>2459</v>
      </c>
      <c r="I32001" s="2" t="s">
        <v>29</v>
      </c>
      <c r="J32001" s="2" t="s">
        <v>639</v>
      </c>
      <c r="K32001">
        <v>14790</v>
      </c>
      <c r="L32001" s="2" t="s">
        <v>659</v>
      </c>
      <c r="M32001" s="2" t="s">
        <v>187</v>
      </c>
      <c r="N32001" s="2" t="s">
        <v>188</v>
      </c>
      <c r="O32001" s="2" t="s">
        <v>33</v>
      </c>
      <c r="P32001" s="2" t="s">
        <v>29</v>
      </c>
      <c r="Q32001">
        <v>0</v>
      </c>
      <c r="R32001" s="2" t="s">
        <v>75</v>
      </c>
      <c r="S32001">
        <v>0</v>
      </c>
      <c r="U32001" s="2" t="s">
        <v>38</v>
      </c>
      <c r="V32001" s="2" t="s">
        <v>38</v>
      </c>
      <c r="X32001" s="2" t="s">
        <v>38</v>
      </c>
      <c r="Y32001" s="2" t="s">
        <v>38</v>
      </c>
      <c r="AB32001" s="2" t="s">
        <v>38</v>
      </c>
    </row>
    <row r="32002" spans="1:28" x14ac:dyDescent="0.4">
      <c r="A32002">
        <v>624</v>
      </c>
      <c r="B32002">
        <v>100000121</v>
      </c>
      <c r="C32002" s="2" t="s">
        <v>1255</v>
      </c>
      <c r="D32002" s="2" t="s">
        <v>1256</v>
      </c>
      <c r="E32002" s="2" t="s">
        <v>1257</v>
      </c>
      <c r="F32002" s="2" t="s">
        <v>832</v>
      </c>
      <c r="G32002">
        <v>6</v>
      </c>
      <c r="H32002" s="2" t="s">
        <v>2459</v>
      </c>
      <c r="I32002" s="2" t="s">
        <v>29</v>
      </c>
      <c r="J32002" s="2" t="s">
        <v>639</v>
      </c>
      <c r="K32002">
        <v>14791</v>
      </c>
      <c r="L32002" s="2" t="s">
        <v>660</v>
      </c>
      <c r="M32002" s="2" t="s">
        <v>190</v>
      </c>
      <c r="N32002" s="2" t="s">
        <v>191</v>
      </c>
      <c r="O32002" s="2" t="s">
        <v>33</v>
      </c>
      <c r="P32002" s="2" t="s">
        <v>29</v>
      </c>
      <c r="Q32002">
        <v>0</v>
      </c>
      <c r="R32002" s="2" t="s">
        <v>75</v>
      </c>
      <c r="S32002">
        <v>0</v>
      </c>
      <c r="U32002" s="2" t="s">
        <v>38</v>
      </c>
      <c r="V32002" s="2" t="s">
        <v>38</v>
      </c>
      <c r="X32002" s="2" t="s">
        <v>38</v>
      </c>
      <c r="Y32002" s="2" t="s">
        <v>38</v>
      </c>
      <c r="AB32002" s="2" t="s">
        <v>38</v>
      </c>
    </row>
    <row r="32003" spans="1:28" x14ac:dyDescent="0.4">
      <c r="A32003">
        <v>624</v>
      </c>
      <c r="B32003">
        <v>100000121</v>
      </c>
      <c r="C32003" s="2" t="s">
        <v>1255</v>
      </c>
      <c r="D32003" s="2" t="s">
        <v>1256</v>
      </c>
      <c r="E32003" s="2" t="s">
        <v>1257</v>
      </c>
      <c r="F32003" s="2" t="s">
        <v>832</v>
      </c>
      <c r="G32003">
        <v>6</v>
      </c>
      <c r="H32003" s="2" t="s">
        <v>2459</v>
      </c>
      <c r="I32003" s="2" t="s">
        <v>29</v>
      </c>
      <c r="J32003" s="2" t="s">
        <v>639</v>
      </c>
      <c r="K32003">
        <v>14792</v>
      </c>
      <c r="L32003" s="2" t="s">
        <v>661</v>
      </c>
      <c r="M32003" s="2" t="s">
        <v>662</v>
      </c>
      <c r="N32003" s="2" t="s">
        <v>662</v>
      </c>
      <c r="O32003" s="2" t="s">
        <v>90</v>
      </c>
      <c r="P32003" s="2" t="s">
        <v>29</v>
      </c>
      <c r="Q32003">
        <v>1</v>
      </c>
      <c r="R32003" s="2" t="s">
        <v>35</v>
      </c>
      <c r="S32003">
        <v>0</v>
      </c>
      <c r="T32003">
        <v>4</v>
      </c>
      <c r="U32003" s="2" t="s">
        <v>663</v>
      </c>
      <c r="V32003" s="2" t="s">
        <v>664</v>
      </c>
      <c r="W32003">
        <v>15</v>
      </c>
      <c r="X32003" s="2" t="s">
        <v>111</v>
      </c>
      <c r="Y32003" s="2" t="s">
        <v>38</v>
      </c>
      <c r="Z32003">
        <v>0</v>
      </c>
      <c r="AA32003">
        <v>0</v>
      </c>
      <c r="AB32003" s="2" t="s">
        <v>29</v>
      </c>
    </row>
    <row r="32004" spans="1:28" x14ac:dyDescent="0.4">
      <c r="A32004">
        <v>624</v>
      </c>
      <c r="B32004">
        <v>100000121</v>
      </c>
      <c r="C32004" s="2" t="s">
        <v>1255</v>
      </c>
      <c r="D32004" s="2" t="s">
        <v>1256</v>
      </c>
      <c r="E32004" s="2" t="s">
        <v>1257</v>
      </c>
      <c r="F32004" s="2" t="s">
        <v>832</v>
      </c>
      <c r="G32004">
        <v>6</v>
      </c>
      <c r="H32004" s="2" t="s">
        <v>2459</v>
      </c>
      <c r="I32004" s="2" t="s">
        <v>29</v>
      </c>
      <c r="J32004" s="2" t="s">
        <v>639</v>
      </c>
      <c r="K32004">
        <v>14792</v>
      </c>
      <c r="L32004" s="2" t="s">
        <v>661</v>
      </c>
      <c r="M32004" s="2" t="s">
        <v>662</v>
      </c>
      <c r="N32004" s="2" t="s">
        <v>662</v>
      </c>
      <c r="O32004" s="2" t="s">
        <v>90</v>
      </c>
      <c r="P32004" s="2" t="s">
        <v>29</v>
      </c>
      <c r="Q32004">
        <v>1</v>
      </c>
      <c r="R32004" s="2" t="s">
        <v>35</v>
      </c>
      <c r="S32004">
        <v>0</v>
      </c>
      <c r="T32004">
        <v>4</v>
      </c>
      <c r="U32004" s="2" t="s">
        <v>663</v>
      </c>
      <c r="V32004" s="2" t="s">
        <v>664</v>
      </c>
      <c r="W32004">
        <v>14</v>
      </c>
      <c r="X32004" s="2" t="s">
        <v>665</v>
      </c>
      <c r="Y32004" s="2" t="s">
        <v>38</v>
      </c>
      <c r="Z32004">
        <v>-1</v>
      </c>
      <c r="AA32004">
        <v>-1</v>
      </c>
      <c r="AB32004" s="2" t="s">
        <v>29</v>
      </c>
    </row>
    <row r="32005" spans="1:28" x14ac:dyDescent="0.4">
      <c r="A32005">
        <v>624</v>
      </c>
      <c r="B32005">
        <v>100000121</v>
      </c>
      <c r="C32005" s="2" t="s">
        <v>1255</v>
      </c>
      <c r="D32005" s="2" t="s">
        <v>1256</v>
      </c>
      <c r="E32005" s="2" t="s">
        <v>1257</v>
      </c>
      <c r="F32005" s="2" t="s">
        <v>832</v>
      </c>
      <c r="G32005">
        <v>6</v>
      </c>
      <c r="H32005" s="2" t="s">
        <v>2459</v>
      </c>
      <c r="I32005" s="2" t="s">
        <v>29</v>
      </c>
      <c r="J32005" s="2" t="s">
        <v>639</v>
      </c>
      <c r="K32005">
        <v>14792</v>
      </c>
      <c r="L32005" s="2" t="s">
        <v>661</v>
      </c>
      <c r="M32005" s="2" t="s">
        <v>662</v>
      </c>
      <c r="N32005" s="2" t="s">
        <v>662</v>
      </c>
      <c r="O32005" s="2" t="s">
        <v>90</v>
      </c>
      <c r="P32005" s="2" t="s">
        <v>29</v>
      </c>
      <c r="Q32005">
        <v>1</v>
      </c>
      <c r="R32005" s="2" t="s">
        <v>35</v>
      </c>
      <c r="S32005">
        <v>0</v>
      </c>
      <c r="T32005">
        <v>4</v>
      </c>
      <c r="U32005" s="2" t="s">
        <v>663</v>
      </c>
      <c r="V32005" s="2" t="s">
        <v>664</v>
      </c>
      <c r="W32005">
        <v>16</v>
      </c>
      <c r="X32005" s="2" t="s">
        <v>666</v>
      </c>
      <c r="Y32005" s="2" t="s">
        <v>38</v>
      </c>
      <c r="Z32005">
        <v>1</v>
      </c>
      <c r="AA32005">
        <v>1</v>
      </c>
      <c r="AB32005" s="2" t="s">
        <v>29</v>
      </c>
    </row>
    <row r="32006" spans="1:28" x14ac:dyDescent="0.4">
      <c r="A32006">
        <v>624</v>
      </c>
      <c r="B32006">
        <v>100000121</v>
      </c>
      <c r="C32006" s="2" t="s">
        <v>1255</v>
      </c>
      <c r="D32006" s="2" t="s">
        <v>1256</v>
      </c>
      <c r="E32006" s="2" t="s">
        <v>1257</v>
      </c>
      <c r="F32006" s="2" t="s">
        <v>832</v>
      </c>
      <c r="G32006">
        <v>6</v>
      </c>
      <c r="H32006" s="2" t="s">
        <v>2459</v>
      </c>
      <c r="I32006" s="2" t="s">
        <v>29</v>
      </c>
      <c r="J32006" s="2" t="s">
        <v>639</v>
      </c>
      <c r="K32006">
        <v>14793</v>
      </c>
      <c r="L32006" s="2" t="s">
        <v>667</v>
      </c>
      <c r="M32006" s="2" t="s">
        <v>197</v>
      </c>
      <c r="N32006" s="2" t="s">
        <v>198</v>
      </c>
      <c r="O32006" s="2" t="s">
        <v>33</v>
      </c>
      <c r="P32006" s="2" t="s">
        <v>29</v>
      </c>
      <c r="Q32006">
        <v>1</v>
      </c>
      <c r="R32006" s="2" t="s">
        <v>35</v>
      </c>
      <c r="S32006">
        <v>0</v>
      </c>
      <c r="T32006">
        <v>2</v>
      </c>
      <c r="U32006" s="2" t="s">
        <v>199</v>
      </c>
      <c r="V32006" s="2" t="s">
        <v>197</v>
      </c>
      <c r="W32006">
        <v>6</v>
      </c>
      <c r="X32006" s="2" t="s">
        <v>201</v>
      </c>
      <c r="Y32006" s="2" t="s">
        <v>38</v>
      </c>
      <c r="Z32006">
        <v>0</v>
      </c>
      <c r="AA32006">
        <v>0</v>
      </c>
      <c r="AB32006" s="2" t="s">
        <v>29</v>
      </c>
    </row>
    <row r="32007" spans="1:28" x14ac:dyDescent="0.4">
      <c r="A32007">
        <v>624</v>
      </c>
      <c r="B32007">
        <v>100000121</v>
      </c>
      <c r="C32007" s="2" t="s">
        <v>1255</v>
      </c>
      <c r="D32007" s="2" t="s">
        <v>1256</v>
      </c>
      <c r="E32007" s="2" t="s">
        <v>1257</v>
      </c>
      <c r="F32007" s="2" t="s">
        <v>832</v>
      </c>
      <c r="G32007">
        <v>6</v>
      </c>
      <c r="H32007" s="2" t="s">
        <v>2459</v>
      </c>
      <c r="I32007" s="2" t="s">
        <v>29</v>
      </c>
      <c r="J32007" s="2" t="s">
        <v>639</v>
      </c>
      <c r="K32007">
        <v>14793</v>
      </c>
      <c r="L32007" s="2" t="s">
        <v>667</v>
      </c>
      <c r="M32007" s="2" t="s">
        <v>197</v>
      </c>
      <c r="N32007" s="2" t="s">
        <v>198</v>
      </c>
      <c r="O32007" s="2" t="s">
        <v>33</v>
      </c>
      <c r="P32007" s="2" t="s">
        <v>29</v>
      </c>
      <c r="Q32007">
        <v>1</v>
      </c>
      <c r="R32007" s="2" t="s">
        <v>35</v>
      </c>
      <c r="S32007">
        <v>0</v>
      </c>
      <c r="T32007">
        <v>2</v>
      </c>
      <c r="U32007" s="2" t="s">
        <v>199</v>
      </c>
      <c r="V32007" s="2" t="s">
        <v>197</v>
      </c>
      <c r="W32007">
        <v>7</v>
      </c>
      <c r="X32007" s="2" t="s">
        <v>200</v>
      </c>
      <c r="Y32007" s="2" t="s">
        <v>38</v>
      </c>
      <c r="Z32007">
        <v>1</v>
      </c>
      <c r="AA32007">
        <v>1</v>
      </c>
      <c r="AB32007" s="2" t="s">
        <v>29</v>
      </c>
    </row>
    <row r="32008" spans="1:28" x14ac:dyDescent="0.4">
      <c r="A32008">
        <v>624</v>
      </c>
      <c r="B32008">
        <v>100000121</v>
      </c>
      <c r="C32008" s="2" t="s">
        <v>1255</v>
      </c>
      <c r="D32008" s="2" t="s">
        <v>1256</v>
      </c>
      <c r="E32008" s="2" t="s">
        <v>1257</v>
      </c>
      <c r="F32008" s="2" t="s">
        <v>832</v>
      </c>
      <c r="G32008">
        <v>6</v>
      </c>
      <c r="H32008" s="2" t="s">
        <v>2459</v>
      </c>
      <c r="I32008" s="2" t="s">
        <v>29</v>
      </c>
      <c r="J32008" s="2" t="s">
        <v>639</v>
      </c>
      <c r="K32008">
        <v>14794</v>
      </c>
      <c r="L32008" s="2" t="s">
        <v>668</v>
      </c>
      <c r="M32008" s="2" t="s">
        <v>203</v>
      </c>
      <c r="N32008" s="2" t="s">
        <v>203</v>
      </c>
      <c r="O32008" s="2" t="s">
        <v>33</v>
      </c>
      <c r="P32008" s="2" t="s">
        <v>29</v>
      </c>
      <c r="Q32008">
        <v>0</v>
      </c>
      <c r="R32008" s="2" t="s">
        <v>75</v>
      </c>
      <c r="S32008">
        <v>0</v>
      </c>
      <c r="U32008" s="2" t="s">
        <v>38</v>
      </c>
      <c r="V32008" s="2" t="s">
        <v>38</v>
      </c>
      <c r="X32008" s="2" t="s">
        <v>38</v>
      </c>
      <c r="Y32008" s="2" t="s">
        <v>38</v>
      </c>
      <c r="AB32008" s="2" t="s">
        <v>38</v>
      </c>
    </row>
    <row r="32009" spans="1:28" x14ac:dyDescent="0.4">
      <c r="A32009">
        <v>624</v>
      </c>
      <c r="B32009">
        <v>100000121</v>
      </c>
      <c r="C32009" s="2" t="s">
        <v>1255</v>
      </c>
      <c r="D32009" s="2" t="s">
        <v>1256</v>
      </c>
      <c r="E32009" s="2" t="s">
        <v>1257</v>
      </c>
      <c r="F32009" s="2" t="s">
        <v>832</v>
      </c>
      <c r="G32009">
        <v>6</v>
      </c>
      <c r="H32009" s="2" t="s">
        <v>2459</v>
      </c>
      <c r="I32009" s="2" t="s">
        <v>29</v>
      </c>
      <c r="J32009" s="2" t="s">
        <v>639</v>
      </c>
      <c r="K32009">
        <v>14795</v>
      </c>
      <c r="L32009" s="2" t="s">
        <v>669</v>
      </c>
      <c r="M32009" s="2" t="s">
        <v>118</v>
      </c>
      <c r="N32009" s="2" t="s">
        <v>118</v>
      </c>
      <c r="O32009" s="2" t="s">
        <v>90</v>
      </c>
      <c r="P32009" s="2" t="s">
        <v>29</v>
      </c>
      <c r="Q32009">
        <v>1</v>
      </c>
      <c r="R32009" s="2" t="s">
        <v>35</v>
      </c>
      <c r="S32009">
        <v>0</v>
      </c>
      <c r="T32009">
        <v>125</v>
      </c>
      <c r="U32009" s="2" t="s">
        <v>119</v>
      </c>
      <c r="V32009" s="2" t="s">
        <v>118</v>
      </c>
      <c r="W32009">
        <v>654</v>
      </c>
      <c r="X32009" s="2" t="s">
        <v>125</v>
      </c>
      <c r="Y32009" s="2" t="s">
        <v>38</v>
      </c>
      <c r="Z32009">
        <v>3</v>
      </c>
      <c r="AA32009">
        <v>3</v>
      </c>
      <c r="AB32009" s="2" t="s">
        <v>29</v>
      </c>
    </row>
    <row r="32010" spans="1:28" x14ac:dyDescent="0.4">
      <c r="A32010">
        <v>624</v>
      </c>
      <c r="B32010">
        <v>100000121</v>
      </c>
      <c r="C32010" s="2" t="s">
        <v>1255</v>
      </c>
      <c r="D32010" s="2" t="s">
        <v>1256</v>
      </c>
      <c r="E32010" s="2" t="s">
        <v>1257</v>
      </c>
      <c r="F32010" s="2" t="s">
        <v>832</v>
      </c>
      <c r="G32010">
        <v>6</v>
      </c>
      <c r="H32010" s="2" t="s">
        <v>2459</v>
      </c>
      <c r="I32010" s="2" t="s">
        <v>29</v>
      </c>
      <c r="J32010" s="2" t="s">
        <v>639</v>
      </c>
      <c r="K32010">
        <v>14795</v>
      </c>
      <c r="L32010" s="2" t="s">
        <v>669</v>
      </c>
      <c r="M32010" s="2" t="s">
        <v>118</v>
      </c>
      <c r="N32010" s="2" t="s">
        <v>118</v>
      </c>
      <c r="O32010" s="2" t="s">
        <v>90</v>
      </c>
      <c r="P32010" s="2" t="s">
        <v>29</v>
      </c>
      <c r="Q32010">
        <v>1</v>
      </c>
      <c r="R32010" s="2" t="s">
        <v>35</v>
      </c>
      <c r="S32010">
        <v>0</v>
      </c>
      <c r="T32010">
        <v>125</v>
      </c>
      <c r="U32010" s="2" t="s">
        <v>119</v>
      </c>
      <c r="V32010" s="2" t="s">
        <v>118</v>
      </c>
      <c r="W32010">
        <v>653</v>
      </c>
      <c r="X32010" s="2" t="s">
        <v>126</v>
      </c>
      <c r="Y32010" s="2" t="s">
        <v>38</v>
      </c>
      <c r="Z32010">
        <v>2</v>
      </c>
      <c r="AA32010">
        <v>2</v>
      </c>
      <c r="AB32010" s="2" t="s">
        <v>29</v>
      </c>
    </row>
    <row r="32011" spans="1:28" x14ac:dyDescent="0.4">
      <c r="A32011">
        <v>624</v>
      </c>
      <c r="B32011">
        <v>100000121</v>
      </c>
      <c r="C32011" s="2" t="s">
        <v>1255</v>
      </c>
      <c r="D32011" s="2" t="s">
        <v>1256</v>
      </c>
      <c r="E32011" s="2" t="s">
        <v>1257</v>
      </c>
      <c r="F32011" s="2" t="s">
        <v>832</v>
      </c>
      <c r="G32011">
        <v>6</v>
      </c>
      <c r="H32011" s="2" t="s">
        <v>2459</v>
      </c>
      <c r="I32011" s="2" t="s">
        <v>29</v>
      </c>
      <c r="J32011" s="2" t="s">
        <v>639</v>
      </c>
      <c r="K32011">
        <v>14795</v>
      </c>
      <c r="L32011" s="2" t="s">
        <v>669</v>
      </c>
      <c r="M32011" s="2" t="s">
        <v>118</v>
      </c>
      <c r="N32011" s="2" t="s">
        <v>118</v>
      </c>
      <c r="O32011" s="2" t="s">
        <v>90</v>
      </c>
      <c r="P32011" s="2" t="s">
        <v>29</v>
      </c>
      <c r="Q32011">
        <v>1</v>
      </c>
      <c r="R32011" s="2" t="s">
        <v>35</v>
      </c>
      <c r="S32011">
        <v>0</v>
      </c>
      <c r="T32011">
        <v>125</v>
      </c>
      <c r="U32011" s="2" t="s">
        <v>119</v>
      </c>
      <c r="V32011" s="2" t="s">
        <v>118</v>
      </c>
      <c r="W32011">
        <v>652</v>
      </c>
      <c r="X32011" s="2" t="s">
        <v>127</v>
      </c>
      <c r="Y32011" s="2" t="s">
        <v>38</v>
      </c>
      <c r="Z32011">
        <v>1</v>
      </c>
      <c r="AA32011">
        <v>1</v>
      </c>
      <c r="AB32011" s="2" t="s">
        <v>29</v>
      </c>
    </row>
    <row r="32012" spans="1:28" x14ac:dyDescent="0.4">
      <c r="A32012">
        <v>624</v>
      </c>
      <c r="B32012">
        <v>100000121</v>
      </c>
      <c r="C32012" s="2" t="s">
        <v>1255</v>
      </c>
      <c r="D32012" s="2" t="s">
        <v>1256</v>
      </c>
      <c r="E32012" s="2" t="s">
        <v>1257</v>
      </c>
      <c r="F32012" s="2" t="s">
        <v>832</v>
      </c>
      <c r="G32012">
        <v>6</v>
      </c>
      <c r="H32012" s="2" t="s">
        <v>2459</v>
      </c>
      <c r="I32012" s="2" t="s">
        <v>29</v>
      </c>
      <c r="J32012" s="2" t="s">
        <v>639</v>
      </c>
      <c r="K32012">
        <v>14795</v>
      </c>
      <c r="L32012" s="2" t="s">
        <v>669</v>
      </c>
      <c r="M32012" s="2" t="s">
        <v>118</v>
      </c>
      <c r="N32012" s="2" t="s">
        <v>118</v>
      </c>
      <c r="O32012" s="2" t="s">
        <v>90</v>
      </c>
      <c r="P32012" s="2" t="s">
        <v>29</v>
      </c>
      <c r="Q32012">
        <v>1</v>
      </c>
      <c r="R32012" s="2" t="s">
        <v>35</v>
      </c>
      <c r="S32012">
        <v>0</v>
      </c>
      <c r="T32012">
        <v>125</v>
      </c>
      <c r="U32012" s="2" t="s">
        <v>119</v>
      </c>
      <c r="V32012" s="2" t="s">
        <v>118</v>
      </c>
      <c r="W32012">
        <v>655</v>
      </c>
      <c r="X32012" s="2" t="s">
        <v>124</v>
      </c>
      <c r="Y32012" s="2" t="s">
        <v>38</v>
      </c>
      <c r="Z32012">
        <v>4</v>
      </c>
      <c r="AA32012">
        <v>4</v>
      </c>
      <c r="AB32012" s="2" t="s">
        <v>29</v>
      </c>
    </row>
    <row r="32013" spans="1:28" x14ac:dyDescent="0.4">
      <c r="A32013">
        <v>624</v>
      </c>
      <c r="B32013">
        <v>100000121</v>
      </c>
      <c r="C32013" s="2" t="s">
        <v>1255</v>
      </c>
      <c r="D32013" s="2" t="s">
        <v>1256</v>
      </c>
      <c r="E32013" s="2" t="s">
        <v>1257</v>
      </c>
      <c r="F32013" s="2" t="s">
        <v>832</v>
      </c>
      <c r="G32013">
        <v>6</v>
      </c>
      <c r="H32013" s="2" t="s">
        <v>2459</v>
      </c>
      <c r="I32013" s="2" t="s">
        <v>29</v>
      </c>
      <c r="J32013" s="2" t="s">
        <v>639</v>
      </c>
      <c r="K32013">
        <v>14795</v>
      </c>
      <c r="L32013" s="2" t="s">
        <v>669</v>
      </c>
      <c r="M32013" s="2" t="s">
        <v>118</v>
      </c>
      <c r="N32013" s="2" t="s">
        <v>118</v>
      </c>
      <c r="O32013" s="2" t="s">
        <v>90</v>
      </c>
      <c r="P32013" s="2" t="s">
        <v>29</v>
      </c>
      <c r="Q32013">
        <v>1</v>
      </c>
      <c r="R32013" s="2" t="s">
        <v>35</v>
      </c>
      <c r="S32013">
        <v>0</v>
      </c>
      <c r="T32013">
        <v>125</v>
      </c>
      <c r="U32013" s="2" t="s">
        <v>119</v>
      </c>
      <c r="V32013" s="2" t="s">
        <v>118</v>
      </c>
      <c r="W32013">
        <v>100121</v>
      </c>
      <c r="X32013" s="2" t="s">
        <v>120</v>
      </c>
      <c r="Y32013" s="2" t="s">
        <v>121</v>
      </c>
      <c r="Z32013">
        <v>100121</v>
      </c>
      <c r="AA32013">
        <v>2</v>
      </c>
      <c r="AB32013" s="2" t="s">
        <v>34</v>
      </c>
    </row>
    <row r="32014" spans="1:28" x14ac:dyDescent="0.4">
      <c r="A32014">
        <v>624</v>
      </c>
      <c r="B32014">
        <v>100000121</v>
      </c>
      <c r="C32014" s="2" t="s">
        <v>1255</v>
      </c>
      <c r="D32014" s="2" t="s">
        <v>1256</v>
      </c>
      <c r="E32014" s="2" t="s">
        <v>1257</v>
      </c>
      <c r="F32014" s="2" t="s">
        <v>832</v>
      </c>
      <c r="G32014">
        <v>6</v>
      </c>
      <c r="H32014" s="2" t="s">
        <v>2459</v>
      </c>
      <c r="I32014" s="2" t="s">
        <v>29</v>
      </c>
      <c r="J32014" s="2" t="s">
        <v>639</v>
      </c>
      <c r="K32014">
        <v>14795</v>
      </c>
      <c r="L32014" s="2" t="s">
        <v>669</v>
      </c>
      <c r="M32014" s="2" t="s">
        <v>118</v>
      </c>
      <c r="N32014" s="2" t="s">
        <v>118</v>
      </c>
      <c r="O32014" s="2" t="s">
        <v>90</v>
      </c>
      <c r="P32014" s="2" t="s">
        <v>29</v>
      </c>
      <c r="Q32014">
        <v>1</v>
      </c>
      <c r="R32014" s="2" t="s">
        <v>35</v>
      </c>
      <c r="S32014">
        <v>0</v>
      </c>
      <c r="T32014">
        <v>125</v>
      </c>
      <c r="U32014" s="2" t="s">
        <v>119</v>
      </c>
      <c r="V32014" s="2" t="s">
        <v>118</v>
      </c>
      <c r="W32014">
        <v>657</v>
      </c>
      <c r="X32014" s="2" t="s">
        <v>122</v>
      </c>
      <c r="Y32014" s="2" t="s">
        <v>38</v>
      </c>
      <c r="Z32014">
        <v>9</v>
      </c>
      <c r="AA32014">
        <v>9</v>
      </c>
      <c r="AB32014" s="2" t="s">
        <v>29</v>
      </c>
    </row>
    <row r="32015" spans="1:28" x14ac:dyDescent="0.4">
      <c r="A32015">
        <v>624</v>
      </c>
      <c r="B32015">
        <v>100000121</v>
      </c>
      <c r="C32015" s="2" t="s">
        <v>1255</v>
      </c>
      <c r="D32015" s="2" t="s">
        <v>1256</v>
      </c>
      <c r="E32015" s="2" t="s">
        <v>1257</v>
      </c>
      <c r="F32015" s="2" t="s">
        <v>832</v>
      </c>
      <c r="G32015">
        <v>6</v>
      </c>
      <c r="H32015" s="2" t="s">
        <v>2459</v>
      </c>
      <c r="I32015" s="2" t="s">
        <v>29</v>
      </c>
      <c r="J32015" s="2" t="s">
        <v>639</v>
      </c>
      <c r="K32015">
        <v>14795</v>
      </c>
      <c r="L32015" s="2" t="s">
        <v>669</v>
      </c>
      <c r="M32015" s="2" t="s">
        <v>118</v>
      </c>
      <c r="N32015" s="2" t="s">
        <v>118</v>
      </c>
      <c r="O32015" s="2" t="s">
        <v>90</v>
      </c>
      <c r="P32015" s="2" t="s">
        <v>29</v>
      </c>
      <c r="Q32015">
        <v>1</v>
      </c>
      <c r="R32015" s="2" t="s">
        <v>35</v>
      </c>
      <c r="S32015">
        <v>0</v>
      </c>
      <c r="T32015">
        <v>125</v>
      </c>
      <c r="U32015" s="2" t="s">
        <v>119</v>
      </c>
      <c r="V32015" s="2" t="s">
        <v>118</v>
      </c>
      <c r="W32015">
        <v>656</v>
      </c>
      <c r="X32015" s="2" t="s">
        <v>123</v>
      </c>
      <c r="Y32015" s="2" t="s">
        <v>38</v>
      </c>
      <c r="Z32015">
        <v>5</v>
      </c>
      <c r="AA32015">
        <v>5</v>
      </c>
      <c r="AB32015" s="2" t="s">
        <v>29</v>
      </c>
    </row>
    <row r="32016" spans="1:28" x14ac:dyDescent="0.4">
      <c r="A32016">
        <v>624</v>
      </c>
      <c r="B32016">
        <v>100000121</v>
      </c>
      <c r="C32016" s="2" t="s">
        <v>1255</v>
      </c>
      <c r="D32016" s="2" t="s">
        <v>1256</v>
      </c>
      <c r="E32016" s="2" t="s">
        <v>1257</v>
      </c>
      <c r="F32016" s="2" t="s">
        <v>832</v>
      </c>
      <c r="G32016">
        <v>6</v>
      </c>
      <c r="H32016" s="2" t="s">
        <v>2459</v>
      </c>
      <c r="I32016" s="2" t="s">
        <v>29</v>
      </c>
      <c r="J32016" s="2" t="s">
        <v>639</v>
      </c>
      <c r="K32016">
        <v>14796</v>
      </c>
      <c r="L32016" s="2" t="s">
        <v>670</v>
      </c>
      <c r="M32016" s="2" t="s">
        <v>129</v>
      </c>
      <c r="N32016" s="2" t="s">
        <v>129</v>
      </c>
      <c r="O32016" s="2" t="s">
        <v>90</v>
      </c>
      <c r="P32016" s="2" t="s">
        <v>29</v>
      </c>
      <c r="Q32016">
        <v>1</v>
      </c>
      <c r="R32016" s="2" t="s">
        <v>35</v>
      </c>
      <c r="S32016">
        <v>0</v>
      </c>
      <c r="T32016">
        <v>124</v>
      </c>
      <c r="U32016" s="2" t="s">
        <v>130</v>
      </c>
      <c r="V32016" s="2" t="s">
        <v>129</v>
      </c>
      <c r="W32016">
        <v>646</v>
      </c>
      <c r="X32016" s="2" t="s">
        <v>127</v>
      </c>
      <c r="Y32016" s="2" t="s">
        <v>38</v>
      </c>
      <c r="Z32016">
        <v>1</v>
      </c>
      <c r="AA32016">
        <v>1</v>
      </c>
      <c r="AB32016" s="2" t="s">
        <v>29</v>
      </c>
    </row>
    <row r="32017" spans="1:28" x14ac:dyDescent="0.4">
      <c r="A32017">
        <v>624</v>
      </c>
      <c r="B32017">
        <v>100000121</v>
      </c>
      <c r="C32017" s="2" t="s">
        <v>1255</v>
      </c>
      <c r="D32017" s="2" t="s">
        <v>1256</v>
      </c>
      <c r="E32017" s="2" t="s">
        <v>1257</v>
      </c>
      <c r="F32017" s="2" t="s">
        <v>832</v>
      </c>
      <c r="G32017">
        <v>6</v>
      </c>
      <c r="H32017" s="2" t="s">
        <v>2459</v>
      </c>
      <c r="I32017" s="2" t="s">
        <v>29</v>
      </c>
      <c r="J32017" s="2" t="s">
        <v>639</v>
      </c>
      <c r="K32017">
        <v>14796</v>
      </c>
      <c r="L32017" s="2" t="s">
        <v>670</v>
      </c>
      <c r="M32017" s="2" t="s">
        <v>129</v>
      </c>
      <c r="N32017" s="2" t="s">
        <v>129</v>
      </c>
      <c r="O32017" s="2" t="s">
        <v>90</v>
      </c>
      <c r="P32017" s="2" t="s">
        <v>29</v>
      </c>
      <c r="Q32017">
        <v>1</v>
      </c>
      <c r="R32017" s="2" t="s">
        <v>35</v>
      </c>
      <c r="S32017">
        <v>0</v>
      </c>
      <c r="T32017">
        <v>124</v>
      </c>
      <c r="U32017" s="2" t="s">
        <v>130</v>
      </c>
      <c r="V32017" s="2" t="s">
        <v>129</v>
      </c>
      <c r="W32017">
        <v>647</v>
      </c>
      <c r="X32017" s="2" t="s">
        <v>126</v>
      </c>
      <c r="Y32017" s="2" t="s">
        <v>38</v>
      </c>
      <c r="Z32017">
        <v>2</v>
      </c>
      <c r="AA32017">
        <v>2</v>
      </c>
      <c r="AB32017" s="2" t="s">
        <v>29</v>
      </c>
    </row>
    <row r="32018" spans="1:28" x14ac:dyDescent="0.4">
      <c r="A32018">
        <v>624</v>
      </c>
      <c r="B32018">
        <v>100000121</v>
      </c>
      <c r="C32018" s="2" t="s">
        <v>1255</v>
      </c>
      <c r="D32018" s="2" t="s">
        <v>1256</v>
      </c>
      <c r="E32018" s="2" t="s">
        <v>1257</v>
      </c>
      <c r="F32018" s="2" t="s">
        <v>832</v>
      </c>
      <c r="G32018">
        <v>6</v>
      </c>
      <c r="H32018" s="2" t="s">
        <v>2459</v>
      </c>
      <c r="I32018" s="2" t="s">
        <v>29</v>
      </c>
      <c r="J32018" s="2" t="s">
        <v>639</v>
      </c>
      <c r="K32018">
        <v>14796</v>
      </c>
      <c r="L32018" s="2" t="s">
        <v>670</v>
      </c>
      <c r="M32018" s="2" t="s">
        <v>129</v>
      </c>
      <c r="N32018" s="2" t="s">
        <v>129</v>
      </c>
      <c r="O32018" s="2" t="s">
        <v>90</v>
      </c>
      <c r="P32018" s="2" t="s">
        <v>29</v>
      </c>
      <c r="Q32018">
        <v>1</v>
      </c>
      <c r="R32018" s="2" t="s">
        <v>35</v>
      </c>
      <c r="S32018">
        <v>0</v>
      </c>
      <c r="T32018">
        <v>124</v>
      </c>
      <c r="U32018" s="2" t="s">
        <v>130</v>
      </c>
      <c r="V32018" s="2" t="s">
        <v>129</v>
      </c>
      <c r="W32018">
        <v>648</v>
      </c>
      <c r="X32018" s="2" t="s">
        <v>125</v>
      </c>
      <c r="Y32018" s="2" t="s">
        <v>38</v>
      </c>
      <c r="Z32018">
        <v>3</v>
      </c>
      <c r="AA32018">
        <v>3</v>
      </c>
      <c r="AB32018" s="2" t="s">
        <v>29</v>
      </c>
    </row>
    <row r="32019" spans="1:28" x14ac:dyDescent="0.4">
      <c r="A32019">
        <v>624</v>
      </c>
      <c r="B32019">
        <v>100000121</v>
      </c>
      <c r="C32019" s="2" t="s">
        <v>1255</v>
      </c>
      <c r="D32019" s="2" t="s">
        <v>1256</v>
      </c>
      <c r="E32019" s="2" t="s">
        <v>1257</v>
      </c>
      <c r="F32019" s="2" t="s">
        <v>832</v>
      </c>
      <c r="G32019">
        <v>6</v>
      </c>
      <c r="H32019" s="2" t="s">
        <v>2459</v>
      </c>
      <c r="I32019" s="2" t="s">
        <v>29</v>
      </c>
      <c r="J32019" s="2" t="s">
        <v>639</v>
      </c>
      <c r="K32019">
        <v>14796</v>
      </c>
      <c r="L32019" s="2" t="s">
        <v>670</v>
      </c>
      <c r="M32019" s="2" t="s">
        <v>129</v>
      </c>
      <c r="N32019" s="2" t="s">
        <v>129</v>
      </c>
      <c r="O32019" s="2" t="s">
        <v>90</v>
      </c>
      <c r="P32019" s="2" t="s">
        <v>29</v>
      </c>
      <c r="Q32019">
        <v>1</v>
      </c>
      <c r="R32019" s="2" t="s">
        <v>35</v>
      </c>
      <c r="S32019">
        <v>0</v>
      </c>
      <c r="T32019">
        <v>124</v>
      </c>
      <c r="U32019" s="2" t="s">
        <v>130</v>
      </c>
      <c r="V32019" s="2" t="s">
        <v>129</v>
      </c>
      <c r="W32019">
        <v>649</v>
      </c>
      <c r="X32019" s="2" t="s">
        <v>124</v>
      </c>
      <c r="Y32019" s="2" t="s">
        <v>38</v>
      </c>
      <c r="Z32019">
        <v>4</v>
      </c>
      <c r="AA32019">
        <v>4</v>
      </c>
      <c r="AB32019" s="2" t="s">
        <v>29</v>
      </c>
    </row>
    <row r="32020" spans="1:28" x14ac:dyDescent="0.4">
      <c r="A32020">
        <v>624</v>
      </c>
      <c r="B32020">
        <v>100000121</v>
      </c>
      <c r="C32020" s="2" t="s">
        <v>1255</v>
      </c>
      <c r="D32020" s="2" t="s">
        <v>1256</v>
      </c>
      <c r="E32020" s="2" t="s">
        <v>1257</v>
      </c>
      <c r="F32020" s="2" t="s">
        <v>832</v>
      </c>
      <c r="G32020">
        <v>6</v>
      </c>
      <c r="H32020" s="2" t="s">
        <v>2459</v>
      </c>
      <c r="I32020" s="2" t="s">
        <v>29</v>
      </c>
      <c r="J32020" s="2" t="s">
        <v>639</v>
      </c>
      <c r="K32020">
        <v>14796</v>
      </c>
      <c r="L32020" s="2" t="s">
        <v>670</v>
      </c>
      <c r="M32020" s="2" t="s">
        <v>129</v>
      </c>
      <c r="N32020" s="2" t="s">
        <v>129</v>
      </c>
      <c r="O32020" s="2" t="s">
        <v>90</v>
      </c>
      <c r="P32020" s="2" t="s">
        <v>29</v>
      </c>
      <c r="Q32020">
        <v>1</v>
      </c>
      <c r="R32020" s="2" t="s">
        <v>35</v>
      </c>
      <c r="S32020">
        <v>0</v>
      </c>
      <c r="T32020">
        <v>124</v>
      </c>
      <c r="U32020" s="2" t="s">
        <v>130</v>
      </c>
      <c r="V32020" s="2" t="s">
        <v>129</v>
      </c>
      <c r="W32020">
        <v>100122</v>
      </c>
      <c r="X32020" s="2" t="s">
        <v>120</v>
      </c>
      <c r="Y32020" s="2" t="s">
        <v>131</v>
      </c>
      <c r="Z32020">
        <v>100122</v>
      </c>
      <c r="AA32020">
        <v>2</v>
      </c>
      <c r="AB32020" s="2" t="s">
        <v>34</v>
      </c>
    </row>
    <row r="32021" spans="1:28" x14ac:dyDescent="0.4">
      <c r="A32021">
        <v>624</v>
      </c>
      <c r="B32021">
        <v>100000121</v>
      </c>
      <c r="C32021" s="2" t="s">
        <v>1255</v>
      </c>
      <c r="D32021" s="2" t="s">
        <v>1256</v>
      </c>
      <c r="E32021" s="2" t="s">
        <v>1257</v>
      </c>
      <c r="F32021" s="2" t="s">
        <v>832</v>
      </c>
      <c r="G32021">
        <v>6</v>
      </c>
      <c r="H32021" s="2" t="s">
        <v>2459</v>
      </c>
      <c r="I32021" s="2" t="s">
        <v>29</v>
      </c>
      <c r="J32021" s="2" t="s">
        <v>639</v>
      </c>
      <c r="K32021">
        <v>14796</v>
      </c>
      <c r="L32021" s="2" t="s">
        <v>670</v>
      </c>
      <c r="M32021" s="2" t="s">
        <v>129</v>
      </c>
      <c r="N32021" s="2" t="s">
        <v>129</v>
      </c>
      <c r="O32021" s="2" t="s">
        <v>90</v>
      </c>
      <c r="P32021" s="2" t="s">
        <v>29</v>
      </c>
      <c r="Q32021">
        <v>1</v>
      </c>
      <c r="R32021" s="2" t="s">
        <v>35</v>
      </c>
      <c r="S32021">
        <v>0</v>
      </c>
      <c r="T32021">
        <v>124</v>
      </c>
      <c r="U32021" s="2" t="s">
        <v>130</v>
      </c>
      <c r="V32021" s="2" t="s">
        <v>129</v>
      </c>
      <c r="W32021">
        <v>651</v>
      </c>
      <c r="X32021" s="2" t="s">
        <v>122</v>
      </c>
      <c r="Y32021" s="2" t="s">
        <v>38</v>
      </c>
      <c r="Z32021">
        <v>9</v>
      </c>
      <c r="AA32021">
        <v>9</v>
      </c>
      <c r="AB32021" s="2" t="s">
        <v>29</v>
      </c>
    </row>
    <row r="32022" spans="1:28" x14ac:dyDescent="0.4">
      <c r="A32022">
        <v>624</v>
      </c>
      <c r="B32022">
        <v>100000121</v>
      </c>
      <c r="C32022" s="2" t="s">
        <v>1255</v>
      </c>
      <c r="D32022" s="2" t="s">
        <v>1256</v>
      </c>
      <c r="E32022" s="2" t="s">
        <v>1257</v>
      </c>
      <c r="F32022" s="2" t="s">
        <v>832</v>
      </c>
      <c r="G32022">
        <v>6</v>
      </c>
      <c r="H32022" s="2" t="s">
        <v>2459</v>
      </c>
      <c r="I32022" s="2" t="s">
        <v>29</v>
      </c>
      <c r="J32022" s="2" t="s">
        <v>639</v>
      </c>
      <c r="K32022">
        <v>14796</v>
      </c>
      <c r="L32022" s="2" t="s">
        <v>670</v>
      </c>
      <c r="M32022" s="2" t="s">
        <v>129</v>
      </c>
      <c r="N32022" s="2" t="s">
        <v>129</v>
      </c>
      <c r="O32022" s="2" t="s">
        <v>90</v>
      </c>
      <c r="P32022" s="2" t="s">
        <v>29</v>
      </c>
      <c r="Q32022">
        <v>1</v>
      </c>
      <c r="R32022" s="2" t="s">
        <v>35</v>
      </c>
      <c r="S32022">
        <v>0</v>
      </c>
      <c r="T32022">
        <v>124</v>
      </c>
      <c r="U32022" s="2" t="s">
        <v>130</v>
      </c>
      <c r="V32022" s="2" t="s">
        <v>129</v>
      </c>
      <c r="W32022">
        <v>650</v>
      </c>
      <c r="X32022" s="2" t="s">
        <v>123</v>
      </c>
      <c r="Y32022" s="2" t="s">
        <v>38</v>
      </c>
      <c r="Z32022">
        <v>5</v>
      </c>
      <c r="AA32022">
        <v>5</v>
      </c>
      <c r="AB32022" s="2" t="s">
        <v>29</v>
      </c>
    </row>
    <row r="32023" spans="1:28" x14ac:dyDescent="0.4">
      <c r="A32023">
        <v>624</v>
      </c>
      <c r="B32023">
        <v>100000121</v>
      </c>
      <c r="C32023" s="2" t="s">
        <v>1255</v>
      </c>
      <c r="D32023" s="2" t="s">
        <v>1256</v>
      </c>
      <c r="E32023" s="2" t="s">
        <v>1257</v>
      </c>
      <c r="F32023" s="2" t="s">
        <v>832</v>
      </c>
      <c r="G32023">
        <v>6</v>
      </c>
      <c r="H32023" s="2" t="s">
        <v>2459</v>
      </c>
      <c r="I32023" s="2" t="s">
        <v>29</v>
      </c>
      <c r="J32023" s="2" t="s">
        <v>639</v>
      </c>
      <c r="K32023">
        <v>14799</v>
      </c>
      <c r="L32023" s="2" t="s">
        <v>1226</v>
      </c>
      <c r="M32023" s="2" t="s">
        <v>1227</v>
      </c>
      <c r="N32023" s="2" t="s">
        <v>1227</v>
      </c>
      <c r="O32023" s="2" t="s">
        <v>33</v>
      </c>
      <c r="P32023" s="2" t="s">
        <v>29</v>
      </c>
      <c r="Q32023">
        <v>1</v>
      </c>
      <c r="R32023" s="2" t="s">
        <v>75</v>
      </c>
      <c r="S32023">
        <v>0</v>
      </c>
      <c r="U32023" s="2" t="s">
        <v>38</v>
      </c>
      <c r="V32023" s="2" t="s">
        <v>38</v>
      </c>
      <c r="X32023" s="2" t="s">
        <v>38</v>
      </c>
      <c r="Y32023" s="2" t="s">
        <v>38</v>
      </c>
      <c r="AB32023" s="2" t="s">
        <v>38</v>
      </c>
    </row>
    <row r="32024" spans="1:28" x14ac:dyDescent="0.4">
      <c r="A32024">
        <v>624</v>
      </c>
      <c r="B32024">
        <v>100000121</v>
      </c>
      <c r="C32024" s="2" t="s">
        <v>1255</v>
      </c>
      <c r="D32024" s="2" t="s">
        <v>1256</v>
      </c>
      <c r="E32024" s="2" t="s">
        <v>1257</v>
      </c>
      <c r="F32024" s="2" t="s">
        <v>832</v>
      </c>
      <c r="G32024">
        <v>6</v>
      </c>
      <c r="H32024" s="2" t="s">
        <v>2459</v>
      </c>
      <c r="I32024" s="2" t="s">
        <v>29</v>
      </c>
      <c r="J32024" s="2" t="s">
        <v>639</v>
      </c>
      <c r="K32024">
        <v>14797</v>
      </c>
      <c r="L32024" s="2" t="s">
        <v>93</v>
      </c>
      <c r="M32024" s="2" t="s">
        <v>94</v>
      </c>
      <c r="N32024" s="2" t="s">
        <v>95</v>
      </c>
      <c r="O32024" s="2" t="s">
        <v>90</v>
      </c>
      <c r="P32024" s="2" t="s">
        <v>29</v>
      </c>
      <c r="Q32024">
        <v>0</v>
      </c>
      <c r="R32024" s="2" t="s">
        <v>35</v>
      </c>
      <c r="S32024">
        <v>0</v>
      </c>
      <c r="U32024" s="2" t="s">
        <v>38</v>
      </c>
      <c r="V32024" s="2" t="s">
        <v>38</v>
      </c>
      <c r="X32024" s="2" t="s">
        <v>38</v>
      </c>
      <c r="Y32024" s="2" t="s">
        <v>38</v>
      </c>
      <c r="AB32024" s="2" t="s">
        <v>38</v>
      </c>
    </row>
    <row r="32025" spans="1:28" x14ac:dyDescent="0.4">
      <c r="A32025">
        <v>624</v>
      </c>
      <c r="B32025">
        <v>100000121</v>
      </c>
      <c r="C32025" s="2" t="s">
        <v>1255</v>
      </c>
      <c r="D32025" s="2" t="s">
        <v>1256</v>
      </c>
      <c r="E32025" s="2" t="s">
        <v>1257</v>
      </c>
      <c r="F32025" s="2" t="s">
        <v>832</v>
      </c>
      <c r="G32025">
        <v>6</v>
      </c>
      <c r="H32025" s="2" t="s">
        <v>2459</v>
      </c>
      <c r="I32025" s="2" t="s">
        <v>29</v>
      </c>
      <c r="J32025" s="2" t="s">
        <v>639</v>
      </c>
      <c r="K32025">
        <v>14800</v>
      </c>
      <c r="L32025" s="2" t="s">
        <v>988</v>
      </c>
      <c r="M32025" s="2" t="s">
        <v>989</v>
      </c>
      <c r="N32025" s="2" t="s">
        <v>1227</v>
      </c>
      <c r="O32025" s="2" t="s">
        <v>33</v>
      </c>
      <c r="P32025" s="2" t="s">
        <v>29</v>
      </c>
      <c r="Q32025">
        <v>1</v>
      </c>
      <c r="R32025" s="2" t="s">
        <v>35</v>
      </c>
      <c r="S32025">
        <v>0</v>
      </c>
      <c r="T32025">
        <v>128</v>
      </c>
      <c r="U32025" s="2" t="s">
        <v>990</v>
      </c>
      <c r="V32025" s="2" t="s">
        <v>989</v>
      </c>
      <c r="W32025">
        <v>718</v>
      </c>
      <c r="X32025" s="2" t="s">
        <v>994</v>
      </c>
      <c r="Y32025" s="2" t="s">
        <v>38</v>
      </c>
      <c r="Z32025">
        <v>4</v>
      </c>
      <c r="AA32025">
        <v>4</v>
      </c>
      <c r="AB32025" s="2" t="s">
        <v>29</v>
      </c>
    </row>
    <row r="32026" spans="1:28" x14ac:dyDescent="0.4">
      <c r="A32026">
        <v>624</v>
      </c>
      <c r="B32026">
        <v>100000121</v>
      </c>
      <c r="C32026" s="2" t="s">
        <v>1255</v>
      </c>
      <c r="D32026" s="2" t="s">
        <v>1256</v>
      </c>
      <c r="E32026" s="2" t="s">
        <v>1257</v>
      </c>
      <c r="F32026" s="2" t="s">
        <v>832</v>
      </c>
      <c r="G32026">
        <v>6</v>
      </c>
      <c r="H32026" s="2" t="s">
        <v>2459</v>
      </c>
      <c r="I32026" s="2" t="s">
        <v>29</v>
      </c>
      <c r="J32026" s="2" t="s">
        <v>639</v>
      </c>
      <c r="K32026">
        <v>14800</v>
      </c>
      <c r="L32026" s="2" t="s">
        <v>988</v>
      </c>
      <c r="M32026" s="2" t="s">
        <v>989</v>
      </c>
      <c r="N32026" s="2" t="s">
        <v>1227</v>
      </c>
      <c r="O32026" s="2" t="s">
        <v>33</v>
      </c>
      <c r="P32026" s="2" t="s">
        <v>29</v>
      </c>
      <c r="Q32026">
        <v>1</v>
      </c>
      <c r="R32026" s="2" t="s">
        <v>35</v>
      </c>
      <c r="S32026">
        <v>0</v>
      </c>
      <c r="T32026">
        <v>128</v>
      </c>
      <c r="U32026" s="2" t="s">
        <v>990</v>
      </c>
      <c r="V32026" s="2" t="s">
        <v>989</v>
      </c>
      <c r="W32026">
        <v>724</v>
      </c>
      <c r="X32026" s="2" t="s">
        <v>47</v>
      </c>
      <c r="Y32026" s="2" t="s">
        <v>38</v>
      </c>
      <c r="Z32026">
        <v>99</v>
      </c>
      <c r="AA32026">
        <v>99</v>
      </c>
      <c r="AB32026" s="2" t="s">
        <v>29</v>
      </c>
    </row>
    <row r="32027" spans="1:28" x14ac:dyDescent="0.4">
      <c r="A32027">
        <v>624</v>
      </c>
      <c r="B32027">
        <v>100000121</v>
      </c>
      <c r="C32027" s="2" t="s">
        <v>1255</v>
      </c>
      <c r="D32027" s="2" t="s">
        <v>1256</v>
      </c>
      <c r="E32027" s="2" t="s">
        <v>1257</v>
      </c>
      <c r="F32027" s="2" t="s">
        <v>832</v>
      </c>
      <c r="G32027">
        <v>6</v>
      </c>
      <c r="H32027" s="2" t="s">
        <v>2459</v>
      </c>
      <c r="I32027" s="2" t="s">
        <v>29</v>
      </c>
      <c r="J32027" s="2" t="s">
        <v>639</v>
      </c>
      <c r="K32027">
        <v>14800</v>
      </c>
      <c r="L32027" s="2" t="s">
        <v>988</v>
      </c>
      <c r="M32027" s="2" t="s">
        <v>989</v>
      </c>
      <c r="N32027" s="2" t="s">
        <v>1227</v>
      </c>
      <c r="O32027" s="2" t="s">
        <v>33</v>
      </c>
      <c r="P32027" s="2" t="s">
        <v>29</v>
      </c>
      <c r="Q32027">
        <v>1</v>
      </c>
      <c r="R32027" s="2" t="s">
        <v>35</v>
      </c>
      <c r="S32027">
        <v>0</v>
      </c>
      <c r="T32027">
        <v>128</v>
      </c>
      <c r="U32027" s="2" t="s">
        <v>990</v>
      </c>
      <c r="V32027" s="2" t="s">
        <v>989</v>
      </c>
      <c r="W32027">
        <v>723</v>
      </c>
      <c r="X32027" s="2" t="s">
        <v>996</v>
      </c>
      <c r="Y32027" s="2" t="s">
        <v>38</v>
      </c>
      <c r="Z32027">
        <v>98</v>
      </c>
      <c r="AA32027">
        <v>98</v>
      </c>
      <c r="AB32027" s="2" t="s">
        <v>29</v>
      </c>
    </row>
    <row r="32028" spans="1:28" x14ac:dyDescent="0.4">
      <c r="A32028">
        <v>624</v>
      </c>
      <c r="B32028">
        <v>100000121</v>
      </c>
      <c r="C32028" s="2" t="s">
        <v>1255</v>
      </c>
      <c r="D32028" s="2" t="s">
        <v>1256</v>
      </c>
      <c r="E32028" s="2" t="s">
        <v>1257</v>
      </c>
      <c r="F32028" s="2" t="s">
        <v>832</v>
      </c>
      <c r="G32028">
        <v>6</v>
      </c>
      <c r="H32028" s="2" t="s">
        <v>2459</v>
      </c>
      <c r="I32028" s="2" t="s">
        <v>29</v>
      </c>
      <c r="J32028" s="2" t="s">
        <v>639</v>
      </c>
      <c r="K32028">
        <v>14800</v>
      </c>
      <c r="L32028" s="2" t="s">
        <v>988</v>
      </c>
      <c r="M32028" s="2" t="s">
        <v>989</v>
      </c>
      <c r="N32028" s="2" t="s">
        <v>1227</v>
      </c>
      <c r="O32028" s="2" t="s">
        <v>33</v>
      </c>
      <c r="P32028" s="2" t="s">
        <v>29</v>
      </c>
      <c r="Q32028">
        <v>1</v>
      </c>
      <c r="R32028" s="2" t="s">
        <v>35</v>
      </c>
      <c r="S32028">
        <v>0</v>
      </c>
      <c r="T32028">
        <v>128</v>
      </c>
      <c r="U32028" s="2" t="s">
        <v>990</v>
      </c>
      <c r="V32028" s="2" t="s">
        <v>989</v>
      </c>
      <c r="W32028">
        <v>722</v>
      </c>
      <c r="X32028" s="2" t="s">
        <v>995</v>
      </c>
      <c r="Y32028" s="2" t="s">
        <v>38</v>
      </c>
      <c r="Z32028">
        <v>97</v>
      </c>
      <c r="AA32028">
        <v>97</v>
      </c>
      <c r="AB32028" s="2" t="s">
        <v>29</v>
      </c>
    </row>
    <row r="32029" spans="1:28" x14ac:dyDescent="0.4">
      <c r="A32029">
        <v>624</v>
      </c>
      <c r="B32029">
        <v>100000121</v>
      </c>
      <c r="C32029" s="2" t="s">
        <v>1255</v>
      </c>
      <c r="D32029" s="2" t="s">
        <v>1256</v>
      </c>
      <c r="E32029" s="2" t="s">
        <v>1257</v>
      </c>
      <c r="F32029" s="2" t="s">
        <v>832</v>
      </c>
      <c r="G32029">
        <v>6</v>
      </c>
      <c r="H32029" s="2" t="s">
        <v>2459</v>
      </c>
      <c r="I32029" s="2" t="s">
        <v>29</v>
      </c>
      <c r="J32029" s="2" t="s">
        <v>639</v>
      </c>
      <c r="K32029">
        <v>14800</v>
      </c>
      <c r="L32029" s="2" t="s">
        <v>988</v>
      </c>
      <c r="M32029" s="2" t="s">
        <v>989</v>
      </c>
      <c r="N32029" s="2" t="s">
        <v>1227</v>
      </c>
      <c r="O32029" s="2" t="s">
        <v>33</v>
      </c>
      <c r="P32029" s="2" t="s">
        <v>29</v>
      </c>
      <c r="Q32029">
        <v>1</v>
      </c>
      <c r="R32029" s="2" t="s">
        <v>35</v>
      </c>
      <c r="S32029">
        <v>0</v>
      </c>
      <c r="T32029">
        <v>128</v>
      </c>
      <c r="U32029" s="2" t="s">
        <v>990</v>
      </c>
      <c r="V32029" s="2" t="s">
        <v>989</v>
      </c>
      <c r="W32029">
        <v>721</v>
      </c>
      <c r="X32029" s="2" t="s">
        <v>898</v>
      </c>
      <c r="Y32029" s="2" t="s">
        <v>38</v>
      </c>
      <c r="Z32029">
        <v>7</v>
      </c>
      <c r="AA32029">
        <v>7</v>
      </c>
      <c r="AB32029" s="2" t="s">
        <v>29</v>
      </c>
    </row>
    <row r="32030" spans="1:28" x14ac:dyDescent="0.4">
      <c r="A32030">
        <v>624</v>
      </c>
      <c r="B32030">
        <v>100000121</v>
      </c>
      <c r="C32030" s="2" t="s">
        <v>1255</v>
      </c>
      <c r="D32030" s="2" t="s">
        <v>1256</v>
      </c>
      <c r="E32030" s="2" t="s">
        <v>1257</v>
      </c>
      <c r="F32030" s="2" t="s">
        <v>832</v>
      </c>
      <c r="G32030">
        <v>6</v>
      </c>
      <c r="H32030" s="2" t="s">
        <v>2459</v>
      </c>
      <c r="I32030" s="2" t="s">
        <v>29</v>
      </c>
      <c r="J32030" s="2" t="s">
        <v>639</v>
      </c>
      <c r="K32030">
        <v>14800</v>
      </c>
      <c r="L32030" s="2" t="s">
        <v>988</v>
      </c>
      <c r="M32030" s="2" t="s">
        <v>989</v>
      </c>
      <c r="N32030" s="2" t="s">
        <v>1227</v>
      </c>
      <c r="O32030" s="2" t="s">
        <v>33</v>
      </c>
      <c r="P32030" s="2" t="s">
        <v>29</v>
      </c>
      <c r="Q32030">
        <v>1</v>
      </c>
      <c r="R32030" s="2" t="s">
        <v>35</v>
      </c>
      <c r="S32030">
        <v>0</v>
      </c>
      <c r="T32030">
        <v>128</v>
      </c>
      <c r="U32030" s="2" t="s">
        <v>990</v>
      </c>
      <c r="V32030" s="2" t="s">
        <v>989</v>
      </c>
      <c r="W32030">
        <v>720</v>
      </c>
      <c r="X32030" s="2" t="s">
        <v>262</v>
      </c>
      <c r="Y32030" s="2" t="s">
        <v>38</v>
      </c>
      <c r="Z32030">
        <v>6</v>
      </c>
      <c r="AA32030">
        <v>6</v>
      </c>
      <c r="AB32030" s="2" t="s">
        <v>29</v>
      </c>
    </row>
    <row r="32031" spans="1:28" x14ac:dyDescent="0.4">
      <c r="A32031">
        <v>624</v>
      </c>
      <c r="B32031">
        <v>100000121</v>
      </c>
      <c r="C32031" s="2" t="s">
        <v>1255</v>
      </c>
      <c r="D32031" s="2" t="s">
        <v>1256</v>
      </c>
      <c r="E32031" s="2" t="s">
        <v>1257</v>
      </c>
      <c r="F32031" s="2" t="s">
        <v>832</v>
      </c>
      <c r="G32031">
        <v>6</v>
      </c>
      <c r="H32031" s="2" t="s">
        <v>2459</v>
      </c>
      <c r="I32031" s="2" t="s">
        <v>29</v>
      </c>
      <c r="J32031" s="2" t="s">
        <v>639</v>
      </c>
      <c r="K32031">
        <v>14800</v>
      </c>
      <c r="L32031" s="2" t="s">
        <v>988</v>
      </c>
      <c r="M32031" s="2" t="s">
        <v>989</v>
      </c>
      <c r="N32031" s="2" t="s">
        <v>1227</v>
      </c>
      <c r="O32031" s="2" t="s">
        <v>33</v>
      </c>
      <c r="P32031" s="2" t="s">
        <v>29</v>
      </c>
      <c r="Q32031">
        <v>1</v>
      </c>
      <c r="R32031" s="2" t="s">
        <v>35</v>
      </c>
      <c r="S32031">
        <v>0</v>
      </c>
      <c r="T32031">
        <v>128</v>
      </c>
      <c r="U32031" s="2" t="s">
        <v>990</v>
      </c>
      <c r="V32031" s="2" t="s">
        <v>989</v>
      </c>
      <c r="W32031">
        <v>719</v>
      </c>
      <c r="X32031" s="2" t="s">
        <v>261</v>
      </c>
      <c r="Y32031" s="2" t="s">
        <v>38</v>
      </c>
      <c r="Z32031">
        <v>5</v>
      </c>
      <c r="AA32031">
        <v>5</v>
      </c>
      <c r="AB32031" s="2" t="s">
        <v>29</v>
      </c>
    </row>
    <row r="32032" spans="1:28" x14ac:dyDescent="0.4">
      <c r="A32032">
        <v>624</v>
      </c>
      <c r="B32032">
        <v>100000121</v>
      </c>
      <c r="C32032" s="2" t="s">
        <v>1255</v>
      </c>
      <c r="D32032" s="2" t="s">
        <v>1256</v>
      </c>
      <c r="E32032" s="2" t="s">
        <v>1257</v>
      </c>
      <c r="F32032" s="2" t="s">
        <v>832</v>
      </c>
      <c r="G32032">
        <v>6</v>
      </c>
      <c r="H32032" s="2" t="s">
        <v>2459</v>
      </c>
      <c r="I32032" s="2" t="s">
        <v>29</v>
      </c>
      <c r="J32032" s="2" t="s">
        <v>639</v>
      </c>
      <c r="K32032">
        <v>14800</v>
      </c>
      <c r="L32032" s="2" t="s">
        <v>988</v>
      </c>
      <c r="M32032" s="2" t="s">
        <v>989</v>
      </c>
      <c r="N32032" s="2" t="s">
        <v>1227</v>
      </c>
      <c r="O32032" s="2" t="s">
        <v>33</v>
      </c>
      <c r="P32032" s="2" t="s">
        <v>29</v>
      </c>
      <c r="Q32032">
        <v>1</v>
      </c>
      <c r="R32032" s="2" t="s">
        <v>35</v>
      </c>
      <c r="S32032">
        <v>0</v>
      </c>
      <c r="T32032">
        <v>128</v>
      </c>
      <c r="U32032" s="2" t="s">
        <v>990</v>
      </c>
      <c r="V32032" s="2" t="s">
        <v>989</v>
      </c>
      <c r="W32032">
        <v>717</v>
      </c>
      <c r="X32032" s="2" t="s">
        <v>993</v>
      </c>
      <c r="Y32032" s="2" t="s">
        <v>38</v>
      </c>
      <c r="Z32032">
        <v>3</v>
      </c>
      <c r="AA32032">
        <v>3</v>
      </c>
      <c r="AB32032" s="2" t="s">
        <v>29</v>
      </c>
    </row>
    <row r="32033" spans="1:28" x14ac:dyDescent="0.4">
      <c r="A32033">
        <v>624</v>
      </c>
      <c r="B32033">
        <v>100000121</v>
      </c>
      <c r="C32033" s="2" t="s">
        <v>1255</v>
      </c>
      <c r="D32033" s="2" t="s">
        <v>1256</v>
      </c>
      <c r="E32033" s="2" t="s">
        <v>1257</v>
      </c>
      <c r="F32033" s="2" t="s">
        <v>832</v>
      </c>
      <c r="G32033">
        <v>6</v>
      </c>
      <c r="H32033" s="2" t="s">
        <v>2459</v>
      </c>
      <c r="I32033" s="2" t="s">
        <v>29</v>
      </c>
      <c r="J32033" s="2" t="s">
        <v>639</v>
      </c>
      <c r="K32033">
        <v>14800</v>
      </c>
      <c r="L32033" s="2" t="s">
        <v>988</v>
      </c>
      <c r="M32033" s="2" t="s">
        <v>989</v>
      </c>
      <c r="N32033" s="2" t="s">
        <v>1227</v>
      </c>
      <c r="O32033" s="2" t="s">
        <v>33</v>
      </c>
      <c r="P32033" s="2" t="s">
        <v>29</v>
      </c>
      <c r="Q32033">
        <v>1</v>
      </c>
      <c r="R32033" s="2" t="s">
        <v>35</v>
      </c>
      <c r="S32033">
        <v>0</v>
      </c>
      <c r="T32033">
        <v>128</v>
      </c>
      <c r="U32033" s="2" t="s">
        <v>990</v>
      </c>
      <c r="V32033" s="2" t="s">
        <v>989</v>
      </c>
      <c r="W32033">
        <v>716</v>
      </c>
      <c r="X32033" s="2" t="s">
        <v>992</v>
      </c>
      <c r="Y32033" s="2" t="s">
        <v>38</v>
      </c>
      <c r="Z32033">
        <v>2</v>
      </c>
      <c r="AA32033">
        <v>2</v>
      </c>
      <c r="AB32033" s="2" t="s">
        <v>29</v>
      </c>
    </row>
    <row r="32034" spans="1:28" x14ac:dyDescent="0.4">
      <c r="A32034">
        <v>624</v>
      </c>
      <c r="B32034">
        <v>100000121</v>
      </c>
      <c r="C32034" s="2" t="s">
        <v>1255</v>
      </c>
      <c r="D32034" s="2" t="s">
        <v>1256</v>
      </c>
      <c r="E32034" s="2" t="s">
        <v>1257</v>
      </c>
      <c r="F32034" s="2" t="s">
        <v>832</v>
      </c>
      <c r="G32034">
        <v>6</v>
      </c>
      <c r="H32034" s="2" t="s">
        <v>2459</v>
      </c>
      <c r="I32034" s="2" t="s">
        <v>29</v>
      </c>
      <c r="J32034" s="2" t="s">
        <v>639</v>
      </c>
      <c r="K32034">
        <v>14800</v>
      </c>
      <c r="L32034" s="2" t="s">
        <v>988</v>
      </c>
      <c r="M32034" s="2" t="s">
        <v>989</v>
      </c>
      <c r="N32034" s="2" t="s">
        <v>1227</v>
      </c>
      <c r="O32034" s="2" t="s">
        <v>33</v>
      </c>
      <c r="P32034" s="2" t="s">
        <v>29</v>
      </c>
      <c r="Q32034">
        <v>1</v>
      </c>
      <c r="R32034" s="2" t="s">
        <v>35</v>
      </c>
      <c r="S32034">
        <v>0</v>
      </c>
      <c r="T32034">
        <v>128</v>
      </c>
      <c r="U32034" s="2" t="s">
        <v>990</v>
      </c>
      <c r="V32034" s="2" t="s">
        <v>989</v>
      </c>
      <c r="W32034">
        <v>715</v>
      </c>
      <c r="X32034" s="2" t="s">
        <v>991</v>
      </c>
      <c r="Y32034" s="2" t="s">
        <v>38</v>
      </c>
      <c r="Z32034">
        <v>1</v>
      </c>
      <c r="AA32034">
        <v>1</v>
      </c>
      <c r="AB32034" s="2" t="s">
        <v>29</v>
      </c>
    </row>
    <row r="32035" spans="1:28" x14ac:dyDescent="0.4">
      <c r="A32035">
        <v>624</v>
      </c>
      <c r="B32035">
        <v>100000121</v>
      </c>
      <c r="C32035" s="2" t="s">
        <v>1255</v>
      </c>
      <c r="D32035" s="2" t="s">
        <v>1256</v>
      </c>
      <c r="E32035" s="2" t="s">
        <v>1257</v>
      </c>
      <c r="F32035" s="2" t="s">
        <v>832</v>
      </c>
      <c r="G32035">
        <v>6</v>
      </c>
      <c r="H32035" s="2" t="s">
        <v>2459</v>
      </c>
      <c r="I32035" s="2" t="s">
        <v>29</v>
      </c>
      <c r="J32035" s="2" t="s">
        <v>639</v>
      </c>
      <c r="K32035">
        <v>14801</v>
      </c>
      <c r="L32035" s="2" t="s">
        <v>671</v>
      </c>
      <c r="M32035" s="2" t="s">
        <v>115</v>
      </c>
      <c r="N32035" s="2" t="s">
        <v>116</v>
      </c>
      <c r="O32035" s="2" t="s">
        <v>33</v>
      </c>
      <c r="P32035" s="2" t="s">
        <v>29</v>
      </c>
      <c r="Q32035">
        <v>0</v>
      </c>
      <c r="R32035" s="2" t="s">
        <v>75</v>
      </c>
      <c r="S32035">
        <v>0</v>
      </c>
      <c r="U32035" s="2" t="s">
        <v>38</v>
      </c>
      <c r="V32035" s="2" t="s">
        <v>38</v>
      </c>
      <c r="X32035" s="2" t="s">
        <v>38</v>
      </c>
      <c r="Y32035" s="2" t="s">
        <v>38</v>
      </c>
      <c r="AB32035" s="2" t="s">
        <v>38</v>
      </c>
    </row>
    <row r="32036" spans="1:28" x14ac:dyDescent="0.4">
      <c r="A32036">
        <v>624</v>
      </c>
      <c r="B32036">
        <v>100000121</v>
      </c>
      <c r="C32036" s="2" t="s">
        <v>1255</v>
      </c>
      <c r="D32036" s="2" t="s">
        <v>1256</v>
      </c>
      <c r="E32036" s="2" t="s">
        <v>1257</v>
      </c>
      <c r="F32036" s="2" t="s">
        <v>832</v>
      </c>
      <c r="G32036">
        <v>6</v>
      </c>
      <c r="H32036" s="2" t="s">
        <v>2459</v>
      </c>
      <c r="I32036" s="2" t="s">
        <v>29</v>
      </c>
      <c r="J32036" s="2" t="s">
        <v>639</v>
      </c>
      <c r="K32036">
        <v>14798</v>
      </c>
      <c r="L32036" s="2" t="s">
        <v>99</v>
      </c>
      <c r="M32036" s="2" t="s">
        <v>100</v>
      </c>
      <c r="N32036" s="2" t="s">
        <v>100</v>
      </c>
      <c r="O32036" s="2" t="s">
        <v>90</v>
      </c>
      <c r="P32036" s="2" t="s">
        <v>29</v>
      </c>
      <c r="Q32036">
        <v>2</v>
      </c>
      <c r="R32036" s="2" t="s">
        <v>75</v>
      </c>
      <c r="S32036">
        <v>0</v>
      </c>
      <c r="U32036" s="2" t="s">
        <v>38</v>
      </c>
      <c r="V32036" s="2" t="s">
        <v>38</v>
      </c>
      <c r="X32036" s="2" t="s">
        <v>38</v>
      </c>
      <c r="Y32036" s="2" t="s">
        <v>38</v>
      </c>
      <c r="AB32036" s="2" t="s">
        <v>38</v>
      </c>
    </row>
    <row r="32037" spans="1:28" x14ac:dyDescent="0.4">
      <c r="A32037">
        <v>624</v>
      </c>
      <c r="B32037">
        <v>100000121</v>
      </c>
      <c r="C32037" s="2" t="s">
        <v>1255</v>
      </c>
      <c r="D32037" s="2" t="s">
        <v>1256</v>
      </c>
      <c r="E32037" s="2" t="s">
        <v>1257</v>
      </c>
      <c r="F32037" s="2" t="s">
        <v>832</v>
      </c>
      <c r="G32037">
        <v>6</v>
      </c>
      <c r="H32037" s="2" t="s">
        <v>2459</v>
      </c>
      <c r="I32037" s="2" t="s">
        <v>29</v>
      </c>
      <c r="J32037" s="2" t="s">
        <v>639</v>
      </c>
      <c r="K32037">
        <v>14802</v>
      </c>
      <c r="L32037" s="2" t="s">
        <v>672</v>
      </c>
      <c r="M32037" s="2" t="s">
        <v>673</v>
      </c>
      <c r="N32037" s="2" t="s">
        <v>673</v>
      </c>
      <c r="O32037" s="2" t="s">
        <v>90</v>
      </c>
      <c r="P32037" s="2" t="s">
        <v>29</v>
      </c>
      <c r="Q32037">
        <v>0</v>
      </c>
      <c r="R32037" s="2" t="s">
        <v>35</v>
      </c>
      <c r="S32037">
        <v>0</v>
      </c>
      <c r="T32037">
        <v>143</v>
      </c>
      <c r="U32037" s="2" t="s">
        <v>674</v>
      </c>
      <c r="V32037" s="2" t="s">
        <v>673</v>
      </c>
      <c r="W32037">
        <v>832</v>
      </c>
      <c r="X32037" s="2" t="s">
        <v>450</v>
      </c>
      <c r="Y32037" s="2" t="s">
        <v>38</v>
      </c>
      <c r="Z32037">
        <v>1</v>
      </c>
      <c r="AA32037">
        <v>1</v>
      </c>
      <c r="AB32037" s="2" t="s">
        <v>29</v>
      </c>
    </row>
    <row r="32038" spans="1:28" x14ac:dyDescent="0.4">
      <c r="A32038">
        <v>624</v>
      </c>
      <c r="B32038">
        <v>100000121</v>
      </c>
      <c r="C32038" s="2" t="s">
        <v>1255</v>
      </c>
      <c r="D32038" s="2" t="s">
        <v>1256</v>
      </c>
      <c r="E32038" s="2" t="s">
        <v>1257</v>
      </c>
      <c r="F32038" s="2" t="s">
        <v>832</v>
      </c>
      <c r="G32038">
        <v>6</v>
      </c>
      <c r="H32038" s="2" t="s">
        <v>2459</v>
      </c>
      <c r="I32038" s="2" t="s">
        <v>29</v>
      </c>
      <c r="J32038" s="2" t="s">
        <v>639</v>
      </c>
      <c r="K32038">
        <v>14802</v>
      </c>
      <c r="L32038" s="2" t="s">
        <v>672</v>
      </c>
      <c r="M32038" s="2" t="s">
        <v>673</v>
      </c>
      <c r="N32038" s="2" t="s">
        <v>673</v>
      </c>
      <c r="O32038" s="2" t="s">
        <v>90</v>
      </c>
      <c r="P32038" s="2" t="s">
        <v>29</v>
      </c>
      <c r="Q32038">
        <v>0</v>
      </c>
      <c r="R32038" s="2" t="s">
        <v>35</v>
      </c>
      <c r="S32038">
        <v>0</v>
      </c>
      <c r="T32038">
        <v>143</v>
      </c>
      <c r="U32038" s="2" t="s">
        <v>674</v>
      </c>
      <c r="V32038" s="2" t="s">
        <v>673</v>
      </c>
      <c r="W32038">
        <v>833</v>
      </c>
      <c r="X32038" s="2" t="s">
        <v>451</v>
      </c>
      <c r="Y32038" s="2" t="s">
        <v>38</v>
      </c>
      <c r="Z32038">
        <v>0</v>
      </c>
      <c r="AA32038">
        <v>0</v>
      </c>
      <c r="AB32038" s="2" t="s">
        <v>29</v>
      </c>
    </row>
    <row r="32039" spans="1:28" x14ac:dyDescent="0.4">
      <c r="A32039">
        <v>624</v>
      </c>
      <c r="B32039">
        <v>100000121</v>
      </c>
      <c r="C32039" s="2" t="s">
        <v>1255</v>
      </c>
      <c r="D32039" s="2" t="s">
        <v>1256</v>
      </c>
      <c r="E32039" s="2" t="s">
        <v>1257</v>
      </c>
      <c r="F32039" s="2" t="s">
        <v>832</v>
      </c>
      <c r="G32039">
        <v>6</v>
      </c>
      <c r="H32039" s="2" t="s">
        <v>2459</v>
      </c>
      <c r="I32039" s="2" t="s">
        <v>29</v>
      </c>
      <c r="J32039" s="2" t="s">
        <v>639</v>
      </c>
      <c r="K32039">
        <v>14803</v>
      </c>
      <c r="L32039" s="2" t="s">
        <v>675</v>
      </c>
      <c r="M32039" s="2" t="s">
        <v>676</v>
      </c>
      <c r="N32039" s="2" t="s">
        <v>676</v>
      </c>
      <c r="O32039" s="2" t="s">
        <v>33</v>
      </c>
      <c r="P32039" s="2" t="s">
        <v>29</v>
      </c>
      <c r="Q32039">
        <v>1</v>
      </c>
      <c r="R32039" s="2" t="s">
        <v>35</v>
      </c>
      <c r="S32039">
        <v>0</v>
      </c>
      <c r="T32039">
        <v>36</v>
      </c>
      <c r="U32039" s="2" t="s">
        <v>677</v>
      </c>
      <c r="V32039" s="2" t="s">
        <v>678</v>
      </c>
      <c r="W32039">
        <v>177</v>
      </c>
      <c r="X32039" s="2" t="s">
        <v>147</v>
      </c>
      <c r="Y32039" s="2" t="s">
        <v>38</v>
      </c>
      <c r="Z32039">
        <v>4</v>
      </c>
      <c r="AA32039">
        <v>4</v>
      </c>
      <c r="AB32039" s="2" t="s">
        <v>29</v>
      </c>
    </row>
    <row r="32040" spans="1:28" x14ac:dyDescent="0.4">
      <c r="A32040">
        <v>624</v>
      </c>
      <c r="B32040">
        <v>100000121</v>
      </c>
      <c r="C32040" s="2" t="s">
        <v>1255</v>
      </c>
      <c r="D32040" s="2" t="s">
        <v>1256</v>
      </c>
      <c r="E32040" s="2" t="s">
        <v>1257</v>
      </c>
      <c r="F32040" s="2" t="s">
        <v>832</v>
      </c>
      <c r="G32040">
        <v>6</v>
      </c>
      <c r="H32040" s="2" t="s">
        <v>2459</v>
      </c>
      <c r="I32040" s="2" t="s">
        <v>29</v>
      </c>
      <c r="J32040" s="2" t="s">
        <v>639</v>
      </c>
      <c r="K32040">
        <v>14803</v>
      </c>
      <c r="L32040" s="2" t="s">
        <v>675</v>
      </c>
      <c r="M32040" s="2" t="s">
        <v>676</v>
      </c>
      <c r="N32040" s="2" t="s">
        <v>676</v>
      </c>
      <c r="O32040" s="2" t="s">
        <v>33</v>
      </c>
      <c r="P32040" s="2" t="s">
        <v>29</v>
      </c>
      <c r="Q32040">
        <v>1</v>
      </c>
      <c r="R32040" s="2" t="s">
        <v>35</v>
      </c>
      <c r="S32040">
        <v>0</v>
      </c>
      <c r="T32040">
        <v>36</v>
      </c>
      <c r="U32040" s="2" t="s">
        <v>677</v>
      </c>
      <c r="V32040" s="2" t="s">
        <v>678</v>
      </c>
      <c r="W32040">
        <v>178</v>
      </c>
      <c r="X32040" s="2" t="s">
        <v>146</v>
      </c>
      <c r="Y32040" s="2" t="s">
        <v>38</v>
      </c>
      <c r="Z32040">
        <v>5</v>
      </c>
      <c r="AA32040">
        <v>5</v>
      </c>
      <c r="AB32040" s="2" t="s">
        <v>29</v>
      </c>
    </row>
    <row r="32041" spans="1:28" x14ac:dyDescent="0.4">
      <c r="A32041">
        <v>624</v>
      </c>
      <c r="B32041">
        <v>100000121</v>
      </c>
      <c r="C32041" s="2" t="s">
        <v>1255</v>
      </c>
      <c r="D32041" s="2" t="s">
        <v>1256</v>
      </c>
      <c r="E32041" s="2" t="s">
        <v>1257</v>
      </c>
      <c r="F32041" s="2" t="s">
        <v>832</v>
      </c>
      <c r="G32041">
        <v>6</v>
      </c>
      <c r="H32041" s="2" t="s">
        <v>2459</v>
      </c>
      <c r="I32041" s="2" t="s">
        <v>29</v>
      </c>
      <c r="J32041" s="2" t="s">
        <v>639</v>
      </c>
      <c r="K32041">
        <v>14803</v>
      </c>
      <c r="L32041" s="2" t="s">
        <v>675</v>
      </c>
      <c r="M32041" s="2" t="s">
        <v>676</v>
      </c>
      <c r="N32041" s="2" t="s">
        <v>676</v>
      </c>
      <c r="O32041" s="2" t="s">
        <v>33</v>
      </c>
      <c r="P32041" s="2" t="s">
        <v>29</v>
      </c>
      <c r="Q32041">
        <v>1</v>
      </c>
      <c r="R32041" s="2" t="s">
        <v>35</v>
      </c>
      <c r="S32041">
        <v>0</v>
      </c>
      <c r="T32041">
        <v>36</v>
      </c>
      <c r="U32041" s="2" t="s">
        <v>677</v>
      </c>
      <c r="V32041" s="2" t="s">
        <v>678</v>
      </c>
      <c r="W32041">
        <v>179</v>
      </c>
      <c r="X32041" s="2" t="s">
        <v>145</v>
      </c>
      <c r="Y32041" s="2" t="s">
        <v>38</v>
      </c>
      <c r="Z32041">
        <v>6</v>
      </c>
      <c r="AA32041">
        <v>6</v>
      </c>
      <c r="AB32041" s="2" t="s">
        <v>29</v>
      </c>
    </row>
    <row r="32042" spans="1:28" x14ac:dyDescent="0.4">
      <c r="A32042">
        <v>624</v>
      </c>
      <c r="B32042">
        <v>100000121</v>
      </c>
      <c r="C32042" s="2" t="s">
        <v>1255</v>
      </c>
      <c r="D32042" s="2" t="s">
        <v>1256</v>
      </c>
      <c r="E32042" s="2" t="s">
        <v>1257</v>
      </c>
      <c r="F32042" s="2" t="s">
        <v>832</v>
      </c>
      <c r="G32042">
        <v>6</v>
      </c>
      <c r="H32042" s="2" t="s">
        <v>2459</v>
      </c>
      <c r="I32042" s="2" t="s">
        <v>29</v>
      </c>
      <c r="J32042" s="2" t="s">
        <v>639</v>
      </c>
      <c r="K32042">
        <v>14803</v>
      </c>
      <c r="L32042" s="2" t="s">
        <v>675</v>
      </c>
      <c r="M32042" s="2" t="s">
        <v>676</v>
      </c>
      <c r="N32042" s="2" t="s">
        <v>676</v>
      </c>
      <c r="O32042" s="2" t="s">
        <v>33</v>
      </c>
      <c r="P32042" s="2" t="s">
        <v>29</v>
      </c>
      <c r="Q32042">
        <v>1</v>
      </c>
      <c r="R32042" s="2" t="s">
        <v>35</v>
      </c>
      <c r="S32042">
        <v>0</v>
      </c>
      <c r="T32042">
        <v>36</v>
      </c>
      <c r="U32042" s="2" t="s">
        <v>677</v>
      </c>
      <c r="V32042" s="2" t="s">
        <v>678</v>
      </c>
      <c r="W32042">
        <v>181</v>
      </c>
      <c r="X32042" s="2" t="s">
        <v>47</v>
      </c>
      <c r="Y32042" s="2" t="s">
        <v>38</v>
      </c>
      <c r="Z32042">
        <v>99</v>
      </c>
      <c r="AA32042">
        <v>99</v>
      </c>
      <c r="AB32042" s="2" t="s">
        <v>29</v>
      </c>
    </row>
    <row r="32043" spans="1:28" x14ac:dyDescent="0.4">
      <c r="A32043">
        <v>624</v>
      </c>
      <c r="B32043">
        <v>100000121</v>
      </c>
      <c r="C32043" s="2" t="s">
        <v>1255</v>
      </c>
      <c r="D32043" s="2" t="s">
        <v>1256</v>
      </c>
      <c r="E32043" s="2" t="s">
        <v>1257</v>
      </c>
      <c r="F32043" s="2" t="s">
        <v>832</v>
      </c>
      <c r="G32043">
        <v>6</v>
      </c>
      <c r="H32043" s="2" t="s">
        <v>2459</v>
      </c>
      <c r="I32043" s="2" t="s">
        <v>29</v>
      </c>
      <c r="J32043" s="2" t="s">
        <v>639</v>
      </c>
      <c r="K32043">
        <v>14803</v>
      </c>
      <c r="L32043" s="2" t="s">
        <v>675</v>
      </c>
      <c r="M32043" s="2" t="s">
        <v>676</v>
      </c>
      <c r="N32043" s="2" t="s">
        <v>676</v>
      </c>
      <c r="O32043" s="2" t="s">
        <v>33</v>
      </c>
      <c r="P32043" s="2" t="s">
        <v>29</v>
      </c>
      <c r="Q32043">
        <v>1</v>
      </c>
      <c r="R32043" s="2" t="s">
        <v>35</v>
      </c>
      <c r="S32043">
        <v>0</v>
      </c>
      <c r="T32043">
        <v>36</v>
      </c>
      <c r="U32043" s="2" t="s">
        <v>677</v>
      </c>
      <c r="V32043" s="2" t="s">
        <v>678</v>
      </c>
      <c r="W32043">
        <v>100302</v>
      </c>
      <c r="X32043" s="2" t="s">
        <v>144</v>
      </c>
      <c r="Y32043" s="2" t="s">
        <v>687</v>
      </c>
      <c r="Z32043">
        <v>100302</v>
      </c>
      <c r="AA32043">
        <v>99</v>
      </c>
      <c r="AB32043" s="2" t="s">
        <v>34</v>
      </c>
    </row>
    <row r="32044" spans="1:28" x14ac:dyDescent="0.4">
      <c r="A32044">
        <v>624</v>
      </c>
      <c r="B32044">
        <v>100000121</v>
      </c>
      <c r="C32044" s="2" t="s">
        <v>1255</v>
      </c>
      <c r="D32044" s="2" t="s">
        <v>1256</v>
      </c>
      <c r="E32044" s="2" t="s">
        <v>1257</v>
      </c>
      <c r="F32044" s="2" t="s">
        <v>832</v>
      </c>
      <c r="G32044">
        <v>6</v>
      </c>
      <c r="H32044" s="2" t="s">
        <v>2459</v>
      </c>
      <c r="I32044" s="2" t="s">
        <v>29</v>
      </c>
      <c r="J32044" s="2" t="s">
        <v>639</v>
      </c>
      <c r="K32044">
        <v>14803</v>
      </c>
      <c r="L32044" s="2" t="s">
        <v>675</v>
      </c>
      <c r="M32044" s="2" t="s">
        <v>676</v>
      </c>
      <c r="N32044" s="2" t="s">
        <v>676</v>
      </c>
      <c r="O32044" s="2" t="s">
        <v>33</v>
      </c>
      <c r="P32044" s="2" t="s">
        <v>29</v>
      </c>
      <c r="Q32044">
        <v>1</v>
      </c>
      <c r="R32044" s="2" t="s">
        <v>35</v>
      </c>
      <c r="S32044">
        <v>0</v>
      </c>
      <c r="T32044">
        <v>36</v>
      </c>
      <c r="U32044" s="2" t="s">
        <v>677</v>
      </c>
      <c r="V32044" s="2" t="s">
        <v>678</v>
      </c>
      <c r="W32044">
        <v>100301</v>
      </c>
      <c r="X32044" s="2" t="s">
        <v>140</v>
      </c>
      <c r="Y32044" s="2" t="s">
        <v>682</v>
      </c>
      <c r="Z32044">
        <v>100301</v>
      </c>
      <c r="AA32044">
        <v>1</v>
      </c>
      <c r="AB32044" s="2" t="s">
        <v>34</v>
      </c>
    </row>
    <row r="32045" spans="1:28" x14ac:dyDescent="0.4">
      <c r="A32045">
        <v>624</v>
      </c>
      <c r="B32045">
        <v>100000121</v>
      </c>
      <c r="C32045" s="2" t="s">
        <v>1255</v>
      </c>
      <c r="D32045" s="2" t="s">
        <v>1256</v>
      </c>
      <c r="E32045" s="2" t="s">
        <v>1257</v>
      </c>
      <c r="F32045" s="2" t="s">
        <v>832</v>
      </c>
      <c r="G32045">
        <v>6</v>
      </c>
      <c r="H32045" s="2" t="s">
        <v>2459</v>
      </c>
      <c r="I32045" s="2" t="s">
        <v>29</v>
      </c>
      <c r="J32045" s="2" t="s">
        <v>639</v>
      </c>
      <c r="K32045">
        <v>14803</v>
      </c>
      <c r="L32045" s="2" t="s">
        <v>675</v>
      </c>
      <c r="M32045" s="2" t="s">
        <v>676</v>
      </c>
      <c r="N32045" s="2" t="s">
        <v>676</v>
      </c>
      <c r="O32045" s="2" t="s">
        <v>33</v>
      </c>
      <c r="P32045" s="2" t="s">
        <v>29</v>
      </c>
      <c r="Q32045">
        <v>1</v>
      </c>
      <c r="R32045" s="2" t="s">
        <v>35</v>
      </c>
      <c r="S32045">
        <v>0</v>
      </c>
      <c r="T32045">
        <v>36</v>
      </c>
      <c r="U32045" s="2" t="s">
        <v>677</v>
      </c>
      <c r="V32045" s="2" t="s">
        <v>678</v>
      </c>
      <c r="W32045">
        <v>100300</v>
      </c>
      <c r="X32045" s="2" t="s">
        <v>142</v>
      </c>
      <c r="Y32045" s="2" t="s">
        <v>682</v>
      </c>
      <c r="Z32045">
        <v>100300</v>
      </c>
      <c r="AA32045">
        <v>1</v>
      </c>
      <c r="AB32045" s="2" t="s">
        <v>34</v>
      </c>
    </row>
    <row r="32046" spans="1:28" x14ac:dyDescent="0.4">
      <c r="A32046">
        <v>624</v>
      </c>
      <c r="B32046">
        <v>100000121</v>
      </c>
      <c r="C32046" s="2" t="s">
        <v>1255</v>
      </c>
      <c r="D32046" s="2" t="s">
        <v>1256</v>
      </c>
      <c r="E32046" s="2" t="s">
        <v>1257</v>
      </c>
      <c r="F32046" s="2" t="s">
        <v>832</v>
      </c>
      <c r="G32046">
        <v>6</v>
      </c>
      <c r="H32046" s="2" t="s">
        <v>2459</v>
      </c>
      <c r="I32046" s="2" t="s">
        <v>29</v>
      </c>
      <c r="J32046" s="2" t="s">
        <v>639</v>
      </c>
      <c r="K32046">
        <v>14803</v>
      </c>
      <c r="L32046" s="2" t="s">
        <v>675</v>
      </c>
      <c r="M32046" s="2" t="s">
        <v>676</v>
      </c>
      <c r="N32046" s="2" t="s">
        <v>676</v>
      </c>
      <c r="O32046" s="2" t="s">
        <v>33</v>
      </c>
      <c r="P32046" s="2" t="s">
        <v>29</v>
      </c>
      <c r="Q32046">
        <v>1</v>
      </c>
      <c r="R32046" s="2" t="s">
        <v>35</v>
      </c>
      <c r="S32046">
        <v>0</v>
      </c>
      <c r="T32046">
        <v>36</v>
      </c>
      <c r="U32046" s="2" t="s">
        <v>677</v>
      </c>
      <c r="V32046" s="2" t="s">
        <v>678</v>
      </c>
      <c r="W32046">
        <v>100299</v>
      </c>
      <c r="X32046" s="2" t="s">
        <v>136</v>
      </c>
      <c r="Y32046" s="2" t="s">
        <v>687</v>
      </c>
      <c r="Z32046">
        <v>100299</v>
      </c>
      <c r="AA32046">
        <v>99</v>
      </c>
      <c r="AB32046" s="2" t="s">
        <v>34</v>
      </c>
    </row>
    <row r="32047" spans="1:28" x14ac:dyDescent="0.4">
      <c r="A32047">
        <v>624</v>
      </c>
      <c r="B32047">
        <v>100000121</v>
      </c>
      <c r="C32047" s="2" t="s">
        <v>1255</v>
      </c>
      <c r="D32047" s="2" t="s">
        <v>1256</v>
      </c>
      <c r="E32047" s="2" t="s">
        <v>1257</v>
      </c>
      <c r="F32047" s="2" t="s">
        <v>832</v>
      </c>
      <c r="G32047">
        <v>6</v>
      </c>
      <c r="H32047" s="2" t="s">
        <v>2459</v>
      </c>
      <c r="I32047" s="2" t="s">
        <v>29</v>
      </c>
      <c r="J32047" s="2" t="s">
        <v>639</v>
      </c>
      <c r="K32047">
        <v>14803</v>
      </c>
      <c r="L32047" s="2" t="s">
        <v>675</v>
      </c>
      <c r="M32047" s="2" t="s">
        <v>676</v>
      </c>
      <c r="N32047" s="2" t="s">
        <v>676</v>
      </c>
      <c r="O32047" s="2" t="s">
        <v>33</v>
      </c>
      <c r="P32047" s="2" t="s">
        <v>29</v>
      </c>
      <c r="Q32047">
        <v>1</v>
      </c>
      <c r="R32047" s="2" t="s">
        <v>35</v>
      </c>
      <c r="S32047">
        <v>0</v>
      </c>
      <c r="T32047">
        <v>36</v>
      </c>
      <c r="U32047" s="2" t="s">
        <v>677</v>
      </c>
      <c r="V32047" s="2" t="s">
        <v>678</v>
      </c>
      <c r="W32047">
        <v>100298</v>
      </c>
      <c r="X32047" s="2" t="s">
        <v>685</v>
      </c>
      <c r="Y32047" s="2" t="s">
        <v>686</v>
      </c>
      <c r="Z32047">
        <v>100298</v>
      </c>
      <c r="AA32047">
        <v>3</v>
      </c>
      <c r="AB32047" s="2" t="s">
        <v>34</v>
      </c>
    </row>
    <row r="32048" spans="1:28" x14ac:dyDescent="0.4">
      <c r="A32048">
        <v>624</v>
      </c>
      <c r="B32048">
        <v>100000121</v>
      </c>
      <c r="C32048" s="2" t="s">
        <v>1255</v>
      </c>
      <c r="D32048" s="2" t="s">
        <v>1256</v>
      </c>
      <c r="E32048" s="2" t="s">
        <v>1257</v>
      </c>
      <c r="F32048" s="2" t="s">
        <v>832</v>
      </c>
      <c r="G32048">
        <v>6</v>
      </c>
      <c r="H32048" s="2" t="s">
        <v>2459</v>
      </c>
      <c r="I32048" s="2" t="s">
        <v>29</v>
      </c>
      <c r="J32048" s="2" t="s">
        <v>639</v>
      </c>
      <c r="K32048">
        <v>14803</v>
      </c>
      <c r="L32048" s="2" t="s">
        <v>675</v>
      </c>
      <c r="M32048" s="2" t="s">
        <v>676</v>
      </c>
      <c r="N32048" s="2" t="s">
        <v>676</v>
      </c>
      <c r="O32048" s="2" t="s">
        <v>33</v>
      </c>
      <c r="P32048" s="2" t="s">
        <v>29</v>
      </c>
      <c r="Q32048">
        <v>1</v>
      </c>
      <c r="R32048" s="2" t="s">
        <v>35</v>
      </c>
      <c r="S32048">
        <v>0</v>
      </c>
      <c r="T32048">
        <v>36</v>
      </c>
      <c r="U32048" s="2" t="s">
        <v>677</v>
      </c>
      <c r="V32048" s="2" t="s">
        <v>678</v>
      </c>
      <c r="W32048">
        <v>100304</v>
      </c>
      <c r="X32048" s="2" t="s">
        <v>138</v>
      </c>
      <c r="Y32048" s="2" t="s">
        <v>687</v>
      </c>
      <c r="Z32048">
        <v>100304</v>
      </c>
      <c r="AA32048">
        <v>99</v>
      </c>
      <c r="AB32048" s="2" t="s">
        <v>34</v>
      </c>
    </row>
    <row r="32049" spans="1:28" x14ac:dyDescent="0.4">
      <c r="A32049">
        <v>624</v>
      </c>
      <c r="B32049">
        <v>100000121</v>
      </c>
      <c r="C32049" s="2" t="s">
        <v>1255</v>
      </c>
      <c r="D32049" s="2" t="s">
        <v>1256</v>
      </c>
      <c r="E32049" s="2" t="s">
        <v>1257</v>
      </c>
      <c r="F32049" s="2" t="s">
        <v>832</v>
      </c>
      <c r="G32049">
        <v>6</v>
      </c>
      <c r="H32049" s="2" t="s">
        <v>2459</v>
      </c>
      <c r="I32049" s="2" t="s">
        <v>29</v>
      </c>
      <c r="J32049" s="2" t="s">
        <v>639</v>
      </c>
      <c r="K32049">
        <v>14803</v>
      </c>
      <c r="L32049" s="2" t="s">
        <v>675</v>
      </c>
      <c r="M32049" s="2" t="s">
        <v>676</v>
      </c>
      <c r="N32049" s="2" t="s">
        <v>676</v>
      </c>
      <c r="O32049" s="2" t="s">
        <v>33</v>
      </c>
      <c r="P32049" s="2" t="s">
        <v>29</v>
      </c>
      <c r="Q32049">
        <v>1</v>
      </c>
      <c r="R32049" s="2" t="s">
        <v>35</v>
      </c>
      <c r="S32049">
        <v>0</v>
      </c>
      <c r="T32049">
        <v>36</v>
      </c>
      <c r="U32049" s="2" t="s">
        <v>677</v>
      </c>
      <c r="V32049" s="2" t="s">
        <v>678</v>
      </c>
      <c r="W32049">
        <v>100297</v>
      </c>
      <c r="X32049" s="2" t="s">
        <v>683</v>
      </c>
      <c r="Y32049" s="2" t="s">
        <v>684</v>
      </c>
      <c r="Z32049">
        <v>100297</v>
      </c>
      <c r="AA32049">
        <v>2</v>
      </c>
      <c r="AB32049" s="2" t="s">
        <v>34</v>
      </c>
    </row>
    <row r="32050" spans="1:28" x14ac:dyDescent="0.4">
      <c r="A32050">
        <v>624</v>
      </c>
      <c r="B32050">
        <v>100000121</v>
      </c>
      <c r="C32050" s="2" t="s">
        <v>1255</v>
      </c>
      <c r="D32050" s="2" t="s">
        <v>1256</v>
      </c>
      <c r="E32050" s="2" t="s">
        <v>1257</v>
      </c>
      <c r="F32050" s="2" t="s">
        <v>832</v>
      </c>
      <c r="G32050">
        <v>6</v>
      </c>
      <c r="H32050" s="2" t="s">
        <v>2459</v>
      </c>
      <c r="I32050" s="2" t="s">
        <v>29</v>
      </c>
      <c r="J32050" s="2" t="s">
        <v>639</v>
      </c>
      <c r="K32050">
        <v>14803</v>
      </c>
      <c r="L32050" s="2" t="s">
        <v>675</v>
      </c>
      <c r="M32050" s="2" t="s">
        <v>676</v>
      </c>
      <c r="N32050" s="2" t="s">
        <v>676</v>
      </c>
      <c r="O32050" s="2" t="s">
        <v>33</v>
      </c>
      <c r="P32050" s="2" t="s">
        <v>29</v>
      </c>
      <c r="Q32050">
        <v>1</v>
      </c>
      <c r="R32050" s="2" t="s">
        <v>35</v>
      </c>
      <c r="S32050">
        <v>0</v>
      </c>
      <c r="T32050">
        <v>36</v>
      </c>
      <c r="U32050" s="2" t="s">
        <v>677</v>
      </c>
      <c r="V32050" s="2" t="s">
        <v>678</v>
      </c>
      <c r="W32050">
        <v>100296</v>
      </c>
      <c r="X32050" s="2" t="s">
        <v>143</v>
      </c>
      <c r="Y32050" s="2" t="s">
        <v>682</v>
      </c>
      <c r="Z32050">
        <v>100296</v>
      </c>
      <c r="AA32050">
        <v>1</v>
      </c>
      <c r="AB32050" s="2" t="s">
        <v>34</v>
      </c>
    </row>
    <row r="32051" spans="1:28" x14ac:dyDescent="0.4">
      <c r="A32051">
        <v>624</v>
      </c>
      <c r="B32051">
        <v>100000121</v>
      </c>
      <c r="C32051" s="2" t="s">
        <v>1255</v>
      </c>
      <c r="D32051" s="2" t="s">
        <v>1256</v>
      </c>
      <c r="E32051" s="2" t="s">
        <v>1257</v>
      </c>
      <c r="F32051" s="2" t="s">
        <v>832</v>
      </c>
      <c r="G32051">
        <v>6</v>
      </c>
      <c r="H32051" s="2" t="s">
        <v>2459</v>
      </c>
      <c r="I32051" s="2" t="s">
        <v>29</v>
      </c>
      <c r="J32051" s="2" t="s">
        <v>639</v>
      </c>
      <c r="K32051">
        <v>14803</v>
      </c>
      <c r="L32051" s="2" t="s">
        <v>675</v>
      </c>
      <c r="M32051" s="2" t="s">
        <v>676</v>
      </c>
      <c r="N32051" s="2" t="s">
        <v>676</v>
      </c>
      <c r="O32051" s="2" t="s">
        <v>33</v>
      </c>
      <c r="P32051" s="2" t="s">
        <v>29</v>
      </c>
      <c r="Q32051">
        <v>1</v>
      </c>
      <c r="R32051" s="2" t="s">
        <v>35</v>
      </c>
      <c r="S32051">
        <v>0</v>
      </c>
      <c r="T32051">
        <v>36</v>
      </c>
      <c r="U32051" s="2" t="s">
        <v>677</v>
      </c>
      <c r="V32051" s="2" t="s">
        <v>678</v>
      </c>
      <c r="W32051">
        <v>810</v>
      </c>
      <c r="X32051" s="2" t="s">
        <v>149</v>
      </c>
      <c r="Y32051" s="2" t="s">
        <v>38</v>
      </c>
      <c r="Z32051">
        <v>8</v>
      </c>
      <c r="AA32051">
        <v>8</v>
      </c>
      <c r="AB32051" s="2" t="s">
        <v>29</v>
      </c>
    </row>
    <row r="32052" spans="1:28" x14ac:dyDescent="0.4">
      <c r="A32052">
        <v>624</v>
      </c>
      <c r="B32052">
        <v>100000121</v>
      </c>
      <c r="C32052" s="2" t="s">
        <v>1255</v>
      </c>
      <c r="D32052" s="2" t="s">
        <v>1256</v>
      </c>
      <c r="E32052" s="2" t="s">
        <v>1257</v>
      </c>
      <c r="F32052" s="2" t="s">
        <v>832</v>
      </c>
      <c r="G32052">
        <v>6</v>
      </c>
      <c r="H32052" s="2" t="s">
        <v>2459</v>
      </c>
      <c r="I32052" s="2" t="s">
        <v>29</v>
      </c>
      <c r="J32052" s="2" t="s">
        <v>639</v>
      </c>
      <c r="K32052">
        <v>14803</v>
      </c>
      <c r="L32052" s="2" t="s">
        <v>675</v>
      </c>
      <c r="M32052" s="2" t="s">
        <v>676</v>
      </c>
      <c r="N32052" s="2" t="s">
        <v>676</v>
      </c>
      <c r="O32052" s="2" t="s">
        <v>33</v>
      </c>
      <c r="P32052" s="2" t="s">
        <v>29</v>
      </c>
      <c r="Q32052">
        <v>1</v>
      </c>
      <c r="R32052" s="2" t="s">
        <v>35</v>
      </c>
      <c r="S32052">
        <v>0</v>
      </c>
      <c r="T32052">
        <v>36</v>
      </c>
      <c r="U32052" s="2" t="s">
        <v>677</v>
      </c>
      <c r="V32052" s="2" t="s">
        <v>678</v>
      </c>
      <c r="W32052">
        <v>176</v>
      </c>
      <c r="X32052" s="2" t="s">
        <v>680</v>
      </c>
      <c r="Y32052" s="2" t="s">
        <v>38</v>
      </c>
      <c r="Z32052">
        <v>3</v>
      </c>
      <c r="AA32052">
        <v>3</v>
      </c>
      <c r="AB32052" s="2" t="s">
        <v>29</v>
      </c>
    </row>
    <row r="32053" spans="1:28" x14ac:dyDescent="0.4">
      <c r="A32053">
        <v>624</v>
      </c>
      <c r="B32053">
        <v>100000121</v>
      </c>
      <c r="C32053" s="2" t="s">
        <v>1255</v>
      </c>
      <c r="D32053" s="2" t="s">
        <v>1256</v>
      </c>
      <c r="E32053" s="2" t="s">
        <v>1257</v>
      </c>
      <c r="F32053" s="2" t="s">
        <v>832</v>
      </c>
      <c r="G32053">
        <v>6</v>
      </c>
      <c r="H32053" s="2" t="s">
        <v>2459</v>
      </c>
      <c r="I32053" s="2" t="s">
        <v>29</v>
      </c>
      <c r="J32053" s="2" t="s">
        <v>639</v>
      </c>
      <c r="K32053">
        <v>14803</v>
      </c>
      <c r="L32053" s="2" t="s">
        <v>675</v>
      </c>
      <c r="M32053" s="2" t="s">
        <v>676</v>
      </c>
      <c r="N32053" s="2" t="s">
        <v>676</v>
      </c>
      <c r="O32053" s="2" t="s">
        <v>33</v>
      </c>
      <c r="P32053" s="2" t="s">
        <v>29</v>
      </c>
      <c r="Q32053">
        <v>1</v>
      </c>
      <c r="R32053" s="2" t="s">
        <v>35</v>
      </c>
      <c r="S32053">
        <v>0</v>
      </c>
      <c r="T32053">
        <v>36</v>
      </c>
      <c r="U32053" s="2" t="s">
        <v>677</v>
      </c>
      <c r="V32053" s="2" t="s">
        <v>678</v>
      </c>
      <c r="W32053">
        <v>175</v>
      </c>
      <c r="X32053" s="2" t="s">
        <v>679</v>
      </c>
      <c r="Y32053" s="2" t="s">
        <v>38</v>
      </c>
      <c r="Z32053">
        <v>2</v>
      </c>
      <c r="AA32053">
        <v>2</v>
      </c>
      <c r="AB32053" s="2" t="s">
        <v>29</v>
      </c>
    </row>
    <row r="32054" spans="1:28" x14ac:dyDescent="0.4">
      <c r="A32054">
        <v>624</v>
      </c>
      <c r="B32054">
        <v>100000121</v>
      </c>
      <c r="C32054" s="2" t="s">
        <v>1255</v>
      </c>
      <c r="D32054" s="2" t="s">
        <v>1256</v>
      </c>
      <c r="E32054" s="2" t="s">
        <v>1257</v>
      </c>
      <c r="F32054" s="2" t="s">
        <v>832</v>
      </c>
      <c r="G32054">
        <v>6</v>
      </c>
      <c r="H32054" s="2" t="s">
        <v>2459</v>
      </c>
      <c r="I32054" s="2" t="s">
        <v>29</v>
      </c>
      <c r="J32054" s="2" t="s">
        <v>639</v>
      </c>
      <c r="K32054">
        <v>14803</v>
      </c>
      <c r="L32054" s="2" t="s">
        <v>675</v>
      </c>
      <c r="M32054" s="2" t="s">
        <v>676</v>
      </c>
      <c r="N32054" s="2" t="s">
        <v>676</v>
      </c>
      <c r="O32054" s="2" t="s">
        <v>33</v>
      </c>
      <c r="P32054" s="2" t="s">
        <v>29</v>
      </c>
      <c r="Q32054">
        <v>1</v>
      </c>
      <c r="R32054" s="2" t="s">
        <v>35</v>
      </c>
      <c r="S32054">
        <v>0</v>
      </c>
      <c r="T32054">
        <v>36</v>
      </c>
      <c r="U32054" s="2" t="s">
        <v>677</v>
      </c>
      <c r="V32054" s="2" t="s">
        <v>678</v>
      </c>
      <c r="W32054">
        <v>174</v>
      </c>
      <c r="X32054" s="2" t="s">
        <v>148</v>
      </c>
      <c r="Y32054" s="2" t="s">
        <v>38</v>
      </c>
      <c r="Z32054">
        <v>1</v>
      </c>
      <c r="AA32054">
        <v>1</v>
      </c>
      <c r="AB32054" s="2" t="s">
        <v>29</v>
      </c>
    </row>
    <row r="32055" spans="1:28" x14ac:dyDescent="0.4">
      <c r="A32055">
        <v>624</v>
      </c>
      <c r="B32055">
        <v>100000121</v>
      </c>
      <c r="C32055" s="2" t="s">
        <v>1255</v>
      </c>
      <c r="D32055" s="2" t="s">
        <v>1256</v>
      </c>
      <c r="E32055" s="2" t="s">
        <v>1257</v>
      </c>
      <c r="F32055" s="2" t="s">
        <v>832</v>
      </c>
      <c r="G32055">
        <v>6</v>
      </c>
      <c r="H32055" s="2" t="s">
        <v>2459</v>
      </c>
      <c r="I32055" s="2" t="s">
        <v>29</v>
      </c>
      <c r="J32055" s="2" t="s">
        <v>639</v>
      </c>
      <c r="K32055">
        <v>14803</v>
      </c>
      <c r="L32055" s="2" t="s">
        <v>675</v>
      </c>
      <c r="M32055" s="2" t="s">
        <v>676</v>
      </c>
      <c r="N32055" s="2" t="s">
        <v>676</v>
      </c>
      <c r="O32055" s="2" t="s">
        <v>33</v>
      </c>
      <c r="P32055" s="2" t="s">
        <v>29</v>
      </c>
      <c r="Q32055">
        <v>1</v>
      </c>
      <c r="R32055" s="2" t="s">
        <v>35</v>
      </c>
      <c r="S32055">
        <v>0</v>
      </c>
      <c r="T32055">
        <v>36</v>
      </c>
      <c r="U32055" s="2" t="s">
        <v>677</v>
      </c>
      <c r="V32055" s="2" t="s">
        <v>678</v>
      </c>
      <c r="W32055">
        <v>100303</v>
      </c>
      <c r="X32055" s="2" t="s">
        <v>139</v>
      </c>
      <c r="Y32055" s="2" t="s">
        <v>687</v>
      </c>
      <c r="Z32055">
        <v>100303</v>
      </c>
      <c r="AA32055">
        <v>99</v>
      </c>
      <c r="AB32055" s="2" t="s">
        <v>34</v>
      </c>
    </row>
    <row r="32056" spans="1:28" x14ac:dyDescent="0.4">
      <c r="A32056">
        <v>624</v>
      </c>
      <c r="B32056">
        <v>100000121</v>
      </c>
      <c r="C32056" s="2" t="s">
        <v>1255</v>
      </c>
      <c r="D32056" s="2" t="s">
        <v>1256</v>
      </c>
      <c r="E32056" s="2" t="s">
        <v>1257</v>
      </c>
      <c r="F32056" s="2" t="s">
        <v>832</v>
      </c>
      <c r="G32056">
        <v>6</v>
      </c>
      <c r="H32056" s="2" t="s">
        <v>2459</v>
      </c>
      <c r="I32056" s="2" t="s">
        <v>29</v>
      </c>
      <c r="J32056" s="2" t="s">
        <v>639</v>
      </c>
      <c r="K32056">
        <v>14803</v>
      </c>
      <c r="L32056" s="2" t="s">
        <v>675</v>
      </c>
      <c r="M32056" s="2" t="s">
        <v>676</v>
      </c>
      <c r="N32056" s="2" t="s">
        <v>676</v>
      </c>
      <c r="O32056" s="2" t="s">
        <v>33</v>
      </c>
      <c r="P32056" s="2" t="s">
        <v>29</v>
      </c>
      <c r="Q32056">
        <v>1</v>
      </c>
      <c r="R32056" s="2" t="s">
        <v>35</v>
      </c>
      <c r="S32056">
        <v>0</v>
      </c>
      <c r="T32056">
        <v>36</v>
      </c>
      <c r="U32056" s="2" t="s">
        <v>677</v>
      </c>
      <c r="V32056" s="2" t="s">
        <v>678</v>
      </c>
      <c r="W32056">
        <v>180</v>
      </c>
      <c r="X32056" s="2" t="s">
        <v>681</v>
      </c>
      <c r="Y32056" s="2" t="s">
        <v>38</v>
      </c>
      <c r="Z32056">
        <v>7</v>
      </c>
      <c r="AA32056">
        <v>7</v>
      </c>
      <c r="AB32056" s="2" t="s">
        <v>29</v>
      </c>
    </row>
    <row r="32057" spans="1:28" x14ac:dyDescent="0.4">
      <c r="A32057">
        <v>625</v>
      </c>
      <c r="B32057">
        <v>100000127</v>
      </c>
      <c r="C32057" s="2" t="s">
        <v>1295</v>
      </c>
      <c r="D32057" s="2" t="s">
        <v>1296</v>
      </c>
      <c r="E32057" s="2" t="s">
        <v>1297</v>
      </c>
      <c r="F32057" s="2" t="s">
        <v>832</v>
      </c>
      <c r="G32057">
        <v>6</v>
      </c>
      <c r="H32057" s="2" t="s">
        <v>2459</v>
      </c>
      <c r="I32057" s="2" t="s">
        <v>29</v>
      </c>
      <c r="J32057" s="2" t="s">
        <v>639</v>
      </c>
      <c r="K32057">
        <v>14804</v>
      </c>
      <c r="L32057" s="2" t="s">
        <v>964</v>
      </c>
      <c r="M32057" s="2" t="s">
        <v>965</v>
      </c>
      <c r="N32057" s="2" t="s">
        <v>965</v>
      </c>
      <c r="O32057" s="2" t="s">
        <v>33</v>
      </c>
      <c r="P32057" s="2" t="s">
        <v>29</v>
      </c>
      <c r="Q32057">
        <v>1</v>
      </c>
      <c r="R32057" s="2" t="s">
        <v>35</v>
      </c>
      <c r="S32057">
        <v>0</v>
      </c>
      <c r="T32057">
        <v>40</v>
      </c>
      <c r="U32057" s="2" t="s">
        <v>966</v>
      </c>
      <c r="V32057" s="2" t="s">
        <v>965</v>
      </c>
      <c r="W32057">
        <v>199</v>
      </c>
      <c r="X32057" s="2" t="s">
        <v>842</v>
      </c>
      <c r="Y32057" s="2" t="s">
        <v>38</v>
      </c>
      <c r="Z32057">
        <v>1</v>
      </c>
      <c r="AA32057">
        <v>1</v>
      </c>
      <c r="AB32057" s="2" t="s">
        <v>29</v>
      </c>
    </row>
    <row r="32058" spans="1:28" x14ac:dyDescent="0.4">
      <c r="A32058">
        <v>625</v>
      </c>
      <c r="B32058">
        <v>100000127</v>
      </c>
      <c r="C32058" s="2" t="s">
        <v>1295</v>
      </c>
      <c r="D32058" s="2" t="s">
        <v>1296</v>
      </c>
      <c r="E32058" s="2" t="s">
        <v>1297</v>
      </c>
      <c r="F32058" s="2" t="s">
        <v>832</v>
      </c>
      <c r="G32058">
        <v>6</v>
      </c>
      <c r="H32058" s="2" t="s">
        <v>2459</v>
      </c>
      <c r="I32058" s="2" t="s">
        <v>29</v>
      </c>
      <c r="J32058" s="2" t="s">
        <v>639</v>
      </c>
      <c r="K32058">
        <v>14804</v>
      </c>
      <c r="L32058" s="2" t="s">
        <v>964</v>
      </c>
      <c r="M32058" s="2" t="s">
        <v>965</v>
      </c>
      <c r="N32058" s="2" t="s">
        <v>965</v>
      </c>
      <c r="O32058" s="2" t="s">
        <v>33</v>
      </c>
      <c r="P32058" s="2" t="s">
        <v>29</v>
      </c>
      <c r="Q32058">
        <v>1</v>
      </c>
      <c r="R32058" s="2" t="s">
        <v>35</v>
      </c>
      <c r="S32058">
        <v>0</v>
      </c>
      <c r="T32058">
        <v>40</v>
      </c>
      <c r="U32058" s="2" t="s">
        <v>966</v>
      </c>
      <c r="V32058" s="2" t="s">
        <v>965</v>
      </c>
      <c r="W32058">
        <v>726</v>
      </c>
      <c r="X32058" s="2" t="s">
        <v>967</v>
      </c>
      <c r="Y32058" s="2" t="s">
        <v>38</v>
      </c>
      <c r="Z32058">
        <v>3</v>
      </c>
      <c r="AA32058">
        <v>3</v>
      </c>
      <c r="AB32058" s="2" t="s">
        <v>29</v>
      </c>
    </row>
    <row r="32059" spans="1:28" x14ac:dyDescent="0.4">
      <c r="A32059">
        <v>625</v>
      </c>
      <c r="B32059">
        <v>100000127</v>
      </c>
      <c r="C32059" s="2" t="s">
        <v>1295</v>
      </c>
      <c r="D32059" s="2" t="s">
        <v>1296</v>
      </c>
      <c r="E32059" s="2" t="s">
        <v>1297</v>
      </c>
      <c r="F32059" s="2" t="s">
        <v>832</v>
      </c>
      <c r="G32059">
        <v>6</v>
      </c>
      <c r="H32059" s="2" t="s">
        <v>2459</v>
      </c>
      <c r="I32059" s="2" t="s">
        <v>29</v>
      </c>
      <c r="J32059" s="2" t="s">
        <v>639</v>
      </c>
      <c r="K32059">
        <v>14804</v>
      </c>
      <c r="L32059" s="2" t="s">
        <v>964</v>
      </c>
      <c r="M32059" s="2" t="s">
        <v>965</v>
      </c>
      <c r="N32059" s="2" t="s">
        <v>965</v>
      </c>
      <c r="O32059" s="2" t="s">
        <v>33</v>
      </c>
      <c r="P32059" s="2" t="s">
        <v>29</v>
      </c>
      <c r="Q32059">
        <v>1</v>
      </c>
      <c r="R32059" s="2" t="s">
        <v>35</v>
      </c>
      <c r="S32059">
        <v>0</v>
      </c>
      <c r="T32059">
        <v>40</v>
      </c>
      <c r="U32059" s="2" t="s">
        <v>966</v>
      </c>
      <c r="V32059" s="2" t="s">
        <v>965</v>
      </c>
      <c r="W32059">
        <v>688</v>
      </c>
      <c r="X32059" s="2" t="s">
        <v>841</v>
      </c>
      <c r="Y32059" s="2" t="s">
        <v>38</v>
      </c>
      <c r="Z32059">
        <v>0</v>
      </c>
      <c r="AA32059">
        <v>0</v>
      </c>
      <c r="AB32059" s="2" t="s">
        <v>29</v>
      </c>
    </row>
    <row r="32060" spans="1:28" x14ac:dyDescent="0.4">
      <c r="A32060">
        <v>625</v>
      </c>
      <c r="B32060">
        <v>100000127</v>
      </c>
      <c r="C32060" s="2" t="s">
        <v>1295</v>
      </c>
      <c r="D32060" s="2" t="s">
        <v>1296</v>
      </c>
      <c r="E32060" s="2" t="s">
        <v>1297</v>
      </c>
      <c r="F32060" s="2" t="s">
        <v>832</v>
      </c>
      <c r="G32060">
        <v>6</v>
      </c>
      <c r="H32060" s="2" t="s">
        <v>2459</v>
      </c>
      <c r="I32060" s="2" t="s">
        <v>29</v>
      </c>
      <c r="J32060" s="2" t="s">
        <v>639</v>
      </c>
      <c r="K32060">
        <v>14804</v>
      </c>
      <c r="L32060" s="2" t="s">
        <v>964</v>
      </c>
      <c r="M32060" s="2" t="s">
        <v>965</v>
      </c>
      <c r="N32060" s="2" t="s">
        <v>965</v>
      </c>
      <c r="O32060" s="2" t="s">
        <v>33</v>
      </c>
      <c r="P32060" s="2" t="s">
        <v>29</v>
      </c>
      <c r="Q32060">
        <v>1</v>
      </c>
      <c r="R32060" s="2" t="s">
        <v>35</v>
      </c>
      <c r="S32060">
        <v>0</v>
      </c>
      <c r="T32060">
        <v>40</v>
      </c>
      <c r="U32060" s="2" t="s">
        <v>966</v>
      </c>
      <c r="V32060" s="2" t="s">
        <v>965</v>
      </c>
      <c r="W32060">
        <v>201</v>
      </c>
      <c r="X32060" s="2" t="s">
        <v>47</v>
      </c>
      <c r="Y32060" s="2" t="s">
        <v>38</v>
      </c>
      <c r="Z32060">
        <v>99</v>
      </c>
      <c r="AA32060">
        <v>99</v>
      </c>
      <c r="AB32060" s="2" t="s">
        <v>29</v>
      </c>
    </row>
    <row r="32061" spans="1:28" x14ac:dyDescent="0.4">
      <c r="A32061">
        <v>625</v>
      </c>
      <c r="B32061">
        <v>100000127</v>
      </c>
      <c r="C32061" s="2" t="s">
        <v>1295</v>
      </c>
      <c r="D32061" s="2" t="s">
        <v>1296</v>
      </c>
      <c r="E32061" s="2" t="s">
        <v>1297</v>
      </c>
      <c r="F32061" s="2" t="s">
        <v>832</v>
      </c>
      <c r="G32061">
        <v>6</v>
      </c>
      <c r="H32061" s="2" t="s">
        <v>2459</v>
      </c>
      <c r="I32061" s="2" t="s">
        <v>29</v>
      </c>
      <c r="J32061" s="2" t="s">
        <v>639</v>
      </c>
      <c r="K32061">
        <v>14804</v>
      </c>
      <c r="L32061" s="2" t="s">
        <v>964</v>
      </c>
      <c r="M32061" s="2" t="s">
        <v>965</v>
      </c>
      <c r="N32061" s="2" t="s">
        <v>965</v>
      </c>
      <c r="O32061" s="2" t="s">
        <v>33</v>
      </c>
      <c r="P32061" s="2" t="s">
        <v>29</v>
      </c>
      <c r="Q32061">
        <v>1</v>
      </c>
      <c r="R32061" s="2" t="s">
        <v>35</v>
      </c>
      <c r="S32061">
        <v>0</v>
      </c>
      <c r="T32061">
        <v>40</v>
      </c>
      <c r="U32061" s="2" t="s">
        <v>966</v>
      </c>
      <c r="V32061" s="2" t="s">
        <v>965</v>
      </c>
      <c r="W32061">
        <v>200</v>
      </c>
      <c r="X32061" s="2" t="s">
        <v>843</v>
      </c>
      <c r="Y32061" s="2" t="s">
        <v>38</v>
      </c>
      <c r="Z32061">
        <v>2</v>
      </c>
      <c r="AA32061">
        <v>2</v>
      </c>
      <c r="AB32061" s="2" t="s">
        <v>29</v>
      </c>
    </row>
    <row r="32062" spans="1:28" x14ac:dyDescent="0.4">
      <c r="A32062">
        <v>625</v>
      </c>
      <c r="B32062">
        <v>100000127</v>
      </c>
      <c r="C32062" s="2" t="s">
        <v>1295</v>
      </c>
      <c r="D32062" s="2" t="s">
        <v>1296</v>
      </c>
      <c r="E32062" s="2" t="s">
        <v>1297</v>
      </c>
      <c r="F32062" s="2" t="s">
        <v>832</v>
      </c>
      <c r="G32062">
        <v>6</v>
      </c>
      <c r="H32062" s="2" t="s">
        <v>2459</v>
      </c>
      <c r="I32062" s="2" t="s">
        <v>29</v>
      </c>
      <c r="J32062" s="2" t="s">
        <v>639</v>
      </c>
      <c r="K32062">
        <v>14805</v>
      </c>
      <c r="L32062" s="2" t="s">
        <v>1161</v>
      </c>
      <c r="M32062" s="2" t="s">
        <v>1162</v>
      </c>
      <c r="N32062" s="2" t="s">
        <v>1162</v>
      </c>
      <c r="O32062" s="2" t="s">
        <v>33</v>
      </c>
      <c r="P32062" s="2" t="s">
        <v>29</v>
      </c>
      <c r="Q32062">
        <v>1</v>
      </c>
      <c r="R32062" s="2" t="s">
        <v>35</v>
      </c>
      <c r="S32062">
        <v>0</v>
      </c>
      <c r="U32062" s="2" t="s">
        <v>38</v>
      </c>
      <c r="V32062" s="2" t="s">
        <v>38</v>
      </c>
      <c r="X32062" s="2" t="s">
        <v>38</v>
      </c>
      <c r="Y32062" s="2" t="s">
        <v>38</v>
      </c>
      <c r="AB32062" s="2" t="s">
        <v>38</v>
      </c>
    </row>
    <row r="32063" spans="1:28" x14ac:dyDescent="0.4">
      <c r="A32063">
        <v>625</v>
      </c>
      <c r="B32063">
        <v>100000127</v>
      </c>
      <c r="C32063" s="2" t="s">
        <v>1295</v>
      </c>
      <c r="D32063" s="2" t="s">
        <v>1296</v>
      </c>
      <c r="E32063" s="2" t="s">
        <v>1297</v>
      </c>
      <c r="F32063" s="2" t="s">
        <v>832</v>
      </c>
      <c r="G32063">
        <v>6</v>
      </c>
      <c r="H32063" s="2" t="s">
        <v>2459</v>
      </c>
      <c r="I32063" s="2" t="s">
        <v>29</v>
      </c>
      <c r="J32063" s="2" t="s">
        <v>639</v>
      </c>
      <c r="K32063">
        <v>14806</v>
      </c>
      <c r="L32063" s="2" t="s">
        <v>76</v>
      </c>
      <c r="M32063" s="2" t="s">
        <v>77</v>
      </c>
      <c r="N32063" s="2" t="s">
        <v>78</v>
      </c>
      <c r="O32063" s="2" t="s">
        <v>33</v>
      </c>
      <c r="P32063" s="2" t="s">
        <v>29</v>
      </c>
      <c r="Q32063">
        <v>0</v>
      </c>
      <c r="R32063" s="2" t="s">
        <v>75</v>
      </c>
      <c r="S32063">
        <v>0</v>
      </c>
      <c r="U32063" s="2" t="s">
        <v>38</v>
      </c>
      <c r="V32063" s="2" t="s">
        <v>38</v>
      </c>
      <c r="X32063" s="2" t="s">
        <v>38</v>
      </c>
      <c r="Y32063" s="2" t="s">
        <v>38</v>
      </c>
      <c r="AB32063" s="2" t="s">
        <v>38</v>
      </c>
    </row>
    <row r="32064" spans="1:28" x14ac:dyDescent="0.4">
      <c r="A32064">
        <v>625</v>
      </c>
      <c r="B32064">
        <v>100000127</v>
      </c>
      <c r="C32064" s="2" t="s">
        <v>1295</v>
      </c>
      <c r="D32064" s="2" t="s">
        <v>1296</v>
      </c>
      <c r="E32064" s="2" t="s">
        <v>1297</v>
      </c>
      <c r="F32064" s="2" t="s">
        <v>832</v>
      </c>
      <c r="G32064">
        <v>6</v>
      </c>
      <c r="H32064" s="2" t="s">
        <v>2459</v>
      </c>
      <c r="I32064" s="2" t="s">
        <v>29</v>
      </c>
      <c r="J32064" s="2" t="s">
        <v>639</v>
      </c>
      <c r="K32064">
        <v>14807</v>
      </c>
      <c r="L32064" s="2" t="s">
        <v>87</v>
      </c>
      <c r="M32064" s="2" t="s">
        <v>88</v>
      </c>
      <c r="N32064" s="2" t="s">
        <v>89</v>
      </c>
      <c r="O32064" s="2" t="s">
        <v>90</v>
      </c>
      <c r="P32064" s="2" t="s">
        <v>29</v>
      </c>
      <c r="Q32064">
        <v>2</v>
      </c>
      <c r="R32064" s="2" t="s">
        <v>75</v>
      </c>
      <c r="S32064">
        <v>0</v>
      </c>
      <c r="U32064" s="2" t="s">
        <v>38</v>
      </c>
      <c r="V32064" s="2" t="s">
        <v>38</v>
      </c>
      <c r="X32064" s="2" t="s">
        <v>38</v>
      </c>
      <c r="Y32064" s="2" t="s">
        <v>38</v>
      </c>
      <c r="AB32064" s="2" t="s">
        <v>38</v>
      </c>
    </row>
    <row r="32065" spans="1:28" x14ac:dyDescent="0.4">
      <c r="A32065">
        <v>625</v>
      </c>
      <c r="B32065">
        <v>100000127</v>
      </c>
      <c r="C32065" s="2" t="s">
        <v>1295</v>
      </c>
      <c r="D32065" s="2" t="s">
        <v>1296</v>
      </c>
      <c r="E32065" s="2" t="s">
        <v>1297</v>
      </c>
      <c r="F32065" s="2" t="s">
        <v>832</v>
      </c>
      <c r="G32065">
        <v>6</v>
      </c>
      <c r="H32065" s="2" t="s">
        <v>2459</v>
      </c>
      <c r="I32065" s="2" t="s">
        <v>29</v>
      </c>
      <c r="J32065" s="2" t="s">
        <v>639</v>
      </c>
      <c r="K32065">
        <v>14808</v>
      </c>
      <c r="L32065" s="2" t="s">
        <v>91</v>
      </c>
      <c r="M32065" s="2" t="s">
        <v>92</v>
      </c>
      <c r="N32065" s="2" t="s">
        <v>92</v>
      </c>
      <c r="O32065" s="2" t="s">
        <v>33</v>
      </c>
      <c r="P32065" s="2" t="s">
        <v>29</v>
      </c>
      <c r="Q32065">
        <v>2</v>
      </c>
      <c r="R32065" s="2" t="s">
        <v>75</v>
      </c>
      <c r="S32065">
        <v>0</v>
      </c>
      <c r="U32065" s="2" t="s">
        <v>38</v>
      </c>
      <c r="V32065" s="2" t="s">
        <v>38</v>
      </c>
      <c r="X32065" s="2" t="s">
        <v>38</v>
      </c>
      <c r="Y32065" s="2" t="s">
        <v>38</v>
      </c>
      <c r="AB32065" s="2" t="s">
        <v>38</v>
      </c>
    </row>
    <row r="32066" spans="1:28" x14ac:dyDescent="0.4">
      <c r="A32066">
        <v>625</v>
      </c>
      <c r="B32066">
        <v>100000127</v>
      </c>
      <c r="C32066" s="2" t="s">
        <v>1295</v>
      </c>
      <c r="D32066" s="2" t="s">
        <v>1296</v>
      </c>
      <c r="E32066" s="2" t="s">
        <v>1297</v>
      </c>
      <c r="F32066" s="2" t="s">
        <v>832</v>
      </c>
      <c r="G32066">
        <v>6</v>
      </c>
      <c r="H32066" s="2" t="s">
        <v>2459</v>
      </c>
      <c r="I32066" s="2" t="s">
        <v>29</v>
      </c>
      <c r="J32066" s="2" t="s">
        <v>639</v>
      </c>
      <c r="K32066">
        <v>14809</v>
      </c>
      <c r="L32066" s="2" t="s">
        <v>101</v>
      </c>
      <c r="M32066" s="2" t="s">
        <v>102</v>
      </c>
      <c r="N32066" s="2" t="s">
        <v>102</v>
      </c>
      <c r="O32066" s="2" t="s">
        <v>33</v>
      </c>
      <c r="P32066" s="2" t="s">
        <v>29</v>
      </c>
      <c r="Q32066">
        <v>2</v>
      </c>
      <c r="R32066" s="2" t="s">
        <v>75</v>
      </c>
      <c r="S32066">
        <v>0</v>
      </c>
      <c r="U32066" s="2" t="s">
        <v>38</v>
      </c>
      <c r="V32066" s="2" t="s">
        <v>38</v>
      </c>
      <c r="X32066" s="2" t="s">
        <v>38</v>
      </c>
      <c r="Y32066" s="2" t="s">
        <v>38</v>
      </c>
      <c r="AB32066" s="2" t="s">
        <v>38</v>
      </c>
    </row>
    <row r="32067" spans="1:28" x14ac:dyDescent="0.4">
      <c r="A32067">
        <v>625</v>
      </c>
      <c r="B32067">
        <v>100000127</v>
      </c>
      <c r="C32067" s="2" t="s">
        <v>1295</v>
      </c>
      <c r="D32067" s="2" t="s">
        <v>1296</v>
      </c>
      <c r="E32067" s="2" t="s">
        <v>1297</v>
      </c>
      <c r="F32067" s="2" t="s">
        <v>832</v>
      </c>
      <c r="G32067">
        <v>6</v>
      </c>
      <c r="H32067" s="2" t="s">
        <v>2459</v>
      </c>
      <c r="I32067" s="2" t="s">
        <v>29</v>
      </c>
      <c r="J32067" s="2" t="s">
        <v>639</v>
      </c>
      <c r="K32067">
        <v>14810</v>
      </c>
      <c r="L32067" s="2" t="s">
        <v>48</v>
      </c>
      <c r="M32067" s="2" t="s">
        <v>49</v>
      </c>
      <c r="N32067" s="2" t="s">
        <v>49</v>
      </c>
      <c r="O32067" s="2" t="s">
        <v>33</v>
      </c>
      <c r="P32067" s="2" t="s">
        <v>29</v>
      </c>
      <c r="Q32067">
        <v>3</v>
      </c>
      <c r="R32067" s="2" t="s">
        <v>50</v>
      </c>
      <c r="S32067">
        <v>0</v>
      </c>
      <c r="U32067" s="2" t="s">
        <v>38</v>
      </c>
      <c r="V32067" s="2" t="s">
        <v>38</v>
      </c>
      <c r="X32067" s="2" t="s">
        <v>38</v>
      </c>
      <c r="Y32067" s="2" t="s">
        <v>38</v>
      </c>
      <c r="AB32067" s="2" t="s">
        <v>38</v>
      </c>
    </row>
    <row r="32068" spans="1:28" x14ac:dyDescent="0.4">
      <c r="A32068">
        <v>625</v>
      </c>
      <c r="B32068">
        <v>100000127</v>
      </c>
      <c r="C32068" s="2" t="s">
        <v>1295</v>
      </c>
      <c r="D32068" s="2" t="s">
        <v>1296</v>
      </c>
      <c r="E32068" s="2" t="s">
        <v>1297</v>
      </c>
      <c r="F32068" s="2" t="s">
        <v>832</v>
      </c>
      <c r="G32068">
        <v>6</v>
      </c>
      <c r="H32068" s="2" t="s">
        <v>2459</v>
      </c>
      <c r="I32068" s="2" t="s">
        <v>29</v>
      </c>
      <c r="J32068" s="2" t="s">
        <v>639</v>
      </c>
      <c r="K32068">
        <v>14811</v>
      </c>
      <c r="L32068" s="2" t="s">
        <v>79</v>
      </c>
      <c r="M32068" s="2" t="s">
        <v>80</v>
      </c>
      <c r="N32068" s="2" t="s">
        <v>80</v>
      </c>
      <c r="O32068" s="2" t="s">
        <v>33</v>
      </c>
      <c r="P32068" s="2" t="s">
        <v>29</v>
      </c>
      <c r="Q32068">
        <v>3</v>
      </c>
      <c r="R32068" s="2" t="s">
        <v>50</v>
      </c>
      <c r="S32068">
        <v>0</v>
      </c>
      <c r="U32068" s="2" t="s">
        <v>38</v>
      </c>
      <c r="V32068" s="2" t="s">
        <v>38</v>
      </c>
      <c r="X32068" s="2" t="s">
        <v>38</v>
      </c>
      <c r="Y32068" s="2" t="s">
        <v>38</v>
      </c>
      <c r="AB32068" s="2" t="s">
        <v>38</v>
      </c>
    </row>
    <row r="32069" spans="1:28" x14ac:dyDescent="0.4">
      <c r="A32069">
        <v>625</v>
      </c>
      <c r="B32069">
        <v>100000127</v>
      </c>
      <c r="C32069" s="2" t="s">
        <v>1295</v>
      </c>
      <c r="D32069" s="2" t="s">
        <v>1296</v>
      </c>
      <c r="E32069" s="2" t="s">
        <v>1297</v>
      </c>
      <c r="F32069" s="2" t="s">
        <v>832</v>
      </c>
      <c r="G32069">
        <v>6</v>
      </c>
      <c r="H32069" s="2" t="s">
        <v>2459</v>
      </c>
      <c r="I32069" s="2" t="s">
        <v>29</v>
      </c>
      <c r="J32069" s="2" t="s">
        <v>639</v>
      </c>
      <c r="K32069">
        <v>14812</v>
      </c>
      <c r="L32069" s="2" t="s">
        <v>654</v>
      </c>
      <c r="M32069" s="2" t="s">
        <v>182</v>
      </c>
      <c r="N32069" s="2" t="s">
        <v>182</v>
      </c>
      <c r="O32069" s="2" t="s">
        <v>33</v>
      </c>
      <c r="P32069" s="2" t="s">
        <v>29</v>
      </c>
      <c r="Q32069">
        <v>0</v>
      </c>
      <c r="R32069" s="2" t="s">
        <v>75</v>
      </c>
      <c r="S32069">
        <v>0</v>
      </c>
      <c r="U32069" s="2" t="s">
        <v>38</v>
      </c>
      <c r="V32069" s="2" t="s">
        <v>38</v>
      </c>
      <c r="X32069" s="2" t="s">
        <v>38</v>
      </c>
      <c r="Y32069" s="2" t="s">
        <v>38</v>
      </c>
      <c r="AB32069" s="2" t="s">
        <v>38</v>
      </c>
    </row>
    <row r="32070" spans="1:28" x14ac:dyDescent="0.4">
      <c r="A32070">
        <v>625</v>
      </c>
      <c r="B32070">
        <v>100000127</v>
      </c>
      <c r="C32070" s="2" t="s">
        <v>1295</v>
      </c>
      <c r="D32070" s="2" t="s">
        <v>1296</v>
      </c>
      <c r="E32070" s="2" t="s">
        <v>1297</v>
      </c>
      <c r="F32070" s="2" t="s">
        <v>832</v>
      </c>
      <c r="G32070">
        <v>6</v>
      </c>
      <c r="H32070" s="2" t="s">
        <v>2459</v>
      </c>
      <c r="I32070" s="2" t="s">
        <v>29</v>
      </c>
      <c r="J32070" s="2" t="s">
        <v>639</v>
      </c>
      <c r="K32070">
        <v>13970</v>
      </c>
      <c r="L32070" s="2" t="s">
        <v>38</v>
      </c>
      <c r="M32070" s="2" t="s">
        <v>2460</v>
      </c>
      <c r="N32070" s="2" t="s">
        <v>2460</v>
      </c>
      <c r="O32070" s="2" t="s">
        <v>33</v>
      </c>
      <c r="P32070" s="2" t="s">
        <v>29</v>
      </c>
      <c r="Q32070">
        <v>1</v>
      </c>
      <c r="R32070" s="2" t="s">
        <v>35</v>
      </c>
      <c r="S32070">
        <v>0</v>
      </c>
      <c r="U32070" s="2" t="s">
        <v>38</v>
      </c>
      <c r="V32070" s="2" t="s">
        <v>38</v>
      </c>
      <c r="X32070" s="2" t="s">
        <v>38</v>
      </c>
      <c r="Y32070" s="2" t="s">
        <v>38</v>
      </c>
      <c r="AB32070" s="2" t="s">
        <v>38</v>
      </c>
    </row>
    <row r="32071" spans="1:28" x14ac:dyDescent="0.4">
      <c r="A32071">
        <v>625</v>
      </c>
      <c r="B32071">
        <v>100000127</v>
      </c>
      <c r="C32071" s="2" t="s">
        <v>1295</v>
      </c>
      <c r="D32071" s="2" t="s">
        <v>1296</v>
      </c>
      <c r="E32071" s="2" t="s">
        <v>1297</v>
      </c>
      <c r="F32071" s="2" t="s">
        <v>832</v>
      </c>
      <c r="G32071">
        <v>6</v>
      </c>
      <c r="H32071" s="2" t="s">
        <v>2459</v>
      </c>
      <c r="I32071" s="2" t="s">
        <v>29</v>
      </c>
      <c r="J32071" s="2" t="s">
        <v>639</v>
      </c>
      <c r="K32071">
        <v>14813</v>
      </c>
      <c r="L32071" s="2" t="s">
        <v>655</v>
      </c>
      <c r="M32071" s="2" t="s">
        <v>656</v>
      </c>
      <c r="N32071" s="2" t="s">
        <v>657</v>
      </c>
      <c r="O32071" s="2" t="s">
        <v>33</v>
      </c>
      <c r="P32071" s="2" t="s">
        <v>29</v>
      </c>
      <c r="Q32071">
        <v>0</v>
      </c>
      <c r="R32071" s="2" t="s">
        <v>75</v>
      </c>
      <c r="S32071">
        <v>0</v>
      </c>
      <c r="U32071" s="2" t="s">
        <v>38</v>
      </c>
      <c r="V32071" s="2" t="s">
        <v>38</v>
      </c>
      <c r="X32071" s="2" t="s">
        <v>38</v>
      </c>
      <c r="Y32071" s="2" t="s">
        <v>38</v>
      </c>
      <c r="AB32071" s="2" t="s">
        <v>38</v>
      </c>
    </row>
    <row r="32072" spans="1:28" x14ac:dyDescent="0.4">
      <c r="A32072">
        <v>625</v>
      </c>
      <c r="B32072">
        <v>100000127</v>
      </c>
      <c r="C32072" s="2" t="s">
        <v>1295</v>
      </c>
      <c r="D32072" s="2" t="s">
        <v>1296</v>
      </c>
      <c r="E32072" s="2" t="s">
        <v>1297</v>
      </c>
      <c r="F32072" s="2" t="s">
        <v>832</v>
      </c>
      <c r="G32072">
        <v>6</v>
      </c>
      <c r="H32072" s="2" t="s">
        <v>2459</v>
      </c>
      <c r="I32072" s="2" t="s">
        <v>29</v>
      </c>
      <c r="J32072" s="2" t="s">
        <v>639</v>
      </c>
      <c r="K32072">
        <v>14814</v>
      </c>
      <c r="L32072" s="2" t="s">
        <v>658</v>
      </c>
      <c r="M32072" s="2" t="s">
        <v>184</v>
      </c>
      <c r="N32072" s="2" t="s">
        <v>185</v>
      </c>
      <c r="O32072" s="2" t="s">
        <v>33</v>
      </c>
      <c r="P32072" s="2" t="s">
        <v>29</v>
      </c>
      <c r="Q32072">
        <v>0</v>
      </c>
      <c r="R32072" s="2" t="s">
        <v>75</v>
      </c>
      <c r="S32072">
        <v>0</v>
      </c>
      <c r="U32072" s="2" t="s">
        <v>38</v>
      </c>
      <c r="V32072" s="2" t="s">
        <v>38</v>
      </c>
      <c r="X32072" s="2" t="s">
        <v>38</v>
      </c>
      <c r="Y32072" s="2" t="s">
        <v>38</v>
      </c>
      <c r="AB32072" s="2" t="s">
        <v>38</v>
      </c>
    </row>
    <row r="32073" spans="1:28" x14ac:dyDescent="0.4">
      <c r="A32073">
        <v>625</v>
      </c>
      <c r="B32073">
        <v>100000127</v>
      </c>
      <c r="C32073" s="2" t="s">
        <v>1295</v>
      </c>
      <c r="D32073" s="2" t="s">
        <v>1296</v>
      </c>
      <c r="E32073" s="2" t="s">
        <v>1297</v>
      </c>
      <c r="F32073" s="2" t="s">
        <v>832</v>
      </c>
      <c r="G32073">
        <v>6</v>
      </c>
      <c r="H32073" s="2" t="s">
        <v>2459</v>
      </c>
      <c r="I32073" s="2" t="s">
        <v>29</v>
      </c>
      <c r="J32073" s="2" t="s">
        <v>639</v>
      </c>
      <c r="K32073">
        <v>14815</v>
      </c>
      <c r="L32073" s="2" t="s">
        <v>659</v>
      </c>
      <c r="M32073" s="2" t="s">
        <v>187</v>
      </c>
      <c r="N32073" s="2" t="s">
        <v>188</v>
      </c>
      <c r="O32073" s="2" t="s">
        <v>33</v>
      </c>
      <c r="P32073" s="2" t="s">
        <v>29</v>
      </c>
      <c r="Q32073">
        <v>0</v>
      </c>
      <c r="R32073" s="2" t="s">
        <v>75</v>
      </c>
      <c r="S32073">
        <v>0</v>
      </c>
      <c r="U32073" s="2" t="s">
        <v>38</v>
      </c>
      <c r="V32073" s="2" t="s">
        <v>38</v>
      </c>
      <c r="X32073" s="2" t="s">
        <v>38</v>
      </c>
      <c r="Y32073" s="2" t="s">
        <v>38</v>
      </c>
      <c r="AB32073" s="2" t="s">
        <v>38</v>
      </c>
    </row>
    <row r="32074" spans="1:28" x14ac:dyDescent="0.4">
      <c r="A32074">
        <v>625</v>
      </c>
      <c r="B32074">
        <v>100000127</v>
      </c>
      <c r="C32074" s="2" t="s">
        <v>1295</v>
      </c>
      <c r="D32074" s="2" t="s">
        <v>1296</v>
      </c>
      <c r="E32074" s="2" t="s">
        <v>1297</v>
      </c>
      <c r="F32074" s="2" t="s">
        <v>832</v>
      </c>
      <c r="G32074">
        <v>6</v>
      </c>
      <c r="H32074" s="2" t="s">
        <v>2459</v>
      </c>
      <c r="I32074" s="2" t="s">
        <v>29</v>
      </c>
      <c r="J32074" s="2" t="s">
        <v>639</v>
      </c>
      <c r="K32074">
        <v>14816</v>
      </c>
      <c r="L32074" s="2" t="s">
        <v>660</v>
      </c>
      <c r="M32074" s="2" t="s">
        <v>190</v>
      </c>
      <c r="N32074" s="2" t="s">
        <v>191</v>
      </c>
      <c r="O32074" s="2" t="s">
        <v>33</v>
      </c>
      <c r="P32074" s="2" t="s">
        <v>29</v>
      </c>
      <c r="Q32074">
        <v>0</v>
      </c>
      <c r="R32074" s="2" t="s">
        <v>75</v>
      </c>
      <c r="S32074">
        <v>0</v>
      </c>
      <c r="U32074" s="2" t="s">
        <v>38</v>
      </c>
      <c r="V32074" s="2" t="s">
        <v>38</v>
      </c>
      <c r="X32074" s="2" t="s">
        <v>38</v>
      </c>
      <c r="Y32074" s="2" t="s">
        <v>38</v>
      </c>
      <c r="AB32074" s="2" t="s">
        <v>38</v>
      </c>
    </row>
    <row r="32075" spans="1:28" x14ac:dyDescent="0.4">
      <c r="A32075">
        <v>625</v>
      </c>
      <c r="B32075">
        <v>100000127</v>
      </c>
      <c r="C32075" s="2" t="s">
        <v>1295</v>
      </c>
      <c r="D32075" s="2" t="s">
        <v>1296</v>
      </c>
      <c r="E32075" s="2" t="s">
        <v>1297</v>
      </c>
      <c r="F32075" s="2" t="s">
        <v>832</v>
      </c>
      <c r="G32075">
        <v>6</v>
      </c>
      <c r="H32075" s="2" t="s">
        <v>2459</v>
      </c>
      <c r="I32075" s="2" t="s">
        <v>29</v>
      </c>
      <c r="J32075" s="2" t="s">
        <v>639</v>
      </c>
      <c r="K32075">
        <v>14817</v>
      </c>
      <c r="L32075" s="2" t="s">
        <v>661</v>
      </c>
      <c r="M32075" s="2" t="s">
        <v>662</v>
      </c>
      <c r="N32075" s="2" t="s">
        <v>662</v>
      </c>
      <c r="O32075" s="2" t="s">
        <v>90</v>
      </c>
      <c r="P32075" s="2" t="s">
        <v>29</v>
      </c>
      <c r="Q32075">
        <v>1</v>
      </c>
      <c r="R32075" s="2" t="s">
        <v>35</v>
      </c>
      <c r="S32075">
        <v>0</v>
      </c>
      <c r="T32075">
        <v>4</v>
      </c>
      <c r="U32075" s="2" t="s">
        <v>663</v>
      </c>
      <c r="V32075" s="2" t="s">
        <v>664</v>
      </c>
      <c r="W32075">
        <v>16</v>
      </c>
      <c r="X32075" s="2" t="s">
        <v>666</v>
      </c>
      <c r="Y32075" s="2" t="s">
        <v>38</v>
      </c>
      <c r="Z32075">
        <v>1</v>
      </c>
      <c r="AA32075">
        <v>1</v>
      </c>
      <c r="AB32075" s="2" t="s">
        <v>29</v>
      </c>
    </row>
    <row r="32076" spans="1:28" x14ac:dyDescent="0.4">
      <c r="A32076">
        <v>625</v>
      </c>
      <c r="B32076">
        <v>100000127</v>
      </c>
      <c r="C32076" s="2" t="s">
        <v>1295</v>
      </c>
      <c r="D32076" s="2" t="s">
        <v>1296</v>
      </c>
      <c r="E32076" s="2" t="s">
        <v>1297</v>
      </c>
      <c r="F32076" s="2" t="s">
        <v>832</v>
      </c>
      <c r="G32076">
        <v>6</v>
      </c>
      <c r="H32076" s="2" t="s">
        <v>2459</v>
      </c>
      <c r="I32076" s="2" t="s">
        <v>29</v>
      </c>
      <c r="J32076" s="2" t="s">
        <v>639</v>
      </c>
      <c r="K32076">
        <v>14817</v>
      </c>
      <c r="L32076" s="2" t="s">
        <v>661</v>
      </c>
      <c r="M32076" s="2" t="s">
        <v>662</v>
      </c>
      <c r="N32076" s="2" t="s">
        <v>662</v>
      </c>
      <c r="O32076" s="2" t="s">
        <v>90</v>
      </c>
      <c r="P32076" s="2" t="s">
        <v>29</v>
      </c>
      <c r="Q32076">
        <v>1</v>
      </c>
      <c r="R32076" s="2" t="s">
        <v>35</v>
      </c>
      <c r="S32076">
        <v>0</v>
      </c>
      <c r="T32076">
        <v>4</v>
      </c>
      <c r="U32076" s="2" t="s">
        <v>663</v>
      </c>
      <c r="V32076" s="2" t="s">
        <v>664</v>
      </c>
      <c r="W32076">
        <v>14</v>
      </c>
      <c r="X32076" s="2" t="s">
        <v>665</v>
      </c>
      <c r="Y32076" s="2" t="s">
        <v>38</v>
      </c>
      <c r="Z32076">
        <v>-1</v>
      </c>
      <c r="AA32076">
        <v>-1</v>
      </c>
      <c r="AB32076" s="2" t="s">
        <v>29</v>
      </c>
    </row>
    <row r="32077" spans="1:28" x14ac:dyDescent="0.4">
      <c r="A32077">
        <v>625</v>
      </c>
      <c r="B32077">
        <v>100000127</v>
      </c>
      <c r="C32077" s="2" t="s">
        <v>1295</v>
      </c>
      <c r="D32077" s="2" t="s">
        <v>1296</v>
      </c>
      <c r="E32077" s="2" t="s">
        <v>1297</v>
      </c>
      <c r="F32077" s="2" t="s">
        <v>832</v>
      </c>
      <c r="G32077">
        <v>6</v>
      </c>
      <c r="H32077" s="2" t="s">
        <v>2459</v>
      </c>
      <c r="I32077" s="2" t="s">
        <v>29</v>
      </c>
      <c r="J32077" s="2" t="s">
        <v>639</v>
      </c>
      <c r="K32077">
        <v>14817</v>
      </c>
      <c r="L32077" s="2" t="s">
        <v>661</v>
      </c>
      <c r="M32077" s="2" t="s">
        <v>662</v>
      </c>
      <c r="N32077" s="2" t="s">
        <v>662</v>
      </c>
      <c r="O32077" s="2" t="s">
        <v>90</v>
      </c>
      <c r="P32077" s="2" t="s">
        <v>29</v>
      </c>
      <c r="Q32077">
        <v>1</v>
      </c>
      <c r="R32077" s="2" t="s">
        <v>35</v>
      </c>
      <c r="S32077">
        <v>0</v>
      </c>
      <c r="T32077">
        <v>4</v>
      </c>
      <c r="U32077" s="2" t="s">
        <v>663</v>
      </c>
      <c r="V32077" s="2" t="s">
        <v>664</v>
      </c>
      <c r="W32077">
        <v>15</v>
      </c>
      <c r="X32077" s="2" t="s">
        <v>111</v>
      </c>
      <c r="Y32077" s="2" t="s">
        <v>38</v>
      </c>
      <c r="Z32077">
        <v>0</v>
      </c>
      <c r="AA32077">
        <v>0</v>
      </c>
      <c r="AB32077" s="2" t="s">
        <v>29</v>
      </c>
    </row>
    <row r="32078" spans="1:28" x14ac:dyDescent="0.4">
      <c r="A32078">
        <v>625</v>
      </c>
      <c r="B32078">
        <v>100000127</v>
      </c>
      <c r="C32078" s="2" t="s">
        <v>1295</v>
      </c>
      <c r="D32078" s="2" t="s">
        <v>1296</v>
      </c>
      <c r="E32078" s="2" t="s">
        <v>1297</v>
      </c>
      <c r="F32078" s="2" t="s">
        <v>832</v>
      </c>
      <c r="G32078">
        <v>6</v>
      </c>
      <c r="H32078" s="2" t="s">
        <v>2459</v>
      </c>
      <c r="I32078" s="2" t="s">
        <v>29</v>
      </c>
      <c r="J32078" s="2" t="s">
        <v>639</v>
      </c>
      <c r="K32078">
        <v>14818</v>
      </c>
      <c r="L32078" s="2" t="s">
        <v>667</v>
      </c>
      <c r="M32078" s="2" t="s">
        <v>197</v>
      </c>
      <c r="N32078" s="2" t="s">
        <v>198</v>
      </c>
      <c r="O32078" s="2" t="s">
        <v>33</v>
      </c>
      <c r="P32078" s="2" t="s">
        <v>29</v>
      </c>
      <c r="Q32078">
        <v>1</v>
      </c>
      <c r="R32078" s="2" t="s">
        <v>35</v>
      </c>
      <c r="S32078">
        <v>0</v>
      </c>
      <c r="T32078">
        <v>2</v>
      </c>
      <c r="U32078" s="2" t="s">
        <v>199</v>
      </c>
      <c r="V32078" s="2" t="s">
        <v>197</v>
      </c>
      <c r="W32078">
        <v>7</v>
      </c>
      <c r="X32078" s="2" t="s">
        <v>200</v>
      </c>
      <c r="Y32078" s="2" t="s">
        <v>38</v>
      </c>
      <c r="Z32078">
        <v>1</v>
      </c>
      <c r="AA32078">
        <v>1</v>
      </c>
      <c r="AB32078" s="2" t="s">
        <v>29</v>
      </c>
    </row>
    <row r="32079" spans="1:28" x14ac:dyDescent="0.4">
      <c r="A32079">
        <v>625</v>
      </c>
      <c r="B32079">
        <v>100000127</v>
      </c>
      <c r="C32079" s="2" t="s">
        <v>1295</v>
      </c>
      <c r="D32079" s="2" t="s">
        <v>1296</v>
      </c>
      <c r="E32079" s="2" t="s">
        <v>1297</v>
      </c>
      <c r="F32079" s="2" t="s">
        <v>832</v>
      </c>
      <c r="G32079">
        <v>6</v>
      </c>
      <c r="H32079" s="2" t="s">
        <v>2459</v>
      </c>
      <c r="I32079" s="2" t="s">
        <v>29</v>
      </c>
      <c r="J32079" s="2" t="s">
        <v>639</v>
      </c>
      <c r="K32079">
        <v>14818</v>
      </c>
      <c r="L32079" s="2" t="s">
        <v>667</v>
      </c>
      <c r="M32079" s="2" t="s">
        <v>197</v>
      </c>
      <c r="N32079" s="2" t="s">
        <v>198</v>
      </c>
      <c r="O32079" s="2" t="s">
        <v>33</v>
      </c>
      <c r="P32079" s="2" t="s">
        <v>29</v>
      </c>
      <c r="Q32079">
        <v>1</v>
      </c>
      <c r="R32079" s="2" t="s">
        <v>35</v>
      </c>
      <c r="S32079">
        <v>0</v>
      </c>
      <c r="T32079">
        <v>2</v>
      </c>
      <c r="U32079" s="2" t="s">
        <v>199</v>
      </c>
      <c r="V32079" s="2" t="s">
        <v>197</v>
      </c>
      <c r="W32079">
        <v>6</v>
      </c>
      <c r="X32079" s="2" t="s">
        <v>201</v>
      </c>
      <c r="Y32079" s="2" t="s">
        <v>38</v>
      </c>
      <c r="Z32079">
        <v>0</v>
      </c>
      <c r="AA32079">
        <v>0</v>
      </c>
      <c r="AB32079" s="2" t="s">
        <v>29</v>
      </c>
    </row>
    <row r="32080" spans="1:28" x14ac:dyDescent="0.4">
      <c r="A32080">
        <v>625</v>
      </c>
      <c r="B32080">
        <v>100000127</v>
      </c>
      <c r="C32080" s="2" t="s">
        <v>1295</v>
      </c>
      <c r="D32080" s="2" t="s">
        <v>1296</v>
      </c>
      <c r="E32080" s="2" t="s">
        <v>1297</v>
      </c>
      <c r="F32080" s="2" t="s">
        <v>832</v>
      </c>
      <c r="G32080">
        <v>6</v>
      </c>
      <c r="H32080" s="2" t="s">
        <v>2459</v>
      </c>
      <c r="I32080" s="2" t="s">
        <v>29</v>
      </c>
      <c r="J32080" s="2" t="s">
        <v>639</v>
      </c>
      <c r="K32080">
        <v>14819</v>
      </c>
      <c r="L32080" s="2" t="s">
        <v>668</v>
      </c>
      <c r="M32080" s="2" t="s">
        <v>203</v>
      </c>
      <c r="N32080" s="2" t="s">
        <v>203</v>
      </c>
      <c r="O32080" s="2" t="s">
        <v>33</v>
      </c>
      <c r="P32080" s="2" t="s">
        <v>29</v>
      </c>
      <c r="Q32080">
        <v>0</v>
      </c>
      <c r="R32080" s="2" t="s">
        <v>75</v>
      </c>
      <c r="S32080">
        <v>0</v>
      </c>
      <c r="U32080" s="2" t="s">
        <v>38</v>
      </c>
      <c r="V32080" s="2" t="s">
        <v>38</v>
      </c>
      <c r="X32080" s="2" t="s">
        <v>38</v>
      </c>
      <c r="Y32080" s="2" t="s">
        <v>38</v>
      </c>
      <c r="AB32080" s="2" t="s">
        <v>38</v>
      </c>
    </row>
    <row r="32081" spans="1:28" x14ac:dyDescent="0.4">
      <c r="A32081">
        <v>625</v>
      </c>
      <c r="B32081">
        <v>100000127</v>
      </c>
      <c r="C32081" s="2" t="s">
        <v>1295</v>
      </c>
      <c r="D32081" s="2" t="s">
        <v>1296</v>
      </c>
      <c r="E32081" s="2" t="s">
        <v>1297</v>
      </c>
      <c r="F32081" s="2" t="s">
        <v>832</v>
      </c>
      <c r="G32081">
        <v>6</v>
      </c>
      <c r="H32081" s="2" t="s">
        <v>2459</v>
      </c>
      <c r="I32081" s="2" t="s">
        <v>29</v>
      </c>
      <c r="J32081" s="2" t="s">
        <v>639</v>
      </c>
      <c r="K32081">
        <v>14820</v>
      </c>
      <c r="L32081" s="2" t="s">
        <v>669</v>
      </c>
      <c r="M32081" s="2" t="s">
        <v>118</v>
      </c>
      <c r="N32081" s="2" t="s">
        <v>118</v>
      </c>
      <c r="O32081" s="2" t="s">
        <v>90</v>
      </c>
      <c r="P32081" s="2" t="s">
        <v>29</v>
      </c>
      <c r="Q32081">
        <v>1</v>
      </c>
      <c r="R32081" s="2" t="s">
        <v>35</v>
      </c>
      <c r="S32081">
        <v>0</v>
      </c>
      <c r="T32081">
        <v>125</v>
      </c>
      <c r="U32081" s="2" t="s">
        <v>119</v>
      </c>
      <c r="V32081" s="2" t="s">
        <v>118</v>
      </c>
      <c r="W32081">
        <v>657</v>
      </c>
      <c r="X32081" s="2" t="s">
        <v>122</v>
      </c>
      <c r="Y32081" s="2" t="s">
        <v>38</v>
      </c>
      <c r="Z32081">
        <v>9</v>
      </c>
      <c r="AA32081">
        <v>9</v>
      </c>
      <c r="AB32081" s="2" t="s">
        <v>29</v>
      </c>
    </row>
    <row r="32082" spans="1:28" x14ac:dyDescent="0.4">
      <c r="A32082">
        <v>625</v>
      </c>
      <c r="B32082">
        <v>100000127</v>
      </c>
      <c r="C32082" s="2" t="s">
        <v>1295</v>
      </c>
      <c r="D32082" s="2" t="s">
        <v>1296</v>
      </c>
      <c r="E32082" s="2" t="s">
        <v>1297</v>
      </c>
      <c r="F32082" s="2" t="s">
        <v>832</v>
      </c>
      <c r="G32082">
        <v>6</v>
      </c>
      <c r="H32082" s="2" t="s">
        <v>2459</v>
      </c>
      <c r="I32082" s="2" t="s">
        <v>29</v>
      </c>
      <c r="J32082" s="2" t="s">
        <v>639</v>
      </c>
      <c r="K32082">
        <v>14820</v>
      </c>
      <c r="L32082" s="2" t="s">
        <v>669</v>
      </c>
      <c r="M32082" s="2" t="s">
        <v>118</v>
      </c>
      <c r="N32082" s="2" t="s">
        <v>118</v>
      </c>
      <c r="O32082" s="2" t="s">
        <v>90</v>
      </c>
      <c r="P32082" s="2" t="s">
        <v>29</v>
      </c>
      <c r="Q32082">
        <v>1</v>
      </c>
      <c r="R32082" s="2" t="s">
        <v>35</v>
      </c>
      <c r="S32082">
        <v>0</v>
      </c>
      <c r="T32082">
        <v>125</v>
      </c>
      <c r="U32082" s="2" t="s">
        <v>119</v>
      </c>
      <c r="V32082" s="2" t="s">
        <v>118</v>
      </c>
      <c r="W32082">
        <v>656</v>
      </c>
      <c r="X32082" s="2" t="s">
        <v>123</v>
      </c>
      <c r="Y32082" s="2" t="s">
        <v>38</v>
      </c>
      <c r="Z32082">
        <v>5</v>
      </c>
      <c r="AA32082">
        <v>5</v>
      </c>
      <c r="AB32082" s="2" t="s">
        <v>29</v>
      </c>
    </row>
    <row r="32083" spans="1:28" x14ac:dyDescent="0.4">
      <c r="A32083">
        <v>625</v>
      </c>
      <c r="B32083">
        <v>100000127</v>
      </c>
      <c r="C32083" s="2" t="s">
        <v>1295</v>
      </c>
      <c r="D32083" s="2" t="s">
        <v>1296</v>
      </c>
      <c r="E32083" s="2" t="s">
        <v>1297</v>
      </c>
      <c r="F32083" s="2" t="s">
        <v>832</v>
      </c>
      <c r="G32083">
        <v>6</v>
      </c>
      <c r="H32083" s="2" t="s">
        <v>2459</v>
      </c>
      <c r="I32083" s="2" t="s">
        <v>29</v>
      </c>
      <c r="J32083" s="2" t="s">
        <v>639</v>
      </c>
      <c r="K32083">
        <v>14820</v>
      </c>
      <c r="L32083" s="2" t="s">
        <v>669</v>
      </c>
      <c r="M32083" s="2" t="s">
        <v>118</v>
      </c>
      <c r="N32083" s="2" t="s">
        <v>118</v>
      </c>
      <c r="O32083" s="2" t="s">
        <v>90</v>
      </c>
      <c r="P32083" s="2" t="s">
        <v>29</v>
      </c>
      <c r="Q32083">
        <v>1</v>
      </c>
      <c r="R32083" s="2" t="s">
        <v>35</v>
      </c>
      <c r="S32083">
        <v>0</v>
      </c>
      <c r="T32083">
        <v>125</v>
      </c>
      <c r="U32083" s="2" t="s">
        <v>119</v>
      </c>
      <c r="V32083" s="2" t="s">
        <v>118</v>
      </c>
      <c r="W32083">
        <v>655</v>
      </c>
      <c r="X32083" s="2" t="s">
        <v>124</v>
      </c>
      <c r="Y32083" s="2" t="s">
        <v>38</v>
      </c>
      <c r="Z32083">
        <v>4</v>
      </c>
      <c r="AA32083">
        <v>4</v>
      </c>
      <c r="AB32083" s="2" t="s">
        <v>29</v>
      </c>
    </row>
    <row r="32084" spans="1:28" x14ac:dyDescent="0.4">
      <c r="A32084">
        <v>625</v>
      </c>
      <c r="B32084">
        <v>100000127</v>
      </c>
      <c r="C32084" s="2" t="s">
        <v>1295</v>
      </c>
      <c r="D32084" s="2" t="s">
        <v>1296</v>
      </c>
      <c r="E32084" s="2" t="s">
        <v>1297</v>
      </c>
      <c r="F32084" s="2" t="s">
        <v>832</v>
      </c>
      <c r="G32084">
        <v>6</v>
      </c>
      <c r="H32084" s="2" t="s">
        <v>2459</v>
      </c>
      <c r="I32084" s="2" t="s">
        <v>29</v>
      </c>
      <c r="J32084" s="2" t="s">
        <v>639</v>
      </c>
      <c r="K32084">
        <v>14820</v>
      </c>
      <c r="L32084" s="2" t="s">
        <v>669</v>
      </c>
      <c r="M32084" s="2" t="s">
        <v>118</v>
      </c>
      <c r="N32084" s="2" t="s">
        <v>118</v>
      </c>
      <c r="O32084" s="2" t="s">
        <v>90</v>
      </c>
      <c r="P32084" s="2" t="s">
        <v>29</v>
      </c>
      <c r="Q32084">
        <v>1</v>
      </c>
      <c r="R32084" s="2" t="s">
        <v>35</v>
      </c>
      <c r="S32084">
        <v>0</v>
      </c>
      <c r="T32084">
        <v>125</v>
      </c>
      <c r="U32084" s="2" t="s">
        <v>119</v>
      </c>
      <c r="V32084" s="2" t="s">
        <v>118</v>
      </c>
      <c r="W32084">
        <v>654</v>
      </c>
      <c r="X32084" s="2" t="s">
        <v>125</v>
      </c>
      <c r="Y32084" s="2" t="s">
        <v>38</v>
      </c>
      <c r="Z32084">
        <v>3</v>
      </c>
      <c r="AA32084">
        <v>3</v>
      </c>
      <c r="AB32084" s="2" t="s">
        <v>29</v>
      </c>
    </row>
    <row r="32085" spans="1:28" x14ac:dyDescent="0.4">
      <c r="A32085">
        <v>625</v>
      </c>
      <c r="B32085">
        <v>100000127</v>
      </c>
      <c r="C32085" s="2" t="s">
        <v>1295</v>
      </c>
      <c r="D32085" s="2" t="s">
        <v>1296</v>
      </c>
      <c r="E32085" s="2" t="s">
        <v>1297</v>
      </c>
      <c r="F32085" s="2" t="s">
        <v>832</v>
      </c>
      <c r="G32085">
        <v>6</v>
      </c>
      <c r="H32085" s="2" t="s">
        <v>2459</v>
      </c>
      <c r="I32085" s="2" t="s">
        <v>29</v>
      </c>
      <c r="J32085" s="2" t="s">
        <v>639</v>
      </c>
      <c r="K32085">
        <v>14820</v>
      </c>
      <c r="L32085" s="2" t="s">
        <v>669</v>
      </c>
      <c r="M32085" s="2" t="s">
        <v>118</v>
      </c>
      <c r="N32085" s="2" t="s">
        <v>118</v>
      </c>
      <c r="O32085" s="2" t="s">
        <v>90</v>
      </c>
      <c r="P32085" s="2" t="s">
        <v>29</v>
      </c>
      <c r="Q32085">
        <v>1</v>
      </c>
      <c r="R32085" s="2" t="s">
        <v>35</v>
      </c>
      <c r="S32085">
        <v>0</v>
      </c>
      <c r="T32085">
        <v>125</v>
      </c>
      <c r="U32085" s="2" t="s">
        <v>119</v>
      </c>
      <c r="V32085" s="2" t="s">
        <v>118</v>
      </c>
      <c r="W32085">
        <v>653</v>
      </c>
      <c r="X32085" s="2" t="s">
        <v>126</v>
      </c>
      <c r="Y32085" s="2" t="s">
        <v>38</v>
      </c>
      <c r="Z32085">
        <v>2</v>
      </c>
      <c r="AA32085">
        <v>2</v>
      </c>
      <c r="AB32085" s="2" t="s">
        <v>29</v>
      </c>
    </row>
    <row r="32086" spans="1:28" x14ac:dyDescent="0.4">
      <c r="A32086">
        <v>625</v>
      </c>
      <c r="B32086">
        <v>100000127</v>
      </c>
      <c r="C32086" s="2" t="s">
        <v>1295</v>
      </c>
      <c r="D32086" s="2" t="s">
        <v>1296</v>
      </c>
      <c r="E32086" s="2" t="s">
        <v>1297</v>
      </c>
      <c r="F32086" s="2" t="s">
        <v>832</v>
      </c>
      <c r="G32086">
        <v>6</v>
      </c>
      <c r="H32086" s="2" t="s">
        <v>2459</v>
      </c>
      <c r="I32086" s="2" t="s">
        <v>29</v>
      </c>
      <c r="J32086" s="2" t="s">
        <v>639</v>
      </c>
      <c r="K32086">
        <v>14820</v>
      </c>
      <c r="L32086" s="2" t="s">
        <v>669</v>
      </c>
      <c r="M32086" s="2" t="s">
        <v>118</v>
      </c>
      <c r="N32086" s="2" t="s">
        <v>118</v>
      </c>
      <c r="O32086" s="2" t="s">
        <v>90</v>
      </c>
      <c r="P32086" s="2" t="s">
        <v>29</v>
      </c>
      <c r="Q32086">
        <v>1</v>
      </c>
      <c r="R32086" s="2" t="s">
        <v>35</v>
      </c>
      <c r="S32086">
        <v>0</v>
      </c>
      <c r="T32086">
        <v>125</v>
      </c>
      <c r="U32086" s="2" t="s">
        <v>119</v>
      </c>
      <c r="V32086" s="2" t="s">
        <v>118</v>
      </c>
      <c r="W32086">
        <v>652</v>
      </c>
      <c r="X32086" s="2" t="s">
        <v>127</v>
      </c>
      <c r="Y32086" s="2" t="s">
        <v>38</v>
      </c>
      <c r="Z32086">
        <v>1</v>
      </c>
      <c r="AA32086">
        <v>1</v>
      </c>
      <c r="AB32086" s="2" t="s">
        <v>29</v>
      </c>
    </row>
    <row r="32087" spans="1:28" x14ac:dyDescent="0.4">
      <c r="A32087">
        <v>625</v>
      </c>
      <c r="B32087">
        <v>100000127</v>
      </c>
      <c r="C32087" s="2" t="s">
        <v>1295</v>
      </c>
      <c r="D32087" s="2" t="s">
        <v>1296</v>
      </c>
      <c r="E32087" s="2" t="s">
        <v>1297</v>
      </c>
      <c r="F32087" s="2" t="s">
        <v>832</v>
      </c>
      <c r="G32087">
        <v>6</v>
      </c>
      <c r="H32087" s="2" t="s">
        <v>2459</v>
      </c>
      <c r="I32087" s="2" t="s">
        <v>29</v>
      </c>
      <c r="J32087" s="2" t="s">
        <v>639</v>
      </c>
      <c r="K32087">
        <v>14820</v>
      </c>
      <c r="L32087" s="2" t="s">
        <v>669</v>
      </c>
      <c r="M32087" s="2" t="s">
        <v>118</v>
      </c>
      <c r="N32087" s="2" t="s">
        <v>118</v>
      </c>
      <c r="O32087" s="2" t="s">
        <v>90</v>
      </c>
      <c r="P32087" s="2" t="s">
        <v>29</v>
      </c>
      <c r="Q32087">
        <v>1</v>
      </c>
      <c r="R32087" s="2" t="s">
        <v>35</v>
      </c>
      <c r="S32087">
        <v>0</v>
      </c>
      <c r="T32087">
        <v>125</v>
      </c>
      <c r="U32087" s="2" t="s">
        <v>119</v>
      </c>
      <c r="V32087" s="2" t="s">
        <v>118</v>
      </c>
      <c r="W32087">
        <v>100121</v>
      </c>
      <c r="X32087" s="2" t="s">
        <v>120</v>
      </c>
      <c r="Y32087" s="2" t="s">
        <v>121</v>
      </c>
      <c r="Z32087">
        <v>100121</v>
      </c>
      <c r="AA32087">
        <v>2</v>
      </c>
      <c r="AB32087" s="2" t="s">
        <v>34</v>
      </c>
    </row>
    <row r="32088" spans="1:28" x14ac:dyDescent="0.4">
      <c r="A32088">
        <v>625</v>
      </c>
      <c r="B32088">
        <v>100000127</v>
      </c>
      <c r="C32088" s="2" t="s">
        <v>1295</v>
      </c>
      <c r="D32088" s="2" t="s">
        <v>1296</v>
      </c>
      <c r="E32088" s="2" t="s">
        <v>1297</v>
      </c>
      <c r="F32088" s="2" t="s">
        <v>832</v>
      </c>
      <c r="G32088">
        <v>6</v>
      </c>
      <c r="H32088" s="2" t="s">
        <v>2459</v>
      </c>
      <c r="I32088" s="2" t="s">
        <v>29</v>
      </c>
      <c r="J32088" s="2" t="s">
        <v>639</v>
      </c>
      <c r="K32088">
        <v>14821</v>
      </c>
      <c r="L32088" s="2" t="s">
        <v>670</v>
      </c>
      <c r="M32088" s="2" t="s">
        <v>129</v>
      </c>
      <c r="N32088" s="2" t="s">
        <v>129</v>
      </c>
      <c r="O32088" s="2" t="s">
        <v>90</v>
      </c>
      <c r="P32088" s="2" t="s">
        <v>29</v>
      </c>
      <c r="Q32088">
        <v>1</v>
      </c>
      <c r="R32088" s="2" t="s">
        <v>35</v>
      </c>
      <c r="S32088">
        <v>0</v>
      </c>
      <c r="T32088">
        <v>124</v>
      </c>
      <c r="U32088" s="2" t="s">
        <v>130</v>
      </c>
      <c r="V32088" s="2" t="s">
        <v>129</v>
      </c>
      <c r="W32088">
        <v>651</v>
      </c>
      <c r="X32088" s="2" t="s">
        <v>122</v>
      </c>
      <c r="Y32088" s="2" t="s">
        <v>38</v>
      </c>
      <c r="Z32088">
        <v>9</v>
      </c>
      <c r="AA32088">
        <v>9</v>
      </c>
      <c r="AB32088" s="2" t="s">
        <v>29</v>
      </c>
    </row>
    <row r="32089" spans="1:28" x14ac:dyDescent="0.4">
      <c r="A32089">
        <v>625</v>
      </c>
      <c r="B32089">
        <v>100000127</v>
      </c>
      <c r="C32089" s="2" t="s">
        <v>1295</v>
      </c>
      <c r="D32089" s="2" t="s">
        <v>1296</v>
      </c>
      <c r="E32089" s="2" t="s">
        <v>1297</v>
      </c>
      <c r="F32089" s="2" t="s">
        <v>832</v>
      </c>
      <c r="G32089">
        <v>6</v>
      </c>
      <c r="H32089" s="2" t="s">
        <v>2459</v>
      </c>
      <c r="I32089" s="2" t="s">
        <v>29</v>
      </c>
      <c r="J32089" s="2" t="s">
        <v>639</v>
      </c>
      <c r="K32089">
        <v>14821</v>
      </c>
      <c r="L32089" s="2" t="s">
        <v>670</v>
      </c>
      <c r="M32089" s="2" t="s">
        <v>129</v>
      </c>
      <c r="N32089" s="2" t="s">
        <v>129</v>
      </c>
      <c r="O32089" s="2" t="s">
        <v>90</v>
      </c>
      <c r="P32089" s="2" t="s">
        <v>29</v>
      </c>
      <c r="Q32089">
        <v>1</v>
      </c>
      <c r="R32089" s="2" t="s">
        <v>35</v>
      </c>
      <c r="S32089">
        <v>0</v>
      </c>
      <c r="T32089">
        <v>124</v>
      </c>
      <c r="U32089" s="2" t="s">
        <v>130</v>
      </c>
      <c r="V32089" s="2" t="s">
        <v>129</v>
      </c>
      <c r="W32089">
        <v>650</v>
      </c>
      <c r="X32089" s="2" t="s">
        <v>123</v>
      </c>
      <c r="Y32089" s="2" t="s">
        <v>38</v>
      </c>
      <c r="Z32089">
        <v>5</v>
      </c>
      <c r="AA32089">
        <v>5</v>
      </c>
      <c r="AB32089" s="2" t="s">
        <v>29</v>
      </c>
    </row>
    <row r="32090" spans="1:28" x14ac:dyDescent="0.4">
      <c r="A32090">
        <v>625</v>
      </c>
      <c r="B32090">
        <v>100000127</v>
      </c>
      <c r="C32090" s="2" t="s">
        <v>1295</v>
      </c>
      <c r="D32090" s="2" t="s">
        <v>1296</v>
      </c>
      <c r="E32090" s="2" t="s">
        <v>1297</v>
      </c>
      <c r="F32090" s="2" t="s">
        <v>832</v>
      </c>
      <c r="G32090">
        <v>6</v>
      </c>
      <c r="H32090" s="2" t="s">
        <v>2459</v>
      </c>
      <c r="I32090" s="2" t="s">
        <v>29</v>
      </c>
      <c r="J32090" s="2" t="s">
        <v>639</v>
      </c>
      <c r="K32090">
        <v>14821</v>
      </c>
      <c r="L32090" s="2" t="s">
        <v>670</v>
      </c>
      <c r="M32090" s="2" t="s">
        <v>129</v>
      </c>
      <c r="N32090" s="2" t="s">
        <v>129</v>
      </c>
      <c r="O32090" s="2" t="s">
        <v>90</v>
      </c>
      <c r="P32090" s="2" t="s">
        <v>29</v>
      </c>
      <c r="Q32090">
        <v>1</v>
      </c>
      <c r="R32090" s="2" t="s">
        <v>35</v>
      </c>
      <c r="S32090">
        <v>0</v>
      </c>
      <c r="T32090">
        <v>124</v>
      </c>
      <c r="U32090" s="2" t="s">
        <v>130</v>
      </c>
      <c r="V32090" s="2" t="s">
        <v>129</v>
      </c>
      <c r="W32090">
        <v>648</v>
      </c>
      <c r="X32090" s="2" t="s">
        <v>125</v>
      </c>
      <c r="Y32090" s="2" t="s">
        <v>38</v>
      </c>
      <c r="Z32090">
        <v>3</v>
      </c>
      <c r="AA32090">
        <v>3</v>
      </c>
      <c r="AB32090" s="2" t="s">
        <v>29</v>
      </c>
    </row>
    <row r="32091" spans="1:28" x14ac:dyDescent="0.4">
      <c r="A32091">
        <v>625</v>
      </c>
      <c r="B32091">
        <v>100000127</v>
      </c>
      <c r="C32091" s="2" t="s">
        <v>1295</v>
      </c>
      <c r="D32091" s="2" t="s">
        <v>1296</v>
      </c>
      <c r="E32091" s="2" t="s">
        <v>1297</v>
      </c>
      <c r="F32091" s="2" t="s">
        <v>832</v>
      </c>
      <c r="G32091">
        <v>6</v>
      </c>
      <c r="H32091" s="2" t="s">
        <v>2459</v>
      </c>
      <c r="I32091" s="2" t="s">
        <v>29</v>
      </c>
      <c r="J32091" s="2" t="s">
        <v>639</v>
      </c>
      <c r="K32091">
        <v>14821</v>
      </c>
      <c r="L32091" s="2" t="s">
        <v>670</v>
      </c>
      <c r="M32091" s="2" t="s">
        <v>129</v>
      </c>
      <c r="N32091" s="2" t="s">
        <v>129</v>
      </c>
      <c r="O32091" s="2" t="s">
        <v>90</v>
      </c>
      <c r="P32091" s="2" t="s">
        <v>29</v>
      </c>
      <c r="Q32091">
        <v>1</v>
      </c>
      <c r="R32091" s="2" t="s">
        <v>35</v>
      </c>
      <c r="S32091">
        <v>0</v>
      </c>
      <c r="T32091">
        <v>124</v>
      </c>
      <c r="U32091" s="2" t="s">
        <v>130</v>
      </c>
      <c r="V32091" s="2" t="s">
        <v>129</v>
      </c>
      <c r="W32091">
        <v>647</v>
      </c>
      <c r="X32091" s="2" t="s">
        <v>126</v>
      </c>
      <c r="Y32091" s="2" t="s">
        <v>38</v>
      </c>
      <c r="Z32091">
        <v>2</v>
      </c>
      <c r="AA32091">
        <v>2</v>
      </c>
      <c r="AB32091" s="2" t="s">
        <v>29</v>
      </c>
    </row>
    <row r="32092" spans="1:28" x14ac:dyDescent="0.4">
      <c r="A32092">
        <v>625</v>
      </c>
      <c r="B32092">
        <v>100000127</v>
      </c>
      <c r="C32092" s="2" t="s">
        <v>1295</v>
      </c>
      <c r="D32092" s="2" t="s">
        <v>1296</v>
      </c>
      <c r="E32092" s="2" t="s">
        <v>1297</v>
      </c>
      <c r="F32092" s="2" t="s">
        <v>832</v>
      </c>
      <c r="G32092">
        <v>6</v>
      </c>
      <c r="H32092" s="2" t="s">
        <v>2459</v>
      </c>
      <c r="I32092" s="2" t="s">
        <v>29</v>
      </c>
      <c r="J32092" s="2" t="s">
        <v>639</v>
      </c>
      <c r="K32092">
        <v>14821</v>
      </c>
      <c r="L32092" s="2" t="s">
        <v>670</v>
      </c>
      <c r="M32092" s="2" t="s">
        <v>129</v>
      </c>
      <c r="N32092" s="2" t="s">
        <v>129</v>
      </c>
      <c r="O32092" s="2" t="s">
        <v>90</v>
      </c>
      <c r="P32092" s="2" t="s">
        <v>29</v>
      </c>
      <c r="Q32092">
        <v>1</v>
      </c>
      <c r="R32092" s="2" t="s">
        <v>35</v>
      </c>
      <c r="S32092">
        <v>0</v>
      </c>
      <c r="T32092">
        <v>124</v>
      </c>
      <c r="U32092" s="2" t="s">
        <v>130</v>
      </c>
      <c r="V32092" s="2" t="s">
        <v>129</v>
      </c>
      <c r="W32092">
        <v>646</v>
      </c>
      <c r="X32092" s="2" t="s">
        <v>127</v>
      </c>
      <c r="Y32092" s="2" t="s">
        <v>38</v>
      </c>
      <c r="Z32092">
        <v>1</v>
      </c>
      <c r="AA32092">
        <v>1</v>
      </c>
      <c r="AB32092" s="2" t="s">
        <v>29</v>
      </c>
    </row>
    <row r="32093" spans="1:28" x14ac:dyDescent="0.4">
      <c r="A32093">
        <v>625</v>
      </c>
      <c r="B32093">
        <v>100000127</v>
      </c>
      <c r="C32093" s="2" t="s">
        <v>1295</v>
      </c>
      <c r="D32093" s="2" t="s">
        <v>1296</v>
      </c>
      <c r="E32093" s="2" t="s">
        <v>1297</v>
      </c>
      <c r="F32093" s="2" t="s">
        <v>832</v>
      </c>
      <c r="G32093">
        <v>6</v>
      </c>
      <c r="H32093" s="2" t="s">
        <v>2459</v>
      </c>
      <c r="I32093" s="2" t="s">
        <v>29</v>
      </c>
      <c r="J32093" s="2" t="s">
        <v>639</v>
      </c>
      <c r="K32093">
        <v>14821</v>
      </c>
      <c r="L32093" s="2" t="s">
        <v>670</v>
      </c>
      <c r="M32093" s="2" t="s">
        <v>129</v>
      </c>
      <c r="N32093" s="2" t="s">
        <v>129</v>
      </c>
      <c r="O32093" s="2" t="s">
        <v>90</v>
      </c>
      <c r="P32093" s="2" t="s">
        <v>29</v>
      </c>
      <c r="Q32093">
        <v>1</v>
      </c>
      <c r="R32093" s="2" t="s">
        <v>35</v>
      </c>
      <c r="S32093">
        <v>0</v>
      </c>
      <c r="T32093">
        <v>124</v>
      </c>
      <c r="U32093" s="2" t="s">
        <v>130</v>
      </c>
      <c r="V32093" s="2" t="s">
        <v>129</v>
      </c>
      <c r="W32093">
        <v>649</v>
      </c>
      <c r="X32093" s="2" t="s">
        <v>124</v>
      </c>
      <c r="Y32093" s="2" t="s">
        <v>38</v>
      </c>
      <c r="Z32093">
        <v>4</v>
      </c>
      <c r="AA32093">
        <v>4</v>
      </c>
      <c r="AB32093" s="2" t="s">
        <v>29</v>
      </c>
    </row>
    <row r="32094" spans="1:28" x14ac:dyDescent="0.4">
      <c r="A32094">
        <v>625</v>
      </c>
      <c r="B32094">
        <v>100000127</v>
      </c>
      <c r="C32094" s="2" t="s">
        <v>1295</v>
      </c>
      <c r="D32094" s="2" t="s">
        <v>1296</v>
      </c>
      <c r="E32094" s="2" t="s">
        <v>1297</v>
      </c>
      <c r="F32094" s="2" t="s">
        <v>832</v>
      </c>
      <c r="G32094">
        <v>6</v>
      </c>
      <c r="H32094" s="2" t="s">
        <v>2459</v>
      </c>
      <c r="I32094" s="2" t="s">
        <v>29</v>
      </c>
      <c r="J32094" s="2" t="s">
        <v>639</v>
      </c>
      <c r="K32094">
        <v>14824</v>
      </c>
      <c r="L32094" s="2" t="s">
        <v>988</v>
      </c>
      <c r="M32094" s="2" t="s">
        <v>989</v>
      </c>
      <c r="N32094" s="2" t="s">
        <v>989</v>
      </c>
      <c r="O32094" s="2" t="s">
        <v>33</v>
      </c>
      <c r="P32094" s="2" t="s">
        <v>29</v>
      </c>
      <c r="Q32094">
        <v>1</v>
      </c>
      <c r="R32094" s="2" t="s">
        <v>35</v>
      </c>
      <c r="S32094">
        <v>0</v>
      </c>
      <c r="T32094">
        <v>128</v>
      </c>
      <c r="U32094" s="2" t="s">
        <v>990</v>
      </c>
      <c r="V32094" s="2" t="s">
        <v>989</v>
      </c>
      <c r="W32094">
        <v>724</v>
      </c>
      <c r="X32094" s="2" t="s">
        <v>47</v>
      </c>
      <c r="Y32094" s="2" t="s">
        <v>38</v>
      </c>
      <c r="Z32094">
        <v>99</v>
      </c>
      <c r="AA32094">
        <v>99</v>
      </c>
      <c r="AB32094" s="2" t="s">
        <v>29</v>
      </c>
    </row>
    <row r="32095" spans="1:28" x14ac:dyDescent="0.4">
      <c r="A32095">
        <v>625</v>
      </c>
      <c r="B32095">
        <v>100000127</v>
      </c>
      <c r="C32095" s="2" t="s">
        <v>1295</v>
      </c>
      <c r="D32095" s="2" t="s">
        <v>1296</v>
      </c>
      <c r="E32095" s="2" t="s">
        <v>1297</v>
      </c>
      <c r="F32095" s="2" t="s">
        <v>832</v>
      </c>
      <c r="G32095">
        <v>6</v>
      </c>
      <c r="H32095" s="2" t="s">
        <v>2459</v>
      </c>
      <c r="I32095" s="2" t="s">
        <v>29</v>
      </c>
      <c r="J32095" s="2" t="s">
        <v>639</v>
      </c>
      <c r="K32095">
        <v>14824</v>
      </c>
      <c r="L32095" s="2" t="s">
        <v>988</v>
      </c>
      <c r="M32095" s="2" t="s">
        <v>989</v>
      </c>
      <c r="N32095" s="2" t="s">
        <v>989</v>
      </c>
      <c r="O32095" s="2" t="s">
        <v>33</v>
      </c>
      <c r="P32095" s="2" t="s">
        <v>29</v>
      </c>
      <c r="Q32095">
        <v>1</v>
      </c>
      <c r="R32095" s="2" t="s">
        <v>35</v>
      </c>
      <c r="S32095">
        <v>0</v>
      </c>
      <c r="T32095">
        <v>128</v>
      </c>
      <c r="U32095" s="2" t="s">
        <v>990</v>
      </c>
      <c r="V32095" s="2" t="s">
        <v>989</v>
      </c>
      <c r="W32095">
        <v>723</v>
      </c>
      <c r="X32095" s="2" t="s">
        <v>996</v>
      </c>
      <c r="Y32095" s="2" t="s">
        <v>38</v>
      </c>
      <c r="Z32095">
        <v>98</v>
      </c>
      <c r="AA32095">
        <v>98</v>
      </c>
      <c r="AB32095" s="2" t="s">
        <v>29</v>
      </c>
    </row>
    <row r="32096" spans="1:28" x14ac:dyDescent="0.4">
      <c r="A32096">
        <v>625</v>
      </c>
      <c r="B32096">
        <v>100000127</v>
      </c>
      <c r="C32096" s="2" t="s">
        <v>1295</v>
      </c>
      <c r="D32096" s="2" t="s">
        <v>1296</v>
      </c>
      <c r="E32096" s="2" t="s">
        <v>1297</v>
      </c>
      <c r="F32096" s="2" t="s">
        <v>832</v>
      </c>
      <c r="G32096">
        <v>6</v>
      </c>
      <c r="H32096" s="2" t="s">
        <v>2459</v>
      </c>
      <c r="I32096" s="2" t="s">
        <v>29</v>
      </c>
      <c r="J32096" s="2" t="s">
        <v>639</v>
      </c>
      <c r="K32096">
        <v>14824</v>
      </c>
      <c r="L32096" s="2" t="s">
        <v>988</v>
      </c>
      <c r="M32096" s="2" t="s">
        <v>989</v>
      </c>
      <c r="N32096" s="2" t="s">
        <v>989</v>
      </c>
      <c r="O32096" s="2" t="s">
        <v>33</v>
      </c>
      <c r="P32096" s="2" t="s">
        <v>29</v>
      </c>
      <c r="Q32096">
        <v>1</v>
      </c>
      <c r="R32096" s="2" t="s">
        <v>35</v>
      </c>
      <c r="S32096">
        <v>0</v>
      </c>
      <c r="T32096">
        <v>128</v>
      </c>
      <c r="U32096" s="2" t="s">
        <v>990</v>
      </c>
      <c r="V32096" s="2" t="s">
        <v>989</v>
      </c>
      <c r="W32096">
        <v>722</v>
      </c>
      <c r="X32096" s="2" t="s">
        <v>995</v>
      </c>
      <c r="Y32096" s="2" t="s">
        <v>38</v>
      </c>
      <c r="Z32096">
        <v>97</v>
      </c>
      <c r="AA32096">
        <v>97</v>
      </c>
      <c r="AB32096" s="2" t="s">
        <v>29</v>
      </c>
    </row>
    <row r="32097" spans="1:28" x14ac:dyDescent="0.4">
      <c r="A32097">
        <v>625</v>
      </c>
      <c r="B32097">
        <v>100000127</v>
      </c>
      <c r="C32097" s="2" t="s">
        <v>1295</v>
      </c>
      <c r="D32097" s="2" t="s">
        <v>1296</v>
      </c>
      <c r="E32097" s="2" t="s">
        <v>1297</v>
      </c>
      <c r="F32097" s="2" t="s">
        <v>832</v>
      </c>
      <c r="G32097">
        <v>6</v>
      </c>
      <c r="H32097" s="2" t="s">
        <v>2459</v>
      </c>
      <c r="I32097" s="2" t="s">
        <v>29</v>
      </c>
      <c r="J32097" s="2" t="s">
        <v>639</v>
      </c>
      <c r="K32097">
        <v>14824</v>
      </c>
      <c r="L32097" s="2" t="s">
        <v>988</v>
      </c>
      <c r="M32097" s="2" t="s">
        <v>989</v>
      </c>
      <c r="N32097" s="2" t="s">
        <v>989</v>
      </c>
      <c r="O32097" s="2" t="s">
        <v>33</v>
      </c>
      <c r="P32097" s="2" t="s">
        <v>29</v>
      </c>
      <c r="Q32097">
        <v>1</v>
      </c>
      <c r="R32097" s="2" t="s">
        <v>35</v>
      </c>
      <c r="S32097">
        <v>0</v>
      </c>
      <c r="T32097">
        <v>128</v>
      </c>
      <c r="U32097" s="2" t="s">
        <v>990</v>
      </c>
      <c r="V32097" s="2" t="s">
        <v>989</v>
      </c>
      <c r="W32097">
        <v>721</v>
      </c>
      <c r="X32097" s="2" t="s">
        <v>898</v>
      </c>
      <c r="Y32097" s="2" t="s">
        <v>38</v>
      </c>
      <c r="Z32097">
        <v>7</v>
      </c>
      <c r="AA32097">
        <v>7</v>
      </c>
      <c r="AB32097" s="2" t="s">
        <v>29</v>
      </c>
    </row>
    <row r="32098" spans="1:28" x14ac:dyDescent="0.4">
      <c r="A32098">
        <v>625</v>
      </c>
      <c r="B32098">
        <v>100000127</v>
      </c>
      <c r="C32098" s="2" t="s">
        <v>1295</v>
      </c>
      <c r="D32098" s="2" t="s">
        <v>1296</v>
      </c>
      <c r="E32098" s="2" t="s">
        <v>1297</v>
      </c>
      <c r="F32098" s="2" t="s">
        <v>832</v>
      </c>
      <c r="G32098">
        <v>6</v>
      </c>
      <c r="H32098" s="2" t="s">
        <v>2459</v>
      </c>
      <c r="I32098" s="2" t="s">
        <v>29</v>
      </c>
      <c r="J32098" s="2" t="s">
        <v>639</v>
      </c>
      <c r="K32098">
        <v>14821</v>
      </c>
      <c r="L32098" s="2" t="s">
        <v>670</v>
      </c>
      <c r="M32098" s="2" t="s">
        <v>129</v>
      </c>
      <c r="N32098" s="2" t="s">
        <v>129</v>
      </c>
      <c r="O32098" s="2" t="s">
        <v>90</v>
      </c>
      <c r="P32098" s="2" t="s">
        <v>29</v>
      </c>
      <c r="Q32098">
        <v>1</v>
      </c>
      <c r="R32098" s="2" t="s">
        <v>35</v>
      </c>
      <c r="S32098">
        <v>0</v>
      </c>
      <c r="T32098">
        <v>124</v>
      </c>
      <c r="U32098" s="2" t="s">
        <v>130</v>
      </c>
      <c r="V32098" s="2" t="s">
        <v>129</v>
      </c>
      <c r="W32098">
        <v>100122</v>
      </c>
      <c r="X32098" s="2" t="s">
        <v>120</v>
      </c>
      <c r="Y32098" s="2" t="s">
        <v>131</v>
      </c>
      <c r="Z32098">
        <v>100122</v>
      </c>
      <c r="AA32098">
        <v>2</v>
      </c>
      <c r="AB32098" s="2" t="s">
        <v>34</v>
      </c>
    </row>
    <row r="32099" spans="1:28" x14ac:dyDescent="0.4">
      <c r="A32099">
        <v>625</v>
      </c>
      <c r="B32099">
        <v>100000127</v>
      </c>
      <c r="C32099" s="2" t="s">
        <v>1295</v>
      </c>
      <c r="D32099" s="2" t="s">
        <v>1296</v>
      </c>
      <c r="E32099" s="2" t="s">
        <v>1297</v>
      </c>
      <c r="F32099" s="2" t="s">
        <v>832</v>
      </c>
      <c r="G32099">
        <v>6</v>
      </c>
      <c r="H32099" s="2" t="s">
        <v>2459</v>
      </c>
      <c r="I32099" s="2" t="s">
        <v>29</v>
      </c>
      <c r="J32099" s="2" t="s">
        <v>639</v>
      </c>
      <c r="K32099">
        <v>14824</v>
      </c>
      <c r="L32099" s="2" t="s">
        <v>988</v>
      </c>
      <c r="M32099" s="2" t="s">
        <v>989</v>
      </c>
      <c r="N32099" s="2" t="s">
        <v>989</v>
      </c>
      <c r="O32099" s="2" t="s">
        <v>33</v>
      </c>
      <c r="P32099" s="2" t="s">
        <v>29</v>
      </c>
      <c r="Q32099">
        <v>1</v>
      </c>
      <c r="R32099" s="2" t="s">
        <v>35</v>
      </c>
      <c r="S32099">
        <v>0</v>
      </c>
      <c r="T32099">
        <v>128</v>
      </c>
      <c r="U32099" s="2" t="s">
        <v>990</v>
      </c>
      <c r="V32099" s="2" t="s">
        <v>989</v>
      </c>
      <c r="W32099">
        <v>715</v>
      </c>
      <c r="X32099" s="2" t="s">
        <v>991</v>
      </c>
      <c r="Y32099" s="2" t="s">
        <v>38</v>
      </c>
      <c r="Z32099">
        <v>1</v>
      </c>
      <c r="AA32099">
        <v>1</v>
      </c>
      <c r="AB32099" s="2" t="s">
        <v>29</v>
      </c>
    </row>
    <row r="32100" spans="1:28" x14ac:dyDescent="0.4">
      <c r="A32100">
        <v>625</v>
      </c>
      <c r="B32100">
        <v>100000127</v>
      </c>
      <c r="C32100" s="2" t="s">
        <v>1295</v>
      </c>
      <c r="D32100" s="2" t="s">
        <v>1296</v>
      </c>
      <c r="E32100" s="2" t="s">
        <v>1297</v>
      </c>
      <c r="F32100" s="2" t="s">
        <v>832</v>
      </c>
      <c r="G32100">
        <v>6</v>
      </c>
      <c r="H32100" s="2" t="s">
        <v>2459</v>
      </c>
      <c r="I32100" s="2" t="s">
        <v>29</v>
      </c>
      <c r="J32100" s="2" t="s">
        <v>639</v>
      </c>
      <c r="K32100">
        <v>14824</v>
      </c>
      <c r="L32100" s="2" t="s">
        <v>988</v>
      </c>
      <c r="M32100" s="2" t="s">
        <v>989</v>
      </c>
      <c r="N32100" s="2" t="s">
        <v>989</v>
      </c>
      <c r="O32100" s="2" t="s">
        <v>33</v>
      </c>
      <c r="P32100" s="2" t="s">
        <v>29</v>
      </c>
      <c r="Q32100">
        <v>1</v>
      </c>
      <c r="R32100" s="2" t="s">
        <v>35</v>
      </c>
      <c r="S32100">
        <v>0</v>
      </c>
      <c r="T32100">
        <v>128</v>
      </c>
      <c r="U32100" s="2" t="s">
        <v>990</v>
      </c>
      <c r="V32100" s="2" t="s">
        <v>989</v>
      </c>
      <c r="W32100">
        <v>716</v>
      </c>
      <c r="X32100" s="2" t="s">
        <v>992</v>
      </c>
      <c r="Y32100" s="2" t="s">
        <v>38</v>
      </c>
      <c r="Z32100">
        <v>2</v>
      </c>
      <c r="AA32100">
        <v>2</v>
      </c>
      <c r="AB32100" s="2" t="s">
        <v>29</v>
      </c>
    </row>
    <row r="32101" spans="1:28" x14ac:dyDescent="0.4">
      <c r="A32101">
        <v>625</v>
      </c>
      <c r="B32101">
        <v>100000127</v>
      </c>
      <c r="C32101" s="2" t="s">
        <v>1295</v>
      </c>
      <c r="D32101" s="2" t="s">
        <v>1296</v>
      </c>
      <c r="E32101" s="2" t="s">
        <v>1297</v>
      </c>
      <c r="F32101" s="2" t="s">
        <v>832</v>
      </c>
      <c r="G32101">
        <v>6</v>
      </c>
      <c r="H32101" s="2" t="s">
        <v>2459</v>
      </c>
      <c r="I32101" s="2" t="s">
        <v>29</v>
      </c>
      <c r="J32101" s="2" t="s">
        <v>639</v>
      </c>
      <c r="K32101">
        <v>14824</v>
      </c>
      <c r="L32101" s="2" t="s">
        <v>988</v>
      </c>
      <c r="M32101" s="2" t="s">
        <v>989</v>
      </c>
      <c r="N32101" s="2" t="s">
        <v>989</v>
      </c>
      <c r="O32101" s="2" t="s">
        <v>33</v>
      </c>
      <c r="P32101" s="2" t="s">
        <v>29</v>
      </c>
      <c r="Q32101">
        <v>1</v>
      </c>
      <c r="R32101" s="2" t="s">
        <v>35</v>
      </c>
      <c r="S32101">
        <v>0</v>
      </c>
      <c r="T32101">
        <v>128</v>
      </c>
      <c r="U32101" s="2" t="s">
        <v>990</v>
      </c>
      <c r="V32101" s="2" t="s">
        <v>989</v>
      </c>
      <c r="W32101">
        <v>717</v>
      </c>
      <c r="X32101" s="2" t="s">
        <v>993</v>
      </c>
      <c r="Y32101" s="2" t="s">
        <v>38</v>
      </c>
      <c r="Z32101">
        <v>3</v>
      </c>
      <c r="AA32101">
        <v>3</v>
      </c>
      <c r="AB32101" s="2" t="s">
        <v>29</v>
      </c>
    </row>
    <row r="32102" spans="1:28" x14ac:dyDescent="0.4">
      <c r="A32102">
        <v>625</v>
      </c>
      <c r="B32102">
        <v>100000127</v>
      </c>
      <c r="C32102" s="2" t="s">
        <v>1295</v>
      </c>
      <c r="D32102" s="2" t="s">
        <v>1296</v>
      </c>
      <c r="E32102" s="2" t="s">
        <v>1297</v>
      </c>
      <c r="F32102" s="2" t="s">
        <v>832</v>
      </c>
      <c r="G32102">
        <v>6</v>
      </c>
      <c r="H32102" s="2" t="s">
        <v>2459</v>
      </c>
      <c r="I32102" s="2" t="s">
        <v>29</v>
      </c>
      <c r="J32102" s="2" t="s">
        <v>639</v>
      </c>
      <c r="K32102">
        <v>14824</v>
      </c>
      <c r="L32102" s="2" t="s">
        <v>988</v>
      </c>
      <c r="M32102" s="2" t="s">
        <v>989</v>
      </c>
      <c r="N32102" s="2" t="s">
        <v>989</v>
      </c>
      <c r="O32102" s="2" t="s">
        <v>33</v>
      </c>
      <c r="P32102" s="2" t="s">
        <v>29</v>
      </c>
      <c r="Q32102">
        <v>1</v>
      </c>
      <c r="R32102" s="2" t="s">
        <v>35</v>
      </c>
      <c r="S32102">
        <v>0</v>
      </c>
      <c r="T32102">
        <v>128</v>
      </c>
      <c r="U32102" s="2" t="s">
        <v>990</v>
      </c>
      <c r="V32102" s="2" t="s">
        <v>989</v>
      </c>
      <c r="W32102">
        <v>718</v>
      </c>
      <c r="X32102" s="2" t="s">
        <v>994</v>
      </c>
      <c r="Y32102" s="2" t="s">
        <v>38</v>
      </c>
      <c r="Z32102">
        <v>4</v>
      </c>
      <c r="AA32102">
        <v>4</v>
      </c>
      <c r="AB32102" s="2" t="s">
        <v>29</v>
      </c>
    </row>
    <row r="32103" spans="1:28" x14ac:dyDescent="0.4">
      <c r="A32103">
        <v>625</v>
      </c>
      <c r="B32103">
        <v>100000127</v>
      </c>
      <c r="C32103" s="2" t="s">
        <v>1295</v>
      </c>
      <c r="D32103" s="2" t="s">
        <v>1296</v>
      </c>
      <c r="E32103" s="2" t="s">
        <v>1297</v>
      </c>
      <c r="F32103" s="2" t="s">
        <v>832</v>
      </c>
      <c r="G32103">
        <v>6</v>
      </c>
      <c r="H32103" s="2" t="s">
        <v>2459</v>
      </c>
      <c r="I32103" s="2" t="s">
        <v>29</v>
      </c>
      <c r="J32103" s="2" t="s">
        <v>639</v>
      </c>
      <c r="K32103">
        <v>14824</v>
      </c>
      <c r="L32103" s="2" t="s">
        <v>988</v>
      </c>
      <c r="M32103" s="2" t="s">
        <v>989</v>
      </c>
      <c r="N32103" s="2" t="s">
        <v>989</v>
      </c>
      <c r="O32103" s="2" t="s">
        <v>33</v>
      </c>
      <c r="P32103" s="2" t="s">
        <v>29</v>
      </c>
      <c r="Q32103">
        <v>1</v>
      </c>
      <c r="R32103" s="2" t="s">
        <v>35</v>
      </c>
      <c r="S32103">
        <v>0</v>
      </c>
      <c r="T32103">
        <v>128</v>
      </c>
      <c r="U32103" s="2" t="s">
        <v>990</v>
      </c>
      <c r="V32103" s="2" t="s">
        <v>989</v>
      </c>
      <c r="W32103">
        <v>719</v>
      </c>
      <c r="X32103" s="2" t="s">
        <v>261</v>
      </c>
      <c r="Y32103" s="2" t="s">
        <v>38</v>
      </c>
      <c r="Z32103">
        <v>5</v>
      </c>
      <c r="AA32103">
        <v>5</v>
      </c>
      <c r="AB32103" s="2" t="s">
        <v>29</v>
      </c>
    </row>
    <row r="32104" spans="1:28" x14ac:dyDescent="0.4">
      <c r="A32104">
        <v>625</v>
      </c>
      <c r="B32104">
        <v>100000127</v>
      </c>
      <c r="C32104" s="2" t="s">
        <v>1295</v>
      </c>
      <c r="D32104" s="2" t="s">
        <v>1296</v>
      </c>
      <c r="E32104" s="2" t="s">
        <v>1297</v>
      </c>
      <c r="F32104" s="2" t="s">
        <v>832</v>
      </c>
      <c r="G32104">
        <v>6</v>
      </c>
      <c r="H32104" s="2" t="s">
        <v>2459</v>
      </c>
      <c r="I32104" s="2" t="s">
        <v>29</v>
      </c>
      <c r="J32104" s="2" t="s">
        <v>639</v>
      </c>
      <c r="K32104">
        <v>14824</v>
      </c>
      <c r="L32104" s="2" t="s">
        <v>988</v>
      </c>
      <c r="M32104" s="2" t="s">
        <v>989</v>
      </c>
      <c r="N32104" s="2" t="s">
        <v>989</v>
      </c>
      <c r="O32104" s="2" t="s">
        <v>33</v>
      </c>
      <c r="P32104" s="2" t="s">
        <v>29</v>
      </c>
      <c r="Q32104">
        <v>1</v>
      </c>
      <c r="R32104" s="2" t="s">
        <v>35</v>
      </c>
      <c r="S32104">
        <v>0</v>
      </c>
      <c r="T32104">
        <v>128</v>
      </c>
      <c r="U32104" s="2" t="s">
        <v>990</v>
      </c>
      <c r="V32104" s="2" t="s">
        <v>989</v>
      </c>
      <c r="W32104">
        <v>720</v>
      </c>
      <c r="X32104" s="2" t="s">
        <v>262</v>
      </c>
      <c r="Y32104" s="2" t="s">
        <v>38</v>
      </c>
      <c r="Z32104">
        <v>6</v>
      </c>
      <c r="AA32104">
        <v>6</v>
      </c>
      <c r="AB32104" s="2" t="s">
        <v>29</v>
      </c>
    </row>
    <row r="32105" spans="1:28" x14ac:dyDescent="0.4">
      <c r="A32105">
        <v>625</v>
      </c>
      <c r="B32105">
        <v>100000127</v>
      </c>
      <c r="C32105" s="2" t="s">
        <v>1295</v>
      </c>
      <c r="D32105" s="2" t="s">
        <v>1296</v>
      </c>
      <c r="E32105" s="2" t="s">
        <v>1297</v>
      </c>
      <c r="F32105" s="2" t="s">
        <v>832</v>
      </c>
      <c r="G32105">
        <v>6</v>
      </c>
      <c r="H32105" s="2" t="s">
        <v>2459</v>
      </c>
      <c r="I32105" s="2" t="s">
        <v>29</v>
      </c>
      <c r="J32105" s="2" t="s">
        <v>639</v>
      </c>
      <c r="K32105">
        <v>14825</v>
      </c>
      <c r="L32105" s="2" t="s">
        <v>671</v>
      </c>
      <c r="M32105" s="2" t="s">
        <v>115</v>
      </c>
      <c r="N32105" s="2" t="s">
        <v>116</v>
      </c>
      <c r="O32105" s="2" t="s">
        <v>33</v>
      </c>
      <c r="P32105" s="2" t="s">
        <v>29</v>
      </c>
      <c r="Q32105">
        <v>0</v>
      </c>
      <c r="R32105" s="2" t="s">
        <v>75</v>
      </c>
      <c r="S32105">
        <v>0</v>
      </c>
      <c r="U32105" s="2" t="s">
        <v>38</v>
      </c>
      <c r="V32105" s="2" t="s">
        <v>38</v>
      </c>
      <c r="X32105" s="2" t="s">
        <v>38</v>
      </c>
      <c r="Y32105" s="2" t="s">
        <v>38</v>
      </c>
      <c r="AB32105" s="2" t="s">
        <v>38</v>
      </c>
    </row>
    <row r="32106" spans="1:28" x14ac:dyDescent="0.4">
      <c r="A32106">
        <v>625</v>
      </c>
      <c r="B32106">
        <v>100000127</v>
      </c>
      <c r="C32106" s="2" t="s">
        <v>1295</v>
      </c>
      <c r="D32106" s="2" t="s">
        <v>1296</v>
      </c>
      <c r="E32106" s="2" t="s">
        <v>1297</v>
      </c>
      <c r="F32106" s="2" t="s">
        <v>832</v>
      </c>
      <c r="G32106">
        <v>6</v>
      </c>
      <c r="H32106" s="2" t="s">
        <v>2459</v>
      </c>
      <c r="I32106" s="2" t="s">
        <v>29</v>
      </c>
      <c r="J32106" s="2" t="s">
        <v>639</v>
      </c>
      <c r="K32106">
        <v>14822</v>
      </c>
      <c r="L32106" s="2" t="s">
        <v>93</v>
      </c>
      <c r="M32106" s="2" t="s">
        <v>94</v>
      </c>
      <c r="N32106" s="2" t="s">
        <v>95</v>
      </c>
      <c r="O32106" s="2" t="s">
        <v>90</v>
      </c>
      <c r="P32106" s="2" t="s">
        <v>29</v>
      </c>
      <c r="Q32106">
        <v>0</v>
      </c>
      <c r="R32106" s="2" t="s">
        <v>35</v>
      </c>
      <c r="S32106">
        <v>0</v>
      </c>
      <c r="U32106" s="2" t="s">
        <v>38</v>
      </c>
      <c r="V32106" s="2" t="s">
        <v>38</v>
      </c>
      <c r="X32106" s="2" t="s">
        <v>38</v>
      </c>
      <c r="Y32106" s="2" t="s">
        <v>38</v>
      </c>
      <c r="AB32106" s="2" t="s">
        <v>38</v>
      </c>
    </row>
    <row r="32107" spans="1:28" x14ac:dyDescent="0.4">
      <c r="A32107">
        <v>625</v>
      </c>
      <c r="B32107">
        <v>100000127</v>
      </c>
      <c r="C32107" s="2" t="s">
        <v>1295</v>
      </c>
      <c r="D32107" s="2" t="s">
        <v>1296</v>
      </c>
      <c r="E32107" s="2" t="s">
        <v>1297</v>
      </c>
      <c r="F32107" s="2" t="s">
        <v>832</v>
      </c>
      <c r="G32107">
        <v>6</v>
      </c>
      <c r="H32107" s="2" t="s">
        <v>2459</v>
      </c>
      <c r="I32107" s="2" t="s">
        <v>29</v>
      </c>
      <c r="J32107" s="2" t="s">
        <v>639</v>
      </c>
      <c r="K32107">
        <v>14823</v>
      </c>
      <c r="L32107" s="2" t="s">
        <v>99</v>
      </c>
      <c r="M32107" s="2" t="s">
        <v>100</v>
      </c>
      <c r="N32107" s="2" t="s">
        <v>100</v>
      </c>
      <c r="O32107" s="2" t="s">
        <v>90</v>
      </c>
      <c r="P32107" s="2" t="s">
        <v>29</v>
      </c>
      <c r="Q32107">
        <v>2</v>
      </c>
      <c r="R32107" s="2" t="s">
        <v>75</v>
      </c>
      <c r="S32107">
        <v>0</v>
      </c>
      <c r="U32107" s="2" t="s">
        <v>38</v>
      </c>
      <c r="V32107" s="2" t="s">
        <v>38</v>
      </c>
      <c r="X32107" s="2" t="s">
        <v>38</v>
      </c>
      <c r="Y32107" s="2" t="s">
        <v>38</v>
      </c>
      <c r="AB32107" s="2" t="s">
        <v>38</v>
      </c>
    </row>
    <row r="32108" spans="1:28" x14ac:dyDescent="0.4">
      <c r="A32108">
        <v>625</v>
      </c>
      <c r="B32108">
        <v>100000127</v>
      </c>
      <c r="C32108" s="2" t="s">
        <v>1295</v>
      </c>
      <c r="D32108" s="2" t="s">
        <v>1296</v>
      </c>
      <c r="E32108" s="2" t="s">
        <v>1297</v>
      </c>
      <c r="F32108" s="2" t="s">
        <v>832</v>
      </c>
      <c r="G32108">
        <v>6</v>
      </c>
      <c r="H32108" s="2" t="s">
        <v>2459</v>
      </c>
      <c r="I32108" s="2" t="s">
        <v>29</v>
      </c>
      <c r="J32108" s="2" t="s">
        <v>639</v>
      </c>
      <c r="K32108">
        <v>14826</v>
      </c>
      <c r="L32108" s="2" t="s">
        <v>672</v>
      </c>
      <c r="M32108" s="2" t="s">
        <v>673</v>
      </c>
      <c r="N32108" s="2" t="s">
        <v>673</v>
      </c>
      <c r="O32108" s="2" t="s">
        <v>90</v>
      </c>
      <c r="P32108" s="2" t="s">
        <v>29</v>
      </c>
      <c r="Q32108">
        <v>0</v>
      </c>
      <c r="R32108" s="2" t="s">
        <v>35</v>
      </c>
      <c r="S32108">
        <v>0</v>
      </c>
      <c r="T32108">
        <v>143</v>
      </c>
      <c r="U32108" s="2" t="s">
        <v>674</v>
      </c>
      <c r="V32108" s="2" t="s">
        <v>673</v>
      </c>
      <c r="W32108">
        <v>832</v>
      </c>
      <c r="X32108" s="2" t="s">
        <v>450</v>
      </c>
      <c r="Y32108" s="2" t="s">
        <v>38</v>
      </c>
      <c r="Z32108">
        <v>1</v>
      </c>
      <c r="AA32108">
        <v>1</v>
      </c>
      <c r="AB32108" s="2" t="s">
        <v>29</v>
      </c>
    </row>
    <row r="32109" spans="1:28" x14ac:dyDescent="0.4">
      <c r="A32109">
        <v>625</v>
      </c>
      <c r="B32109">
        <v>100000127</v>
      </c>
      <c r="C32109" s="2" t="s">
        <v>1295</v>
      </c>
      <c r="D32109" s="2" t="s">
        <v>1296</v>
      </c>
      <c r="E32109" s="2" t="s">
        <v>1297</v>
      </c>
      <c r="F32109" s="2" t="s">
        <v>832</v>
      </c>
      <c r="G32109">
        <v>6</v>
      </c>
      <c r="H32109" s="2" t="s">
        <v>2459</v>
      </c>
      <c r="I32109" s="2" t="s">
        <v>29</v>
      </c>
      <c r="J32109" s="2" t="s">
        <v>639</v>
      </c>
      <c r="K32109">
        <v>14826</v>
      </c>
      <c r="L32109" s="2" t="s">
        <v>672</v>
      </c>
      <c r="M32109" s="2" t="s">
        <v>673</v>
      </c>
      <c r="N32109" s="2" t="s">
        <v>673</v>
      </c>
      <c r="O32109" s="2" t="s">
        <v>90</v>
      </c>
      <c r="P32109" s="2" t="s">
        <v>29</v>
      </c>
      <c r="Q32109">
        <v>0</v>
      </c>
      <c r="R32109" s="2" t="s">
        <v>35</v>
      </c>
      <c r="S32109">
        <v>0</v>
      </c>
      <c r="T32109">
        <v>143</v>
      </c>
      <c r="U32109" s="2" t="s">
        <v>674</v>
      </c>
      <c r="V32109" s="2" t="s">
        <v>673</v>
      </c>
      <c r="W32109">
        <v>833</v>
      </c>
      <c r="X32109" s="2" t="s">
        <v>451</v>
      </c>
      <c r="Y32109" s="2" t="s">
        <v>38</v>
      </c>
      <c r="Z32109">
        <v>0</v>
      </c>
      <c r="AA32109">
        <v>0</v>
      </c>
      <c r="AB32109" s="2" t="s">
        <v>29</v>
      </c>
    </row>
    <row r="32110" spans="1:28" x14ac:dyDescent="0.4">
      <c r="A32110">
        <v>625</v>
      </c>
      <c r="B32110">
        <v>100000127</v>
      </c>
      <c r="C32110" s="2" t="s">
        <v>1295</v>
      </c>
      <c r="D32110" s="2" t="s">
        <v>1296</v>
      </c>
      <c r="E32110" s="2" t="s">
        <v>1297</v>
      </c>
      <c r="F32110" s="2" t="s">
        <v>832</v>
      </c>
      <c r="G32110">
        <v>6</v>
      </c>
      <c r="H32110" s="2" t="s">
        <v>2459</v>
      </c>
      <c r="I32110" s="2" t="s">
        <v>29</v>
      </c>
      <c r="J32110" s="2" t="s">
        <v>639</v>
      </c>
      <c r="K32110">
        <v>14827</v>
      </c>
      <c r="L32110" s="2" t="s">
        <v>675</v>
      </c>
      <c r="M32110" s="2" t="s">
        <v>676</v>
      </c>
      <c r="N32110" s="2" t="s">
        <v>676</v>
      </c>
      <c r="O32110" s="2" t="s">
        <v>33</v>
      </c>
      <c r="P32110" s="2" t="s">
        <v>29</v>
      </c>
      <c r="Q32110">
        <v>1</v>
      </c>
      <c r="R32110" s="2" t="s">
        <v>35</v>
      </c>
      <c r="S32110">
        <v>0</v>
      </c>
      <c r="T32110">
        <v>36</v>
      </c>
      <c r="U32110" s="2" t="s">
        <v>677</v>
      </c>
      <c r="V32110" s="2" t="s">
        <v>678</v>
      </c>
      <c r="W32110">
        <v>100298</v>
      </c>
      <c r="X32110" s="2" t="s">
        <v>685</v>
      </c>
      <c r="Y32110" s="2" t="s">
        <v>686</v>
      </c>
      <c r="Z32110">
        <v>100298</v>
      </c>
      <c r="AA32110">
        <v>3</v>
      </c>
      <c r="AB32110" s="2" t="s">
        <v>34</v>
      </c>
    </row>
    <row r="32111" spans="1:28" x14ac:dyDescent="0.4">
      <c r="A32111">
        <v>625</v>
      </c>
      <c r="B32111">
        <v>100000127</v>
      </c>
      <c r="C32111" s="2" t="s">
        <v>1295</v>
      </c>
      <c r="D32111" s="2" t="s">
        <v>1296</v>
      </c>
      <c r="E32111" s="2" t="s">
        <v>1297</v>
      </c>
      <c r="F32111" s="2" t="s">
        <v>832</v>
      </c>
      <c r="G32111">
        <v>6</v>
      </c>
      <c r="H32111" s="2" t="s">
        <v>2459</v>
      </c>
      <c r="I32111" s="2" t="s">
        <v>29</v>
      </c>
      <c r="J32111" s="2" t="s">
        <v>639</v>
      </c>
      <c r="K32111">
        <v>14827</v>
      </c>
      <c r="L32111" s="2" t="s">
        <v>675</v>
      </c>
      <c r="M32111" s="2" t="s">
        <v>676</v>
      </c>
      <c r="N32111" s="2" t="s">
        <v>676</v>
      </c>
      <c r="O32111" s="2" t="s">
        <v>33</v>
      </c>
      <c r="P32111" s="2" t="s">
        <v>29</v>
      </c>
      <c r="Q32111">
        <v>1</v>
      </c>
      <c r="R32111" s="2" t="s">
        <v>35</v>
      </c>
      <c r="S32111">
        <v>0</v>
      </c>
      <c r="T32111">
        <v>36</v>
      </c>
      <c r="U32111" s="2" t="s">
        <v>677</v>
      </c>
      <c r="V32111" s="2" t="s">
        <v>678</v>
      </c>
      <c r="W32111">
        <v>100299</v>
      </c>
      <c r="X32111" s="2" t="s">
        <v>136</v>
      </c>
      <c r="Y32111" s="2" t="s">
        <v>687</v>
      </c>
      <c r="Z32111">
        <v>100299</v>
      </c>
      <c r="AA32111">
        <v>99</v>
      </c>
      <c r="AB32111" s="2" t="s">
        <v>34</v>
      </c>
    </row>
    <row r="32112" spans="1:28" x14ac:dyDescent="0.4">
      <c r="A32112">
        <v>625</v>
      </c>
      <c r="B32112">
        <v>100000127</v>
      </c>
      <c r="C32112" s="2" t="s">
        <v>1295</v>
      </c>
      <c r="D32112" s="2" t="s">
        <v>1296</v>
      </c>
      <c r="E32112" s="2" t="s">
        <v>1297</v>
      </c>
      <c r="F32112" s="2" t="s">
        <v>832</v>
      </c>
      <c r="G32112">
        <v>6</v>
      </c>
      <c r="H32112" s="2" t="s">
        <v>2459</v>
      </c>
      <c r="I32112" s="2" t="s">
        <v>29</v>
      </c>
      <c r="J32112" s="2" t="s">
        <v>639</v>
      </c>
      <c r="K32112">
        <v>14827</v>
      </c>
      <c r="L32112" s="2" t="s">
        <v>675</v>
      </c>
      <c r="M32112" s="2" t="s">
        <v>676</v>
      </c>
      <c r="N32112" s="2" t="s">
        <v>676</v>
      </c>
      <c r="O32112" s="2" t="s">
        <v>33</v>
      </c>
      <c r="P32112" s="2" t="s">
        <v>29</v>
      </c>
      <c r="Q32112">
        <v>1</v>
      </c>
      <c r="R32112" s="2" t="s">
        <v>35</v>
      </c>
      <c r="S32112">
        <v>0</v>
      </c>
      <c r="T32112">
        <v>36</v>
      </c>
      <c r="U32112" s="2" t="s">
        <v>677</v>
      </c>
      <c r="V32112" s="2" t="s">
        <v>678</v>
      </c>
      <c r="W32112">
        <v>100300</v>
      </c>
      <c r="X32112" s="2" t="s">
        <v>142</v>
      </c>
      <c r="Y32112" s="2" t="s">
        <v>682</v>
      </c>
      <c r="Z32112">
        <v>100300</v>
      </c>
      <c r="AA32112">
        <v>1</v>
      </c>
      <c r="AB32112" s="2" t="s">
        <v>34</v>
      </c>
    </row>
    <row r="32113" spans="1:28" x14ac:dyDescent="0.4">
      <c r="A32113">
        <v>625</v>
      </c>
      <c r="B32113">
        <v>100000127</v>
      </c>
      <c r="C32113" s="2" t="s">
        <v>1295</v>
      </c>
      <c r="D32113" s="2" t="s">
        <v>1296</v>
      </c>
      <c r="E32113" s="2" t="s">
        <v>1297</v>
      </c>
      <c r="F32113" s="2" t="s">
        <v>832</v>
      </c>
      <c r="G32113">
        <v>6</v>
      </c>
      <c r="H32113" s="2" t="s">
        <v>2459</v>
      </c>
      <c r="I32113" s="2" t="s">
        <v>29</v>
      </c>
      <c r="J32113" s="2" t="s">
        <v>639</v>
      </c>
      <c r="K32113">
        <v>14827</v>
      </c>
      <c r="L32113" s="2" t="s">
        <v>675</v>
      </c>
      <c r="M32113" s="2" t="s">
        <v>676</v>
      </c>
      <c r="N32113" s="2" t="s">
        <v>676</v>
      </c>
      <c r="O32113" s="2" t="s">
        <v>33</v>
      </c>
      <c r="P32113" s="2" t="s">
        <v>29</v>
      </c>
      <c r="Q32113">
        <v>1</v>
      </c>
      <c r="R32113" s="2" t="s">
        <v>35</v>
      </c>
      <c r="S32113">
        <v>0</v>
      </c>
      <c r="T32113">
        <v>36</v>
      </c>
      <c r="U32113" s="2" t="s">
        <v>677</v>
      </c>
      <c r="V32113" s="2" t="s">
        <v>678</v>
      </c>
      <c r="W32113">
        <v>100301</v>
      </c>
      <c r="X32113" s="2" t="s">
        <v>140</v>
      </c>
      <c r="Y32113" s="2" t="s">
        <v>682</v>
      </c>
      <c r="Z32113">
        <v>100301</v>
      </c>
      <c r="AA32113">
        <v>1</v>
      </c>
      <c r="AB32113" s="2" t="s">
        <v>34</v>
      </c>
    </row>
    <row r="32114" spans="1:28" x14ac:dyDescent="0.4">
      <c r="A32114">
        <v>625</v>
      </c>
      <c r="B32114">
        <v>100000127</v>
      </c>
      <c r="C32114" s="2" t="s">
        <v>1295</v>
      </c>
      <c r="D32114" s="2" t="s">
        <v>1296</v>
      </c>
      <c r="E32114" s="2" t="s">
        <v>1297</v>
      </c>
      <c r="F32114" s="2" t="s">
        <v>832</v>
      </c>
      <c r="G32114">
        <v>6</v>
      </c>
      <c r="H32114" s="2" t="s">
        <v>2459</v>
      </c>
      <c r="I32114" s="2" t="s">
        <v>29</v>
      </c>
      <c r="J32114" s="2" t="s">
        <v>639</v>
      </c>
      <c r="K32114">
        <v>14827</v>
      </c>
      <c r="L32114" s="2" t="s">
        <v>675</v>
      </c>
      <c r="M32114" s="2" t="s">
        <v>676</v>
      </c>
      <c r="N32114" s="2" t="s">
        <v>676</v>
      </c>
      <c r="O32114" s="2" t="s">
        <v>33</v>
      </c>
      <c r="P32114" s="2" t="s">
        <v>29</v>
      </c>
      <c r="Q32114">
        <v>1</v>
      </c>
      <c r="R32114" s="2" t="s">
        <v>35</v>
      </c>
      <c r="S32114">
        <v>0</v>
      </c>
      <c r="T32114">
        <v>36</v>
      </c>
      <c r="U32114" s="2" t="s">
        <v>677</v>
      </c>
      <c r="V32114" s="2" t="s">
        <v>678</v>
      </c>
      <c r="W32114">
        <v>100302</v>
      </c>
      <c r="X32114" s="2" t="s">
        <v>144</v>
      </c>
      <c r="Y32114" s="2" t="s">
        <v>687</v>
      </c>
      <c r="Z32114">
        <v>100302</v>
      </c>
      <c r="AA32114">
        <v>99</v>
      </c>
      <c r="AB32114" s="2" t="s">
        <v>34</v>
      </c>
    </row>
    <row r="32115" spans="1:28" x14ac:dyDescent="0.4">
      <c r="A32115">
        <v>625</v>
      </c>
      <c r="B32115">
        <v>100000127</v>
      </c>
      <c r="C32115" s="2" t="s">
        <v>1295</v>
      </c>
      <c r="D32115" s="2" t="s">
        <v>1296</v>
      </c>
      <c r="E32115" s="2" t="s">
        <v>1297</v>
      </c>
      <c r="F32115" s="2" t="s">
        <v>832</v>
      </c>
      <c r="G32115">
        <v>6</v>
      </c>
      <c r="H32115" s="2" t="s">
        <v>2459</v>
      </c>
      <c r="I32115" s="2" t="s">
        <v>29</v>
      </c>
      <c r="J32115" s="2" t="s">
        <v>639</v>
      </c>
      <c r="K32115">
        <v>14827</v>
      </c>
      <c r="L32115" s="2" t="s">
        <v>675</v>
      </c>
      <c r="M32115" s="2" t="s">
        <v>676</v>
      </c>
      <c r="N32115" s="2" t="s">
        <v>676</v>
      </c>
      <c r="O32115" s="2" t="s">
        <v>33</v>
      </c>
      <c r="P32115" s="2" t="s">
        <v>29</v>
      </c>
      <c r="Q32115">
        <v>1</v>
      </c>
      <c r="R32115" s="2" t="s">
        <v>35</v>
      </c>
      <c r="S32115">
        <v>0</v>
      </c>
      <c r="T32115">
        <v>36</v>
      </c>
      <c r="U32115" s="2" t="s">
        <v>677</v>
      </c>
      <c r="V32115" s="2" t="s">
        <v>678</v>
      </c>
      <c r="W32115">
        <v>100303</v>
      </c>
      <c r="X32115" s="2" t="s">
        <v>139</v>
      </c>
      <c r="Y32115" s="2" t="s">
        <v>687</v>
      </c>
      <c r="Z32115">
        <v>100303</v>
      </c>
      <c r="AA32115">
        <v>99</v>
      </c>
      <c r="AB32115" s="2" t="s">
        <v>34</v>
      </c>
    </row>
    <row r="32116" spans="1:28" x14ac:dyDescent="0.4">
      <c r="A32116">
        <v>625</v>
      </c>
      <c r="B32116">
        <v>100000127</v>
      </c>
      <c r="C32116" s="2" t="s">
        <v>1295</v>
      </c>
      <c r="D32116" s="2" t="s">
        <v>1296</v>
      </c>
      <c r="E32116" s="2" t="s">
        <v>1297</v>
      </c>
      <c r="F32116" s="2" t="s">
        <v>832</v>
      </c>
      <c r="G32116">
        <v>6</v>
      </c>
      <c r="H32116" s="2" t="s">
        <v>2459</v>
      </c>
      <c r="I32116" s="2" t="s">
        <v>29</v>
      </c>
      <c r="J32116" s="2" t="s">
        <v>639</v>
      </c>
      <c r="K32116">
        <v>14827</v>
      </c>
      <c r="L32116" s="2" t="s">
        <v>675</v>
      </c>
      <c r="M32116" s="2" t="s">
        <v>676</v>
      </c>
      <c r="N32116" s="2" t="s">
        <v>676</v>
      </c>
      <c r="O32116" s="2" t="s">
        <v>33</v>
      </c>
      <c r="P32116" s="2" t="s">
        <v>29</v>
      </c>
      <c r="Q32116">
        <v>1</v>
      </c>
      <c r="R32116" s="2" t="s">
        <v>35</v>
      </c>
      <c r="S32116">
        <v>0</v>
      </c>
      <c r="T32116">
        <v>36</v>
      </c>
      <c r="U32116" s="2" t="s">
        <v>677</v>
      </c>
      <c r="V32116" s="2" t="s">
        <v>678</v>
      </c>
      <c r="W32116">
        <v>100304</v>
      </c>
      <c r="X32116" s="2" t="s">
        <v>138</v>
      </c>
      <c r="Y32116" s="2" t="s">
        <v>687</v>
      </c>
      <c r="Z32116">
        <v>100304</v>
      </c>
      <c r="AA32116">
        <v>99</v>
      </c>
      <c r="AB32116" s="2" t="s">
        <v>34</v>
      </c>
    </row>
    <row r="32117" spans="1:28" x14ac:dyDescent="0.4">
      <c r="A32117">
        <v>625</v>
      </c>
      <c r="B32117">
        <v>100000127</v>
      </c>
      <c r="C32117" s="2" t="s">
        <v>1295</v>
      </c>
      <c r="D32117" s="2" t="s">
        <v>1296</v>
      </c>
      <c r="E32117" s="2" t="s">
        <v>1297</v>
      </c>
      <c r="F32117" s="2" t="s">
        <v>832</v>
      </c>
      <c r="G32117">
        <v>6</v>
      </c>
      <c r="H32117" s="2" t="s">
        <v>2459</v>
      </c>
      <c r="I32117" s="2" t="s">
        <v>29</v>
      </c>
      <c r="J32117" s="2" t="s">
        <v>639</v>
      </c>
      <c r="K32117">
        <v>14827</v>
      </c>
      <c r="L32117" s="2" t="s">
        <v>675</v>
      </c>
      <c r="M32117" s="2" t="s">
        <v>676</v>
      </c>
      <c r="N32117" s="2" t="s">
        <v>676</v>
      </c>
      <c r="O32117" s="2" t="s">
        <v>33</v>
      </c>
      <c r="P32117" s="2" t="s">
        <v>29</v>
      </c>
      <c r="Q32117">
        <v>1</v>
      </c>
      <c r="R32117" s="2" t="s">
        <v>35</v>
      </c>
      <c r="S32117">
        <v>0</v>
      </c>
      <c r="T32117">
        <v>36</v>
      </c>
      <c r="U32117" s="2" t="s">
        <v>677</v>
      </c>
      <c r="V32117" s="2" t="s">
        <v>678</v>
      </c>
      <c r="W32117">
        <v>174</v>
      </c>
      <c r="X32117" s="2" t="s">
        <v>148</v>
      </c>
      <c r="Y32117" s="2" t="s">
        <v>38</v>
      </c>
      <c r="Z32117">
        <v>1</v>
      </c>
      <c r="AA32117">
        <v>1</v>
      </c>
      <c r="AB32117" s="2" t="s">
        <v>29</v>
      </c>
    </row>
    <row r="32118" spans="1:28" x14ac:dyDescent="0.4">
      <c r="A32118">
        <v>625</v>
      </c>
      <c r="B32118">
        <v>100000127</v>
      </c>
      <c r="C32118" s="2" t="s">
        <v>1295</v>
      </c>
      <c r="D32118" s="2" t="s">
        <v>1296</v>
      </c>
      <c r="E32118" s="2" t="s">
        <v>1297</v>
      </c>
      <c r="F32118" s="2" t="s">
        <v>832</v>
      </c>
      <c r="G32118">
        <v>6</v>
      </c>
      <c r="H32118" s="2" t="s">
        <v>2459</v>
      </c>
      <c r="I32118" s="2" t="s">
        <v>29</v>
      </c>
      <c r="J32118" s="2" t="s">
        <v>639</v>
      </c>
      <c r="K32118">
        <v>14827</v>
      </c>
      <c r="L32118" s="2" t="s">
        <v>675</v>
      </c>
      <c r="M32118" s="2" t="s">
        <v>676</v>
      </c>
      <c r="N32118" s="2" t="s">
        <v>676</v>
      </c>
      <c r="O32118" s="2" t="s">
        <v>33</v>
      </c>
      <c r="P32118" s="2" t="s">
        <v>29</v>
      </c>
      <c r="Q32118">
        <v>1</v>
      </c>
      <c r="R32118" s="2" t="s">
        <v>35</v>
      </c>
      <c r="S32118">
        <v>0</v>
      </c>
      <c r="T32118">
        <v>36</v>
      </c>
      <c r="U32118" s="2" t="s">
        <v>677</v>
      </c>
      <c r="V32118" s="2" t="s">
        <v>678</v>
      </c>
      <c r="W32118">
        <v>175</v>
      </c>
      <c r="X32118" s="2" t="s">
        <v>679</v>
      </c>
      <c r="Y32118" s="2" t="s">
        <v>38</v>
      </c>
      <c r="Z32118">
        <v>2</v>
      </c>
      <c r="AA32118">
        <v>2</v>
      </c>
      <c r="AB32118" s="2" t="s">
        <v>29</v>
      </c>
    </row>
    <row r="32119" spans="1:28" x14ac:dyDescent="0.4">
      <c r="A32119">
        <v>625</v>
      </c>
      <c r="B32119">
        <v>100000127</v>
      </c>
      <c r="C32119" s="2" t="s">
        <v>1295</v>
      </c>
      <c r="D32119" s="2" t="s">
        <v>1296</v>
      </c>
      <c r="E32119" s="2" t="s">
        <v>1297</v>
      </c>
      <c r="F32119" s="2" t="s">
        <v>832</v>
      </c>
      <c r="G32119">
        <v>6</v>
      </c>
      <c r="H32119" s="2" t="s">
        <v>2459</v>
      </c>
      <c r="I32119" s="2" t="s">
        <v>29</v>
      </c>
      <c r="J32119" s="2" t="s">
        <v>639</v>
      </c>
      <c r="K32119">
        <v>14827</v>
      </c>
      <c r="L32119" s="2" t="s">
        <v>675</v>
      </c>
      <c r="M32119" s="2" t="s">
        <v>676</v>
      </c>
      <c r="N32119" s="2" t="s">
        <v>676</v>
      </c>
      <c r="O32119" s="2" t="s">
        <v>33</v>
      </c>
      <c r="P32119" s="2" t="s">
        <v>29</v>
      </c>
      <c r="Q32119">
        <v>1</v>
      </c>
      <c r="R32119" s="2" t="s">
        <v>35</v>
      </c>
      <c r="S32119">
        <v>0</v>
      </c>
      <c r="T32119">
        <v>36</v>
      </c>
      <c r="U32119" s="2" t="s">
        <v>677</v>
      </c>
      <c r="V32119" s="2" t="s">
        <v>678</v>
      </c>
      <c r="W32119">
        <v>176</v>
      </c>
      <c r="X32119" s="2" t="s">
        <v>680</v>
      </c>
      <c r="Y32119" s="2" t="s">
        <v>38</v>
      </c>
      <c r="Z32119">
        <v>3</v>
      </c>
      <c r="AA32119">
        <v>3</v>
      </c>
      <c r="AB32119" s="2" t="s">
        <v>29</v>
      </c>
    </row>
    <row r="32120" spans="1:28" x14ac:dyDescent="0.4">
      <c r="A32120">
        <v>625</v>
      </c>
      <c r="B32120">
        <v>100000127</v>
      </c>
      <c r="C32120" s="2" t="s">
        <v>1295</v>
      </c>
      <c r="D32120" s="2" t="s">
        <v>1296</v>
      </c>
      <c r="E32120" s="2" t="s">
        <v>1297</v>
      </c>
      <c r="F32120" s="2" t="s">
        <v>832</v>
      </c>
      <c r="G32120">
        <v>6</v>
      </c>
      <c r="H32120" s="2" t="s">
        <v>2459</v>
      </c>
      <c r="I32120" s="2" t="s">
        <v>29</v>
      </c>
      <c r="J32120" s="2" t="s">
        <v>639</v>
      </c>
      <c r="K32120">
        <v>14827</v>
      </c>
      <c r="L32120" s="2" t="s">
        <v>675</v>
      </c>
      <c r="M32120" s="2" t="s">
        <v>676</v>
      </c>
      <c r="N32120" s="2" t="s">
        <v>676</v>
      </c>
      <c r="O32120" s="2" t="s">
        <v>33</v>
      </c>
      <c r="P32120" s="2" t="s">
        <v>29</v>
      </c>
      <c r="Q32120">
        <v>1</v>
      </c>
      <c r="R32120" s="2" t="s">
        <v>35</v>
      </c>
      <c r="S32120">
        <v>0</v>
      </c>
      <c r="T32120">
        <v>36</v>
      </c>
      <c r="U32120" s="2" t="s">
        <v>677</v>
      </c>
      <c r="V32120" s="2" t="s">
        <v>678</v>
      </c>
      <c r="W32120">
        <v>177</v>
      </c>
      <c r="X32120" s="2" t="s">
        <v>147</v>
      </c>
      <c r="Y32120" s="2" t="s">
        <v>38</v>
      </c>
      <c r="Z32120">
        <v>4</v>
      </c>
      <c r="AA32120">
        <v>4</v>
      </c>
      <c r="AB32120" s="2" t="s">
        <v>29</v>
      </c>
    </row>
    <row r="32121" spans="1:28" x14ac:dyDescent="0.4">
      <c r="A32121">
        <v>625</v>
      </c>
      <c r="B32121">
        <v>100000127</v>
      </c>
      <c r="C32121" s="2" t="s">
        <v>1295</v>
      </c>
      <c r="D32121" s="2" t="s">
        <v>1296</v>
      </c>
      <c r="E32121" s="2" t="s">
        <v>1297</v>
      </c>
      <c r="F32121" s="2" t="s">
        <v>832</v>
      </c>
      <c r="G32121">
        <v>6</v>
      </c>
      <c r="H32121" s="2" t="s">
        <v>2459</v>
      </c>
      <c r="I32121" s="2" t="s">
        <v>29</v>
      </c>
      <c r="J32121" s="2" t="s">
        <v>639</v>
      </c>
      <c r="K32121">
        <v>14827</v>
      </c>
      <c r="L32121" s="2" t="s">
        <v>675</v>
      </c>
      <c r="M32121" s="2" t="s">
        <v>676</v>
      </c>
      <c r="N32121" s="2" t="s">
        <v>676</v>
      </c>
      <c r="O32121" s="2" t="s">
        <v>33</v>
      </c>
      <c r="P32121" s="2" t="s">
        <v>29</v>
      </c>
      <c r="Q32121">
        <v>1</v>
      </c>
      <c r="R32121" s="2" t="s">
        <v>35</v>
      </c>
      <c r="S32121">
        <v>0</v>
      </c>
      <c r="T32121">
        <v>36</v>
      </c>
      <c r="U32121" s="2" t="s">
        <v>677</v>
      </c>
      <c r="V32121" s="2" t="s">
        <v>678</v>
      </c>
      <c r="W32121">
        <v>178</v>
      </c>
      <c r="X32121" s="2" t="s">
        <v>146</v>
      </c>
      <c r="Y32121" s="2" t="s">
        <v>38</v>
      </c>
      <c r="Z32121">
        <v>5</v>
      </c>
      <c r="AA32121">
        <v>5</v>
      </c>
      <c r="AB32121" s="2" t="s">
        <v>29</v>
      </c>
    </row>
    <row r="32122" spans="1:28" x14ac:dyDescent="0.4">
      <c r="A32122">
        <v>625</v>
      </c>
      <c r="B32122">
        <v>100000127</v>
      </c>
      <c r="C32122" s="2" t="s">
        <v>1295</v>
      </c>
      <c r="D32122" s="2" t="s">
        <v>1296</v>
      </c>
      <c r="E32122" s="2" t="s">
        <v>1297</v>
      </c>
      <c r="F32122" s="2" t="s">
        <v>832</v>
      </c>
      <c r="G32122">
        <v>6</v>
      </c>
      <c r="H32122" s="2" t="s">
        <v>2459</v>
      </c>
      <c r="I32122" s="2" t="s">
        <v>29</v>
      </c>
      <c r="J32122" s="2" t="s">
        <v>639</v>
      </c>
      <c r="K32122">
        <v>14827</v>
      </c>
      <c r="L32122" s="2" t="s">
        <v>675</v>
      </c>
      <c r="M32122" s="2" t="s">
        <v>676</v>
      </c>
      <c r="N32122" s="2" t="s">
        <v>676</v>
      </c>
      <c r="O32122" s="2" t="s">
        <v>33</v>
      </c>
      <c r="P32122" s="2" t="s">
        <v>29</v>
      </c>
      <c r="Q32122">
        <v>1</v>
      </c>
      <c r="R32122" s="2" t="s">
        <v>35</v>
      </c>
      <c r="S32122">
        <v>0</v>
      </c>
      <c r="T32122">
        <v>36</v>
      </c>
      <c r="U32122" s="2" t="s">
        <v>677</v>
      </c>
      <c r="V32122" s="2" t="s">
        <v>678</v>
      </c>
      <c r="W32122">
        <v>179</v>
      </c>
      <c r="X32122" s="2" t="s">
        <v>145</v>
      </c>
      <c r="Y32122" s="2" t="s">
        <v>38</v>
      </c>
      <c r="Z32122">
        <v>6</v>
      </c>
      <c r="AA32122">
        <v>6</v>
      </c>
      <c r="AB32122" s="2" t="s">
        <v>29</v>
      </c>
    </row>
    <row r="32123" spans="1:28" x14ac:dyDescent="0.4">
      <c r="A32123">
        <v>625</v>
      </c>
      <c r="B32123">
        <v>100000127</v>
      </c>
      <c r="C32123" s="2" t="s">
        <v>1295</v>
      </c>
      <c r="D32123" s="2" t="s">
        <v>1296</v>
      </c>
      <c r="E32123" s="2" t="s">
        <v>1297</v>
      </c>
      <c r="F32123" s="2" t="s">
        <v>832</v>
      </c>
      <c r="G32123">
        <v>6</v>
      </c>
      <c r="H32123" s="2" t="s">
        <v>2459</v>
      </c>
      <c r="I32123" s="2" t="s">
        <v>29</v>
      </c>
      <c r="J32123" s="2" t="s">
        <v>639</v>
      </c>
      <c r="K32123">
        <v>14827</v>
      </c>
      <c r="L32123" s="2" t="s">
        <v>675</v>
      </c>
      <c r="M32123" s="2" t="s">
        <v>676</v>
      </c>
      <c r="N32123" s="2" t="s">
        <v>676</v>
      </c>
      <c r="O32123" s="2" t="s">
        <v>33</v>
      </c>
      <c r="P32123" s="2" t="s">
        <v>29</v>
      </c>
      <c r="Q32123">
        <v>1</v>
      </c>
      <c r="R32123" s="2" t="s">
        <v>35</v>
      </c>
      <c r="S32123">
        <v>0</v>
      </c>
      <c r="T32123">
        <v>36</v>
      </c>
      <c r="U32123" s="2" t="s">
        <v>677</v>
      </c>
      <c r="V32123" s="2" t="s">
        <v>678</v>
      </c>
      <c r="W32123">
        <v>180</v>
      </c>
      <c r="X32123" s="2" t="s">
        <v>681</v>
      </c>
      <c r="Y32123" s="2" t="s">
        <v>38</v>
      </c>
      <c r="Z32123">
        <v>7</v>
      </c>
      <c r="AA32123">
        <v>7</v>
      </c>
      <c r="AB32123" s="2" t="s">
        <v>29</v>
      </c>
    </row>
    <row r="32124" spans="1:28" x14ac:dyDescent="0.4">
      <c r="A32124">
        <v>625</v>
      </c>
      <c r="B32124">
        <v>100000127</v>
      </c>
      <c r="C32124" s="2" t="s">
        <v>1295</v>
      </c>
      <c r="D32124" s="2" t="s">
        <v>1296</v>
      </c>
      <c r="E32124" s="2" t="s">
        <v>1297</v>
      </c>
      <c r="F32124" s="2" t="s">
        <v>832</v>
      </c>
      <c r="G32124">
        <v>6</v>
      </c>
      <c r="H32124" s="2" t="s">
        <v>2459</v>
      </c>
      <c r="I32124" s="2" t="s">
        <v>29</v>
      </c>
      <c r="J32124" s="2" t="s">
        <v>639</v>
      </c>
      <c r="K32124">
        <v>14827</v>
      </c>
      <c r="L32124" s="2" t="s">
        <v>675</v>
      </c>
      <c r="M32124" s="2" t="s">
        <v>676</v>
      </c>
      <c r="N32124" s="2" t="s">
        <v>676</v>
      </c>
      <c r="O32124" s="2" t="s">
        <v>33</v>
      </c>
      <c r="P32124" s="2" t="s">
        <v>29</v>
      </c>
      <c r="Q32124">
        <v>1</v>
      </c>
      <c r="R32124" s="2" t="s">
        <v>35</v>
      </c>
      <c r="S32124">
        <v>0</v>
      </c>
      <c r="T32124">
        <v>36</v>
      </c>
      <c r="U32124" s="2" t="s">
        <v>677</v>
      </c>
      <c r="V32124" s="2" t="s">
        <v>678</v>
      </c>
      <c r="W32124">
        <v>181</v>
      </c>
      <c r="X32124" s="2" t="s">
        <v>47</v>
      </c>
      <c r="Y32124" s="2" t="s">
        <v>38</v>
      </c>
      <c r="Z32124">
        <v>99</v>
      </c>
      <c r="AA32124">
        <v>99</v>
      </c>
      <c r="AB32124" s="2" t="s">
        <v>29</v>
      </c>
    </row>
    <row r="32125" spans="1:28" x14ac:dyDescent="0.4">
      <c r="A32125">
        <v>625</v>
      </c>
      <c r="B32125">
        <v>100000127</v>
      </c>
      <c r="C32125" s="2" t="s">
        <v>1295</v>
      </c>
      <c r="D32125" s="2" t="s">
        <v>1296</v>
      </c>
      <c r="E32125" s="2" t="s">
        <v>1297</v>
      </c>
      <c r="F32125" s="2" t="s">
        <v>832</v>
      </c>
      <c r="G32125">
        <v>6</v>
      </c>
      <c r="H32125" s="2" t="s">
        <v>2459</v>
      </c>
      <c r="I32125" s="2" t="s">
        <v>29</v>
      </c>
      <c r="J32125" s="2" t="s">
        <v>639</v>
      </c>
      <c r="K32125">
        <v>14827</v>
      </c>
      <c r="L32125" s="2" t="s">
        <v>675</v>
      </c>
      <c r="M32125" s="2" t="s">
        <v>676</v>
      </c>
      <c r="N32125" s="2" t="s">
        <v>676</v>
      </c>
      <c r="O32125" s="2" t="s">
        <v>33</v>
      </c>
      <c r="P32125" s="2" t="s">
        <v>29</v>
      </c>
      <c r="Q32125">
        <v>1</v>
      </c>
      <c r="R32125" s="2" t="s">
        <v>35</v>
      </c>
      <c r="S32125">
        <v>0</v>
      </c>
      <c r="T32125">
        <v>36</v>
      </c>
      <c r="U32125" s="2" t="s">
        <v>677</v>
      </c>
      <c r="V32125" s="2" t="s">
        <v>678</v>
      </c>
      <c r="W32125">
        <v>810</v>
      </c>
      <c r="X32125" s="2" t="s">
        <v>149</v>
      </c>
      <c r="Y32125" s="2" t="s">
        <v>38</v>
      </c>
      <c r="Z32125">
        <v>8</v>
      </c>
      <c r="AA32125">
        <v>8</v>
      </c>
      <c r="AB32125" s="2" t="s">
        <v>29</v>
      </c>
    </row>
    <row r="32126" spans="1:28" x14ac:dyDescent="0.4">
      <c r="A32126">
        <v>625</v>
      </c>
      <c r="B32126">
        <v>100000127</v>
      </c>
      <c r="C32126" s="2" t="s">
        <v>1295</v>
      </c>
      <c r="D32126" s="2" t="s">
        <v>1296</v>
      </c>
      <c r="E32126" s="2" t="s">
        <v>1297</v>
      </c>
      <c r="F32126" s="2" t="s">
        <v>832</v>
      </c>
      <c r="G32126">
        <v>6</v>
      </c>
      <c r="H32126" s="2" t="s">
        <v>2459</v>
      </c>
      <c r="I32126" s="2" t="s">
        <v>29</v>
      </c>
      <c r="J32126" s="2" t="s">
        <v>639</v>
      </c>
      <c r="K32126">
        <v>14827</v>
      </c>
      <c r="L32126" s="2" t="s">
        <v>675</v>
      </c>
      <c r="M32126" s="2" t="s">
        <v>676</v>
      </c>
      <c r="N32126" s="2" t="s">
        <v>676</v>
      </c>
      <c r="O32126" s="2" t="s">
        <v>33</v>
      </c>
      <c r="P32126" s="2" t="s">
        <v>29</v>
      </c>
      <c r="Q32126">
        <v>1</v>
      </c>
      <c r="R32126" s="2" t="s">
        <v>35</v>
      </c>
      <c r="S32126">
        <v>0</v>
      </c>
      <c r="T32126">
        <v>36</v>
      </c>
      <c r="U32126" s="2" t="s">
        <v>677</v>
      </c>
      <c r="V32126" s="2" t="s">
        <v>678</v>
      </c>
      <c r="W32126">
        <v>100296</v>
      </c>
      <c r="X32126" s="2" t="s">
        <v>143</v>
      </c>
      <c r="Y32126" s="2" t="s">
        <v>682</v>
      </c>
      <c r="Z32126">
        <v>100296</v>
      </c>
      <c r="AA32126">
        <v>1</v>
      </c>
      <c r="AB32126" s="2" t="s">
        <v>34</v>
      </c>
    </row>
    <row r="32127" spans="1:28" x14ac:dyDescent="0.4">
      <c r="A32127">
        <v>625</v>
      </c>
      <c r="B32127">
        <v>100000127</v>
      </c>
      <c r="C32127" s="2" t="s">
        <v>1295</v>
      </c>
      <c r="D32127" s="2" t="s">
        <v>1296</v>
      </c>
      <c r="E32127" s="2" t="s">
        <v>1297</v>
      </c>
      <c r="F32127" s="2" t="s">
        <v>832</v>
      </c>
      <c r="G32127">
        <v>6</v>
      </c>
      <c r="H32127" s="2" t="s">
        <v>2459</v>
      </c>
      <c r="I32127" s="2" t="s">
        <v>29</v>
      </c>
      <c r="J32127" s="2" t="s">
        <v>639</v>
      </c>
      <c r="K32127">
        <v>14827</v>
      </c>
      <c r="L32127" s="2" t="s">
        <v>675</v>
      </c>
      <c r="M32127" s="2" t="s">
        <v>676</v>
      </c>
      <c r="N32127" s="2" t="s">
        <v>676</v>
      </c>
      <c r="O32127" s="2" t="s">
        <v>33</v>
      </c>
      <c r="P32127" s="2" t="s">
        <v>29</v>
      </c>
      <c r="Q32127">
        <v>1</v>
      </c>
      <c r="R32127" s="2" t="s">
        <v>35</v>
      </c>
      <c r="S32127">
        <v>0</v>
      </c>
      <c r="T32127">
        <v>36</v>
      </c>
      <c r="U32127" s="2" t="s">
        <v>677</v>
      </c>
      <c r="V32127" s="2" t="s">
        <v>678</v>
      </c>
      <c r="W32127">
        <v>100297</v>
      </c>
      <c r="X32127" s="2" t="s">
        <v>683</v>
      </c>
      <c r="Y32127" s="2" t="s">
        <v>684</v>
      </c>
      <c r="Z32127">
        <v>100297</v>
      </c>
      <c r="AA32127">
        <v>2</v>
      </c>
      <c r="AB32127" s="2" t="s">
        <v>34</v>
      </c>
    </row>
    <row r="32128" spans="1:28" x14ac:dyDescent="0.4">
      <c r="A32128">
        <v>626</v>
      </c>
      <c r="B32128">
        <v>100000128</v>
      </c>
      <c r="C32128" s="2" t="s">
        <v>1301</v>
      </c>
      <c r="D32128" s="2" t="s">
        <v>1302</v>
      </c>
      <c r="E32128" s="2" t="s">
        <v>1297</v>
      </c>
      <c r="F32128" s="2" t="s">
        <v>832</v>
      </c>
      <c r="G32128">
        <v>6</v>
      </c>
      <c r="H32128" s="2" t="s">
        <v>2459</v>
      </c>
      <c r="I32128" s="2" t="s">
        <v>29</v>
      </c>
      <c r="J32128" s="2" t="s">
        <v>639</v>
      </c>
      <c r="K32128">
        <v>14828</v>
      </c>
      <c r="L32128" s="2" t="s">
        <v>1303</v>
      </c>
      <c r="M32128" s="2" t="s">
        <v>1304</v>
      </c>
      <c r="N32128" s="2" t="s">
        <v>1304</v>
      </c>
      <c r="O32128" s="2" t="s">
        <v>33</v>
      </c>
      <c r="P32128" s="2" t="s">
        <v>29</v>
      </c>
      <c r="Q32128">
        <v>1</v>
      </c>
      <c r="R32128" s="2" t="s">
        <v>35</v>
      </c>
      <c r="S32128">
        <v>0</v>
      </c>
      <c r="T32128">
        <v>81</v>
      </c>
      <c r="U32128" s="2" t="s">
        <v>1305</v>
      </c>
      <c r="V32128" s="2" t="s">
        <v>1304</v>
      </c>
      <c r="W32128">
        <v>409</v>
      </c>
      <c r="X32128" s="2" t="s">
        <v>1183</v>
      </c>
      <c r="Y32128" s="2" t="s">
        <v>38</v>
      </c>
      <c r="Z32128">
        <v>1</v>
      </c>
      <c r="AA32128">
        <v>1</v>
      </c>
      <c r="AB32128" s="2" t="s">
        <v>29</v>
      </c>
    </row>
    <row r="32129" spans="1:28" x14ac:dyDescent="0.4">
      <c r="A32129">
        <v>626</v>
      </c>
      <c r="B32129">
        <v>100000128</v>
      </c>
      <c r="C32129" s="2" t="s">
        <v>1301</v>
      </c>
      <c r="D32129" s="2" t="s">
        <v>1302</v>
      </c>
      <c r="E32129" s="2" t="s">
        <v>1297</v>
      </c>
      <c r="F32129" s="2" t="s">
        <v>832</v>
      </c>
      <c r="G32129">
        <v>6</v>
      </c>
      <c r="H32129" s="2" t="s">
        <v>2459</v>
      </c>
      <c r="I32129" s="2" t="s">
        <v>29</v>
      </c>
      <c r="J32129" s="2" t="s">
        <v>639</v>
      </c>
      <c r="K32129">
        <v>14828</v>
      </c>
      <c r="L32129" s="2" t="s">
        <v>1303</v>
      </c>
      <c r="M32129" s="2" t="s">
        <v>1304</v>
      </c>
      <c r="N32129" s="2" t="s">
        <v>1304</v>
      </c>
      <c r="O32129" s="2" t="s">
        <v>33</v>
      </c>
      <c r="P32129" s="2" t="s">
        <v>29</v>
      </c>
      <c r="Q32129">
        <v>1</v>
      </c>
      <c r="R32129" s="2" t="s">
        <v>35</v>
      </c>
      <c r="S32129">
        <v>0</v>
      </c>
      <c r="T32129">
        <v>81</v>
      </c>
      <c r="U32129" s="2" t="s">
        <v>1305</v>
      </c>
      <c r="V32129" s="2" t="s">
        <v>1304</v>
      </c>
      <c r="W32129">
        <v>410</v>
      </c>
      <c r="X32129" s="2" t="s">
        <v>47</v>
      </c>
      <c r="Y32129" s="2" t="s">
        <v>38</v>
      </c>
      <c r="Z32129">
        <v>99</v>
      </c>
      <c r="AA32129">
        <v>99</v>
      </c>
      <c r="AB32129" s="2" t="s">
        <v>29</v>
      </c>
    </row>
    <row r="32130" spans="1:28" x14ac:dyDescent="0.4">
      <c r="A32130">
        <v>626</v>
      </c>
      <c r="B32130">
        <v>100000128</v>
      </c>
      <c r="C32130" s="2" t="s">
        <v>1301</v>
      </c>
      <c r="D32130" s="2" t="s">
        <v>1302</v>
      </c>
      <c r="E32130" s="2" t="s">
        <v>1297</v>
      </c>
      <c r="F32130" s="2" t="s">
        <v>832</v>
      </c>
      <c r="G32130">
        <v>6</v>
      </c>
      <c r="H32130" s="2" t="s">
        <v>2459</v>
      </c>
      <c r="I32130" s="2" t="s">
        <v>29</v>
      </c>
      <c r="J32130" s="2" t="s">
        <v>639</v>
      </c>
      <c r="K32130">
        <v>14828</v>
      </c>
      <c r="L32130" s="2" t="s">
        <v>1303</v>
      </c>
      <c r="M32130" s="2" t="s">
        <v>1304</v>
      </c>
      <c r="N32130" s="2" t="s">
        <v>1304</v>
      </c>
      <c r="O32130" s="2" t="s">
        <v>33</v>
      </c>
      <c r="P32130" s="2" t="s">
        <v>29</v>
      </c>
      <c r="Q32130">
        <v>1</v>
      </c>
      <c r="R32130" s="2" t="s">
        <v>35</v>
      </c>
      <c r="S32130">
        <v>0</v>
      </c>
      <c r="T32130">
        <v>81</v>
      </c>
      <c r="U32130" s="2" t="s">
        <v>1305</v>
      </c>
      <c r="V32130" s="2" t="s">
        <v>1304</v>
      </c>
      <c r="W32130">
        <v>100088</v>
      </c>
      <c r="X32130" s="2" t="s">
        <v>1306</v>
      </c>
      <c r="Y32130" s="2" t="s">
        <v>1307</v>
      </c>
      <c r="Z32130">
        <v>100088</v>
      </c>
      <c r="AA32130">
        <v>99</v>
      </c>
      <c r="AB32130" s="2" t="s">
        <v>34</v>
      </c>
    </row>
    <row r="32131" spans="1:28" x14ac:dyDescent="0.4">
      <c r="A32131">
        <v>626</v>
      </c>
      <c r="B32131">
        <v>100000128</v>
      </c>
      <c r="C32131" s="2" t="s">
        <v>1301</v>
      </c>
      <c r="D32131" s="2" t="s">
        <v>1302</v>
      </c>
      <c r="E32131" s="2" t="s">
        <v>1297</v>
      </c>
      <c r="F32131" s="2" t="s">
        <v>832</v>
      </c>
      <c r="G32131">
        <v>6</v>
      </c>
      <c r="H32131" s="2" t="s">
        <v>2459</v>
      </c>
      <c r="I32131" s="2" t="s">
        <v>29</v>
      </c>
      <c r="J32131" s="2" t="s">
        <v>639</v>
      </c>
      <c r="K32131">
        <v>14828</v>
      </c>
      <c r="L32131" s="2" t="s">
        <v>1303</v>
      </c>
      <c r="M32131" s="2" t="s">
        <v>1304</v>
      </c>
      <c r="N32131" s="2" t="s">
        <v>1304</v>
      </c>
      <c r="O32131" s="2" t="s">
        <v>33</v>
      </c>
      <c r="P32131" s="2" t="s">
        <v>29</v>
      </c>
      <c r="Q32131">
        <v>1</v>
      </c>
      <c r="R32131" s="2" t="s">
        <v>35</v>
      </c>
      <c r="S32131">
        <v>0</v>
      </c>
      <c r="T32131">
        <v>81</v>
      </c>
      <c r="U32131" s="2" t="s">
        <v>1305</v>
      </c>
      <c r="V32131" s="2" t="s">
        <v>1304</v>
      </c>
      <c r="W32131">
        <v>100089</v>
      </c>
      <c r="X32131" s="2" t="s">
        <v>1308</v>
      </c>
      <c r="Y32131" s="2" t="s">
        <v>1307</v>
      </c>
      <c r="Z32131">
        <v>100089</v>
      </c>
      <c r="AA32131">
        <v>99</v>
      </c>
      <c r="AB32131" s="2" t="s">
        <v>34</v>
      </c>
    </row>
    <row r="32132" spans="1:28" x14ac:dyDescent="0.4">
      <c r="A32132">
        <v>626</v>
      </c>
      <c r="B32132">
        <v>100000128</v>
      </c>
      <c r="C32132" s="2" t="s">
        <v>1301</v>
      </c>
      <c r="D32132" s="2" t="s">
        <v>1302</v>
      </c>
      <c r="E32132" s="2" t="s">
        <v>1297</v>
      </c>
      <c r="F32132" s="2" t="s">
        <v>832</v>
      </c>
      <c r="G32132">
        <v>6</v>
      </c>
      <c r="H32132" s="2" t="s">
        <v>2459</v>
      </c>
      <c r="I32132" s="2" t="s">
        <v>29</v>
      </c>
      <c r="J32132" s="2" t="s">
        <v>639</v>
      </c>
      <c r="K32132">
        <v>14828</v>
      </c>
      <c r="L32132" s="2" t="s">
        <v>1303</v>
      </c>
      <c r="M32132" s="2" t="s">
        <v>1304</v>
      </c>
      <c r="N32132" s="2" t="s">
        <v>1304</v>
      </c>
      <c r="O32132" s="2" t="s">
        <v>33</v>
      </c>
      <c r="P32132" s="2" t="s">
        <v>29</v>
      </c>
      <c r="Q32132">
        <v>1</v>
      </c>
      <c r="R32132" s="2" t="s">
        <v>35</v>
      </c>
      <c r="S32132">
        <v>0</v>
      </c>
      <c r="T32132">
        <v>81</v>
      </c>
      <c r="U32132" s="2" t="s">
        <v>1305</v>
      </c>
      <c r="V32132" s="2" t="s">
        <v>1304</v>
      </c>
      <c r="W32132">
        <v>100090</v>
      </c>
      <c r="X32132" s="2" t="s">
        <v>1309</v>
      </c>
      <c r="Y32132" s="2" t="s">
        <v>1307</v>
      </c>
      <c r="Z32132">
        <v>100090</v>
      </c>
      <c r="AA32132">
        <v>99</v>
      </c>
      <c r="AB32132" s="2" t="s">
        <v>34</v>
      </c>
    </row>
    <row r="32133" spans="1:28" x14ac:dyDescent="0.4">
      <c r="A32133">
        <v>626</v>
      </c>
      <c r="B32133">
        <v>100000128</v>
      </c>
      <c r="C32133" s="2" t="s">
        <v>1301</v>
      </c>
      <c r="D32133" s="2" t="s">
        <v>1302</v>
      </c>
      <c r="E32133" s="2" t="s">
        <v>1297</v>
      </c>
      <c r="F32133" s="2" t="s">
        <v>832</v>
      </c>
      <c r="G32133">
        <v>6</v>
      </c>
      <c r="H32133" s="2" t="s">
        <v>2459</v>
      </c>
      <c r="I32133" s="2" t="s">
        <v>29</v>
      </c>
      <c r="J32133" s="2" t="s">
        <v>639</v>
      </c>
      <c r="K32133">
        <v>14829</v>
      </c>
      <c r="L32133" s="2" t="s">
        <v>76</v>
      </c>
      <c r="M32133" s="2" t="s">
        <v>77</v>
      </c>
      <c r="N32133" s="2" t="s">
        <v>78</v>
      </c>
      <c r="O32133" s="2" t="s">
        <v>33</v>
      </c>
      <c r="P32133" s="2" t="s">
        <v>29</v>
      </c>
      <c r="Q32133">
        <v>0</v>
      </c>
      <c r="R32133" s="2" t="s">
        <v>75</v>
      </c>
      <c r="S32133">
        <v>0</v>
      </c>
      <c r="U32133" s="2" t="s">
        <v>38</v>
      </c>
      <c r="V32133" s="2" t="s">
        <v>38</v>
      </c>
      <c r="X32133" s="2" t="s">
        <v>38</v>
      </c>
      <c r="Y32133" s="2" t="s">
        <v>38</v>
      </c>
      <c r="AB32133" s="2" t="s">
        <v>38</v>
      </c>
    </row>
    <row r="32134" spans="1:28" x14ac:dyDescent="0.4">
      <c r="A32134">
        <v>626</v>
      </c>
      <c r="B32134">
        <v>100000128</v>
      </c>
      <c r="C32134" s="2" t="s">
        <v>1301</v>
      </c>
      <c r="D32134" s="2" t="s">
        <v>1302</v>
      </c>
      <c r="E32134" s="2" t="s">
        <v>1297</v>
      </c>
      <c r="F32134" s="2" t="s">
        <v>832</v>
      </c>
      <c r="G32134">
        <v>6</v>
      </c>
      <c r="H32134" s="2" t="s">
        <v>2459</v>
      </c>
      <c r="I32134" s="2" t="s">
        <v>29</v>
      </c>
      <c r="J32134" s="2" t="s">
        <v>639</v>
      </c>
      <c r="K32134">
        <v>14830</v>
      </c>
      <c r="L32134" s="2" t="s">
        <v>87</v>
      </c>
      <c r="M32134" s="2" t="s">
        <v>88</v>
      </c>
      <c r="N32134" s="2" t="s">
        <v>89</v>
      </c>
      <c r="O32134" s="2" t="s">
        <v>90</v>
      </c>
      <c r="P32134" s="2" t="s">
        <v>29</v>
      </c>
      <c r="Q32134">
        <v>2</v>
      </c>
      <c r="R32134" s="2" t="s">
        <v>75</v>
      </c>
      <c r="S32134">
        <v>0</v>
      </c>
      <c r="U32134" s="2" t="s">
        <v>38</v>
      </c>
      <c r="V32134" s="2" t="s">
        <v>38</v>
      </c>
      <c r="X32134" s="2" t="s">
        <v>38</v>
      </c>
      <c r="Y32134" s="2" t="s">
        <v>38</v>
      </c>
      <c r="AB32134" s="2" t="s">
        <v>38</v>
      </c>
    </row>
    <row r="32135" spans="1:28" x14ac:dyDescent="0.4">
      <c r="A32135">
        <v>626</v>
      </c>
      <c r="B32135">
        <v>100000128</v>
      </c>
      <c r="C32135" s="2" t="s">
        <v>1301</v>
      </c>
      <c r="D32135" s="2" t="s">
        <v>1302</v>
      </c>
      <c r="E32135" s="2" t="s">
        <v>1297</v>
      </c>
      <c r="F32135" s="2" t="s">
        <v>832</v>
      </c>
      <c r="G32135">
        <v>6</v>
      </c>
      <c r="H32135" s="2" t="s">
        <v>2459</v>
      </c>
      <c r="I32135" s="2" t="s">
        <v>29</v>
      </c>
      <c r="J32135" s="2" t="s">
        <v>639</v>
      </c>
      <c r="K32135">
        <v>14831</v>
      </c>
      <c r="L32135" s="2" t="s">
        <v>91</v>
      </c>
      <c r="M32135" s="2" t="s">
        <v>92</v>
      </c>
      <c r="N32135" s="2" t="s">
        <v>92</v>
      </c>
      <c r="O32135" s="2" t="s">
        <v>33</v>
      </c>
      <c r="P32135" s="2" t="s">
        <v>29</v>
      </c>
      <c r="Q32135">
        <v>2</v>
      </c>
      <c r="R32135" s="2" t="s">
        <v>75</v>
      </c>
      <c r="S32135">
        <v>0</v>
      </c>
      <c r="U32135" s="2" t="s">
        <v>38</v>
      </c>
      <c r="V32135" s="2" t="s">
        <v>38</v>
      </c>
      <c r="X32135" s="2" t="s">
        <v>38</v>
      </c>
      <c r="Y32135" s="2" t="s">
        <v>38</v>
      </c>
      <c r="AB32135" s="2" t="s">
        <v>38</v>
      </c>
    </row>
    <row r="32136" spans="1:28" x14ac:dyDescent="0.4">
      <c r="A32136">
        <v>626</v>
      </c>
      <c r="B32136">
        <v>100000128</v>
      </c>
      <c r="C32136" s="2" t="s">
        <v>1301</v>
      </c>
      <c r="D32136" s="2" t="s">
        <v>1302</v>
      </c>
      <c r="E32136" s="2" t="s">
        <v>1297</v>
      </c>
      <c r="F32136" s="2" t="s">
        <v>832</v>
      </c>
      <c r="G32136">
        <v>6</v>
      </c>
      <c r="H32136" s="2" t="s">
        <v>2459</v>
      </c>
      <c r="I32136" s="2" t="s">
        <v>29</v>
      </c>
      <c r="J32136" s="2" t="s">
        <v>639</v>
      </c>
      <c r="K32136">
        <v>14832</v>
      </c>
      <c r="L32136" s="2" t="s">
        <v>101</v>
      </c>
      <c r="M32136" s="2" t="s">
        <v>102</v>
      </c>
      <c r="N32136" s="2" t="s">
        <v>102</v>
      </c>
      <c r="O32136" s="2" t="s">
        <v>33</v>
      </c>
      <c r="P32136" s="2" t="s">
        <v>29</v>
      </c>
      <c r="Q32136">
        <v>2</v>
      </c>
      <c r="R32136" s="2" t="s">
        <v>75</v>
      </c>
      <c r="S32136">
        <v>0</v>
      </c>
      <c r="U32136" s="2" t="s">
        <v>38</v>
      </c>
      <c r="V32136" s="2" t="s">
        <v>38</v>
      </c>
      <c r="X32136" s="2" t="s">
        <v>38</v>
      </c>
      <c r="Y32136" s="2" t="s">
        <v>38</v>
      </c>
      <c r="AB32136" s="2" t="s">
        <v>38</v>
      </c>
    </row>
    <row r="32137" spans="1:28" x14ac:dyDescent="0.4">
      <c r="A32137">
        <v>626</v>
      </c>
      <c r="B32137">
        <v>100000128</v>
      </c>
      <c r="C32137" s="2" t="s">
        <v>1301</v>
      </c>
      <c r="D32137" s="2" t="s">
        <v>1302</v>
      </c>
      <c r="E32137" s="2" t="s">
        <v>1297</v>
      </c>
      <c r="F32137" s="2" t="s">
        <v>832</v>
      </c>
      <c r="G32137">
        <v>6</v>
      </c>
      <c r="H32137" s="2" t="s">
        <v>2459</v>
      </c>
      <c r="I32137" s="2" t="s">
        <v>29</v>
      </c>
      <c r="J32137" s="2" t="s">
        <v>639</v>
      </c>
      <c r="K32137">
        <v>14833</v>
      </c>
      <c r="L32137" s="2" t="s">
        <v>48</v>
      </c>
      <c r="M32137" s="2" t="s">
        <v>49</v>
      </c>
      <c r="N32137" s="2" t="s">
        <v>49</v>
      </c>
      <c r="O32137" s="2" t="s">
        <v>33</v>
      </c>
      <c r="P32137" s="2" t="s">
        <v>29</v>
      </c>
      <c r="Q32137">
        <v>3</v>
      </c>
      <c r="R32137" s="2" t="s">
        <v>50</v>
      </c>
      <c r="S32137">
        <v>0</v>
      </c>
      <c r="U32137" s="2" t="s">
        <v>38</v>
      </c>
      <c r="V32137" s="2" t="s">
        <v>38</v>
      </c>
      <c r="X32137" s="2" t="s">
        <v>38</v>
      </c>
      <c r="Y32137" s="2" t="s">
        <v>38</v>
      </c>
      <c r="AB32137" s="2" t="s">
        <v>38</v>
      </c>
    </row>
    <row r="32138" spans="1:28" x14ac:dyDescent="0.4">
      <c r="A32138">
        <v>626</v>
      </c>
      <c r="B32138">
        <v>100000128</v>
      </c>
      <c r="C32138" s="2" t="s">
        <v>1301</v>
      </c>
      <c r="D32138" s="2" t="s">
        <v>1302</v>
      </c>
      <c r="E32138" s="2" t="s">
        <v>1297</v>
      </c>
      <c r="F32138" s="2" t="s">
        <v>832</v>
      </c>
      <c r="G32138">
        <v>6</v>
      </c>
      <c r="H32138" s="2" t="s">
        <v>2459</v>
      </c>
      <c r="I32138" s="2" t="s">
        <v>29</v>
      </c>
      <c r="J32138" s="2" t="s">
        <v>639</v>
      </c>
      <c r="K32138">
        <v>14834</v>
      </c>
      <c r="L32138" s="2" t="s">
        <v>79</v>
      </c>
      <c r="M32138" s="2" t="s">
        <v>80</v>
      </c>
      <c r="N32138" s="2" t="s">
        <v>80</v>
      </c>
      <c r="O32138" s="2" t="s">
        <v>33</v>
      </c>
      <c r="P32138" s="2" t="s">
        <v>29</v>
      </c>
      <c r="Q32138">
        <v>3</v>
      </c>
      <c r="R32138" s="2" t="s">
        <v>50</v>
      </c>
      <c r="S32138">
        <v>0</v>
      </c>
      <c r="U32138" s="2" t="s">
        <v>38</v>
      </c>
      <c r="V32138" s="2" t="s">
        <v>38</v>
      </c>
      <c r="X32138" s="2" t="s">
        <v>38</v>
      </c>
      <c r="Y32138" s="2" t="s">
        <v>38</v>
      </c>
      <c r="AB32138" s="2" t="s">
        <v>38</v>
      </c>
    </row>
    <row r="32139" spans="1:28" x14ac:dyDescent="0.4">
      <c r="A32139">
        <v>626</v>
      </c>
      <c r="B32139">
        <v>100000128</v>
      </c>
      <c r="C32139" s="2" t="s">
        <v>1301</v>
      </c>
      <c r="D32139" s="2" t="s">
        <v>1302</v>
      </c>
      <c r="E32139" s="2" t="s">
        <v>1297</v>
      </c>
      <c r="F32139" s="2" t="s">
        <v>832</v>
      </c>
      <c r="G32139">
        <v>6</v>
      </c>
      <c r="H32139" s="2" t="s">
        <v>2459</v>
      </c>
      <c r="I32139" s="2" t="s">
        <v>29</v>
      </c>
      <c r="J32139" s="2" t="s">
        <v>639</v>
      </c>
      <c r="K32139">
        <v>14835</v>
      </c>
      <c r="L32139" s="2" t="s">
        <v>654</v>
      </c>
      <c r="M32139" s="2" t="s">
        <v>182</v>
      </c>
      <c r="N32139" s="2" t="s">
        <v>182</v>
      </c>
      <c r="O32139" s="2" t="s">
        <v>33</v>
      </c>
      <c r="P32139" s="2" t="s">
        <v>29</v>
      </c>
      <c r="Q32139">
        <v>0</v>
      </c>
      <c r="R32139" s="2" t="s">
        <v>75</v>
      </c>
      <c r="S32139">
        <v>0</v>
      </c>
      <c r="U32139" s="2" t="s">
        <v>38</v>
      </c>
      <c r="V32139" s="2" t="s">
        <v>38</v>
      </c>
      <c r="X32139" s="2" t="s">
        <v>38</v>
      </c>
      <c r="Y32139" s="2" t="s">
        <v>38</v>
      </c>
      <c r="AB32139" s="2" t="s">
        <v>38</v>
      </c>
    </row>
    <row r="32140" spans="1:28" x14ac:dyDescent="0.4">
      <c r="A32140">
        <v>626</v>
      </c>
      <c r="B32140">
        <v>100000128</v>
      </c>
      <c r="C32140" s="2" t="s">
        <v>1301</v>
      </c>
      <c r="D32140" s="2" t="s">
        <v>1302</v>
      </c>
      <c r="E32140" s="2" t="s">
        <v>1297</v>
      </c>
      <c r="F32140" s="2" t="s">
        <v>832</v>
      </c>
      <c r="G32140">
        <v>6</v>
      </c>
      <c r="H32140" s="2" t="s">
        <v>2459</v>
      </c>
      <c r="I32140" s="2" t="s">
        <v>29</v>
      </c>
      <c r="J32140" s="2" t="s">
        <v>639</v>
      </c>
      <c r="K32140">
        <v>14836</v>
      </c>
      <c r="L32140" s="2" t="s">
        <v>655</v>
      </c>
      <c r="M32140" s="2" t="s">
        <v>656</v>
      </c>
      <c r="N32140" s="2" t="s">
        <v>657</v>
      </c>
      <c r="O32140" s="2" t="s">
        <v>33</v>
      </c>
      <c r="P32140" s="2" t="s">
        <v>29</v>
      </c>
      <c r="Q32140">
        <v>0</v>
      </c>
      <c r="R32140" s="2" t="s">
        <v>75</v>
      </c>
      <c r="S32140">
        <v>0</v>
      </c>
      <c r="U32140" s="2" t="s">
        <v>38</v>
      </c>
      <c r="V32140" s="2" t="s">
        <v>38</v>
      </c>
      <c r="X32140" s="2" t="s">
        <v>38</v>
      </c>
      <c r="Y32140" s="2" t="s">
        <v>38</v>
      </c>
      <c r="AB32140" s="2" t="s">
        <v>38</v>
      </c>
    </row>
    <row r="32141" spans="1:28" x14ac:dyDescent="0.4">
      <c r="A32141">
        <v>626</v>
      </c>
      <c r="B32141">
        <v>100000128</v>
      </c>
      <c r="C32141" s="2" t="s">
        <v>1301</v>
      </c>
      <c r="D32141" s="2" t="s">
        <v>1302</v>
      </c>
      <c r="E32141" s="2" t="s">
        <v>1297</v>
      </c>
      <c r="F32141" s="2" t="s">
        <v>832</v>
      </c>
      <c r="G32141">
        <v>6</v>
      </c>
      <c r="H32141" s="2" t="s">
        <v>2459</v>
      </c>
      <c r="I32141" s="2" t="s">
        <v>29</v>
      </c>
      <c r="J32141" s="2" t="s">
        <v>639</v>
      </c>
      <c r="K32141">
        <v>13971</v>
      </c>
      <c r="L32141" s="2" t="s">
        <v>38</v>
      </c>
      <c r="M32141" s="2" t="s">
        <v>2460</v>
      </c>
      <c r="N32141" s="2" t="s">
        <v>2460</v>
      </c>
      <c r="O32141" s="2" t="s">
        <v>33</v>
      </c>
      <c r="P32141" s="2" t="s">
        <v>29</v>
      </c>
      <c r="Q32141">
        <v>1</v>
      </c>
      <c r="R32141" s="2" t="s">
        <v>35</v>
      </c>
      <c r="S32141">
        <v>0</v>
      </c>
      <c r="U32141" s="2" t="s">
        <v>38</v>
      </c>
      <c r="V32141" s="2" t="s">
        <v>38</v>
      </c>
      <c r="X32141" s="2" t="s">
        <v>38</v>
      </c>
      <c r="Y32141" s="2" t="s">
        <v>38</v>
      </c>
      <c r="AB32141" s="2" t="s">
        <v>38</v>
      </c>
    </row>
    <row r="32142" spans="1:28" x14ac:dyDescent="0.4">
      <c r="A32142">
        <v>626</v>
      </c>
      <c r="B32142">
        <v>100000128</v>
      </c>
      <c r="C32142" s="2" t="s">
        <v>1301</v>
      </c>
      <c r="D32142" s="2" t="s">
        <v>1302</v>
      </c>
      <c r="E32142" s="2" t="s">
        <v>1297</v>
      </c>
      <c r="F32142" s="2" t="s">
        <v>832</v>
      </c>
      <c r="G32142">
        <v>6</v>
      </c>
      <c r="H32142" s="2" t="s">
        <v>2459</v>
      </c>
      <c r="I32142" s="2" t="s">
        <v>29</v>
      </c>
      <c r="J32142" s="2" t="s">
        <v>639</v>
      </c>
      <c r="K32142">
        <v>14837</v>
      </c>
      <c r="L32142" s="2" t="s">
        <v>658</v>
      </c>
      <c r="M32142" s="2" t="s">
        <v>184</v>
      </c>
      <c r="N32142" s="2" t="s">
        <v>185</v>
      </c>
      <c r="O32142" s="2" t="s">
        <v>33</v>
      </c>
      <c r="P32142" s="2" t="s">
        <v>29</v>
      </c>
      <c r="Q32142">
        <v>0</v>
      </c>
      <c r="R32142" s="2" t="s">
        <v>75</v>
      </c>
      <c r="S32142">
        <v>0</v>
      </c>
      <c r="U32142" s="2" t="s">
        <v>38</v>
      </c>
      <c r="V32142" s="2" t="s">
        <v>38</v>
      </c>
      <c r="X32142" s="2" t="s">
        <v>38</v>
      </c>
      <c r="Y32142" s="2" t="s">
        <v>38</v>
      </c>
      <c r="AB32142" s="2" t="s">
        <v>38</v>
      </c>
    </row>
    <row r="32143" spans="1:28" x14ac:dyDescent="0.4">
      <c r="A32143">
        <v>626</v>
      </c>
      <c r="B32143">
        <v>100000128</v>
      </c>
      <c r="C32143" s="2" t="s">
        <v>1301</v>
      </c>
      <c r="D32143" s="2" t="s">
        <v>1302</v>
      </c>
      <c r="E32143" s="2" t="s">
        <v>1297</v>
      </c>
      <c r="F32143" s="2" t="s">
        <v>832</v>
      </c>
      <c r="G32143">
        <v>6</v>
      </c>
      <c r="H32143" s="2" t="s">
        <v>2459</v>
      </c>
      <c r="I32143" s="2" t="s">
        <v>29</v>
      </c>
      <c r="J32143" s="2" t="s">
        <v>639</v>
      </c>
      <c r="K32143">
        <v>14838</v>
      </c>
      <c r="L32143" s="2" t="s">
        <v>659</v>
      </c>
      <c r="M32143" s="2" t="s">
        <v>187</v>
      </c>
      <c r="N32143" s="2" t="s">
        <v>188</v>
      </c>
      <c r="O32143" s="2" t="s">
        <v>33</v>
      </c>
      <c r="P32143" s="2" t="s">
        <v>29</v>
      </c>
      <c r="Q32143">
        <v>0</v>
      </c>
      <c r="R32143" s="2" t="s">
        <v>75</v>
      </c>
      <c r="S32143">
        <v>0</v>
      </c>
      <c r="U32143" s="2" t="s">
        <v>38</v>
      </c>
      <c r="V32143" s="2" t="s">
        <v>38</v>
      </c>
      <c r="X32143" s="2" t="s">
        <v>38</v>
      </c>
      <c r="Y32143" s="2" t="s">
        <v>38</v>
      </c>
      <c r="AB32143" s="2" t="s">
        <v>38</v>
      </c>
    </row>
    <row r="32144" spans="1:28" x14ac:dyDescent="0.4">
      <c r="A32144">
        <v>626</v>
      </c>
      <c r="B32144">
        <v>100000128</v>
      </c>
      <c r="C32144" s="2" t="s">
        <v>1301</v>
      </c>
      <c r="D32144" s="2" t="s">
        <v>1302</v>
      </c>
      <c r="E32144" s="2" t="s">
        <v>1297</v>
      </c>
      <c r="F32144" s="2" t="s">
        <v>832</v>
      </c>
      <c r="G32144">
        <v>6</v>
      </c>
      <c r="H32144" s="2" t="s">
        <v>2459</v>
      </c>
      <c r="I32144" s="2" t="s">
        <v>29</v>
      </c>
      <c r="J32144" s="2" t="s">
        <v>639</v>
      </c>
      <c r="K32144">
        <v>14839</v>
      </c>
      <c r="L32144" s="2" t="s">
        <v>660</v>
      </c>
      <c r="M32144" s="2" t="s">
        <v>190</v>
      </c>
      <c r="N32144" s="2" t="s">
        <v>191</v>
      </c>
      <c r="O32144" s="2" t="s">
        <v>33</v>
      </c>
      <c r="P32144" s="2" t="s">
        <v>29</v>
      </c>
      <c r="Q32144">
        <v>0</v>
      </c>
      <c r="R32144" s="2" t="s">
        <v>75</v>
      </c>
      <c r="S32144">
        <v>0</v>
      </c>
      <c r="U32144" s="2" t="s">
        <v>38</v>
      </c>
      <c r="V32144" s="2" t="s">
        <v>38</v>
      </c>
      <c r="X32144" s="2" t="s">
        <v>38</v>
      </c>
      <c r="Y32144" s="2" t="s">
        <v>38</v>
      </c>
      <c r="AB32144" s="2" t="s">
        <v>38</v>
      </c>
    </row>
    <row r="32145" spans="1:28" x14ac:dyDescent="0.4">
      <c r="A32145">
        <v>626</v>
      </c>
      <c r="B32145">
        <v>100000128</v>
      </c>
      <c r="C32145" s="2" t="s">
        <v>1301</v>
      </c>
      <c r="D32145" s="2" t="s">
        <v>1302</v>
      </c>
      <c r="E32145" s="2" t="s">
        <v>1297</v>
      </c>
      <c r="F32145" s="2" t="s">
        <v>832</v>
      </c>
      <c r="G32145">
        <v>6</v>
      </c>
      <c r="H32145" s="2" t="s">
        <v>2459</v>
      </c>
      <c r="I32145" s="2" t="s">
        <v>29</v>
      </c>
      <c r="J32145" s="2" t="s">
        <v>639</v>
      </c>
      <c r="K32145">
        <v>14840</v>
      </c>
      <c r="L32145" s="2" t="s">
        <v>661</v>
      </c>
      <c r="M32145" s="2" t="s">
        <v>662</v>
      </c>
      <c r="N32145" s="2" t="s">
        <v>662</v>
      </c>
      <c r="O32145" s="2" t="s">
        <v>90</v>
      </c>
      <c r="P32145" s="2" t="s">
        <v>29</v>
      </c>
      <c r="Q32145">
        <v>1</v>
      </c>
      <c r="R32145" s="2" t="s">
        <v>35</v>
      </c>
      <c r="S32145">
        <v>0</v>
      </c>
      <c r="T32145">
        <v>4</v>
      </c>
      <c r="U32145" s="2" t="s">
        <v>663</v>
      </c>
      <c r="V32145" s="2" t="s">
        <v>664</v>
      </c>
      <c r="W32145">
        <v>16</v>
      </c>
      <c r="X32145" s="2" t="s">
        <v>666</v>
      </c>
      <c r="Y32145" s="2" t="s">
        <v>38</v>
      </c>
      <c r="Z32145">
        <v>1</v>
      </c>
      <c r="AA32145">
        <v>1</v>
      </c>
      <c r="AB32145" s="2" t="s">
        <v>29</v>
      </c>
    </row>
    <row r="32146" spans="1:28" x14ac:dyDescent="0.4">
      <c r="A32146">
        <v>626</v>
      </c>
      <c r="B32146">
        <v>100000128</v>
      </c>
      <c r="C32146" s="2" t="s">
        <v>1301</v>
      </c>
      <c r="D32146" s="2" t="s">
        <v>1302</v>
      </c>
      <c r="E32146" s="2" t="s">
        <v>1297</v>
      </c>
      <c r="F32146" s="2" t="s">
        <v>832</v>
      </c>
      <c r="G32146">
        <v>6</v>
      </c>
      <c r="H32146" s="2" t="s">
        <v>2459</v>
      </c>
      <c r="I32146" s="2" t="s">
        <v>29</v>
      </c>
      <c r="J32146" s="2" t="s">
        <v>639</v>
      </c>
      <c r="K32146">
        <v>14840</v>
      </c>
      <c r="L32146" s="2" t="s">
        <v>661</v>
      </c>
      <c r="M32146" s="2" t="s">
        <v>662</v>
      </c>
      <c r="N32146" s="2" t="s">
        <v>662</v>
      </c>
      <c r="O32146" s="2" t="s">
        <v>90</v>
      </c>
      <c r="P32146" s="2" t="s">
        <v>29</v>
      </c>
      <c r="Q32146">
        <v>1</v>
      </c>
      <c r="R32146" s="2" t="s">
        <v>35</v>
      </c>
      <c r="S32146">
        <v>0</v>
      </c>
      <c r="T32146">
        <v>4</v>
      </c>
      <c r="U32146" s="2" t="s">
        <v>663</v>
      </c>
      <c r="V32146" s="2" t="s">
        <v>664</v>
      </c>
      <c r="W32146">
        <v>15</v>
      </c>
      <c r="X32146" s="2" t="s">
        <v>111</v>
      </c>
      <c r="Y32146" s="2" t="s">
        <v>38</v>
      </c>
      <c r="Z32146">
        <v>0</v>
      </c>
      <c r="AA32146">
        <v>0</v>
      </c>
      <c r="AB32146" s="2" t="s">
        <v>29</v>
      </c>
    </row>
    <row r="32147" spans="1:28" x14ac:dyDescent="0.4">
      <c r="A32147">
        <v>626</v>
      </c>
      <c r="B32147">
        <v>100000128</v>
      </c>
      <c r="C32147" s="2" t="s">
        <v>1301</v>
      </c>
      <c r="D32147" s="2" t="s">
        <v>1302</v>
      </c>
      <c r="E32147" s="2" t="s">
        <v>1297</v>
      </c>
      <c r="F32147" s="2" t="s">
        <v>832</v>
      </c>
      <c r="G32147">
        <v>6</v>
      </c>
      <c r="H32147" s="2" t="s">
        <v>2459</v>
      </c>
      <c r="I32147" s="2" t="s">
        <v>29</v>
      </c>
      <c r="J32147" s="2" t="s">
        <v>639</v>
      </c>
      <c r="K32147">
        <v>14840</v>
      </c>
      <c r="L32147" s="2" t="s">
        <v>661</v>
      </c>
      <c r="M32147" s="2" t="s">
        <v>662</v>
      </c>
      <c r="N32147" s="2" t="s">
        <v>662</v>
      </c>
      <c r="O32147" s="2" t="s">
        <v>90</v>
      </c>
      <c r="P32147" s="2" t="s">
        <v>29</v>
      </c>
      <c r="Q32147">
        <v>1</v>
      </c>
      <c r="R32147" s="2" t="s">
        <v>35</v>
      </c>
      <c r="S32147">
        <v>0</v>
      </c>
      <c r="T32147">
        <v>4</v>
      </c>
      <c r="U32147" s="2" t="s">
        <v>663</v>
      </c>
      <c r="V32147" s="2" t="s">
        <v>664</v>
      </c>
      <c r="W32147">
        <v>14</v>
      </c>
      <c r="X32147" s="2" t="s">
        <v>665</v>
      </c>
      <c r="Y32147" s="2" t="s">
        <v>38</v>
      </c>
      <c r="Z32147">
        <v>-1</v>
      </c>
      <c r="AA32147">
        <v>-1</v>
      </c>
      <c r="AB32147" s="2" t="s">
        <v>29</v>
      </c>
    </row>
    <row r="32148" spans="1:28" x14ac:dyDescent="0.4">
      <c r="A32148">
        <v>626</v>
      </c>
      <c r="B32148">
        <v>100000128</v>
      </c>
      <c r="C32148" s="2" t="s">
        <v>1301</v>
      </c>
      <c r="D32148" s="2" t="s">
        <v>1302</v>
      </c>
      <c r="E32148" s="2" t="s">
        <v>1297</v>
      </c>
      <c r="F32148" s="2" t="s">
        <v>832</v>
      </c>
      <c r="G32148">
        <v>6</v>
      </c>
      <c r="H32148" s="2" t="s">
        <v>2459</v>
      </c>
      <c r="I32148" s="2" t="s">
        <v>29</v>
      </c>
      <c r="J32148" s="2" t="s">
        <v>639</v>
      </c>
      <c r="K32148">
        <v>14841</v>
      </c>
      <c r="L32148" s="2" t="s">
        <v>667</v>
      </c>
      <c r="M32148" s="2" t="s">
        <v>197</v>
      </c>
      <c r="N32148" s="2" t="s">
        <v>198</v>
      </c>
      <c r="O32148" s="2" t="s">
        <v>33</v>
      </c>
      <c r="P32148" s="2" t="s">
        <v>29</v>
      </c>
      <c r="Q32148">
        <v>1</v>
      </c>
      <c r="R32148" s="2" t="s">
        <v>35</v>
      </c>
      <c r="S32148">
        <v>0</v>
      </c>
      <c r="T32148">
        <v>2</v>
      </c>
      <c r="U32148" s="2" t="s">
        <v>199</v>
      </c>
      <c r="V32148" s="2" t="s">
        <v>197</v>
      </c>
      <c r="W32148">
        <v>7</v>
      </c>
      <c r="X32148" s="2" t="s">
        <v>200</v>
      </c>
      <c r="Y32148" s="2" t="s">
        <v>38</v>
      </c>
      <c r="Z32148">
        <v>1</v>
      </c>
      <c r="AA32148">
        <v>1</v>
      </c>
      <c r="AB32148" s="2" t="s">
        <v>29</v>
      </c>
    </row>
    <row r="32149" spans="1:28" x14ac:dyDescent="0.4">
      <c r="A32149">
        <v>626</v>
      </c>
      <c r="B32149">
        <v>100000128</v>
      </c>
      <c r="C32149" s="2" t="s">
        <v>1301</v>
      </c>
      <c r="D32149" s="2" t="s">
        <v>1302</v>
      </c>
      <c r="E32149" s="2" t="s">
        <v>1297</v>
      </c>
      <c r="F32149" s="2" t="s">
        <v>832</v>
      </c>
      <c r="G32149">
        <v>6</v>
      </c>
      <c r="H32149" s="2" t="s">
        <v>2459</v>
      </c>
      <c r="I32149" s="2" t="s">
        <v>29</v>
      </c>
      <c r="J32149" s="2" t="s">
        <v>639</v>
      </c>
      <c r="K32149">
        <v>14841</v>
      </c>
      <c r="L32149" s="2" t="s">
        <v>667</v>
      </c>
      <c r="M32149" s="2" t="s">
        <v>197</v>
      </c>
      <c r="N32149" s="2" t="s">
        <v>198</v>
      </c>
      <c r="O32149" s="2" t="s">
        <v>33</v>
      </c>
      <c r="P32149" s="2" t="s">
        <v>29</v>
      </c>
      <c r="Q32149">
        <v>1</v>
      </c>
      <c r="R32149" s="2" t="s">
        <v>35</v>
      </c>
      <c r="S32149">
        <v>0</v>
      </c>
      <c r="T32149">
        <v>2</v>
      </c>
      <c r="U32149" s="2" t="s">
        <v>199</v>
      </c>
      <c r="V32149" s="2" t="s">
        <v>197</v>
      </c>
      <c r="W32149">
        <v>6</v>
      </c>
      <c r="X32149" s="2" t="s">
        <v>201</v>
      </c>
      <c r="Y32149" s="2" t="s">
        <v>38</v>
      </c>
      <c r="Z32149">
        <v>0</v>
      </c>
      <c r="AA32149">
        <v>0</v>
      </c>
      <c r="AB32149" s="2" t="s">
        <v>29</v>
      </c>
    </row>
    <row r="32150" spans="1:28" x14ac:dyDescent="0.4">
      <c r="A32150">
        <v>626</v>
      </c>
      <c r="B32150">
        <v>100000128</v>
      </c>
      <c r="C32150" s="2" t="s">
        <v>1301</v>
      </c>
      <c r="D32150" s="2" t="s">
        <v>1302</v>
      </c>
      <c r="E32150" s="2" t="s">
        <v>1297</v>
      </c>
      <c r="F32150" s="2" t="s">
        <v>832</v>
      </c>
      <c r="G32150">
        <v>6</v>
      </c>
      <c r="H32150" s="2" t="s">
        <v>2459</v>
      </c>
      <c r="I32150" s="2" t="s">
        <v>29</v>
      </c>
      <c r="J32150" s="2" t="s">
        <v>639</v>
      </c>
      <c r="K32150">
        <v>14842</v>
      </c>
      <c r="L32150" s="2" t="s">
        <v>668</v>
      </c>
      <c r="M32150" s="2" t="s">
        <v>203</v>
      </c>
      <c r="N32150" s="2" t="s">
        <v>203</v>
      </c>
      <c r="O32150" s="2" t="s">
        <v>33</v>
      </c>
      <c r="P32150" s="2" t="s">
        <v>29</v>
      </c>
      <c r="Q32150">
        <v>0</v>
      </c>
      <c r="R32150" s="2" t="s">
        <v>75</v>
      </c>
      <c r="S32150">
        <v>0</v>
      </c>
      <c r="U32150" s="2" t="s">
        <v>38</v>
      </c>
      <c r="V32150" s="2" t="s">
        <v>38</v>
      </c>
      <c r="X32150" s="2" t="s">
        <v>38</v>
      </c>
      <c r="Y32150" s="2" t="s">
        <v>38</v>
      </c>
      <c r="AB32150" s="2" t="s">
        <v>38</v>
      </c>
    </row>
    <row r="32151" spans="1:28" x14ac:dyDescent="0.4">
      <c r="A32151">
        <v>626</v>
      </c>
      <c r="B32151">
        <v>100000128</v>
      </c>
      <c r="C32151" s="2" t="s">
        <v>1301</v>
      </c>
      <c r="D32151" s="2" t="s">
        <v>1302</v>
      </c>
      <c r="E32151" s="2" t="s">
        <v>1297</v>
      </c>
      <c r="F32151" s="2" t="s">
        <v>832</v>
      </c>
      <c r="G32151">
        <v>6</v>
      </c>
      <c r="H32151" s="2" t="s">
        <v>2459</v>
      </c>
      <c r="I32151" s="2" t="s">
        <v>29</v>
      </c>
      <c r="J32151" s="2" t="s">
        <v>639</v>
      </c>
      <c r="K32151">
        <v>14843</v>
      </c>
      <c r="L32151" s="2" t="s">
        <v>669</v>
      </c>
      <c r="M32151" s="2" t="s">
        <v>118</v>
      </c>
      <c r="N32151" s="2" t="s">
        <v>118</v>
      </c>
      <c r="O32151" s="2" t="s">
        <v>90</v>
      </c>
      <c r="P32151" s="2" t="s">
        <v>29</v>
      </c>
      <c r="Q32151">
        <v>1</v>
      </c>
      <c r="R32151" s="2" t="s">
        <v>35</v>
      </c>
      <c r="S32151">
        <v>0</v>
      </c>
      <c r="T32151">
        <v>125</v>
      </c>
      <c r="U32151" s="2" t="s">
        <v>119</v>
      </c>
      <c r="V32151" s="2" t="s">
        <v>118</v>
      </c>
      <c r="W32151">
        <v>100121</v>
      </c>
      <c r="X32151" s="2" t="s">
        <v>120</v>
      </c>
      <c r="Y32151" s="2" t="s">
        <v>121</v>
      </c>
      <c r="Z32151">
        <v>100121</v>
      </c>
      <c r="AA32151">
        <v>2</v>
      </c>
      <c r="AB32151" s="2" t="s">
        <v>34</v>
      </c>
    </row>
    <row r="32152" spans="1:28" x14ac:dyDescent="0.4">
      <c r="A32152">
        <v>626</v>
      </c>
      <c r="B32152">
        <v>100000128</v>
      </c>
      <c r="C32152" s="2" t="s">
        <v>1301</v>
      </c>
      <c r="D32152" s="2" t="s">
        <v>1302</v>
      </c>
      <c r="E32152" s="2" t="s">
        <v>1297</v>
      </c>
      <c r="F32152" s="2" t="s">
        <v>832</v>
      </c>
      <c r="G32152">
        <v>6</v>
      </c>
      <c r="H32152" s="2" t="s">
        <v>2459</v>
      </c>
      <c r="I32152" s="2" t="s">
        <v>29</v>
      </c>
      <c r="J32152" s="2" t="s">
        <v>639</v>
      </c>
      <c r="K32152">
        <v>14843</v>
      </c>
      <c r="L32152" s="2" t="s">
        <v>669</v>
      </c>
      <c r="M32152" s="2" t="s">
        <v>118</v>
      </c>
      <c r="N32152" s="2" t="s">
        <v>118</v>
      </c>
      <c r="O32152" s="2" t="s">
        <v>90</v>
      </c>
      <c r="P32152" s="2" t="s">
        <v>29</v>
      </c>
      <c r="Q32152">
        <v>1</v>
      </c>
      <c r="R32152" s="2" t="s">
        <v>35</v>
      </c>
      <c r="S32152">
        <v>0</v>
      </c>
      <c r="T32152">
        <v>125</v>
      </c>
      <c r="U32152" s="2" t="s">
        <v>119</v>
      </c>
      <c r="V32152" s="2" t="s">
        <v>118</v>
      </c>
      <c r="W32152">
        <v>657</v>
      </c>
      <c r="X32152" s="2" t="s">
        <v>122</v>
      </c>
      <c r="Y32152" s="2" t="s">
        <v>38</v>
      </c>
      <c r="Z32152">
        <v>9</v>
      </c>
      <c r="AA32152">
        <v>9</v>
      </c>
      <c r="AB32152" s="2" t="s">
        <v>29</v>
      </c>
    </row>
    <row r="32153" spans="1:28" x14ac:dyDescent="0.4">
      <c r="A32153">
        <v>626</v>
      </c>
      <c r="B32153">
        <v>100000128</v>
      </c>
      <c r="C32153" s="2" t="s">
        <v>1301</v>
      </c>
      <c r="D32153" s="2" t="s">
        <v>1302</v>
      </c>
      <c r="E32153" s="2" t="s">
        <v>1297</v>
      </c>
      <c r="F32153" s="2" t="s">
        <v>832</v>
      </c>
      <c r="G32153">
        <v>6</v>
      </c>
      <c r="H32153" s="2" t="s">
        <v>2459</v>
      </c>
      <c r="I32153" s="2" t="s">
        <v>29</v>
      </c>
      <c r="J32153" s="2" t="s">
        <v>639</v>
      </c>
      <c r="K32153">
        <v>14843</v>
      </c>
      <c r="L32153" s="2" t="s">
        <v>669</v>
      </c>
      <c r="M32153" s="2" t="s">
        <v>118</v>
      </c>
      <c r="N32153" s="2" t="s">
        <v>118</v>
      </c>
      <c r="O32153" s="2" t="s">
        <v>90</v>
      </c>
      <c r="P32153" s="2" t="s">
        <v>29</v>
      </c>
      <c r="Q32153">
        <v>1</v>
      </c>
      <c r="R32153" s="2" t="s">
        <v>35</v>
      </c>
      <c r="S32153">
        <v>0</v>
      </c>
      <c r="T32153">
        <v>125</v>
      </c>
      <c r="U32153" s="2" t="s">
        <v>119</v>
      </c>
      <c r="V32153" s="2" t="s">
        <v>118</v>
      </c>
      <c r="W32153">
        <v>656</v>
      </c>
      <c r="X32153" s="2" t="s">
        <v>123</v>
      </c>
      <c r="Y32153" s="2" t="s">
        <v>38</v>
      </c>
      <c r="Z32153">
        <v>5</v>
      </c>
      <c r="AA32153">
        <v>5</v>
      </c>
      <c r="AB32153" s="2" t="s">
        <v>29</v>
      </c>
    </row>
    <row r="32154" spans="1:28" x14ac:dyDescent="0.4">
      <c r="A32154">
        <v>626</v>
      </c>
      <c r="B32154">
        <v>100000128</v>
      </c>
      <c r="C32154" s="2" t="s">
        <v>1301</v>
      </c>
      <c r="D32154" s="2" t="s">
        <v>1302</v>
      </c>
      <c r="E32154" s="2" t="s">
        <v>1297</v>
      </c>
      <c r="F32154" s="2" t="s">
        <v>832</v>
      </c>
      <c r="G32154">
        <v>6</v>
      </c>
      <c r="H32154" s="2" t="s">
        <v>2459</v>
      </c>
      <c r="I32154" s="2" t="s">
        <v>29</v>
      </c>
      <c r="J32154" s="2" t="s">
        <v>639</v>
      </c>
      <c r="K32154">
        <v>14843</v>
      </c>
      <c r="L32154" s="2" t="s">
        <v>669</v>
      </c>
      <c r="M32154" s="2" t="s">
        <v>118</v>
      </c>
      <c r="N32154" s="2" t="s">
        <v>118</v>
      </c>
      <c r="O32154" s="2" t="s">
        <v>90</v>
      </c>
      <c r="P32154" s="2" t="s">
        <v>29</v>
      </c>
      <c r="Q32154">
        <v>1</v>
      </c>
      <c r="R32154" s="2" t="s">
        <v>35</v>
      </c>
      <c r="S32154">
        <v>0</v>
      </c>
      <c r="T32154">
        <v>125</v>
      </c>
      <c r="U32154" s="2" t="s">
        <v>119</v>
      </c>
      <c r="V32154" s="2" t="s">
        <v>118</v>
      </c>
      <c r="W32154">
        <v>655</v>
      </c>
      <c r="X32154" s="2" t="s">
        <v>124</v>
      </c>
      <c r="Y32154" s="2" t="s">
        <v>38</v>
      </c>
      <c r="Z32154">
        <v>4</v>
      </c>
      <c r="AA32154">
        <v>4</v>
      </c>
      <c r="AB32154" s="2" t="s">
        <v>29</v>
      </c>
    </row>
    <row r="32155" spans="1:28" x14ac:dyDescent="0.4">
      <c r="A32155">
        <v>626</v>
      </c>
      <c r="B32155">
        <v>100000128</v>
      </c>
      <c r="C32155" s="2" t="s">
        <v>1301</v>
      </c>
      <c r="D32155" s="2" t="s">
        <v>1302</v>
      </c>
      <c r="E32155" s="2" t="s">
        <v>1297</v>
      </c>
      <c r="F32155" s="2" t="s">
        <v>832</v>
      </c>
      <c r="G32155">
        <v>6</v>
      </c>
      <c r="H32155" s="2" t="s">
        <v>2459</v>
      </c>
      <c r="I32155" s="2" t="s">
        <v>29</v>
      </c>
      <c r="J32155" s="2" t="s">
        <v>639</v>
      </c>
      <c r="K32155">
        <v>14843</v>
      </c>
      <c r="L32155" s="2" t="s">
        <v>669</v>
      </c>
      <c r="M32155" s="2" t="s">
        <v>118</v>
      </c>
      <c r="N32155" s="2" t="s">
        <v>118</v>
      </c>
      <c r="O32155" s="2" t="s">
        <v>90</v>
      </c>
      <c r="P32155" s="2" t="s">
        <v>29</v>
      </c>
      <c r="Q32155">
        <v>1</v>
      </c>
      <c r="R32155" s="2" t="s">
        <v>35</v>
      </c>
      <c r="S32155">
        <v>0</v>
      </c>
      <c r="T32155">
        <v>125</v>
      </c>
      <c r="U32155" s="2" t="s">
        <v>119</v>
      </c>
      <c r="V32155" s="2" t="s">
        <v>118</v>
      </c>
      <c r="W32155">
        <v>654</v>
      </c>
      <c r="X32155" s="2" t="s">
        <v>125</v>
      </c>
      <c r="Y32155" s="2" t="s">
        <v>38</v>
      </c>
      <c r="Z32155">
        <v>3</v>
      </c>
      <c r="AA32155">
        <v>3</v>
      </c>
      <c r="AB32155" s="2" t="s">
        <v>29</v>
      </c>
    </row>
    <row r="32156" spans="1:28" x14ac:dyDescent="0.4">
      <c r="A32156">
        <v>626</v>
      </c>
      <c r="B32156">
        <v>100000128</v>
      </c>
      <c r="C32156" s="2" t="s">
        <v>1301</v>
      </c>
      <c r="D32156" s="2" t="s">
        <v>1302</v>
      </c>
      <c r="E32156" s="2" t="s">
        <v>1297</v>
      </c>
      <c r="F32156" s="2" t="s">
        <v>832</v>
      </c>
      <c r="G32156">
        <v>6</v>
      </c>
      <c r="H32156" s="2" t="s">
        <v>2459</v>
      </c>
      <c r="I32156" s="2" t="s">
        <v>29</v>
      </c>
      <c r="J32156" s="2" t="s">
        <v>639</v>
      </c>
      <c r="K32156">
        <v>14843</v>
      </c>
      <c r="L32156" s="2" t="s">
        <v>669</v>
      </c>
      <c r="M32156" s="2" t="s">
        <v>118</v>
      </c>
      <c r="N32156" s="2" t="s">
        <v>118</v>
      </c>
      <c r="O32156" s="2" t="s">
        <v>90</v>
      </c>
      <c r="P32156" s="2" t="s">
        <v>29</v>
      </c>
      <c r="Q32156">
        <v>1</v>
      </c>
      <c r="R32156" s="2" t="s">
        <v>35</v>
      </c>
      <c r="S32156">
        <v>0</v>
      </c>
      <c r="T32156">
        <v>125</v>
      </c>
      <c r="U32156" s="2" t="s">
        <v>119</v>
      </c>
      <c r="V32156" s="2" t="s">
        <v>118</v>
      </c>
      <c r="W32156">
        <v>653</v>
      </c>
      <c r="X32156" s="2" t="s">
        <v>126</v>
      </c>
      <c r="Y32156" s="2" t="s">
        <v>38</v>
      </c>
      <c r="Z32156">
        <v>2</v>
      </c>
      <c r="AA32156">
        <v>2</v>
      </c>
      <c r="AB32156" s="2" t="s">
        <v>29</v>
      </c>
    </row>
    <row r="32157" spans="1:28" x14ac:dyDescent="0.4">
      <c r="A32157">
        <v>626</v>
      </c>
      <c r="B32157">
        <v>100000128</v>
      </c>
      <c r="C32157" s="2" t="s">
        <v>1301</v>
      </c>
      <c r="D32157" s="2" t="s">
        <v>1302</v>
      </c>
      <c r="E32157" s="2" t="s">
        <v>1297</v>
      </c>
      <c r="F32157" s="2" t="s">
        <v>832</v>
      </c>
      <c r="G32157">
        <v>6</v>
      </c>
      <c r="H32157" s="2" t="s">
        <v>2459</v>
      </c>
      <c r="I32157" s="2" t="s">
        <v>29</v>
      </c>
      <c r="J32157" s="2" t="s">
        <v>639</v>
      </c>
      <c r="K32157">
        <v>14843</v>
      </c>
      <c r="L32157" s="2" t="s">
        <v>669</v>
      </c>
      <c r="M32157" s="2" t="s">
        <v>118</v>
      </c>
      <c r="N32157" s="2" t="s">
        <v>118</v>
      </c>
      <c r="O32157" s="2" t="s">
        <v>90</v>
      </c>
      <c r="P32157" s="2" t="s">
        <v>29</v>
      </c>
      <c r="Q32157">
        <v>1</v>
      </c>
      <c r="R32157" s="2" t="s">
        <v>35</v>
      </c>
      <c r="S32157">
        <v>0</v>
      </c>
      <c r="T32157">
        <v>125</v>
      </c>
      <c r="U32157" s="2" t="s">
        <v>119</v>
      </c>
      <c r="V32157" s="2" t="s">
        <v>118</v>
      </c>
      <c r="W32157">
        <v>652</v>
      </c>
      <c r="X32157" s="2" t="s">
        <v>127</v>
      </c>
      <c r="Y32157" s="2" t="s">
        <v>38</v>
      </c>
      <c r="Z32157">
        <v>1</v>
      </c>
      <c r="AA32157">
        <v>1</v>
      </c>
      <c r="AB32157" s="2" t="s">
        <v>29</v>
      </c>
    </row>
    <row r="32158" spans="1:28" x14ac:dyDescent="0.4">
      <c r="A32158">
        <v>626</v>
      </c>
      <c r="B32158">
        <v>100000128</v>
      </c>
      <c r="C32158" s="2" t="s">
        <v>1301</v>
      </c>
      <c r="D32158" s="2" t="s">
        <v>1302</v>
      </c>
      <c r="E32158" s="2" t="s">
        <v>1297</v>
      </c>
      <c r="F32158" s="2" t="s">
        <v>832</v>
      </c>
      <c r="G32158">
        <v>6</v>
      </c>
      <c r="H32158" s="2" t="s">
        <v>2459</v>
      </c>
      <c r="I32158" s="2" t="s">
        <v>29</v>
      </c>
      <c r="J32158" s="2" t="s">
        <v>639</v>
      </c>
      <c r="K32158">
        <v>14844</v>
      </c>
      <c r="L32158" s="2" t="s">
        <v>670</v>
      </c>
      <c r="M32158" s="2" t="s">
        <v>129</v>
      </c>
      <c r="N32158" s="2" t="s">
        <v>129</v>
      </c>
      <c r="O32158" s="2" t="s">
        <v>90</v>
      </c>
      <c r="P32158" s="2" t="s">
        <v>29</v>
      </c>
      <c r="Q32158">
        <v>1</v>
      </c>
      <c r="R32158" s="2" t="s">
        <v>35</v>
      </c>
      <c r="S32158">
        <v>0</v>
      </c>
      <c r="T32158">
        <v>124</v>
      </c>
      <c r="U32158" s="2" t="s">
        <v>130</v>
      </c>
      <c r="V32158" s="2" t="s">
        <v>129</v>
      </c>
      <c r="W32158">
        <v>646</v>
      </c>
      <c r="X32158" s="2" t="s">
        <v>127</v>
      </c>
      <c r="Y32158" s="2" t="s">
        <v>38</v>
      </c>
      <c r="Z32158">
        <v>1</v>
      </c>
      <c r="AA32158">
        <v>1</v>
      </c>
      <c r="AB32158" s="2" t="s">
        <v>29</v>
      </c>
    </row>
    <row r="32159" spans="1:28" x14ac:dyDescent="0.4">
      <c r="A32159">
        <v>626</v>
      </c>
      <c r="B32159">
        <v>100000128</v>
      </c>
      <c r="C32159" s="2" t="s">
        <v>1301</v>
      </c>
      <c r="D32159" s="2" t="s">
        <v>1302</v>
      </c>
      <c r="E32159" s="2" t="s">
        <v>1297</v>
      </c>
      <c r="F32159" s="2" t="s">
        <v>832</v>
      </c>
      <c r="G32159">
        <v>6</v>
      </c>
      <c r="H32159" s="2" t="s">
        <v>2459</v>
      </c>
      <c r="I32159" s="2" t="s">
        <v>29</v>
      </c>
      <c r="J32159" s="2" t="s">
        <v>639</v>
      </c>
      <c r="K32159">
        <v>14844</v>
      </c>
      <c r="L32159" s="2" t="s">
        <v>670</v>
      </c>
      <c r="M32159" s="2" t="s">
        <v>129</v>
      </c>
      <c r="N32159" s="2" t="s">
        <v>129</v>
      </c>
      <c r="O32159" s="2" t="s">
        <v>90</v>
      </c>
      <c r="P32159" s="2" t="s">
        <v>29</v>
      </c>
      <c r="Q32159">
        <v>1</v>
      </c>
      <c r="R32159" s="2" t="s">
        <v>35</v>
      </c>
      <c r="S32159">
        <v>0</v>
      </c>
      <c r="T32159">
        <v>124</v>
      </c>
      <c r="U32159" s="2" t="s">
        <v>130</v>
      </c>
      <c r="V32159" s="2" t="s">
        <v>129</v>
      </c>
      <c r="W32159">
        <v>647</v>
      </c>
      <c r="X32159" s="2" t="s">
        <v>126</v>
      </c>
      <c r="Y32159" s="2" t="s">
        <v>38</v>
      </c>
      <c r="Z32159">
        <v>2</v>
      </c>
      <c r="AA32159">
        <v>2</v>
      </c>
      <c r="AB32159" s="2" t="s">
        <v>29</v>
      </c>
    </row>
    <row r="32160" spans="1:28" x14ac:dyDescent="0.4">
      <c r="A32160">
        <v>626</v>
      </c>
      <c r="B32160">
        <v>100000128</v>
      </c>
      <c r="C32160" s="2" t="s">
        <v>1301</v>
      </c>
      <c r="D32160" s="2" t="s">
        <v>1302</v>
      </c>
      <c r="E32160" s="2" t="s">
        <v>1297</v>
      </c>
      <c r="F32160" s="2" t="s">
        <v>832</v>
      </c>
      <c r="G32160">
        <v>6</v>
      </c>
      <c r="H32160" s="2" t="s">
        <v>2459</v>
      </c>
      <c r="I32160" s="2" t="s">
        <v>29</v>
      </c>
      <c r="J32160" s="2" t="s">
        <v>639</v>
      </c>
      <c r="K32160">
        <v>14847</v>
      </c>
      <c r="L32160" s="2" t="s">
        <v>671</v>
      </c>
      <c r="M32160" s="2" t="s">
        <v>115</v>
      </c>
      <c r="N32160" s="2" t="s">
        <v>116</v>
      </c>
      <c r="O32160" s="2" t="s">
        <v>33</v>
      </c>
      <c r="P32160" s="2" t="s">
        <v>29</v>
      </c>
      <c r="Q32160">
        <v>0</v>
      </c>
      <c r="R32160" s="2" t="s">
        <v>75</v>
      </c>
      <c r="S32160">
        <v>0</v>
      </c>
      <c r="U32160" s="2" t="s">
        <v>38</v>
      </c>
      <c r="V32160" s="2" t="s">
        <v>38</v>
      </c>
      <c r="X32160" s="2" t="s">
        <v>38</v>
      </c>
      <c r="Y32160" s="2" t="s">
        <v>38</v>
      </c>
      <c r="AB32160" s="2" t="s">
        <v>38</v>
      </c>
    </row>
    <row r="32161" spans="1:28" x14ac:dyDescent="0.4">
      <c r="A32161">
        <v>626</v>
      </c>
      <c r="B32161">
        <v>100000128</v>
      </c>
      <c r="C32161" s="2" t="s">
        <v>1301</v>
      </c>
      <c r="D32161" s="2" t="s">
        <v>1302</v>
      </c>
      <c r="E32161" s="2" t="s">
        <v>1297</v>
      </c>
      <c r="F32161" s="2" t="s">
        <v>832</v>
      </c>
      <c r="G32161">
        <v>6</v>
      </c>
      <c r="H32161" s="2" t="s">
        <v>2459</v>
      </c>
      <c r="I32161" s="2" t="s">
        <v>29</v>
      </c>
      <c r="J32161" s="2" t="s">
        <v>639</v>
      </c>
      <c r="K32161">
        <v>14844</v>
      </c>
      <c r="L32161" s="2" t="s">
        <v>670</v>
      </c>
      <c r="M32161" s="2" t="s">
        <v>129</v>
      </c>
      <c r="N32161" s="2" t="s">
        <v>129</v>
      </c>
      <c r="O32161" s="2" t="s">
        <v>90</v>
      </c>
      <c r="P32161" s="2" t="s">
        <v>29</v>
      </c>
      <c r="Q32161">
        <v>1</v>
      </c>
      <c r="R32161" s="2" t="s">
        <v>35</v>
      </c>
      <c r="S32161">
        <v>0</v>
      </c>
      <c r="T32161">
        <v>124</v>
      </c>
      <c r="U32161" s="2" t="s">
        <v>130</v>
      </c>
      <c r="V32161" s="2" t="s">
        <v>129</v>
      </c>
      <c r="W32161">
        <v>100122</v>
      </c>
      <c r="X32161" s="2" t="s">
        <v>120</v>
      </c>
      <c r="Y32161" s="2" t="s">
        <v>131</v>
      </c>
      <c r="Z32161">
        <v>100122</v>
      </c>
      <c r="AA32161">
        <v>2</v>
      </c>
      <c r="AB32161" s="2" t="s">
        <v>34</v>
      </c>
    </row>
    <row r="32162" spans="1:28" x14ac:dyDescent="0.4">
      <c r="A32162">
        <v>626</v>
      </c>
      <c r="B32162">
        <v>100000128</v>
      </c>
      <c r="C32162" s="2" t="s">
        <v>1301</v>
      </c>
      <c r="D32162" s="2" t="s">
        <v>1302</v>
      </c>
      <c r="E32162" s="2" t="s">
        <v>1297</v>
      </c>
      <c r="F32162" s="2" t="s">
        <v>832</v>
      </c>
      <c r="G32162">
        <v>6</v>
      </c>
      <c r="H32162" s="2" t="s">
        <v>2459</v>
      </c>
      <c r="I32162" s="2" t="s">
        <v>29</v>
      </c>
      <c r="J32162" s="2" t="s">
        <v>639</v>
      </c>
      <c r="K32162">
        <v>14844</v>
      </c>
      <c r="L32162" s="2" t="s">
        <v>670</v>
      </c>
      <c r="M32162" s="2" t="s">
        <v>129</v>
      </c>
      <c r="N32162" s="2" t="s">
        <v>129</v>
      </c>
      <c r="O32162" s="2" t="s">
        <v>90</v>
      </c>
      <c r="P32162" s="2" t="s">
        <v>29</v>
      </c>
      <c r="Q32162">
        <v>1</v>
      </c>
      <c r="R32162" s="2" t="s">
        <v>35</v>
      </c>
      <c r="S32162">
        <v>0</v>
      </c>
      <c r="T32162">
        <v>124</v>
      </c>
      <c r="U32162" s="2" t="s">
        <v>130</v>
      </c>
      <c r="V32162" s="2" t="s">
        <v>129</v>
      </c>
      <c r="W32162">
        <v>651</v>
      </c>
      <c r="X32162" s="2" t="s">
        <v>122</v>
      </c>
      <c r="Y32162" s="2" t="s">
        <v>38</v>
      </c>
      <c r="Z32162">
        <v>9</v>
      </c>
      <c r="AA32162">
        <v>9</v>
      </c>
      <c r="AB32162" s="2" t="s">
        <v>29</v>
      </c>
    </row>
    <row r="32163" spans="1:28" x14ac:dyDescent="0.4">
      <c r="A32163">
        <v>626</v>
      </c>
      <c r="B32163">
        <v>100000128</v>
      </c>
      <c r="C32163" s="2" t="s">
        <v>1301</v>
      </c>
      <c r="D32163" s="2" t="s">
        <v>1302</v>
      </c>
      <c r="E32163" s="2" t="s">
        <v>1297</v>
      </c>
      <c r="F32163" s="2" t="s">
        <v>832</v>
      </c>
      <c r="G32163">
        <v>6</v>
      </c>
      <c r="H32163" s="2" t="s">
        <v>2459</v>
      </c>
      <c r="I32163" s="2" t="s">
        <v>29</v>
      </c>
      <c r="J32163" s="2" t="s">
        <v>639</v>
      </c>
      <c r="K32163">
        <v>14844</v>
      </c>
      <c r="L32163" s="2" t="s">
        <v>670</v>
      </c>
      <c r="M32163" s="2" t="s">
        <v>129</v>
      </c>
      <c r="N32163" s="2" t="s">
        <v>129</v>
      </c>
      <c r="O32163" s="2" t="s">
        <v>90</v>
      </c>
      <c r="P32163" s="2" t="s">
        <v>29</v>
      </c>
      <c r="Q32163">
        <v>1</v>
      </c>
      <c r="R32163" s="2" t="s">
        <v>35</v>
      </c>
      <c r="S32163">
        <v>0</v>
      </c>
      <c r="T32163">
        <v>124</v>
      </c>
      <c r="U32163" s="2" t="s">
        <v>130</v>
      </c>
      <c r="V32163" s="2" t="s">
        <v>129</v>
      </c>
      <c r="W32163">
        <v>650</v>
      </c>
      <c r="X32163" s="2" t="s">
        <v>123</v>
      </c>
      <c r="Y32163" s="2" t="s">
        <v>38</v>
      </c>
      <c r="Z32163">
        <v>5</v>
      </c>
      <c r="AA32163">
        <v>5</v>
      </c>
      <c r="AB32163" s="2" t="s">
        <v>29</v>
      </c>
    </row>
    <row r="32164" spans="1:28" x14ac:dyDescent="0.4">
      <c r="A32164">
        <v>626</v>
      </c>
      <c r="B32164">
        <v>100000128</v>
      </c>
      <c r="C32164" s="2" t="s">
        <v>1301</v>
      </c>
      <c r="D32164" s="2" t="s">
        <v>1302</v>
      </c>
      <c r="E32164" s="2" t="s">
        <v>1297</v>
      </c>
      <c r="F32164" s="2" t="s">
        <v>832</v>
      </c>
      <c r="G32164">
        <v>6</v>
      </c>
      <c r="H32164" s="2" t="s">
        <v>2459</v>
      </c>
      <c r="I32164" s="2" t="s">
        <v>29</v>
      </c>
      <c r="J32164" s="2" t="s">
        <v>639</v>
      </c>
      <c r="K32164">
        <v>14844</v>
      </c>
      <c r="L32164" s="2" t="s">
        <v>670</v>
      </c>
      <c r="M32164" s="2" t="s">
        <v>129</v>
      </c>
      <c r="N32164" s="2" t="s">
        <v>129</v>
      </c>
      <c r="O32164" s="2" t="s">
        <v>90</v>
      </c>
      <c r="P32164" s="2" t="s">
        <v>29</v>
      </c>
      <c r="Q32164">
        <v>1</v>
      </c>
      <c r="R32164" s="2" t="s">
        <v>35</v>
      </c>
      <c r="S32164">
        <v>0</v>
      </c>
      <c r="T32164">
        <v>124</v>
      </c>
      <c r="U32164" s="2" t="s">
        <v>130</v>
      </c>
      <c r="V32164" s="2" t="s">
        <v>129</v>
      </c>
      <c r="W32164">
        <v>649</v>
      </c>
      <c r="X32164" s="2" t="s">
        <v>124</v>
      </c>
      <c r="Y32164" s="2" t="s">
        <v>38</v>
      </c>
      <c r="Z32164">
        <v>4</v>
      </c>
      <c r="AA32164">
        <v>4</v>
      </c>
      <c r="AB32164" s="2" t="s">
        <v>29</v>
      </c>
    </row>
    <row r="32165" spans="1:28" x14ac:dyDescent="0.4">
      <c r="A32165">
        <v>626</v>
      </c>
      <c r="B32165">
        <v>100000128</v>
      </c>
      <c r="C32165" s="2" t="s">
        <v>1301</v>
      </c>
      <c r="D32165" s="2" t="s">
        <v>1302</v>
      </c>
      <c r="E32165" s="2" t="s">
        <v>1297</v>
      </c>
      <c r="F32165" s="2" t="s">
        <v>832</v>
      </c>
      <c r="G32165">
        <v>6</v>
      </c>
      <c r="H32165" s="2" t="s">
        <v>2459</v>
      </c>
      <c r="I32165" s="2" t="s">
        <v>29</v>
      </c>
      <c r="J32165" s="2" t="s">
        <v>639</v>
      </c>
      <c r="K32165">
        <v>14844</v>
      </c>
      <c r="L32165" s="2" t="s">
        <v>670</v>
      </c>
      <c r="M32165" s="2" t="s">
        <v>129</v>
      </c>
      <c r="N32165" s="2" t="s">
        <v>129</v>
      </c>
      <c r="O32165" s="2" t="s">
        <v>90</v>
      </c>
      <c r="P32165" s="2" t="s">
        <v>29</v>
      </c>
      <c r="Q32165">
        <v>1</v>
      </c>
      <c r="R32165" s="2" t="s">
        <v>35</v>
      </c>
      <c r="S32165">
        <v>0</v>
      </c>
      <c r="T32165">
        <v>124</v>
      </c>
      <c r="U32165" s="2" t="s">
        <v>130</v>
      </c>
      <c r="V32165" s="2" t="s">
        <v>129</v>
      </c>
      <c r="W32165">
        <v>648</v>
      </c>
      <c r="X32165" s="2" t="s">
        <v>125</v>
      </c>
      <c r="Y32165" s="2" t="s">
        <v>38</v>
      </c>
      <c r="Z32165">
        <v>3</v>
      </c>
      <c r="AA32165">
        <v>3</v>
      </c>
      <c r="AB32165" s="2" t="s">
        <v>29</v>
      </c>
    </row>
    <row r="32166" spans="1:28" x14ac:dyDescent="0.4">
      <c r="A32166">
        <v>626</v>
      </c>
      <c r="B32166">
        <v>100000128</v>
      </c>
      <c r="C32166" s="2" t="s">
        <v>1301</v>
      </c>
      <c r="D32166" s="2" t="s">
        <v>1302</v>
      </c>
      <c r="E32166" s="2" t="s">
        <v>1297</v>
      </c>
      <c r="F32166" s="2" t="s">
        <v>832</v>
      </c>
      <c r="G32166">
        <v>6</v>
      </c>
      <c r="H32166" s="2" t="s">
        <v>2459</v>
      </c>
      <c r="I32166" s="2" t="s">
        <v>29</v>
      </c>
      <c r="J32166" s="2" t="s">
        <v>639</v>
      </c>
      <c r="K32166">
        <v>14848</v>
      </c>
      <c r="L32166" s="2" t="s">
        <v>672</v>
      </c>
      <c r="M32166" s="2" t="s">
        <v>673</v>
      </c>
      <c r="N32166" s="2" t="s">
        <v>673</v>
      </c>
      <c r="O32166" s="2" t="s">
        <v>90</v>
      </c>
      <c r="P32166" s="2" t="s">
        <v>29</v>
      </c>
      <c r="Q32166">
        <v>0</v>
      </c>
      <c r="R32166" s="2" t="s">
        <v>35</v>
      </c>
      <c r="S32166">
        <v>0</v>
      </c>
      <c r="T32166">
        <v>143</v>
      </c>
      <c r="U32166" s="2" t="s">
        <v>674</v>
      </c>
      <c r="V32166" s="2" t="s">
        <v>673</v>
      </c>
      <c r="W32166">
        <v>832</v>
      </c>
      <c r="X32166" s="2" t="s">
        <v>450</v>
      </c>
      <c r="Y32166" s="2" t="s">
        <v>38</v>
      </c>
      <c r="Z32166">
        <v>1</v>
      </c>
      <c r="AA32166">
        <v>1</v>
      </c>
      <c r="AB32166" s="2" t="s">
        <v>29</v>
      </c>
    </row>
    <row r="32167" spans="1:28" x14ac:dyDescent="0.4">
      <c r="A32167">
        <v>626</v>
      </c>
      <c r="B32167">
        <v>100000128</v>
      </c>
      <c r="C32167" s="2" t="s">
        <v>1301</v>
      </c>
      <c r="D32167" s="2" t="s">
        <v>1302</v>
      </c>
      <c r="E32167" s="2" t="s">
        <v>1297</v>
      </c>
      <c r="F32167" s="2" t="s">
        <v>832</v>
      </c>
      <c r="G32167">
        <v>6</v>
      </c>
      <c r="H32167" s="2" t="s">
        <v>2459</v>
      </c>
      <c r="I32167" s="2" t="s">
        <v>29</v>
      </c>
      <c r="J32167" s="2" t="s">
        <v>639</v>
      </c>
      <c r="K32167">
        <v>14845</v>
      </c>
      <c r="L32167" s="2" t="s">
        <v>93</v>
      </c>
      <c r="M32167" s="2" t="s">
        <v>94</v>
      </c>
      <c r="N32167" s="2" t="s">
        <v>95</v>
      </c>
      <c r="O32167" s="2" t="s">
        <v>90</v>
      </c>
      <c r="P32167" s="2" t="s">
        <v>29</v>
      </c>
      <c r="Q32167">
        <v>0</v>
      </c>
      <c r="R32167" s="2" t="s">
        <v>35</v>
      </c>
      <c r="S32167">
        <v>0</v>
      </c>
      <c r="U32167" s="2" t="s">
        <v>38</v>
      </c>
      <c r="V32167" s="2" t="s">
        <v>38</v>
      </c>
      <c r="X32167" s="2" t="s">
        <v>38</v>
      </c>
      <c r="Y32167" s="2" t="s">
        <v>38</v>
      </c>
      <c r="AB32167" s="2" t="s">
        <v>38</v>
      </c>
    </row>
    <row r="32168" spans="1:28" x14ac:dyDescent="0.4">
      <c r="A32168">
        <v>626</v>
      </c>
      <c r="B32168">
        <v>100000128</v>
      </c>
      <c r="C32168" s="2" t="s">
        <v>1301</v>
      </c>
      <c r="D32168" s="2" t="s">
        <v>1302</v>
      </c>
      <c r="E32168" s="2" t="s">
        <v>1297</v>
      </c>
      <c r="F32168" s="2" t="s">
        <v>832</v>
      </c>
      <c r="G32168">
        <v>6</v>
      </c>
      <c r="H32168" s="2" t="s">
        <v>2459</v>
      </c>
      <c r="I32168" s="2" t="s">
        <v>29</v>
      </c>
      <c r="J32168" s="2" t="s">
        <v>639</v>
      </c>
      <c r="K32168">
        <v>14848</v>
      </c>
      <c r="L32168" s="2" t="s">
        <v>672</v>
      </c>
      <c r="M32168" s="2" t="s">
        <v>673</v>
      </c>
      <c r="N32168" s="2" t="s">
        <v>673</v>
      </c>
      <c r="O32168" s="2" t="s">
        <v>90</v>
      </c>
      <c r="P32168" s="2" t="s">
        <v>29</v>
      </c>
      <c r="Q32168">
        <v>0</v>
      </c>
      <c r="R32168" s="2" t="s">
        <v>35</v>
      </c>
      <c r="S32168">
        <v>0</v>
      </c>
      <c r="T32168">
        <v>143</v>
      </c>
      <c r="U32168" s="2" t="s">
        <v>674</v>
      </c>
      <c r="V32168" s="2" t="s">
        <v>673</v>
      </c>
      <c r="W32168">
        <v>833</v>
      </c>
      <c r="X32168" s="2" t="s">
        <v>451</v>
      </c>
      <c r="Y32168" s="2" t="s">
        <v>38</v>
      </c>
      <c r="Z32168">
        <v>0</v>
      </c>
      <c r="AA32168">
        <v>0</v>
      </c>
      <c r="AB32168" s="2" t="s">
        <v>29</v>
      </c>
    </row>
    <row r="32169" spans="1:28" x14ac:dyDescent="0.4">
      <c r="A32169">
        <v>626</v>
      </c>
      <c r="B32169">
        <v>100000128</v>
      </c>
      <c r="C32169" s="2" t="s">
        <v>1301</v>
      </c>
      <c r="D32169" s="2" t="s">
        <v>1302</v>
      </c>
      <c r="E32169" s="2" t="s">
        <v>1297</v>
      </c>
      <c r="F32169" s="2" t="s">
        <v>832</v>
      </c>
      <c r="G32169">
        <v>6</v>
      </c>
      <c r="H32169" s="2" t="s">
        <v>2459</v>
      </c>
      <c r="I32169" s="2" t="s">
        <v>29</v>
      </c>
      <c r="J32169" s="2" t="s">
        <v>639</v>
      </c>
      <c r="K32169">
        <v>14849</v>
      </c>
      <c r="L32169" s="2" t="s">
        <v>675</v>
      </c>
      <c r="M32169" s="2" t="s">
        <v>676</v>
      </c>
      <c r="N32169" s="2" t="s">
        <v>676</v>
      </c>
      <c r="O32169" s="2" t="s">
        <v>33</v>
      </c>
      <c r="P32169" s="2" t="s">
        <v>29</v>
      </c>
      <c r="Q32169">
        <v>1</v>
      </c>
      <c r="R32169" s="2" t="s">
        <v>35</v>
      </c>
      <c r="S32169">
        <v>0</v>
      </c>
      <c r="T32169">
        <v>36</v>
      </c>
      <c r="U32169" s="2" t="s">
        <v>677</v>
      </c>
      <c r="V32169" s="2" t="s">
        <v>678</v>
      </c>
      <c r="W32169">
        <v>176</v>
      </c>
      <c r="X32169" s="2" t="s">
        <v>680</v>
      </c>
      <c r="Y32169" s="2" t="s">
        <v>38</v>
      </c>
      <c r="Z32169">
        <v>3</v>
      </c>
      <c r="AA32169">
        <v>3</v>
      </c>
      <c r="AB32169" s="2" t="s">
        <v>29</v>
      </c>
    </row>
    <row r="32170" spans="1:28" x14ac:dyDescent="0.4">
      <c r="A32170">
        <v>626</v>
      </c>
      <c r="B32170">
        <v>100000128</v>
      </c>
      <c r="C32170" s="2" t="s">
        <v>1301</v>
      </c>
      <c r="D32170" s="2" t="s">
        <v>1302</v>
      </c>
      <c r="E32170" s="2" t="s">
        <v>1297</v>
      </c>
      <c r="F32170" s="2" t="s">
        <v>832</v>
      </c>
      <c r="G32170">
        <v>6</v>
      </c>
      <c r="H32170" s="2" t="s">
        <v>2459</v>
      </c>
      <c r="I32170" s="2" t="s">
        <v>29</v>
      </c>
      <c r="J32170" s="2" t="s">
        <v>639</v>
      </c>
      <c r="K32170">
        <v>14849</v>
      </c>
      <c r="L32170" s="2" t="s">
        <v>675</v>
      </c>
      <c r="M32170" s="2" t="s">
        <v>676</v>
      </c>
      <c r="N32170" s="2" t="s">
        <v>676</v>
      </c>
      <c r="O32170" s="2" t="s">
        <v>33</v>
      </c>
      <c r="P32170" s="2" t="s">
        <v>29</v>
      </c>
      <c r="Q32170">
        <v>1</v>
      </c>
      <c r="R32170" s="2" t="s">
        <v>35</v>
      </c>
      <c r="S32170">
        <v>0</v>
      </c>
      <c r="T32170">
        <v>36</v>
      </c>
      <c r="U32170" s="2" t="s">
        <v>677</v>
      </c>
      <c r="V32170" s="2" t="s">
        <v>678</v>
      </c>
      <c r="W32170">
        <v>177</v>
      </c>
      <c r="X32170" s="2" t="s">
        <v>147</v>
      </c>
      <c r="Y32170" s="2" t="s">
        <v>38</v>
      </c>
      <c r="Z32170">
        <v>4</v>
      </c>
      <c r="AA32170">
        <v>4</v>
      </c>
      <c r="AB32170" s="2" t="s">
        <v>29</v>
      </c>
    </row>
    <row r="32171" spans="1:28" x14ac:dyDescent="0.4">
      <c r="A32171">
        <v>626</v>
      </c>
      <c r="B32171">
        <v>100000128</v>
      </c>
      <c r="C32171" s="2" t="s">
        <v>1301</v>
      </c>
      <c r="D32171" s="2" t="s">
        <v>1302</v>
      </c>
      <c r="E32171" s="2" t="s">
        <v>1297</v>
      </c>
      <c r="F32171" s="2" t="s">
        <v>832</v>
      </c>
      <c r="G32171">
        <v>6</v>
      </c>
      <c r="H32171" s="2" t="s">
        <v>2459</v>
      </c>
      <c r="I32171" s="2" t="s">
        <v>29</v>
      </c>
      <c r="J32171" s="2" t="s">
        <v>639</v>
      </c>
      <c r="K32171">
        <v>14849</v>
      </c>
      <c r="L32171" s="2" t="s">
        <v>675</v>
      </c>
      <c r="M32171" s="2" t="s">
        <v>676</v>
      </c>
      <c r="N32171" s="2" t="s">
        <v>676</v>
      </c>
      <c r="O32171" s="2" t="s">
        <v>33</v>
      </c>
      <c r="P32171" s="2" t="s">
        <v>29</v>
      </c>
      <c r="Q32171">
        <v>1</v>
      </c>
      <c r="R32171" s="2" t="s">
        <v>35</v>
      </c>
      <c r="S32171">
        <v>0</v>
      </c>
      <c r="T32171">
        <v>36</v>
      </c>
      <c r="U32171" s="2" t="s">
        <v>677</v>
      </c>
      <c r="V32171" s="2" t="s">
        <v>678</v>
      </c>
      <c r="W32171">
        <v>178</v>
      </c>
      <c r="X32171" s="2" t="s">
        <v>146</v>
      </c>
      <c r="Y32171" s="2" t="s">
        <v>38</v>
      </c>
      <c r="Z32171">
        <v>5</v>
      </c>
      <c r="AA32171">
        <v>5</v>
      </c>
      <c r="AB32171" s="2" t="s">
        <v>29</v>
      </c>
    </row>
    <row r="32172" spans="1:28" x14ac:dyDescent="0.4">
      <c r="A32172">
        <v>626</v>
      </c>
      <c r="B32172">
        <v>100000128</v>
      </c>
      <c r="C32172" s="2" t="s">
        <v>1301</v>
      </c>
      <c r="D32172" s="2" t="s">
        <v>1302</v>
      </c>
      <c r="E32172" s="2" t="s">
        <v>1297</v>
      </c>
      <c r="F32172" s="2" t="s">
        <v>832</v>
      </c>
      <c r="G32172">
        <v>6</v>
      </c>
      <c r="H32172" s="2" t="s">
        <v>2459</v>
      </c>
      <c r="I32172" s="2" t="s">
        <v>29</v>
      </c>
      <c r="J32172" s="2" t="s">
        <v>639</v>
      </c>
      <c r="K32172">
        <v>14849</v>
      </c>
      <c r="L32172" s="2" t="s">
        <v>675</v>
      </c>
      <c r="M32172" s="2" t="s">
        <v>676</v>
      </c>
      <c r="N32172" s="2" t="s">
        <v>676</v>
      </c>
      <c r="O32172" s="2" t="s">
        <v>33</v>
      </c>
      <c r="P32172" s="2" t="s">
        <v>29</v>
      </c>
      <c r="Q32172">
        <v>1</v>
      </c>
      <c r="R32172" s="2" t="s">
        <v>35</v>
      </c>
      <c r="S32172">
        <v>0</v>
      </c>
      <c r="T32172">
        <v>36</v>
      </c>
      <c r="U32172" s="2" t="s">
        <v>677</v>
      </c>
      <c r="V32172" s="2" t="s">
        <v>678</v>
      </c>
      <c r="W32172">
        <v>179</v>
      </c>
      <c r="X32172" s="2" t="s">
        <v>145</v>
      </c>
      <c r="Y32172" s="2" t="s">
        <v>38</v>
      </c>
      <c r="Z32172">
        <v>6</v>
      </c>
      <c r="AA32172">
        <v>6</v>
      </c>
      <c r="AB32172" s="2" t="s">
        <v>29</v>
      </c>
    </row>
    <row r="32173" spans="1:28" x14ac:dyDescent="0.4">
      <c r="A32173">
        <v>626</v>
      </c>
      <c r="B32173">
        <v>100000128</v>
      </c>
      <c r="C32173" s="2" t="s">
        <v>1301</v>
      </c>
      <c r="D32173" s="2" t="s">
        <v>1302</v>
      </c>
      <c r="E32173" s="2" t="s">
        <v>1297</v>
      </c>
      <c r="F32173" s="2" t="s">
        <v>832</v>
      </c>
      <c r="G32173">
        <v>6</v>
      </c>
      <c r="H32173" s="2" t="s">
        <v>2459</v>
      </c>
      <c r="I32173" s="2" t="s">
        <v>29</v>
      </c>
      <c r="J32173" s="2" t="s">
        <v>639</v>
      </c>
      <c r="K32173">
        <v>14849</v>
      </c>
      <c r="L32173" s="2" t="s">
        <v>675</v>
      </c>
      <c r="M32173" s="2" t="s">
        <v>676</v>
      </c>
      <c r="N32173" s="2" t="s">
        <v>676</v>
      </c>
      <c r="O32173" s="2" t="s">
        <v>33</v>
      </c>
      <c r="P32173" s="2" t="s">
        <v>29</v>
      </c>
      <c r="Q32173">
        <v>1</v>
      </c>
      <c r="R32173" s="2" t="s">
        <v>35</v>
      </c>
      <c r="S32173">
        <v>0</v>
      </c>
      <c r="T32173">
        <v>36</v>
      </c>
      <c r="U32173" s="2" t="s">
        <v>677</v>
      </c>
      <c r="V32173" s="2" t="s">
        <v>678</v>
      </c>
      <c r="W32173">
        <v>180</v>
      </c>
      <c r="X32173" s="2" t="s">
        <v>681</v>
      </c>
      <c r="Y32173" s="2" t="s">
        <v>38</v>
      </c>
      <c r="Z32173">
        <v>7</v>
      </c>
      <c r="AA32173">
        <v>7</v>
      </c>
      <c r="AB32173" s="2" t="s">
        <v>29</v>
      </c>
    </row>
    <row r="32174" spans="1:28" x14ac:dyDescent="0.4">
      <c r="A32174">
        <v>626</v>
      </c>
      <c r="B32174">
        <v>100000128</v>
      </c>
      <c r="C32174" s="2" t="s">
        <v>1301</v>
      </c>
      <c r="D32174" s="2" t="s">
        <v>1302</v>
      </c>
      <c r="E32174" s="2" t="s">
        <v>1297</v>
      </c>
      <c r="F32174" s="2" t="s">
        <v>832</v>
      </c>
      <c r="G32174">
        <v>6</v>
      </c>
      <c r="H32174" s="2" t="s">
        <v>2459</v>
      </c>
      <c r="I32174" s="2" t="s">
        <v>29</v>
      </c>
      <c r="J32174" s="2" t="s">
        <v>639</v>
      </c>
      <c r="K32174">
        <v>14849</v>
      </c>
      <c r="L32174" s="2" t="s">
        <v>675</v>
      </c>
      <c r="M32174" s="2" t="s">
        <v>676</v>
      </c>
      <c r="N32174" s="2" t="s">
        <v>676</v>
      </c>
      <c r="O32174" s="2" t="s">
        <v>33</v>
      </c>
      <c r="P32174" s="2" t="s">
        <v>29</v>
      </c>
      <c r="Q32174">
        <v>1</v>
      </c>
      <c r="R32174" s="2" t="s">
        <v>35</v>
      </c>
      <c r="S32174">
        <v>0</v>
      </c>
      <c r="T32174">
        <v>36</v>
      </c>
      <c r="U32174" s="2" t="s">
        <v>677</v>
      </c>
      <c r="V32174" s="2" t="s">
        <v>678</v>
      </c>
      <c r="W32174">
        <v>181</v>
      </c>
      <c r="X32174" s="2" t="s">
        <v>47</v>
      </c>
      <c r="Y32174" s="2" t="s">
        <v>38</v>
      </c>
      <c r="Z32174">
        <v>99</v>
      </c>
      <c r="AA32174">
        <v>99</v>
      </c>
      <c r="AB32174" s="2" t="s">
        <v>29</v>
      </c>
    </row>
    <row r="32175" spans="1:28" x14ac:dyDescent="0.4">
      <c r="A32175">
        <v>626</v>
      </c>
      <c r="B32175">
        <v>100000128</v>
      </c>
      <c r="C32175" s="2" t="s">
        <v>1301</v>
      </c>
      <c r="D32175" s="2" t="s">
        <v>1302</v>
      </c>
      <c r="E32175" s="2" t="s">
        <v>1297</v>
      </c>
      <c r="F32175" s="2" t="s">
        <v>832</v>
      </c>
      <c r="G32175">
        <v>6</v>
      </c>
      <c r="H32175" s="2" t="s">
        <v>2459</v>
      </c>
      <c r="I32175" s="2" t="s">
        <v>29</v>
      </c>
      <c r="J32175" s="2" t="s">
        <v>639</v>
      </c>
      <c r="K32175">
        <v>14849</v>
      </c>
      <c r="L32175" s="2" t="s">
        <v>675</v>
      </c>
      <c r="M32175" s="2" t="s">
        <v>676</v>
      </c>
      <c r="N32175" s="2" t="s">
        <v>676</v>
      </c>
      <c r="O32175" s="2" t="s">
        <v>33</v>
      </c>
      <c r="P32175" s="2" t="s">
        <v>29</v>
      </c>
      <c r="Q32175">
        <v>1</v>
      </c>
      <c r="R32175" s="2" t="s">
        <v>35</v>
      </c>
      <c r="S32175">
        <v>0</v>
      </c>
      <c r="T32175">
        <v>36</v>
      </c>
      <c r="U32175" s="2" t="s">
        <v>677</v>
      </c>
      <c r="V32175" s="2" t="s">
        <v>678</v>
      </c>
      <c r="W32175">
        <v>175</v>
      </c>
      <c r="X32175" s="2" t="s">
        <v>679</v>
      </c>
      <c r="Y32175" s="2" t="s">
        <v>38</v>
      </c>
      <c r="Z32175">
        <v>2</v>
      </c>
      <c r="AA32175">
        <v>2</v>
      </c>
      <c r="AB32175" s="2" t="s">
        <v>29</v>
      </c>
    </row>
    <row r="32176" spans="1:28" x14ac:dyDescent="0.4">
      <c r="A32176">
        <v>626</v>
      </c>
      <c r="B32176">
        <v>100000128</v>
      </c>
      <c r="C32176" s="2" t="s">
        <v>1301</v>
      </c>
      <c r="D32176" s="2" t="s">
        <v>1302</v>
      </c>
      <c r="E32176" s="2" t="s">
        <v>1297</v>
      </c>
      <c r="F32176" s="2" t="s">
        <v>832</v>
      </c>
      <c r="G32176">
        <v>6</v>
      </c>
      <c r="H32176" s="2" t="s">
        <v>2459</v>
      </c>
      <c r="I32176" s="2" t="s">
        <v>29</v>
      </c>
      <c r="J32176" s="2" t="s">
        <v>639</v>
      </c>
      <c r="K32176">
        <v>14849</v>
      </c>
      <c r="L32176" s="2" t="s">
        <v>675</v>
      </c>
      <c r="M32176" s="2" t="s">
        <v>676</v>
      </c>
      <c r="N32176" s="2" t="s">
        <v>676</v>
      </c>
      <c r="O32176" s="2" t="s">
        <v>33</v>
      </c>
      <c r="P32176" s="2" t="s">
        <v>29</v>
      </c>
      <c r="Q32176">
        <v>1</v>
      </c>
      <c r="R32176" s="2" t="s">
        <v>35</v>
      </c>
      <c r="S32176">
        <v>0</v>
      </c>
      <c r="T32176">
        <v>36</v>
      </c>
      <c r="U32176" s="2" t="s">
        <v>677</v>
      </c>
      <c r="V32176" s="2" t="s">
        <v>678</v>
      </c>
      <c r="W32176">
        <v>174</v>
      </c>
      <c r="X32176" s="2" t="s">
        <v>148</v>
      </c>
      <c r="Y32176" s="2" t="s">
        <v>38</v>
      </c>
      <c r="Z32176">
        <v>1</v>
      </c>
      <c r="AA32176">
        <v>1</v>
      </c>
      <c r="AB32176" s="2" t="s">
        <v>29</v>
      </c>
    </row>
    <row r="32177" spans="1:28" x14ac:dyDescent="0.4">
      <c r="A32177">
        <v>626</v>
      </c>
      <c r="B32177">
        <v>100000128</v>
      </c>
      <c r="C32177" s="2" t="s">
        <v>1301</v>
      </c>
      <c r="D32177" s="2" t="s">
        <v>1302</v>
      </c>
      <c r="E32177" s="2" t="s">
        <v>1297</v>
      </c>
      <c r="F32177" s="2" t="s">
        <v>832</v>
      </c>
      <c r="G32177">
        <v>6</v>
      </c>
      <c r="H32177" s="2" t="s">
        <v>2459</v>
      </c>
      <c r="I32177" s="2" t="s">
        <v>29</v>
      </c>
      <c r="J32177" s="2" t="s">
        <v>639</v>
      </c>
      <c r="K32177">
        <v>14846</v>
      </c>
      <c r="L32177" s="2" t="s">
        <v>99</v>
      </c>
      <c r="M32177" s="2" t="s">
        <v>100</v>
      </c>
      <c r="N32177" s="2" t="s">
        <v>100</v>
      </c>
      <c r="O32177" s="2" t="s">
        <v>90</v>
      </c>
      <c r="P32177" s="2" t="s">
        <v>29</v>
      </c>
      <c r="Q32177">
        <v>2</v>
      </c>
      <c r="R32177" s="2" t="s">
        <v>75</v>
      </c>
      <c r="S32177">
        <v>0</v>
      </c>
      <c r="U32177" s="2" t="s">
        <v>38</v>
      </c>
      <c r="V32177" s="2" t="s">
        <v>38</v>
      </c>
      <c r="X32177" s="2" t="s">
        <v>38</v>
      </c>
      <c r="Y32177" s="2" t="s">
        <v>38</v>
      </c>
      <c r="AB32177" s="2" t="s">
        <v>38</v>
      </c>
    </row>
    <row r="32178" spans="1:28" x14ac:dyDescent="0.4">
      <c r="A32178">
        <v>626</v>
      </c>
      <c r="B32178">
        <v>100000128</v>
      </c>
      <c r="C32178" s="2" t="s">
        <v>1301</v>
      </c>
      <c r="D32178" s="2" t="s">
        <v>1302</v>
      </c>
      <c r="E32178" s="2" t="s">
        <v>1297</v>
      </c>
      <c r="F32178" s="2" t="s">
        <v>832</v>
      </c>
      <c r="G32178">
        <v>6</v>
      </c>
      <c r="H32178" s="2" t="s">
        <v>2459</v>
      </c>
      <c r="I32178" s="2" t="s">
        <v>29</v>
      </c>
      <c r="J32178" s="2" t="s">
        <v>639</v>
      </c>
      <c r="K32178">
        <v>14849</v>
      </c>
      <c r="L32178" s="2" t="s">
        <v>675</v>
      </c>
      <c r="M32178" s="2" t="s">
        <v>676</v>
      </c>
      <c r="N32178" s="2" t="s">
        <v>676</v>
      </c>
      <c r="O32178" s="2" t="s">
        <v>33</v>
      </c>
      <c r="P32178" s="2" t="s">
        <v>29</v>
      </c>
      <c r="Q32178">
        <v>1</v>
      </c>
      <c r="R32178" s="2" t="s">
        <v>35</v>
      </c>
      <c r="S32178">
        <v>0</v>
      </c>
      <c r="T32178">
        <v>36</v>
      </c>
      <c r="U32178" s="2" t="s">
        <v>677</v>
      </c>
      <c r="V32178" s="2" t="s">
        <v>678</v>
      </c>
      <c r="W32178">
        <v>810</v>
      </c>
      <c r="X32178" s="2" t="s">
        <v>149</v>
      </c>
      <c r="Y32178" s="2" t="s">
        <v>38</v>
      </c>
      <c r="Z32178">
        <v>8</v>
      </c>
      <c r="AA32178">
        <v>8</v>
      </c>
      <c r="AB32178" s="2" t="s">
        <v>29</v>
      </c>
    </row>
    <row r="32179" spans="1:28" x14ac:dyDescent="0.4">
      <c r="A32179">
        <v>626</v>
      </c>
      <c r="B32179">
        <v>100000128</v>
      </c>
      <c r="C32179" s="2" t="s">
        <v>1301</v>
      </c>
      <c r="D32179" s="2" t="s">
        <v>1302</v>
      </c>
      <c r="E32179" s="2" t="s">
        <v>1297</v>
      </c>
      <c r="F32179" s="2" t="s">
        <v>832</v>
      </c>
      <c r="G32179">
        <v>6</v>
      </c>
      <c r="H32179" s="2" t="s">
        <v>2459</v>
      </c>
      <c r="I32179" s="2" t="s">
        <v>29</v>
      </c>
      <c r="J32179" s="2" t="s">
        <v>639</v>
      </c>
      <c r="K32179">
        <v>14849</v>
      </c>
      <c r="L32179" s="2" t="s">
        <v>675</v>
      </c>
      <c r="M32179" s="2" t="s">
        <v>676</v>
      </c>
      <c r="N32179" s="2" t="s">
        <v>676</v>
      </c>
      <c r="O32179" s="2" t="s">
        <v>33</v>
      </c>
      <c r="P32179" s="2" t="s">
        <v>29</v>
      </c>
      <c r="Q32179">
        <v>1</v>
      </c>
      <c r="R32179" s="2" t="s">
        <v>35</v>
      </c>
      <c r="S32179">
        <v>0</v>
      </c>
      <c r="T32179">
        <v>36</v>
      </c>
      <c r="U32179" s="2" t="s">
        <v>677</v>
      </c>
      <c r="V32179" s="2" t="s">
        <v>678</v>
      </c>
      <c r="W32179">
        <v>100302</v>
      </c>
      <c r="X32179" s="2" t="s">
        <v>144</v>
      </c>
      <c r="Y32179" s="2" t="s">
        <v>687</v>
      </c>
      <c r="Z32179">
        <v>100302</v>
      </c>
      <c r="AA32179">
        <v>99</v>
      </c>
      <c r="AB32179" s="2" t="s">
        <v>34</v>
      </c>
    </row>
    <row r="32180" spans="1:28" x14ac:dyDescent="0.4">
      <c r="A32180">
        <v>626</v>
      </c>
      <c r="B32180">
        <v>100000128</v>
      </c>
      <c r="C32180" s="2" t="s">
        <v>1301</v>
      </c>
      <c r="D32180" s="2" t="s">
        <v>1302</v>
      </c>
      <c r="E32180" s="2" t="s">
        <v>1297</v>
      </c>
      <c r="F32180" s="2" t="s">
        <v>832</v>
      </c>
      <c r="G32180">
        <v>6</v>
      </c>
      <c r="H32180" s="2" t="s">
        <v>2459</v>
      </c>
      <c r="I32180" s="2" t="s">
        <v>29</v>
      </c>
      <c r="J32180" s="2" t="s">
        <v>639</v>
      </c>
      <c r="K32180">
        <v>14849</v>
      </c>
      <c r="L32180" s="2" t="s">
        <v>675</v>
      </c>
      <c r="M32180" s="2" t="s">
        <v>676</v>
      </c>
      <c r="N32180" s="2" t="s">
        <v>676</v>
      </c>
      <c r="O32180" s="2" t="s">
        <v>33</v>
      </c>
      <c r="P32180" s="2" t="s">
        <v>29</v>
      </c>
      <c r="Q32180">
        <v>1</v>
      </c>
      <c r="R32180" s="2" t="s">
        <v>35</v>
      </c>
      <c r="S32180">
        <v>0</v>
      </c>
      <c r="T32180">
        <v>36</v>
      </c>
      <c r="U32180" s="2" t="s">
        <v>677</v>
      </c>
      <c r="V32180" s="2" t="s">
        <v>678</v>
      </c>
      <c r="W32180">
        <v>100303</v>
      </c>
      <c r="X32180" s="2" t="s">
        <v>139</v>
      </c>
      <c r="Y32180" s="2" t="s">
        <v>687</v>
      </c>
      <c r="Z32180">
        <v>100303</v>
      </c>
      <c r="AA32180">
        <v>99</v>
      </c>
      <c r="AB32180" s="2" t="s">
        <v>34</v>
      </c>
    </row>
    <row r="32181" spans="1:28" x14ac:dyDescent="0.4">
      <c r="A32181">
        <v>626</v>
      </c>
      <c r="B32181">
        <v>100000128</v>
      </c>
      <c r="C32181" s="2" t="s">
        <v>1301</v>
      </c>
      <c r="D32181" s="2" t="s">
        <v>1302</v>
      </c>
      <c r="E32181" s="2" t="s">
        <v>1297</v>
      </c>
      <c r="F32181" s="2" t="s">
        <v>832</v>
      </c>
      <c r="G32181">
        <v>6</v>
      </c>
      <c r="H32181" s="2" t="s">
        <v>2459</v>
      </c>
      <c r="I32181" s="2" t="s">
        <v>29</v>
      </c>
      <c r="J32181" s="2" t="s">
        <v>639</v>
      </c>
      <c r="K32181">
        <v>14849</v>
      </c>
      <c r="L32181" s="2" t="s">
        <v>675</v>
      </c>
      <c r="M32181" s="2" t="s">
        <v>676</v>
      </c>
      <c r="N32181" s="2" t="s">
        <v>676</v>
      </c>
      <c r="O32181" s="2" t="s">
        <v>33</v>
      </c>
      <c r="P32181" s="2" t="s">
        <v>29</v>
      </c>
      <c r="Q32181">
        <v>1</v>
      </c>
      <c r="R32181" s="2" t="s">
        <v>35</v>
      </c>
      <c r="S32181">
        <v>0</v>
      </c>
      <c r="T32181">
        <v>36</v>
      </c>
      <c r="U32181" s="2" t="s">
        <v>677</v>
      </c>
      <c r="V32181" s="2" t="s">
        <v>678</v>
      </c>
      <c r="W32181">
        <v>100304</v>
      </c>
      <c r="X32181" s="2" t="s">
        <v>138</v>
      </c>
      <c r="Y32181" s="2" t="s">
        <v>687</v>
      </c>
      <c r="Z32181">
        <v>100304</v>
      </c>
      <c r="AA32181">
        <v>99</v>
      </c>
      <c r="AB32181" s="2" t="s">
        <v>34</v>
      </c>
    </row>
    <row r="32182" spans="1:28" x14ac:dyDescent="0.4">
      <c r="A32182">
        <v>626</v>
      </c>
      <c r="B32182">
        <v>100000128</v>
      </c>
      <c r="C32182" s="2" t="s">
        <v>1301</v>
      </c>
      <c r="D32182" s="2" t="s">
        <v>1302</v>
      </c>
      <c r="E32182" s="2" t="s">
        <v>1297</v>
      </c>
      <c r="F32182" s="2" t="s">
        <v>832</v>
      </c>
      <c r="G32182">
        <v>6</v>
      </c>
      <c r="H32182" s="2" t="s">
        <v>2459</v>
      </c>
      <c r="I32182" s="2" t="s">
        <v>29</v>
      </c>
      <c r="J32182" s="2" t="s">
        <v>639</v>
      </c>
      <c r="K32182">
        <v>14849</v>
      </c>
      <c r="L32182" s="2" t="s">
        <v>675</v>
      </c>
      <c r="M32182" s="2" t="s">
        <v>676</v>
      </c>
      <c r="N32182" s="2" t="s">
        <v>676</v>
      </c>
      <c r="O32182" s="2" t="s">
        <v>33</v>
      </c>
      <c r="P32182" s="2" t="s">
        <v>29</v>
      </c>
      <c r="Q32182">
        <v>1</v>
      </c>
      <c r="R32182" s="2" t="s">
        <v>35</v>
      </c>
      <c r="S32182">
        <v>0</v>
      </c>
      <c r="T32182">
        <v>36</v>
      </c>
      <c r="U32182" s="2" t="s">
        <v>677</v>
      </c>
      <c r="V32182" s="2" t="s">
        <v>678</v>
      </c>
      <c r="W32182">
        <v>100296</v>
      </c>
      <c r="X32182" s="2" t="s">
        <v>143</v>
      </c>
      <c r="Y32182" s="2" t="s">
        <v>682</v>
      </c>
      <c r="Z32182">
        <v>100296</v>
      </c>
      <c r="AA32182">
        <v>1</v>
      </c>
      <c r="AB32182" s="2" t="s">
        <v>34</v>
      </c>
    </row>
    <row r="32183" spans="1:28" x14ac:dyDescent="0.4">
      <c r="A32183">
        <v>626</v>
      </c>
      <c r="B32183">
        <v>100000128</v>
      </c>
      <c r="C32183" s="2" t="s">
        <v>1301</v>
      </c>
      <c r="D32183" s="2" t="s">
        <v>1302</v>
      </c>
      <c r="E32183" s="2" t="s">
        <v>1297</v>
      </c>
      <c r="F32183" s="2" t="s">
        <v>832</v>
      </c>
      <c r="G32183">
        <v>6</v>
      </c>
      <c r="H32183" s="2" t="s">
        <v>2459</v>
      </c>
      <c r="I32183" s="2" t="s">
        <v>29</v>
      </c>
      <c r="J32183" s="2" t="s">
        <v>639</v>
      </c>
      <c r="K32183">
        <v>14849</v>
      </c>
      <c r="L32183" s="2" t="s">
        <v>675</v>
      </c>
      <c r="M32183" s="2" t="s">
        <v>676</v>
      </c>
      <c r="N32183" s="2" t="s">
        <v>676</v>
      </c>
      <c r="O32183" s="2" t="s">
        <v>33</v>
      </c>
      <c r="P32183" s="2" t="s">
        <v>29</v>
      </c>
      <c r="Q32183">
        <v>1</v>
      </c>
      <c r="R32183" s="2" t="s">
        <v>35</v>
      </c>
      <c r="S32183">
        <v>0</v>
      </c>
      <c r="T32183">
        <v>36</v>
      </c>
      <c r="U32183" s="2" t="s">
        <v>677</v>
      </c>
      <c r="V32183" s="2" t="s">
        <v>678</v>
      </c>
      <c r="W32183">
        <v>100297</v>
      </c>
      <c r="X32183" s="2" t="s">
        <v>683</v>
      </c>
      <c r="Y32183" s="2" t="s">
        <v>684</v>
      </c>
      <c r="Z32183">
        <v>100297</v>
      </c>
      <c r="AA32183">
        <v>2</v>
      </c>
      <c r="AB32183" s="2" t="s">
        <v>34</v>
      </c>
    </row>
    <row r="32184" spans="1:28" x14ac:dyDescent="0.4">
      <c r="A32184">
        <v>626</v>
      </c>
      <c r="B32184">
        <v>100000128</v>
      </c>
      <c r="C32184" s="2" t="s">
        <v>1301</v>
      </c>
      <c r="D32184" s="2" t="s">
        <v>1302</v>
      </c>
      <c r="E32184" s="2" t="s">
        <v>1297</v>
      </c>
      <c r="F32184" s="2" t="s">
        <v>832</v>
      </c>
      <c r="G32184">
        <v>6</v>
      </c>
      <c r="H32184" s="2" t="s">
        <v>2459</v>
      </c>
      <c r="I32184" s="2" t="s">
        <v>29</v>
      </c>
      <c r="J32184" s="2" t="s">
        <v>639</v>
      </c>
      <c r="K32184">
        <v>14849</v>
      </c>
      <c r="L32184" s="2" t="s">
        <v>675</v>
      </c>
      <c r="M32184" s="2" t="s">
        <v>676</v>
      </c>
      <c r="N32184" s="2" t="s">
        <v>676</v>
      </c>
      <c r="O32184" s="2" t="s">
        <v>33</v>
      </c>
      <c r="P32184" s="2" t="s">
        <v>29</v>
      </c>
      <c r="Q32184">
        <v>1</v>
      </c>
      <c r="R32184" s="2" t="s">
        <v>35</v>
      </c>
      <c r="S32184">
        <v>0</v>
      </c>
      <c r="T32184">
        <v>36</v>
      </c>
      <c r="U32184" s="2" t="s">
        <v>677</v>
      </c>
      <c r="V32184" s="2" t="s">
        <v>678</v>
      </c>
      <c r="W32184">
        <v>100298</v>
      </c>
      <c r="X32184" s="2" t="s">
        <v>685</v>
      </c>
      <c r="Y32184" s="2" t="s">
        <v>686</v>
      </c>
      <c r="Z32184">
        <v>100298</v>
      </c>
      <c r="AA32184">
        <v>3</v>
      </c>
      <c r="AB32184" s="2" t="s">
        <v>34</v>
      </c>
    </row>
    <row r="32185" spans="1:28" x14ac:dyDescent="0.4">
      <c r="A32185">
        <v>626</v>
      </c>
      <c r="B32185">
        <v>100000128</v>
      </c>
      <c r="C32185" s="2" t="s">
        <v>1301</v>
      </c>
      <c r="D32185" s="2" t="s">
        <v>1302</v>
      </c>
      <c r="E32185" s="2" t="s">
        <v>1297</v>
      </c>
      <c r="F32185" s="2" t="s">
        <v>832</v>
      </c>
      <c r="G32185">
        <v>6</v>
      </c>
      <c r="H32185" s="2" t="s">
        <v>2459</v>
      </c>
      <c r="I32185" s="2" t="s">
        <v>29</v>
      </c>
      <c r="J32185" s="2" t="s">
        <v>639</v>
      </c>
      <c r="K32185">
        <v>14849</v>
      </c>
      <c r="L32185" s="2" t="s">
        <v>675</v>
      </c>
      <c r="M32185" s="2" t="s">
        <v>676</v>
      </c>
      <c r="N32185" s="2" t="s">
        <v>676</v>
      </c>
      <c r="O32185" s="2" t="s">
        <v>33</v>
      </c>
      <c r="P32185" s="2" t="s">
        <v>29</v>
      </c>
      <c r="Q32185">
        <v>1</v>
      </c>
      <c r="R32185" s="2" t="s">
        <v>35</v>
      </c>
      <c r="S32185">
        <v>0</v>
      </c>
      <c r="T32185">
        <v>36</v>
      </c>
      <c r="U32185" s="2" t="s">
        <v>677</v>
      </c>
      <c r="V32185" s="2" t="s">
        <v>678</v>
      </c>
      <c r="W32185">
        <v>100299</v>
      </c>
      <c r="X32185" s="2" t="s">
        <v>136</v>
      </c>
      <c r="Y32185" s="2" t="s">
        <v>687</v>
      </c>
      <c r="Z32185">
        <v>100299</v>
      </c>
      <c r="AA32185">
        <v>99</v>
      </c>
      <c r="AB32185" s="2" t="s">
        <v>34</v>
      </c>
    </row>
    <row r="32186" spans="1:28" x14ac:dyDescent="0.4">
      <c r="A32186">
        <v>626</v>
      </c>
      <c r="B32186">
        <v>100000128</v>
      </c>
      <c r="C32186" s="2" t="s">
        <v>1301</v>
      </c>
      <c r="D32186" s="2" t="s">
        <v>1302</v>
      </c>
      <c r="E32186" s="2" t="s">
        <v>1297</v>
      </c>
      <c r="F32186" s="2" t="s">
        <v>832</v>
      </c>
      <c r="G32186">
        <v>6</v>
      </c>
      <c r="H32186" s="2" t="s">
        <v>2459</v>
      </c>
      <c r="I32186" s="2" t="s">
        <v>29</v>
      </c>
      <c r="J32186" s="2" t="s">
        <v>639</v>
      </c>
      <c r="K32186">
        <v>14849</v>
      </c>
      <c r="L32186" s="2" t="s">
        <v>675</v>
      </c>
      <c r="M32186" s="2" t="s">
        <v>676</v>
      </c>
      <c r="N32186" s="2" t="s">
        <v>676</v>
      </c>
      <c r="O32186" s="2" t="s">
        <v>33</v>
      </c>
      <c r="P32186" s="2" t="s">
        <v>29</v>
      </c>
      <c r="Q32186">
        <v>1</v>
      </c>
      <c r="R32186" s="2" t="s">
        <v>35</v>
      </c>
      <c r="S32186">
        <v>0</v>
      </c>
      <c r="T32186">
        <v>36</v>
      </c>
      <c r="U32186" s="2" t="s">
        <v>677</v>
      </c>
      <c r="V32186" s="2" t="s">
        <v>678</v>
      </c>
      <c r="W32186">
        <v>100300</v>
      </c>
      <c r="X32186" s="2" t="s">
        <v>142</v>
      </c>
      <c r="Y32186" s="2" t="s">
        <v>682</v>
      </c>
      <c r="Z32186">
        <v>100300</v>
      </c>
      <c r="AA32186">
        <v>1</v>
      </c>
      <c r="AB32186" s="2" t="s">
        <v>34</v>
      </c>
    </row>
    <row r="32187" spans="1:28" x14ac:dyDescent="0.4">
      <c r="A32187">
        <v>626</v>
      </c>
      <c r="B32187">
        <v>100000128</v>
      </c>
      <c r="C32187" s="2" t="s">
        <v>1301</v>
      </c>
      <c r="D32187" s="2" t="s">
        <v>1302</v>
      </c>
      <c r="E32187" s="2" t="s">
        <v>1297</v>
      </c>
      <c r="F32187" s="2" t="s">
        <v>832</v>
      </c>
      <c r="G32187">
        <v>6</v>
      </c>
      <c r="H32187" s="2" t="s">
        <v>2459</v>
      </c>
      <c r="I32187" s="2" t="s">
        <v>29</v>
      </c>
      <c r="J32187" s="2" t="s">
        <v>639</v>
      </c>
      <c r="K32187">
        <v>14849</v>
      </c>
      <c r="L32187" s="2" t="s">
        <v>675</v>
      </c>
      <c r="M32187" s="2" t="s">
        <v>676</v>
      </c>
      <c r="N32187" s="2" t="s">
        <v>676</v>
      </c>
      <c r="O32187" s="2" t="s">
        <v>33</v>
      </c>
      <c r="P32187" s="2" t="s">
        <v>29</v>
      </c>
      <c r="Q32187">
        <v>1</v>
      </c>
      <c r="R32187" s="2" t="s">
        <v>35</v>
      </c>
      <c r="S32187">
        <v>0</v>
      </c>
      <c r="T32187">
        <v>36</v>
      </c>
      <c r="U32187" s="2" t="s">
        <v>677</v>
      </c>
      <c r="V32187" s="2" t="s">
        <v>678</v>
      </c>
      <c r="W32187">
        <v>100301</v>
      </c>
      <c r="X32187" s="2" t="s">
        <v>140</v>
      </c>
      <c r="Y32187" s="2" t="s">
        <v>682</v>
      </c>
      <c r="Z32187">
        <v>100301</v>
      </c>
      <c r="AA32187">
        <v>1</v>
      </c>
      <c r="AB32187" s="2" t="s">
        <v>34</v>
      </c>
    </row>
    <row r="32188" spans="1:28" x14ac:dyDescent="0.4">
      <c r="A32188">
        <v>626</v>
      </c>
      <c r="B32188">
        <v>100000128</v>
      </c>
      <c r="C32188" s="2" t="s">
        <v>1301</v>
      </c>
      <c r="D32188" s="2" t="s">
        <v>1302</v>
      </c>
      <c r="E32188" s="2" t="s">
        <v>1297</v>
      </c>
      <c r="F32188" s="2" t="s">
        <v>832</v>
      </c>
      <c r="G32188">
        <v>6</v>
      </c>
      <c r="H32188" s="2" t="s">
        <v>2459</v>
      </c>
      <c r="I32188" s="2" t="s">
        <v>29</v>
      </c>
      <c r="J32188" s="2" t="s">
        <v>639</v>
      </c>
      <c r="K32188">
        <v>14850</v>
      </c>
      <c r="L32188" s="2" t="s">
        <v>838</v>
      </c>
      <c r="M32188" s="2" t="s">
        <v>839</v>
      </c>
      <c r="N32188" s="2" t="s">
        <v>839</v>
      </c>
      <c r="O32188" s="2" t="s">
        <v>33</v>
      </c>
      <c r="P32188" s="2" t="s">
        <v>29</v>
      </c>
      <c r="Q32188">
        <v>1</v>
      </c>
      <c r="R32188" s="2" t="s">
        <v>35</v>
      </c>
      <c r="S32188">
        <v>0</v>
      </c>
      <c r="T32188">
        <v>141</v>
      </c>
      <c r="U32188" s="2" t="s">
        <v>840</v>
      </c>
      <c r="V32188" s="2" t="s">
        <v>839</v>
      </c>
      <c r="W32188">
        <v>818</v>
      </c>
      <c r="X32188" s="2" t="s">
        <v>841</v>
      </c>
      <c r="Y32188" s="2" t="s">
        <v>38</v>
      </c>
      <c r="Z32188">
        <v>0</v>
      </c>
      <c r="AA32188">
        <v>0</v>
      </c>
      <c r="AB32188" s="2" t="s">
        <v>29</v>
      </c>
    </row>
    <row r="32189" spans="1:28" x14ac:dyDescent="0.4">
      <c r="A32189">
        <v>626</v>
      </c>
      <c r="B32189">
        <v>100000128</v>
      </c>
      <c r="C32189" s="2" t="s">
        <v>1301</v>
      </c>
      <c r="D32189" s="2" t="s">
        <v>1302</v>
      </c>
      <c r="E32189" s="2" t="s">
        <v>1297</v>
      </c>
      <c r="F32189" s="2" t="s">
        <v>832</v>
      </c>
      <c r="G32189">
        <v>6</v>
      </c>
      <c r="H32189" s="2" t="s">
        <v>2459</v>
      </c>
      <c r="I32189" s="2" t="s">
        <v>29</v>
      </c>
      <c r="J32189" s="2" t="s">
        <v>639</v>
      </c>
      <c r="K32189">
        <v>14850</v>
      </c>
      <c r="L32189" s="2" t="s">
        <v>838</v>
      </c>
      <c r="M32189" s="2" t="s">
        <v>839</v>
      </c>
      <c r="N32189" s="2" t="s">
        <v>839</v>
      </c>
      <c r="O32189" s="2" t="s">
        <v>33</v>
      </c>
      <c r="P32189" s="2" t="s">
        <v>29</v>
      </c>
      <c r="Q32189">
        <v>1</v>
      </c>
      <c r="R32189" s="2" t="s">
        <v>35</v>
      </c>
      <c r="S32189">
        <v>0</v>
      </c>
      <c r="T32189">
        <v>141</v>
      </c>
      <c r="U32189" s="2" t="s">
        <v>840</v>
      </c>
      <c r="V32189" s="2" t="s">
        <v>839</v>
      </c>
      <c r="W32189">
        <v>819</v>
      </c>
      <c r="X32189" s="2" t="s">
        <v>842</v>
      </c>
      <c r="Y32189" s="2" t="s">
        <v>38</v>
      </c>
      <c r="Z32189">
        <v>1</v>
      </c>
      <c r="AA32189">
        <v>1</v>
      </c>
      <c r="AB32189" s="2" t="s">
        <v>29</v>
      </c>
    </row>
    <row r="32190" spans="1:28" x14ac:dyDescent="0.4">
      <c r="A32190">
        <v>626</v>
      </c>
      <c r="B32190">
        <v>100000128</v>
      </c>
      <c r="C32190" s="2" t="s">
        <v>1301</v>
      </c>
      <c r="D32190" s="2" t="s">
        <v>1302</v>
      </c>
      <c r="E32190" s="2" t="s">
        <v>1297</v>
      </c>
      <c r="F32190" s="2" t="s">
        <v>832</v>
      </c>
      <c r="G32190">
        <v>6</v>
      </c>
      <c r="H32190" s="2" t="s">
        <v>2459</v>
      </c>
      <c r="I32190" s="2" t="s">
        <v>29</v>
      </c>
      <c r="J32190" s="2" t="s">
        <v>639</v>
      </c>
      <c r="K32190">
        <v>14850</v>
      </c>
      <c r="L32190" s="2" t="s">
        <v>838</v>
      </c>
      <c r="M32190" s="2" t="s">
        <v>839</v>
      </c>
      <c r="N32190" s="2" t="s">
        <v>839</v>
      </c>
      <c r="O32190" s="2" t="s">
        <v>33</v>
      </c>
      <c r="P32190" s="2" t="s">
        <v>29</v>
      </c>
      <c r="Q32190">
        <v>1</v>
      </c>
      <c r="R32190" s="2" t="s">
        <v>35</v>
      </c>
      <c r="S32190">
        <v>0</v>
      </c>
      <c r="T32190">
        <v>141</v>
      </c>
      <c r="U32190" s="2" t="s">
        <v>840</v>
      </c>
      <c r="V32190" s="2" t="s">
        <v>839</v>
      </c>
      <c r="W32190">
        <v>820</v>
      </c>
      <c r="X32190" s="2" t="s">
        <v>843</v>
      </c>
      <c r="Y32190" s="2" t="s">
        <v>38</v>
      </c>
      <c r="Z32190">
        <v>2</v>
      </c>
      <c r="AA32190">
        <v>2</v>
      </c>
      <c r="AB32190" s="2" t="s">
        <v>29</v>
      </c>
    </row>
    <row r="32191" spans="1:28" x14ac:dyDescent="0.4">
      <c r="A32191">
        <v>626</v>
      </c>
      <c r="B32191">
        <v>100000128</v>
      </c>
      <c r="C32191" s="2" t="s">
        <v>1301</v>
      </c>
      <c r="D32191" s="2" t="s">
        <v>1302</v>
      </c>
      <c r="E32191" s="2" t="s">
        <v>1297</v>
      </c>
      <c r="F32191" s="2" t="s">
        <v>832</v>
      </c>
      <c r="G32191">
        <v>6</v>
      </c>
      <c r="H32191" s="2" t="s">
        <v>2459</v>
      </c>
      <c r="I32191" s="2" t="s">
        <v>29</v>
      </c>
      <c r="J32191" s="2" t="s">
        <v>639</v>
      </c>
      <c r="K32191">
        <v>14850</v>
      </c>
      <c r="L32191" s="2" t="s">
        <v>838</v>
      </c>
      <c r="M32191" s="2" t="s">
        <v>839</v>
      </c>
      <c r="N32191" s="2" t="s">
        <v>839</v>
      </c>
      <c r="O32191" s="2" t="s">
        <v>33</v>
      </c>
      <c r="P32191" s="2" t="s">
        <v>29</v>
      </c>
      <c r="Q32191">
        <v>1</v>
      </c>
      <c r="R32191" s="2" t="s">
        <v>35</v>
      </c>
      <c r="S32191">
        <v>0</v>
      </c>
      <c r="T32191">
        <v>141</v>
      </c>
      <c r="U32191" s="2" t="s">
        <v>840</v>
      </c>
      <c r="V32191" s="2" t="s">
        <v>839</v>
      </c>
      <c r="W32191">
        <v>821</v>
      </c>
      <c r="X32191" s="2" t="s">
        <v>47</v>
      </c>
      <c r="Y32191" s="2" t="s">
        <v>38</v>
      </c>
      <c r="Z32191">
        <v>99</v>
      </c>
      <c r="AA32191">
        <v>99</v>
      </c>
      <c r="AB32191" s="2" t="s">
        <v>29</v>
      </c>
    </row>
    <row r="32192" spans="1:28" x14ac:dyDescent="0.4">
      <c r="A32192">
        <v>627</v>
      </c>
      <c r="B32192">
        <v>100000129</v>
      </c>
      <c r="C32192" s="2" t="s">
        <v>1312</v>
      </c>
      <c r="D32192" s="2" t="s">
        <v>1313</v>
      </c>
      <c r="E32192" s="2" t="s">
        <v>1297</v>
      </c>
      <c r="F32192" s="2" t="s">
        <v>832</v>
      </c>
      <c r="G32192">
        <v>6</v>
      </c>
      <c r="H32192" s="2" t="s">
        <v>2459</v>
      </c>
      <c r="I32192" s="2" t="s">
        <v>29</v>
      </c>
      <c r="J32192" s="2" t="s">
        <v>639</v>
      </c>
      <c r="K32192">
        <v>14851</v>
      </c>
      <c r="L32192" s="2" t="s">
        <v>76</v>
      </c>
      <c r="M32192" s="2" t="s">
        <v>77</v>
      </c>
      <c r="N32192" s="2" t="s">
        <v>78</v>
      </c>
      <c r="O32192" s="2" t="s">
        <v>33</v>
      </c>
      <c r="P32192" s="2" t="s">
        <v>29</v>
      </c>
      <c r="Q32192">
        <v>0</v>
      </c>
      <c r="R32192" s="2" t="s">
        <v>75</v>
      </c>
      <c r="S32192">
        <v>0</v>
      </c>
      <c r="U32192" s="2" t="s">
        <v>38</v>
      </c>
      <c r="V32192" s="2" t="s">
        <v>38</v>
      </c>
      <c r="X32192" s="2" t="s">
        <v>38</v>
      </c>
      <c r="Y32192" s="2" t="s">
        <v>38</v>
      </c>
      <c r="AB32192" s="2" t="s">
        <v>38</v>
      </c>
    </row>
    <row r="32193" spans="1:28" x14ac:dyDescent="0.4">
      <c r="A32193">
        <v>627</v>
      </c>
      <c r="B32193">
        <v>100000129</v>
      </c>
      <c r="C32193" s="2" t="s">
        <v>1312</v>
      </c>
      <c r="D32193" s="2" t="s">
        <v>1313</v>
      </c>
      <c r="E32193" s="2" t="s">
        <v>1297</v>
      </c>
      <c r="F32193" s="2" t="s">
        <v>832</v>
      </c>
      <c r="G32193">
        <v>6</v>
      </c>
      <c r="H32193" s="2" t="s">
        <v>2459</v>
      </c>
      <c r="I32193" s="2" t="s">
        <v>29</v>
      </c>
      <c r="J32193" s="2" t="s">
        <v>639</v>
      </c>
      <c r="K32193">
        <v>14852</v>
      </c>
      <c r="L32193" s="2" t="s">
        <v>87</v>
      </c>
      <c r="M32193" s="2" t="s">
        <v>88</v>
      </c>
      <c r="N32193" s="2" t="s">
        <v>89</v>
      </c>
      <c r="O32193" s="2" t="s">
        <v>90</v>
      </c>
      <c r="P32193" s="2" t="s">
        <v>29</v>
      </c>
      <c r="Q32193">
        <v>2</v>
      </c>
      <c r="R32193" s="2" t="s">
        <v>75</v>
      </c>
      <c r="S32193">
        <v>0</v>
      </c>
      <c r="U32193" s="2" t="s">
        <v>38</v>
      </c>
      <c r="V32193" s="2" t="s">
        <v>38</v>
      </c>
      <c r="X32193" s="2" t="s">
        <v>38</v>
      </c>
      <c r="Y32193" s="2" t="s">
        <v>38</v>
      </c>
      <c r="AB32193" s="2" t="s">
        <v>38</v>
      </c>
    </row>
    <row r="32194" spans="1:28" x14ac:dyDescent="0.4">
      <c r="A32194">
        <v>627</v>
      </c>
      <c r="B32194">
        <v>100000129</v>
      </c>
      <c r="C32194" s="2" t="s">
        <v>1312</v>
      </c>
      <c r="D32194" s="2" t="s">
        <v>1313</v>
      </c>
      <c r="E32194" s="2" t="s">
        <v>1297</v>
      </c>
      <c r="F32194" s="2" t="s">
        <v>832</v>
      </c>
      <c r="G32194">
        <v>6</v>
      </c>
      <c r="H32194" s="2" t="s">
        <v>2459</v>
      </c>
      <c r="I32194" s="2" t="s">
        <v>29</v>
      </c>
      <c r="J32194" s="2" t="s">
        <v>639</v>
      </c>
      <c r="K32194">
        <v>14853</v>
      </c>
      <c r="L32194" s="2" t="s">
        <v>91</v>
      </c>
      <c r="M32194" s="2" t="s">
        <v>92</v>
      </c>
      <c r="N32194" s="2" t="s">
        <v>92</v>
      </c>
      <c r="O32194" s="2" t="s">
        <v>33</v>
      </c>
      <c r="P32194" s="2" t="s">
        <v>29</v>
      </c>
      <c r="Q32194">
        <v>2</v>
      </c>
      <c r="R32194" s="2" t="s">
        <v>75</v>
      </c>
      <c r="S32194">
        <v>0</v>
      </c>
      <c r="U32194" s="2" t="s">
        <v>38</v>
      </c>
      <c r="V32194" s="2" t="s">
        <v>38</v>
      </c>
      <c r="X32194" s="2" t="s">
        <v>38</v>
      </c>
      <c r="Y32194" s="2" t="s">
        <v>38</v>
      </c>
      <c r="AB32194" s="2" t="s">
        <v>38</v>
      </c>
    </row>
    <row r="32195" spans="1:28" x14ac:dyDescent="0.4">
      <c r="A32195">
        <v>627</v>
      </c>
      <c r="B32195">
        <v>100000129</v>
      </c>
      <c r="C32195" s="2" t="s">
        <v>1312</v>
      </c>
      <c r="D32195" s="2" t="s">
        <v>1313</v>
      </c>
      <c r="E32195" s="2" t="s">
        <v>1297</v>
      </c>
      <c r="F32195" s="2" t="s">
        <v>832</v>
      </c>
      <c r="G32195">
        <v>6</v>
      </c>
      <c r="H32195" s="2" t="s">
        <v>2459</v>
      </c>
      <c r="I32195" s="2" t="s">
        <v>29</v>
      </c>
      <c r="J32195" s="2" t="s">
        <v>639</v>
      </c>
      <c r="K32195">
        <v>14854</v>
      </c>
      <c r="L32195" s="2" t="s">
        <v>101</v>
      </c>
      <c r="M32195" s="2" t="s">
        <v>102</v>
      </c>
      <c r="N32195" s="2" t="s">
        <v>102</v>
      </c>
      <c r="O32195" s="2" t="s">
        <v>33</v>
      </c>
      <c r="P32195" s="2" t="s">
        <v>29</v>
      </c>
      <c r="Q32195">
        <v>2</v>
      </c>
      <c r="R32195" s="2" t="s">
        <v>75</v>
      </c>
      <c r="S32195">
        <v>0</v>
      </c>
      <c r="U32195" s="2" t="s">
        <v>38</v>
      </c>
      <c r="V32195" s="2" t="s">
        <v>38</v>
      </c>
      <c r="X32195" s="2" t="s">
        <v>38</v>
      </c>
      <c r="Y32195" s="2" t="s">
        <v>38</v>
      </c>
      <c r="AB32195" s="2" t="s">
        <v>38</v>
      </c>
    </row>
    <row r="32196" spans="1:28" x14ac:dyDescent="0.4">
      <c r="A32196">
        <v>627</v>
      </c>
      <c r="B32196">
        <v>100000129</v>
      </c>
      <c r="C32196" s="2" t="s">
        <v>1312</v>
      </c>
      <c r="D32196" s="2" t="s">
        <v>1313</v>
      </c>
      <c r="E32196" s="2" t="s">
        <v>1297</v>
      </c>
      <c r="F32196" s="2" t="s">
        <v>832</v>
      </c>
      <c r="G32196">
        <v>6</v>
      </c>
      <c r="H32196" s="2" t="s">
        <v>2459</v>
      </c>
      <c r="I32196" s="2" t="s">
        <v>29</v>
      </c>
      <c r="J32196" s="2" t="s">
        <v>639</v>
      </c>
      <c r="K32196">
        <v>14855</v>
      </c>
      <c r="L32196" s="2" t="s">
        <v>48</v>
      </c>
      <c r="M32196" s="2" t="s">
        <v>49</v>
      </c>
      <c r="N32196" s="2" t="s">
        <v>49</v>
      </c>
      <c r="O32196" s="2" t="s">
        <v>33</v>
      </c>
      <c r="P32196" s="2" t="s">
        <v>29</v>
      </c>
      <c r="Q32196">
        <v>3</v>
      </c>
      <c r="R32196" s="2" t="s">
        <v>50</v>
      </c>
      <c r="S32196">
        <v>0</v>
      </c>
      <c r="U32196" s="2" t="s">
        <v>38</v>
      </c>
      <c r="V32196" s="2" t="s">
        <v>38</v>
      </c>
      <c r="X32196" s="2" t="s">
        <v>38</v>
      </c>
      <c r="Y32196" s="2" t="s">
        <v>38</v>
      </c>
      <c r="AB32196" s="2" t="s">
        <v>38</v>
      </c>
    </row>
    <row r="32197" spans="1:28" x14ac:dyDescent="0.4">
      <c r="A32197">
        <v>627</v>
      </c>
      <c r="B32197">
        <v>100000129</v>
      </c>
      <c r="C32197" s="2" t="s">
        <v>1312</v>
      </c>
      <c r="D32197" s="2" t="s">
        <v>1313</v>
      </c>
      <c r="E32197" s="2" t="s">
        <v>1297</v>
      </c>
      <c r="F32197" s="2" t="s">
        <v>832</v>
      </c>
      <c r="G32197">
        <v>6</v>
      </c>
      <c r="H32197" s="2" t="s">
        <v>2459</v>
      </c>
      <c r="I32197" s="2" t="s">
        <v>29</v>
      </c>
      <c r="J32197" s="2" t="s">
        <v>639</v>
      </c>
      <c r="K32197">
        <v>14856</v>
      </c>
      <c r="L32197" s="2" t="s">
        <v>79</v>
      </c>
      <c r="M32197" s="2" t="s">
        <v>80</v>
      </c>
      <c r="N32197" s="2" t="s">
        <v>80</v>
      </c>
      <c r="O32197" s="2" t="s">
        <v>33</v>
      </c>
      <c r="P32197" s="2" t="s">
        <v>29</v>
      </c>
      <c r="Q32197">
        <v>3</v>
      </c>
      <c r="R32197" s="2" t="s">
        <v>50</v>
      </c>
      <c r="S32197">
        <v>0</v>
      </c>
      <c r="U32197" s="2" t="s">
        <v>38</v>
      </c>
      <c r="V32197" s="2" t="s">
        <v>38</v>
      </c>
      <c r="X32197" s="2" t="s">
        <v>38</v>
      </c>
      <c r="Y32197" s="2" t="s">
        <v>38</v>
      </c>
      <c r="AB32197" s="2" t="s">
        <v>38</v>
      </c>
    </row>
    <row r="32198" spans="1:28" x14ac:dyDescent="0.4">
      <c r="A32198">
        <v>627</v>
      </c>
      <c r="B32198">
        <v>100000129</v>
      </c>
      <c r="C32198" s="2" t="s">
        <v>1312</v>
      </c>
      <c r="D32198" s="2" t="s">
        <v>1313</v>
      </c>
      <c r="E32198" s="2" t="s">
        <v>1297</v>
      </c>
      <c r="F32198" s="2" t="s">
        <v>832</v>
      </c>
      <c r="G32198">
        <v>6</v>
      </c>
      <c r="H32198" s="2" t="s">
        <v>2459</v>
      </c>
      <c r="I32198" s="2" t="s">
        <v>29</v>
      </c>
      <c r="J32198" s="2" t="s">
        <v>639</v>
      </c>
      <c r="K32198">
        <v>14857</v>
      </c>
      <c r="L32198" s="2" t="s">
        <v>654</v>
      </c>
      <c r="M32198" s="2" t="s">
        <v>182</v>
      </c>
      <c r="N32198" s="2" t="s">
        <v>182</v>
      </c>
      <c r="O32198" s="2" t="s">
        <v>33</v>
      </c>
      <c r="P32198" s="2" t="s">
        <v>29</v>
      </c>
      <c r="Q32198">
        <v>0</v>
      </c>
      <c r="R32198" s="2" t="s">
        <v>75</v>
      </c>
      <c r="S32198">
        <v>0</v>
      </c>
      <c r="U32198" s="2" t="s">
        <v>38</v>
      </c>
      <c r="V32198" s="2" t="s">
        <v>38</v>
      </c>
      <c r="X32198" s="2" t="s">
        <v>38</v>
      </c>
      <c r="Y32198" s="2" t="s">
        <v>38</v>
      </c>
      <c r="AB32198" s="2" t="s">
        <v>38</v>
      </c>
    </row>
    <row r="32199" spans="1:28" x14ac:dyDescent="0.4">
      <c r="A32199">
        <v>627</v>
      </c>
      <c r="B32199">
        <v>100000129</v>
      </c>
      <c r="C32199" s="2" t="s">
        <v>1312</v>
      </c>
      <c r="D32199" s="2" t="s">
        <v>1313</v>
      </c>
      <c r="E32199" s="2" t="s">
        <v>1297</v>
      </c>
      <c r="F32199" s="2" t="s">
        <v>832</v>
      </c>
      <c r="G32199">
        <v>6</v>
      </c>
      <c r="H32199" s="2" t="s">
        <v>2459</v>
      </c>
      <c r="I32199" s="2" t="s">
        <v>29</v>
      </c>
      <c r="J32199" s="2" t="s">
        <v>639</v>
      </c>
      <c r="K32199">
        <v>14858</v>
      </c>
      <c r="L32199" s="2" t="s">
        <v>655</v>
      </c>
      <c r="M32199" s="2" t="s">
        <v>656</v>
      </c>
      <c r="N32199" s="2" t="s">
        <v>657</v>
      </c>
      <c r="O32199" s="2" t="s">
        <v>33</v>
      </c>
      <c r="P32199" s="2" t="s">
        <v>29</v>
      </c>
      <c r="Q32199">
        <v>0</v>
      </c>
      <c r="R32199" s="2" t="s">
        <v>75</v>
      </c>
      <c r="S32199">
        <v>0</v>
      </c>
      <c r="U32199" s="2" t="s">
        <v>38</v>
      </c>
      <c r="V32199" s="2" t="s">
        <v>38</v>
      </c>
      <c r="X32199" s="2" t="s">
        <v>38</v>
      </c>
      <c r="Y32199" s="2" t="s">
        <v>38</v>
      </c>
      <c r="AB32199" s="2" t="s">
        <v>38</v>
      </c>
    </row>
    <row r="32200" spans="1:28" x14ac:dyDescent="0.4">
      <c r="A32200">
        <v>627</v>
      </c>
      <c r="B32200">
        <v>100000129</v>
      </c>
      <c r="C32200" s="2" t="s">
        <v>1312</v>
      </c>
      <c r="D32200" s="2" t="s">
        <v>1313</v>
      </c>
      <c r="E32200" s="2" t="s">
        <v>1297</v>
      </c>
      <c r="F32200" s="2" t="s">
        <v>832</v>
      </c>
      <c r="G32200">
        <v>6</v>
      </c>
      <c r="H32200" s="2" t="s">
        <v>2459</v>
      </c>
      <c r="I32200" s="2" t="s">
        <v>29</v>
      </c>
      <c r="J32200" s="2" t="s">
        <v>639</v>
      </c>
      <c r="K32200">
        <v>14859</v>
      </c>
      <c r="L32200" s="2" t="s">
        <v>658</v>
      </c>
      <c r="M32200" s="2" t="s">
        <v>184</v>
      </c>
      <c r="N32200" s="2" t="s">
        <v>185</v>
      </c>
      <c r="O32200" s="2" t="s">
        <v>33</v>
      </c>
      <c r="P32200" s="2" t="s">
        <v>29</v>
      </c>
      <c r="Q32200">
        <v>0</v>
      </c>
      <c r="R32200" s="2" t="s">
        <v>75</v>
      </c>
      <c r="S32200">
        <v>0</v>
      </c>
      <c r="U32200" s="2" t="s">
        <v>38</v>
      </c>
      <c r="V32200" s="2" t="s">
        <v>38</v>
      </c>
      <c r="X32200" s="2" t="s">
        <v>38</v>
      </c>
      <c r="Y32200" s="2" t="s">
        <v>38</v>
      </c>
      <c r="AB32200" s="2" t="s">
        <v>38</v>
      </c>
    </row>
    <row r="32201" spans="1:28" x14ac:dyDescent="0.4">
      <c r="A32201">
        <v>627</v>
      </c>
      <c r="B32201">
        <v>100000129</v>
      </c>
      <c r="C32201" s="2" t="s">
        <v>1312</v>
      </c>
      <c r="D32201" s="2" t="s">
        <v>1313</v>
      </c>
      <c r="E32201" s="2" t="s">
        <v>1297</v>
      </c>
      <c r="F32201" s="2" t="s">
        <v>832</v>
      </c>
      <c r="G32201">
        <v>6</v>
      </c>
      <c r="H32201" s="2" t="s">
        <v>2459</v>
      </c>
      <c r="I32201" s="2" t="s">
        <v>29</v>
      </c>
      <c r="J32201" s="2" t="s">
        <v>639</v>
      </c>
      <c r="K32201">
        <v>13972</v>
      </c>
      <c r="L32201" s="2" t="s">
        <v>38</v>
      </c>
      <c r="M32201" s="2" t="s">
        <v>2460</v>
      </c>
      <c r="N32201" s="2" t="s">
        <v>2460</v>
      </c>
      <c r="O32201" s="2" t="s">
        <v>33</v>
      </c>
      <c r="P32201" s="2" t="s">
        <v>29</v>
      </c>
      <c r="Q32201">
        <v>1</v>
      </c>
      <c r="R32201" s="2" t="s">
        <v>35</v>
      </c>
      <c r="S32201">
        <v>0</v>
      </c>
      <c r="U32201" s="2" t="s">
        <v>38</v>
      </c>
      <c r="V32201" s="2" t="s">
        <v>38</v>
      </c>
      <c r="X32201" s="2" t="s">
        <v>38</v>
      </c>
      <c r="Y32201" s="2" t="s">
        <v>38</v>
      </c>
      <c r="AB32201" s="2" t="s">
        <v>38</v>
      </c>
    </row>
    <row r="32202" spans="1:28" x14ac:dyDescent="0.4">
      <c r="A32202">
        <v>627</v>
      </c>
      <c r="B32202">
        <v>100000129</v>
      </c>
      <c r="C32202" s="2" t="s">
        <v>1312</v>
      </c>
      <c r="D32202" s="2" t="s">
        <v>1313</v>
      </c>
      <c r="E32202" s="2" t="s">
        <v>1297</v>
      </c>
      <c r="F32202" s="2" t="s">
        <v>832</v>
      </c>
      <c r="G32202">
        <v>6</v>
      </c>
      <c r="H32202" s="2" t="s">
        <v>2459</v>
      </c>
      <c r="I32202" s="2" t="s">
        <v>29</v>
      </c>
      <c r="J32202" s="2" t="s">
        <v>639</v>
      </c>
      <c r="K32202">
        <v>14860</v>
      </c>
      <c r="L32202" s="2" t="s">
        <v>659</v>
      </c>
      <c r="M32202" s="2" t="s">
        <v>187</v>
      </c>
      <c r="N32202" s="2" t="s">
        <v>188</v>
      </c>
      <c r="O32202" s="2" t="s">
        <v>33</v>
      </c>
      <c r="P32202" s="2" t="s">
        <v>29</v>
      </c>
      <c r="Q32202">
        <v>0</v>
      </c>
      <c r="R32202" s="2" t="s">
        <v>75</v>
      </c>
      <c r="S32202">
        <v>0</v>
      </c>
      <c r="U32202" s="2" t="s">
        <v>38</v>
      </c>
      <c r="V32202" s="2" t="s">
        <v>38</v>
      </c>
      <c r="X32202" s="2" t="s">
        <v>38</v>
      </c>
      <c r="Y32202" s="2" t="s">
        <v>38</v>
      </c>
      <c r="AB32202" s="2" t="s">
        <v>38</v>
      </c>
    </row>
    <row r="32203" spans="1:28" x14ac:dyDescent="0.4">
      <c r="A32203">
        <v>627</v>
      </c>
      <c r="B32203">
        <v>100000129</v>
      </c>
      <c r="C32203" s="2" t="s">
        <v>1312</v>
      </c>
      <c r="D32203" s="2" t="s">
        <v>1313</v>
      </c>
      <c r="E32203" s="2" t="s">
        <v>1297</v>
      </c>
      <c r="F32203" s="2" t="s">
        <v>832</v>
      </c>
      <c r="G32203">
        <v>6</v>
      </c>
      <c r="H32203" s="2" t="s">
        <v>2459</v>
      </c>
      <c r="I32203" s="2" t="s">
        <v>29</v>
      </c>
      <c r="J32203" s="2" t="s">
        <v>639</v>
      </c>
      <c r="K32203">
        <v>14861</v>
      </c>
      <c r="L32203" s="2" t="s">
        <v>660</v>
      </c>
      <c r="M32203" s="2" t="s">
        <v>190</v>
      </c>
      <c r="N32203" s="2" t="s">
        <v>191</v>
      </c>
      <c r="O32203" s="2" t="s">
        <v>33</v>
      </c>
      <c r="P32203" s="2" t="s">
        <v>29</v>
      </c>
      <c r="Q32203">
        <v>0</v>
      </c>
      <c r="R32203" s="2" t="s">
        <v>75</v>
      </c>
      <c r="S32203">
        <v>0</v>
      </c>
      <c r="U32203" s="2" t="s">
        <v>38</v>
      </c>
      <c r="V32203" s="2" t="s">
        <v>38</v>
      </c>
      <c r="X32203" s="2" t="s">
        <v>38</v>
      </c>
      <c r="Y32203" s="2" t="s">
        <v>38</v>
      </c>
      <c r="AB32203" s="2" t="s">
        <v>38</v>
      </c>
    </row>
    <row r="32204" spans="1:28" x14ac:dyDescent="0.4">
      <c r="A32204">
        <v>627</v>
      </c>
      <c r="B32204">
        <v>100000129</v>
      </c>
      <c r="C32204" s="2" t="s">
        <v>1312</v>
      </c>
      <c r="D32204" s="2" t="s">
        <v>1313</v>
      </c>
      <c r="E32204" s="2" t="s">
        <v>1297</v>
      </c>
      <c r="F32204" s="2" t="s">
        <v>832</v>
      </c>
      <c r="G32204">
        <v>6</v>
      </c>
      <c r="H32204" s="2" t="s">
        <v>2459</v>
      </c>
      <c r="I32204" s="2" t="s">
        <v>29</v>
      </c>
      <c r="J32204" s="2" t="s">
        <v>639</v>
      </c>
      <c r="K32204">
        <v>14862</v>
      </c>
      <c r="L32204" s="2" t="s">
        <v>661</v>
      </c>
      <c r="M32204" s="2" t="s">
        <v>662</v>
      </c>
      <c r="N32204" s="2" t="s">
        <v>662</v>
      </c>
      <c r="O32204" s="2" t="s">
        <v>90</v>
      </c>
      <c r="P32204" s="2" t="s">
        <v>29</v>
      </c>
      <c r="Q32204">
        <v>1</v>
      </c>
      <c r="R32204" s="2" t="s">
        <v>35</v>
      </c>
      <c r="S32204">
        <v>0</v>
      </c>
      <c r="T32204">
        <v>4</v>
      </c>
      <c r="U32204" s="2" t="s">
        <v>663</v>
      </c>
      <c r="V32204" s="2" t="s">
        <v>664</v>
      </c>
      <c r="W32204">
        <v>15</v>
      </c>
      <c r="X32204" s="2" t="s">
        <v>111</v>
      </c>
      <c r="Y32204" s="2" t="s">
        <v>38</v>
      </c>
      <c r="Z32204">
        <v>0</v>
      </c>
      <c r="AA32204">
        <v>0</v>
      </c>
      <c r="AB32204" s="2" t="s">
        <v>29</v>
      </c>
    </row>
    <row r="32205" spans="1:28" x14ac:dyDescent="0.4">
      <c r="A32205">
        <v>627</v>
      </c>
      <c r="B32205">
        <v>100000129</v>
      </c>
      <c r="C32205" s="2" t="s">
        <v>1312</v>
      </c>
      <c r="D32205" s="2" t="s">
        <v>1313</v>
      </c>
      <c r="E32205" s="2" t="s">
        <v>1297</v>
      </c>
      <c r="F32205" s="2" t="s">
        <v>832</v>
      </c>
      <c r="G32205">
        <v>6</v>
      </c>
      <c r="H32205" s="2" t="s">
        <v>2459</v>
      </c>
      <c r="I32205" s="2" t="s">
        <v>29</v>
      </c>
      <c r="J32205" s="2" t="s">
        <v>639</v>
      </c>
      <c r="K32205">
        <v>14862</v>
      </c>
      <c r="L32205" s="2" t="s">
        <v>661</v>
      </c>
      <c r="M32205" s="2" t="s">
        <v>662</v>
      </c>
      <c r="N32205" s="2" t="s">
        <v>662</v>
      </c>
      <c r="O32205" s="2" t="s">
        <v>90</v>
      </c>
      <c r="P32205" s="2" t="s">
        <v>29</v>
      </c>
      <c r="Q32205">
        <v>1</v>
      </c>
      <c r="R32205" s="2" t="s">
        <v>35</v>
      </c>
      <c r="S32205">
        <v>0</v>
      </c>
      <c r="T32205">
        <v>4</v>
      </c>
      <c r="U32205" s="2" t="s">
        <v>663</v>
      </c>
      <c r="V32205" s="2" t="s">
        <v>664</v>
      </c>
      <c r="W32205">
        <v>16</v>
      </c>
      <c r="X32205" s="2" t="s">
        <v>666</v>
      </c>
      <c r="Y32205" s="2" t="s">
        <v>38</v>
      </c>
      <c r="Z32205">
        <v>1</v>
      </c>
      <c r="AA32205">
        <v>1</v>
      </c>
      <c r="AB32205" s="2" t="s">
        <v>29</v>
      </c>
    </row>
    <row r="32206" spans="1:28" x14ac:dyDescent="0.4">
      <c r="A32206">
        <v>627</v>
      </c>
      <c r="B32206">
        <v>100000129</v>
      </c>
      <c r="C32206" s="2" t="s">
        <v>1312</v>
      </c>
      <c r="D32206" s="2" t="s">
        <v>1313</v>
      </c>
      <c r="E32206" s="2" t="s">
        <v>1297</v>
      </c>
      <c r="F32206" s="2" t="s">
        <v>832</v>
      </c>
      <c r="G32206">
        <v>6</v>
      </c>
      <c r="H32206" s="2" t="s">
        <v>2459</v>
      </c>
      <c r="I32206" s="2" t="s">
        <v>29</v>
      </c>
      <c r="J32206" s="2" t="s">
        <v>639</v>
      </c>
      <c r="K32206">
        <v>14862</v>
      </c>
      <c r="L32206" s="2" t="s">
        <v>661</v>
      </c>
      <c r="M32206" s="2" t="s">
        <v>662</v>
      </c>
      <c r="N32206" s="2" t="s">
        <v>662</v>
      </c>
      <c r="O32206" s="2" t="s">
        <v>90</v>
      </c>
      <c r="P32206" s="2" t="s">
        <v>29</v>
      </c>
      <c r="Q32206">
        <v>1</v>
      </c>
      <c r="R32206" s="2" t="s">
        <v>35</v>
      </c>
      <c r="S32206">
        <v>0</v>
      </c>
      <c r="T32206">
        <v>4</v>
      </c>
      <c r="U32206" s="2" t="s">
        <v>663</v>
      </c>
      <c r="V32206" s="2" t="s">
        <v>664</v>
      </c>
      <c r="W32206">
        <v>14</v>
      </c>
      <c r="X32206" s="2" t="s">
        <v>665</v>
      </c>
      <c r="Y32206" s="2" t="s">
        <v>38</v>
      </c>
      <c r="Z32206">
        <v>-1</v>
      </c>
      <c r="AA32206">
        <v>-1</v>
      </c>
      <c r="AB32206" s="2" t="s">
        <v>29</v>
      </c>
    </row>
    <row r="32207" spans="1:28" x14ac:dyDescent="0.4">
      <c r="A32207">
        <v>627</v>
      </c>
      <c r="B32207">
        <v>100000129</v>
      </c>
      <c r="C32207" s="2" t="s">
        <v>1312</v>
      </c>
      <c r="D32207" s="2" t="s">
        <v>1313</v>
      </c>
      <c r="E32207" s="2" t="s">
        <v>1297</v>
      </c>
      <c r="F32207" s="2" t="s">
        <v>832</v>
      </c>
      <c r="G32207">
        <v>6</v>
      </c>
      <c r="H32207" s="2" t="s">
        <v>2459</v>
      </c>
      <c r="I32207" s="2" t="s">
        <v>29</v>
      </c>
      <c r="J32207" s="2" t="s">
        <v>639</v>
      </c>
      <c r="K32207">
        <v>14863</v>
      </c>
      <c r="L32207" s="2" t="s">
        <v>667</v>
      </c>
      <c r="M32207" s="2" t="s">
        <v>197</v>
      </c>
      <c r="N32207" s="2" t="s">
        <v>198</v>
      </c>
      <c r="O32207" s="2" t="s">
        <v>33</v>
      </c>
      <c r="P32207" s="2" t="s">
        <v>29</v>
      </c>
      <c r="Q32207">
        <v>1</v>
      </c>
      <c r="R32207" s="2" t="s">
        <v>35</v>
      </c>
      <c r="S32207">
        <v>0</v>
      </c>
      <c r="T32207">
        <v>2</v>
      </c>
      <c r="U32207" s="2" t="s">
        <v>199</v>
      </c>
      <c r="V32207" s="2" t="s">
        <v>197</v>
      </c>
      <c r="W32207">
        <v>6</v>
      </c>
      <c r="X32207" s="2" t="s">
        <v>201</v>
      </c>
      <c r="Y32207" s="2" t="s">
        <v>38</v>
      </c>
      <c r="Z32207">
        <v>0</v>
      </c>
      <c r="AA32207">
        <v>0</v>
      </c>
      <c r="AB32207" s="2" t="s">
        <v>29</v>
      </c>
    </row>
    <row r="32208" spans="1:28" x14ac:dyDescent="0.4">
      <c r="A32208">
        <v>627</v>
      </c>
      <c r="B32208">
        <v>100000129</v>
      </c>
      <c r="C32208" s="2" t="s">
        <v>1312</v>
      </c>
      <c r="D32208" s="2" t="s">
        <v>1313</v>
      </c>
      <c r="E32208" s="2" t="s">
        <v>1297</v>
      </c>
      <c r="F32208" s="2" t="s">
        <v>832</v>
      </c>
      <c r="G32208">
        <v>6</v>
      </c>
      <c r="H32208" s="2" t="s">
        <v>2459</v>
      </c>
      <c r="I32208" s="2" t="s">
        <v>29</v>
      </c>
      <c r="J32208" s="2" t="s">
        <v>639</v>
      </c>
      <c r="K32208">
        <v>14863</v>
      </c>
      <c r="L32208" s="2" t="s">
        <v>667</v>
      </c>
      <c r="M32208" s="2" t="s">
        <v>197</v>
      </c>
      <c r="N32208" s="2" t="s">
        <v>198</v>
      </c>
      <c r="O32208" s="2" t="s">
        <v>33</v>
      </c>
      <c r="P32208" s="2" t="s">
        <v>29</v>
      </c>
      <c r="Q32208">
        <v>1</v>
      </c>
      <c r="R32208" s="2" t="s">
        <v>35</v>
      </c>
      <c r="S32208">
        <v>0</v>
      </c>
      <c r="T32208">
        <v>2</v>
      </c>
      <c r="U32208" s="2" t="s">
        <v>199</v>
      </c>
      <c r="V32208" s="2" t="s">
        <v>197</v>
      </c>
      <c r="W32208">
        <v>7</v>
      </c>
      <c r="X32208" s="2" t="s">
        <v>200</v>
      </c>
      <c r="Y32208" s="2" t="s">
        <v>38</v>
      </c>
      <c r="Z32208">
        <v>1</v>
      </c>
      <c r="AA32208">
        <v>1</v>
      </c>
      <c r="AB32208" s="2" t="s">
        <v>29</v>
      </c>
    </row>
    <row r="32209" spans="1:28" x14ac:dyDescent="0.4">
      <c r="A32209">
        <v>627</v>
      </c>
      <c r="B32209">
        <v>100000129</v>
      </c>
      <c r="C32209" s="2" t="s">
        <v>1312</v>
      </c>
      <c r="D32209" s="2" t="s">
        <v>1313</v>
      </c>
      <c r="E32209" s="2" t="s">
        <v>1297</v>
      </c>
      <c r="F32209" s="2" t="s">
        <v>832</v>
      </c>
      <c r="G32209">
        <v>6</v>
      </c>
      <c r="H32209" s="2" t="s">
        <v>2459</v>
      </c>
      <c r="I32209" s="2" t="s">
        <v>29</v>
      </c>
      <c r="J32209" s="2" t="s">
        <v>639</v>
      </c>
      <c r="K32209">
        <v>14864</v>
      </c>
      <c r="L32209" s="2" t="s">
        <v>668</v>
      </c>
      <c r="M32209" s="2" t="s">
        <v>203</v>
      </c>
      <c r="N32209" s="2" t="s">
        <v>203</v>
      </c>
      <c r="O32209" s="2" t="s">
        <v>33</v>
      </c>
      <c r="P32209" s="2" t="s">
        <v>29</v>
      </c>
      <c r="Q32209">
        <v>0</v>
      </c>
      <c r="R32209" s="2" t="s">
        <v>75</v>
      </c>
      <c r="S32209">
        <v>0</v>
      </c>
      <c r="U32209" s="2" t="s">
        <v>38</v>
      </c>
      <c r="V32209" s="2" t="s">
        <v>38</v>
      </c>
      <c r="X32209" s="2" t="s">
        <v>38</v>
      </c>
      <c r="Y32209" s="2" t="s">
        <v>38</v>
      </c>
      <c r="AB32209" s="2" t="s">
        <v>38</v>
      </c>
    </row>
    <row r="32210" spans="1:28" x14ac:dyDescent="0.4">
      <c r="A32210">
        <v>627</v>
      </c>
      <c r="B32210">
        <v>100000129</v>
      </c>
      <c r="C32210" s="2" t="s">
        <v>1312</v>
      </c>
      <c r="D32210" s="2" t="s">
        <v>1313</v>
      </c>
      <c r="E32210" s="2" t="s">
        <v>1297</v>
      </c>
      <c r="F32210" s="2" t="s">
        <v>832</v>
      </c>
      <c r="G32210">
        <v>6</v>
      </c>
      <c r="H32210" s="2" t="s">
        <v>2459</v>
      </c>
      <c r="I32210" s="2" t="s">
        <v>29</v>
      </c>
      <c r="J32210" s="2" t="s">
        <v>639</v>
      </c>
      <c r="K32210">
        <v>14865</v>
      </c>
      <c r="L32210" s="2" t="s">
        <v>669</v>
      </c>
      <c r="M32210" s="2" t="s">
        <v>118</v>
      </c>
      <c r="N32210" s="2" t="s">
        <v>118</v>
      </c>
      <c r="O32210" s="2" t="s">
        <v>90</v>
      </c>
      <c r="P32210" s="2" t="s">
        <v>29</v>
      </c>
      <c r="Q32210">
        <v>1</v>
      </c>
      <c r="R32210" s="2" t="s">
        <v>35</v>
      </c>
      <c r="S32210">
        <v>0</v>
      </c>
      <c r="T32210">
        <v>125</v>
      </c>
      <c r="U32210" s="2" t="s">
        <v>119</v>
      </c>
      <c r="V32210" s="2" t="s">
        <v>118</v>
      </c>
      <c r="W32210">
        <v>100121</v>
      </c>
      <c r="X32210" s="2" t="s">
        <v>120</v>
      </c>
      <c r="Y32210" s="2" t="s">
        <v>121</v>
      </c>
      <c r="Z32210">
        <v>100121</v>
      </c>
      <c r="AA32210">
        <v>2</v>
      </c>
      <c r="AB32210" s="2" t="s">
        <v>34</v>
      </c>
    </row>
    <row r="32211" spans="1:28" x14ac:dyDescent="0.4">
      <c r="A32211">
        <v>627</v>
      </c>
      <c r="B32211">
        <v>100000129</v>
      </c>
      <c r="C32211" s="2" t="s">
        <v>1312</v>
      </c>
      <c r="D32211" s="2" t="s">
        <v>1313</v>
      </c>
      <c r="E32211" s="2" t="s">
        <v>1297</v>
      </c>
      <c r="F32211" s="2" t="s">
        <v>832</v>
      </c>
      <c r="G32211">
        <v>6</v>
      </c>
      <c r="H32211" s="2" t="s">
        <v>2459</v>
      </c>
      <c r="I32211" s="2" t="s">
        <v>29</v>
      </c>
      <c r="J32211" s="2" t="s">
        <v>639</v>
      </c>
      <c r="K32211">
        <v>14865</v>
      </c>
      <c r="L32211" s="2" t="s">
        <v>669</v>
      </c>
      <c r="M32211" s="2" t="s">
        <v>118</v>
      </c>
      <c r="N32211" s="2" t="s">
        <v>118</v>
      </c>
      <c r="O32211" s="2" t="s">
        <v>90</v>
      </c>
      <c r="P32211" s="2" t="s">
        <v>29</v>
      </c>
      <c r="Q32211">
        <v>1</v>
      </c>
      <c r="R32211" s="2" t="s">
        <v>35</v>
      </c>
      <c r="S32211">
        <v>0</v>
      </c>
      <c r="T32211">
        <v>125</v>
      </c>
      <c r="U32211" s="2" t="s">
        <v>119</v>
      </c>
      <c r="V32211" s="2" t="s">
        <v>118</v>
      </c>
      <c r="W32211">
        <v>657</v>
      </c>
      <c r="X32211" s="2" t="s">
        <v>122</v>
      </c>
      <c r="Y32211" s="2" t="s">
        <v>38</v>
      </c>
      <c r="Z32211">
        <v>9</v>
      </c>
      <c r="AA32211">
        <v>9</v>
      </c>
      <c r="AB32211" s="2" t="s">
        <v>29</v>
      </c>
    </row>
    <row r="32212" spans="1:28" x14ac:dyDescent="0.4">
      <c r="A32212">
        <v>627</v>
      </c>
      <c r="B32212">
        <v>100000129</v>
      </c>
      <c r="C32212" s="2" t="s">
        <v>1312</v>
      </c>
      <c r="D32212" s="2" t="s">
        <v>1313</v>
      </c>
      <c r="E32212" s="2" t="s">
        <v>1297</v>
      </c>
      <c r="F32212" s="2" t="s">
        <v>832</v>
      </c>
      <c r="G32212">
        <v>6</v>
      </c>
      <c r="H32212" s="2" t="s">
        <v>2459</v>
      </c>
      <c r="I32212" s="2" t="s">
        <v>29</v>
      </c>
      <c r="J32212" s="2" t="s">
        <v>639</v>
      </c>
      <c r="K32212">
        <v>14865</v>
      </c>
      <c r="L32212" s="2" t="s">
        <v>669</v>
      </c>
      <c r="M32212" s="2" t="s">
        <v>118</v>
      </c>
      <c r="N32212" s="2" t="s">
        <v>118</v>
      </c>
      <c r="O32212" s="2" t="s">
        <v>90</v>
      </c>
      <c r="P32212" s="2" t="s">
        <v>29</v>
      </c>
      <c r="Q32212">
        <v>1</v>
      </c>
      <c r="R32212" s="2" t="s">
        <v>35</v>
      </c>
      <c r="S32212">
        <v>0</v>
      </c>
      <c r="T32212">
        <v>125</v>
      </c>
      <c r="U32212" s="2" t="s">
        <v>119</v>
      </c>
      <c r="V32212" s="2" t="s">
        <v>118</v>
      </c>
      <c r="W32212">
        <v>656</v>
      </c>
      <c r="X32212" s="2" t="s">
        <v>123</v>
      </c>
      <c r="Y32212" s="2" t="s">
        <v>38</v>
      </c>
      <c r="Z32212">
        <v>5</v>
      </c>
      <c r="AA32212">
        <v>5</v>
      </c>
      <c r="AB32212" s="2" t="s">
        <v>29</v>
      </c>
    </row>
    <row r="32213" spans="1:28" x14ac:dyDescent="0.4">
      <c r="A32213">
        <v>627</v>
      </c>
      <c r="B32213">
        <v>100000129</v>
      </c>
      <c r="C32213" s="2" t="s">
        <v>1312</v>
      </c>
      <c r="D32213" s="2" t="s">
        <v>1313</v>
      </c>
      <c r="E32213" s="2" t="s">
        <v>1297</v>
      </c>
      <c r="F32213" s="2" t="s">
        <v>832</v>
      </c>
      <c r="G32213">
        <v>6</v>
      </c>
      <c r="H32213" s="2" t="s">
        <v>2459</v>
      </c>
      <c r="I32213" s="2" t="s">
        <v>29</v>
      </c>
      <c r="J32213" s="2" t="s">
        <v>639</v>
      </c>
      <c r="K32213">
        <v>14865</v>
      </c>
      <c r="L32213" s="2" t="s">
        <v>669</v>
      </c>
      <c r="M32213" s="2" t="s">
        <v>118</v>
      </c>
      <c r="N32213" s="2" t="s">
        <v>118</v>
      </c>
      <c r="O32213" s="2" t="s">
        <v>90</v>
      </c>
      <c r="P32213" s="2" t="s">
        <v>29</v>
      </c>
      <c r="Q32213">
        <v>1</v>
      </c>
      <c r="R32213" s="2" t="s">
        <v>35</v>
      </c>
      <c r="S32213">
        <v>0</v>
      </c>
      <c r="T32213">
        <v>125</v>
      </c>
      <c r="U32213" s="2" t="s">
        <v>119</v>
      </c>
      <c r="V32213" s="2" t="s">
        <v>118</v>
      </c>
      <c r="W32213">
        <v>655</v>
      </c>
      <c r="X32213" s="2" t="s">
        <v>124</v>
      </c>
      <c r="Y32213" s="2" t="s">
        <v>38</v>
      </c>
      <c r="Z32213">
        <v>4</v>
      </c>
      <c r="AA32213">
        <v>4</v>
      </c>
      <c r="AB32213" s="2" t="s">
        <v>29</v>
      </c>
    </row>
    <row r="32214" spans="1:28" x14ac:dyDescent="0.4">
      <c r="A32214">
        <v>627</v>
      </c>
      <c r="B32214">
        <v>100000129</v>
      </c>
      <c r="C32214" s="2" t="s">
        <v>1312</v>
      </c>
      <c r="D32214" s="2" t="s">
        <v>1313</v>
      </c>
      <c r="E32214" s="2" t="s">
        <v>1297</v>
      </c>
      <c r="F32214" s="2" t="s">
        <v>832</v>
      </c>
      <c r="G32214">
        <v>6</v>
      </c>
      <c r="H32214" s="2" t="s">
        <v>2459</v>
      </c>
      <c r="I32214" s="2" t="s">
        <v>29</v>
      </c>
      <c r="J32214" s="2" t="s">
        <v>639</v>
      </c>
      <c r="K32214">
        <v>14865</v>
      </c>
      <c r="L32214" s="2" t="s">
        <v>669</v>
      </c>
      <c r="M32214" s="2" t="s">
        <v>118</v>
      </c>
      <c r="N32214" s="2" t="s">
        <v>118</v>
      </c>
      <c r="O32214" s="2" t="s">
        <v>90</v>
      </c>
      <c r="P32214" s="2" t="s">
        <v>29</v>
      </c>
      <c r="Q32214">
        <v>1</v>
      </c>
      <c r="R32214" s="2" t="s">
        <v>35</v>
      </c>
      <c r="S32214">
        <v>0</v>
      </c>
      <c r="T32214">
        <v>125</v>
      </c>
      <c r="U32214" s="2" t="s">
        <v>119</v>
      </c>
      <c r="V32214" s="2" t="s">
        <v>118</v>
      </c>
      <c r="W32214">
        <v>654</v>
      </c>
      <c r="X32214" s="2" t="s">
        <v>125</v>
      </c>
      <c r="Y32214" s="2" t="s">
        <v>38</v>
      </c>
      <c r="Z32214">
        <v>3</v>
      </c>
      <c r="AA32214">
        <v>3</v>
      </c>
      <c r="AB32214" s="2" t="s">
        <v>29</v>
      </c>
    </row>
    <row r="32215" spans="1:28" x14ac:dyDescent="0.4">
      <c r="A32215">
        <v>627</v>
      </c>
      <c r="B32215">
        <v>100000129</v>
      </c>
      <c r="C32215" s="2" t="s">
        <v>1312</v>
      </c>
      <c r="D32215" s="2" t="s">
        <v>1313</v>
      </c>
      <c r="E32215" s="2" t="s">
        <v>1297</v>
      </c>
      <c r="F32215" s="2" t="s">
        <v>832</v>
      </c>
      <c r="G32215">
        <v>6</v>
      </c>
      <c r="H32215" s="2" t="s">
        <v>2459</v>
      </c>
      <c r="I32215" s="2" t="s">
        <v>29</v>
      </c>
      <c r="J32215" s="2" t="s">
        <v>639</v>
      </c>
      <c r="K32215">
        <v>14865</v>
      </c>
      <c r="L32215" s="2" t="s">
        <v>669</v>
      </c>
      <c r="M32215" s="2" t="s">
        <v>118</v>
      </c>
      <c r="N32215" s="2" t="s">
        <v>118</v>
      </c>
      <c r="O32215" s="2" t="s">
        <v>90</v>
      </c>
      <c r="P32215" s="2" t="s">
        <v>29</v>
      </c>
      <c r="Q32215">
        <v>1</v>
      </c>
      <c r="R32215" s="2" t="s">
        <v>35</v>
      </c>
      <c r="S32215">
        <v>0</v>
      </c>
      <c r="T32215">
        <v>125</v>
      </c>
      <c r="U32215" s="2" t="s">
        <v>119</v>
      </c>
      <c r="V32215" s="2" t="s">
        <v>118</v>
      </c>
      <c r="W32215">
        <v>653</v>
      </c>
      <c r="X32215" s="2" t="s">
        <v>126</v>
      </c>
      <c r="Y32215" s="2" t="s">
        <v>38</v>
      </c>
      <c r="Z32215">
        <v>2</v>
      </c>
      <c r="AA32215">
        <v>2</v>
      </c>
      <c r="AB32215" s="2" t="s">
        <v>29</v>
      </c>
    </row>
    <row r="32216" spans="1:28" x14ac:dyDescent="0.4">
      <c r="A32216">
        <v>627</v>
      </c>
      <c r="B32216">
        <v>100000129</v>
      </c>
      <c r="C32216" s="2" t="s">
        <v>1312</v>
      </c>
      <c r="D32216" s="2" t="s">
        <v>1313</v>
      </c>
      <c r="E32216" s="2" t="s">
        <v>1297</v>
      </c>
      <c r="F32216" s="2" t="s">
        <v>832</v>
      </c>
      <c r="G32216">
        <v>6</v>
      </c>
      <c r="H32216" s="2" t="s">
        <v>2459</v>
      </c>
      <c r="I32216" s="2" t="s">
        <v>29</v>
      </c>
      <c r="J32216" s="2" t="s">
        <v>639</v>
      </c>
      <c r="K32216">
        <v>14865</v>
      </c>
      <c r="L32216" s="2" t="s">
        <v>669</v>
      </c>
      <c r="M32216" s="2" t="s">
        <v>118</v>
      </c>
      <c r="N32216" s="2" t="s">
        <v>118</v>
      </c>
      <c r="O32216" s="2" t="s">
        <v>90</v>
      </c>
      <c r="P32216" s="2" t="s">
        <v>29</v>
      </c>
      <c r="Q32216">
        <v>1</v>
      </c>
      <c r="R32216" s="2" t="s">
        <v>35</v>
      </c>
      <c r="S32216">
        <v>0</v>
      </c>
      <c r="T32216">
        <v>125</v>
      </c>
      <c r="U32216" s="2" t="s">
        <v>119</v>
      </c>
      <c r="V32216" s="2" t="s">
        <v>118</v>
      </c>
      <c r="W32216">
        <v>652</v>
      </c>
      <c r="X32216" s="2" t="s">
        <v>127</v>
      </c>
      <c r="Y32216" s="2" t="s">
        <v>38</v>
      </c>
      <c r="Z32216">
        <v>1</v>
      </c>
      <c r="AA32216">
        <v>1</v>
      </c>
      <c r="AB32216" s="2" t="s">
        <v>29</v>
      </c>
    </row>
    <row r="32217" spans="1:28" x14ac:dyDescent="0.4">
      <c r="A32217">
        <v>627</v>
      </c>
      <c r="B32217">
        <v>100000129</v>
      </c>
      <c r="C32217" s="2" t="s">
        <v>1312</v>
      </c>
      <c r="D32217" s="2" t="s">
        <v>1313</v>
      </c>
      <c r="E32217" s="2" t="s">
        <v>1297</v>
      </c>
      <c r="F32217" s="2" t="s">
        <v>832</v>
      </c>
      <c r="G32217">
        <v>6</v>
      </c>
      <c r="H32217" s="2" t="s">
        <v>2459</v>
      </c>
      <c r="I32217" s="2" t="s">
        <v>29</v>
      </c>
      <c r="J32217" s="2" t="s">
        <v>639</v>
      </c>
      <c r="K32217">
        <v>14866</v>
      </c>
      <c r="L32217" s="2" t="s">
        <v>670</v>
      </c>
      <c r="M32217" s="2" t="s">
        <v>129</v>
      </c>
      <c r="N32217" s="2" t="s">
        <v>129</v>
      </c>
      <c r="O32217" s="2" t="s">
        <v>90</v>
      </c>
      <c r="P32217" s="2" t="s">
        <v>29</v>
      </c>
      <c r="Q32217">
        <v>1</v>
      </c>
      <c r="R32217" s="2" t="s">
        <v>35</v>
      </c>
      <c r="S32217">
        <v>0</v>
      </c>
      <c r="T32217">
        <v>124</v>
      </c>
      <c r="U32217" s="2" t="s">
        <v>130</v>
      </c>
      <c r="V32217" s="2" t="s">
        <v>129</v>
      </c>
      <c r="W32217">
        <v>100122</v>
      </c>
      <c r="X32217" s="2" t="s">
        <v>120</v>
      </c>
      <c r="Y32217" s="2" t="s">
        <v>131</v>
      </c>
      <c r="Z32217">
        <v>100122</v>
      </c>
      <c r="AA32217">
        <v>2</v>
      </c>
      <c r="AB32217" s="2" t="s">
        <v>34</v>
      </c>
    </row>
    <row r="32218" spans="1:28" x14ac:dyDescent="0.4">
      <c r="A32218">
        <v>627</v>
      </c>
      <c r="B32218">
        <v>100000129</v>
      </c>
      <c r="C32218" s="2" t="s">
        <v>1312</v>
      </c>
      <c r="D32218" s="2" t="s">
        <v>1313</v>
      </c>
      <c r="E32218" s="2" t="s">
        <v>1297</v>
      </c>
      <c r="F32218" s="2" t="s">
        <v>832</v>
      </c>
      <c r="G32218">
        <v>6</v>
      </c>
      <c r="H32218" s="2" t="s">
        <v>2459</v>
      </c>
      <c r="I32218" s="2" t="s">
        <v>29</v>
      </c>
      <c r="J32218" s="2" t="s">
        <v>639</v>
      </c>
      <c r="K32218">
        <v>14866</v>
      </c>
      <c r="L32218" s="2" t="s">
        <v>670</v>
      </c>
      <c r="M32218" s="2" t="s">
        <v>129</v>
      </c>
      <c r="N32218" s="2" t="s">
        <v>129</v>
      </c>
      <c r="O32218" s="2" t="s">
        <v>90</v>
      </c>
      <c r="P32218" s="2" t="s">
        <v>29</v>
      </c>
      <c r="Q32218">
        <v>1</v>
      </c>
      <c r="R32218" s="2" t="s">
        <v>35</v>
      </c>
      <c r="S32218">
        <v>0</v>
      </c>
      <c r="T32218">
        <v>124</v>
      </c>
      <c r="U32218" s="2" t="s">
        <v>130</v>
      </c>
      <c r="V32218" s="2" t="s">
        <v>129</v>
      </c>
      <c r="W32218">
        <v>651</v>
      </c>
      <c r="X32218" s="2" t="s">
        <v>122</v>
      </c>
      <c r="Y32218" s="2" t="s">
        <v>38</v>
      </c>
      <c r="Z32218">
        <v>9</v>
      </c>
      <c r="AA32218">
        <v>9</v>
      </c>
      <c r="AB32218" s="2" t="s">
        <v>29</v>
      </c>
    </row>
    <row r="32219" spans="1:28" x14ac:dyDescent="0.4">
      <c r="A32219">
        <v>627</v>
      </c>
      <c r="B32219">
        <v>100000129</v>
      </c>
      <c r="C32219" s="2" t="s">
        <v>1312</v>
      </c>
      <c r="D32219" s="2" t="s">
        <v>1313</v>
      </c>
      <c r="E32219" s="2" t="s">
        <v>1297</v>
      </c>
      <c r="F32219" s="2" t="s">
        <v>832</v>
      </c>
      <c r="G32219">
        <v>6</v>
      </c>
      <c r="H32219" s="2" t="s">
        <v>2459</v>
      </c>
      <c r="I32219" s="2" t="s">
        <v>29</v>
      </c>
      <c r="J32219" s="2" t="s">
        <v>639</v>
      </c>
      <c r="K32219">
        <v>14866</v>
      </c>
      <c r="L32219" s="2" t="s">
        <v>670</v>
      </c>
      <c r="M32219" s="2" t="s">
        <v>129</v>
      </c>
      <c r="N32219" s="2" t="s">
        <v>129</v>
      </c>
      <c r="O32219" s="2" t="s">
        <v>90</v>
      </c>
      <c r="P32219" s="2" t="s">
        <v>29</v>
      </c>
      <c r="Q32219">
        <v>1</v>
      </c>
      <c r="R32219" s="2" t="s">
        <v>35</v>
      </c>
      <c r="S32219">
        <v>0</v>
      </c>
      <c r="T32219">
        <v>124</v>
      </c>
      <c r="U32219" s="2" t="s">
        <v>130</v>
      </c>
      <c r="V32219" s="2" t="s">
        <v>129</v>
      </c>
      <c r="W32219">
        <v>650</v>
      </c>
      <c r="X32219" s="2" t="s">
        <v>123</v>
      </c>
      <c r="Y32219" s="2" t="s">
        <v>38</v>
      </c>
      <c r="Z32219">
        <v>5</v>
      </c>
      <c r="AA32219">
        <v>5</v>
      </c>
      <c r="AB32219" s="2" t="s">
        <v>29</v>
      </c>
    </row>
    <row r="32220" spans="1:28" x14ac:dyDescent="0.4">
      <c r="A32220">
        <v>627</v>
      </c>
      <c r="B32220">
        <v>100000129</v>
      </c>
      <c r="C32220" s="2" t="s">
        <v>1312</v>
      </c>
      <c r="D32220" s="2" t="s">
        <v>1313</v>
      </c>
      <c r="E32220" s="2" t="s">
        <v>1297</v>
      </c>
      <c r="F32220" s="2" t="s">
        <v>832</v>
      </c>
      <c r="G32220">
        <v>6</v>
      </c>
      <c r="H32220" s="2" t="s">
        <v>2459</v>
      </c>
      <c r="I32220" s="2" t="s">
        <v>29</v>
      </c>
      <c r="J32220" s="2" t="s">
        <v>639</v>
      </c>
      <c r="K32220">
        <v>14866</v>
      </c>
      <c r="L32220" s="2" t="s">
        <v>670</v>
      </c>
      <c r="M32220" s="2" t="s">
        <v>129</v>
      </c>
      <c r="N32220" s="2" t="s">
        <v>129</v>
      </c>
      <c r="O32220" s="2" t="s">
        <v>90</v>
      </c>
      <c r="P32220" s="2" t="s">
        <v>29</v>
      </c>
      <c r="Q32220">
        <v>1</v>
      </c>
      <c r="R32220" s="2" t="s">
        <v>35</v>
      </c>
      <c r="S32220">
        <v>0</v>
      </c>
      <c r="T32220">
        <v>124</v>
      </c>
      <c r="U32220" s="2" t="s">
        <v>130</v>
      </c>
      <c r="V32220" s="2" t="s">
        <v>129</v>
      </c>
      <c r="W32220">
        <v>649</v>
      </c>
      <c r="X32220" s="2" t="s">
        <v>124</v>
      </c>
      <c r="Y32220" s="2" t="s">
        <v>38</v>
      </c>
      <c r="Z32220">
        <v>4</v>
      </c>
      <c r="AA32220">
        <v>4</v>
      </c>
      <c r="AB32220" s="2" t="s">
        <v>29</v>
      </c>
    </row>
    <row r="32221" spans="1:28" x14ac:dyDescent="0.4">
      <c r="A32221">
        <v>627</v>
      </c>
      <c r="B32221">
        <v>100000129</v>
      </c>
      <c r="C32221" s="2" t="s">
        <v>1312</v>
      </c>
      <c r="D32221" s="2" t="s">
        <v>1313</v>
      </c>
      <c r="E32221" s="2" t="s">
        <v>1297</v>
      </c>
      <c r="F32221" s="2" t="s">
        <v>832</v>
      </c>
      <c r="G32221">
        <v>6</v>
      </c>
      <c r="H32221" s="2" t="s">
        <v>2459</v>
      </c>
      <c r="I32221" s="2" t="s">
        <v>29</v>
      </c>
      <c r="J32221" s="2" t="s">
        <v>639</v>
      </c>
      <c r="K32221">
        <v>14866</v>
      </c>
      <c r="L32221" s="2" t="s">
        <v>670</v>
      </c>
      <c r="M32221" s="2" t="s">
        <v>129</v>
      </c>
      <c r="N32221" s="2" t="s">
        <v>129</v>
      </c>
      <c r="O32221" s="2" t="s">
        <v>90</v>
      </c>
      <c r="P32221" s="2" t="s">
        <v>29</v>
      </c>
      <c r="Q32221">
        <v>1</v>
      </c>
      <c r="R32221" s="2" t="s">
        <v>35</v>
      </c>
      <c r="S32221">
        <v>0</v>
      </c>
      <c r="T32221">
        <v>124</v>
      </c>
      <c r="U32221" s="2" t="s">
        <v>130</v>
      </c>
      <c r="V32221" s="2" t="s">
        <v>129</v>
      </c>
      <c r="W32221">
        <v>648</v>
      </c>
      <c r="X32221" s="2" t="s">
        <v>125</v>
      </c>
      <c r="Y32221" s="2" t="s">
        <v>38</v>
      </c>
      <c r="Z32221">
        <v>3</v>
      </c>
      <c r="AA32221">
        <v>3</v>
      </c>
      <c r="AB32221" s="2" t="s">
        <v>29</v>
      </c>
    </row>
    <row r="32222" spans="1:28" x14ac:dyDescent="0.4">
      <c r="A32222">
        <v>627</v>
      </c>
      <c r="B32222">
        <v>100000129</v>
      </c>
      <c r="C32222" s="2" t="s">
        <v>1312</v>
      </c>
      <c r="D32222" s="2" t="s">
        <v>1313</v>
      </c>
      <c r="E32222" s="2" t="s">
        <v>1297</v>
      </c>
      <c r="F32222" s="2" t="s">
        <v>832</v>
      </c>
      <c r="G32222">
        <v>6</v>
      </c>
      <c r="H32222" s="2" t="s">
        <v>2459</v>
      </c>
      <c r="I32222" s="2" t="s">
        <v>29</v>
      </c>
      <c r="J32222" s="2" t="s">
        <v>639</v>
      </c>
      <c r="K32222">
        <v>14866</v>
      </c>
      <c r="L32222" s="2" t="s">
        <v>670</v>
      </c>
      <c r="M32222" s="2" t="s">
        <v>129</v>
      </c>
      <c r="N32222" s="2" t="s">
        <v>129</v>
      </c>
      <c r="O32222" s="2" t="s">
        <v>90</v>
      </c>
      <c r="P32222" s="2" t="s">
        <v>29</v>
      </c>
      <c r="Q32222">
        <v>1</v>
      </c>
      <c r="R32222" s="2" t="s">
        <v>35</v>
      </c>
      <c r="S32222">
        <v>0</v>
      </c>
      <c r="T32222">
        <v>124</v>
      </c>
      <c r="U32222" s="2" t="s">
        <v>130</v>
      </c>
      <c r="V32222" s="2" t="s">
        <v>129</v>
      </c>
      <c r="W32222">
        <v>647</v>
      </c>
      <c r="X32222" s="2" t="s">
        <v>126</v>
      </c>
      <c r="Y32222" s="2" t="s">
        <v>38</v>
      </c>
      <c r="Z32222">
        <v>2</v>
      </c>
      <c r="AA32222">
        <v>2</v>
      </c>
      <c r="AB32222" s="2" t="s">
        <v>29</v>
      </c>
    </row>
    <row r="32223" spans="1:28" x14ac:dyDescent="0.4">
      <c r="A32223">
        <v>627</v>
      </c>
      <c r="B32223">
        <v>100000129</v>
      </c>
      <c r="C32223" s="2" t="s">
        <v>1312</v>
      </c>
      <c r="D32223" s="2" t="s">
        <v>1313</v>
      </c>
      <c r="E32223" s="2" t="s">
        <v>1297</v>
      </c>
      <c r="F32223" s="2" t="s">
        <v>832</v>
      </c>
      <c r="G32223">
        <v>6</v>
      </c>
      <c r="H32223" s="2" t="s">
        <v>2459</v>
      </c>
      <c r="I32223" s="2" t="s">
        <v>29</v>
      </c>
      <c r="J32223" s="2" t="s">
        <v>639</v>
      </c>
      <c r="K32223">
        <v>14866</v>
      </c>
      <c r="L32223" s="2" t="s">
        <v>670</v>
      </c>
      <c r="M32223" s="2" t="s">
        <v>129</v>
      </c>
      <c r="N32223" s="2" t="s">
        <v>129</v>
      </c>
      <c r="O32223" s="2" t="s">
        <v>90</v>
      </c>
      <c r="P32223" s="2" t="s">
        <v>29</v>
      </c>
      <c r="Q32223">
        <v>1</v>
      </c>
      <c r="R32223" s="2" t="s">
        <v>35</v>
      </c>
      <c r="S32223">
        <v>0</v>
      </c>
      <c r="T32223">
        <v>124</v>
      </c>
      <c r="U32223" s="2" t="s">
        <v>130</v>
      </c>
      <c r="V32223" s="2" t="s">
        <v>129</v>
      </c>
      <c r="W32223">
        <v>646</v>
      </c>
      <c r="X32223" s="2" t="s">
        <v>127</v>
      </c>
      <c r="Y32223" s="2" t="s">
        <v>38</v>
      </c>
      <c r="Z32223">
        <v>1</v>
      </c>
      <c r="AA32223">
        <v>1</v>
      </c>
      <c r="AB32223" s="2" t="s">
        <v>29</v>
      </c>
    </row>
    <row r="32224" spans="1:28" x14ac:dyDescent="0.4">
      <c r="A32224">
        <v>627</v>
      </c>
      <c r="B32224">
        <v>100000129</v>
      </c>
      <c r="C32224" s="2" t="s">
        <v>1312</v>
      </c>
      <c r="D32224" s="2" t="s">
        <v>1313</v>
      </c>
      <c r="E32224" s="2" t="s">
        <v>1297</v>
      </c>
      <c r="F32224" s="2" t="s">
        <v>832</v>
      </c>
      <c r="G32224">
        <v>6</v>
      </c>
      <c r="H32224" s="2" t="s">
        <v>2459</v>
      </c>
      <c r="I32224" s="2" t="s">
        <v>29</v>
      </c>
      <c r="J32224" s="2" t="s">
        <v>639</v>
      </c>
      <c r="K32224">
        <v>14869</v>
      </c>
      <c r="L32224" s="2" t="s">
        <v>671</v>
      </c>
      <c r="M32224" s="2" t="s">
        <v>115</v>
      </c>
      <c r="N32224" s="2" t="s">
        <v>116</v>
      </c>
      <c r="O32224" s="2" t="s">
        <v>33</v>
      </c>
      <c r="P32224" s="2" t="s">
        <v>29</v>
      </c>
      <c r="Q32224">
        <v>0</v>
      </c>
      <c r="R32224" s="2" t="s">
        <v>75</v>
      </c>
      <c r="S32224">
        <v>0</v>
      </c>
      <c r="U32224" s="2" t="s">
        <v>38</v>
      </c>
      <c r="V32224" s="2" t="s">
        <v>38</v>
      </c>
      <c r="X32224" s="2" t="s">
        <v>38</v>
      </c>
      <c r="Y32224" s="2" t="s">
        <v>38</v>
      </c>
      <c r="AB32224" s="2" t="s">
        <v>38</v>
      </c>
    </row>
    <row r="32225" spans="1:28" x14ac:dyDescent="0.4">
      <c r="A32225">
        <v>627</v>
      </c>
      <c r="B32225">
        <v>100000129</v>
      </c>
      <c r="C32225" s="2" t="s">
        <v>1312</v>
      </c>
      <c r="D32225" s="2" t="s">
        <v>1313</v>
      </c>
      <c r="E32225" s="2" t="s">
        <v>1297</v>
      </c>
      <c r="F32225" s="2" t="s">
        <v>832</v>
      </c>
      <c r="G32225">
        <v>6</v>
      </c>
      <c r="H32225" s="2" t="s">
        <v>2459</v>
      </c>
      <c r="I32225" s="2" t="s">
        <v>29</v>
      </c>
      <c r="J32225" s="2" t="s">
        <v>639</v>
      </c>
      <c r="K32225">
        <v>14870</v>
      </c>
      <c r="L32225" s="2" t="s">
        <v>672</v>
      </c>
      <c r="M32225" s="2" t="s">
        <v>673</v>
      </c>
      <c r="N32225" s="2" t="s">
        <v>673</v>
      </c>
      <c r="O32225" s="2" t="s">
        <v>90</v>
      </c>
      <c r="P32225" s="2" t="s">
        <v>29</v>
      </c>
      <c r="Q32225">
        <v>0</v>
      </c>
      <c r="R32225" s="2" t="s">
        <v>35</v>
      </c>
      <c r="S32225">
        <v>0</v>
      </c>
      <c r="T32225">
        <v>143</v>
      </c>
      <c r="U32225" s="2" t="s">
        <v>674</v>
      </c>
      <c r="V32225" s="2" t="s">
        <v>673</v>
      </c>
      <c r="W32225">
        <v>832</v>
      </c>
      <c r="X32225" s="2" t="s">
        <v>450</v>
      </c>
      <c r="Y32225" s="2" t="s">
        <v>38</v>
      </c>
      <c r="Z32225">
        <v>1</v>
      </c>
      <c r="AA32225">
        <v>1</v>
      </c>
      <c r="AB32225" s="2" t="s">
        <v>29</v>
      </c>
    </row>
    <row r="32226" spans="1:28" x14ac:dyDescent="0.4">
      <c r="A32226">
        <v>627</v>
      </c>
      <c r="B32226">
        <v>100000129</v>
      </c>
      <c r="C32226" s="2" t="s">
        <v>1312</v>
      </c>
      <c r="D32226" s="2" t="s">
        <v>1313</v>
      </c>
      <c r="E32226" s="2" t="s">
        <v>1297</v>
      </c>
      <c r="F32226" s="2" t="s">
        <v>832</v>
      </c>
      <c r="G32226">
        <v>6</v>
      </c>
      <c r="H32226" s="2" t="s">
        <v>2459</v>
      </c>
      <c r="I32226" s="2" t="s">
        <v>29</v>
      </c>
      <c r="J32226" s="2" t="s">
        <v>639</v>
      </c>
      <c r="K32226">
        <v>14867</v>
      </c>
      <c r="L32226" s="2" t="s">
        <v>93</v>
      </c>
      <c r="M32226" s="2" t="s">
        <v>94</v>
      </c>
      <c r="N32226" s="2" t="s">
        <v>95</v>
      </c>
      <c r="O32226" s="2" t="s">
        <v>90</v>
      </c>
      <c r="P32226" s="2" t="s">
        <v>29</v>
      </c>
      <c r="Q32226">
        <v>0</v>
      </c>
      <c r="R32226" s="2" t="s">
        <v>35</v>
      </c>
      <c r="S32226">
        <v>0</v>
      </c>
      <c r="U32226" s="2" t="s">
        <v>38</v>
      </c>
      <c r="V32226" s="2" t="s">
        <v>38</v>
      </c>
      <c r="X32226" s="2" t="s">
        <v>38</v>
      </c>
      <c r="Y32226" s="2" t="s">
        <v>38</v>
      </c>
      <c r="AB32226" s="2" t="s">
        <v>38</v>
      </c>
    </row>
    <row r="32227" spans="1:28" x14ac:dyDescent="0.4">
      <c r="A32227">
        <v>627</v>
      </c>
      <c r="B32227">
        <v>100000129</v>
      </c>
      <c r="C32227" s="2" t="s">
        <v>1312</v>
      </c>
      <c r="D32227" s="2" t="s">
        <v>1313</v>
      </c>
      <c r="E32227" s="2" t="s">
        <v>1297</v>
      </c>
      <c r="F32227" s="2" t="s">
        <v>832</v>
      </c>
      <c r="G32227">
        <v>6</v>
      </c>
      <c r="H32227" s="2" t="s">
        <v>2459</v>
      </c>
      <c r="I32227" s="2" t="s">
        <v>29</v>
      </c>
      <c r="J32227" s="2" t="s">
        <v>639</v>
      </c>
      <c r="K32227">
        <v>14870</v>
      </c>
      <c r="L32227" s="2" t="s">
        <v>672</v>
      </c>
      <c r="M32227" s="2" t="s">
        <v>673</v>
      </c>
      <c r="N32227" s="2" t="s">
        <v>673</v>
      </c>
      <c r="O32227" s="2" t="s">
        <v>90</v>
      </c>
      <c r="P32227" s="2" t="s">
        <v>29</v>
      </c>
      <c r="Q32227">
        <v>0</v>
      </c>
      <c r="R32227" s="2" t="s">
        <v>35</v>
      </c>
      <c r="S32227">
        <v>0</v>
      </c>
      <c r="T32227">
        <v>143</v>
      </c>
      <c r="U32227" s="2" t="s">
        <v>674</v>
      </c>
      <c r="V32227" s="2" t="s">
        <v>673</v>
      </c>
      <c r="W32227">
        <v>833</v>
      </c>
      <c r="X32227" s="2" t="s">
        <v>451</v>
      </c>
      <c r="Y32227" s="2" t="s">
        <v>38</v>
      </c>
      <c r="Z32227">
        <v>0</v>
      </c>
      <c r="AA32227">
        <v>0</v>
      </c>
      <c r="AB32227" s="2" t="s">
        <v>29</v>
      </c>
    </row>
    <row r="32228" spans="1:28" x14ac:dyDescent="0.4">
      <c r="A32228">
        <v>627</v>
      </c>
      <c r="B32228">
        <v>100000129</v>
      </c>
      <c r="C32228" s="2" t="s">
        <v>1312</v>
      </c>
      <c r="D32228" s="2" t="s">
        <v>1313</v>
      </c>
      <c r="E32228" s="2" t="s">
        <v>1297</v>
      </c>
      <c r="F32228" s="2" t="s">
        <v>832</v>
      </c>
      <c r="G32228">
        <v>6</v>
      </c>
      <c r="H32228" s="2" t="s">
        <v>2459</v>
      </c>
      <c r="I32228" s="2" t="s">
        <v>29</v>
      </c>
      <c r="J32228" s="2" t="s">
        <v>639</v>
      </c>
      <c r="K32228">
        <v>14871</v>
      </c>
      <c r="L32228" s="2" t="s">
        <v>675</v>
      </c>
      <c r="M32228" s="2" t="s">
        <v>676</v>
      </c>
      <c r="N32228" s="2" t="s">
        <v>676</v>
      </c>
      <c r="O32228" s="2" t="s">
        <v>33</v>
      </c>
      <c r="P32228" s="2" t="s">
        <v>29</v>
      </c>
      <c r="Q32228">
        <v>1</v>
      </c>
      <c r="R32228" s="2" t="s">
        <v>35</v>
      </c>
      <c r="S32228">
        <v>0</v>
      </c>
      <c r="T32228">
        <v>36</v>
      </c>
      <c r="U32228" s="2" t="s">
        <v>677</v>
      </c>
      <c r="V32228" s="2" t="s">
        <v>678</v>
      </c>
      <c r="W32228">
        <v>176</v>
      </c>
      <c r="X32228" s="2" t="s">
        <v>680</v>
      </c>
      <c r="Y32228" s="2" t="s">
        <v>38</v>
      </c>
      <c r="Z32228">
        <v>3</v>
      </c>
      <c r="AA32228">
        <v>3</v>
      </c>
      <c r="AB32228" s="2" t="s">
        <v>29</v>
      </c>
    </row>
    <row r="32229" spans="1:28" x14ac:dyDescent="0.4">
      <c r="A32229">
        <v>627</v>
      </c>
      <c r="B32229">
        <v>100000129</v>
      </c>
      <c r="C32229" s="2" t="s">
        <v>1312</v>
      </c>
      <c r="D32229" s="2" t="s">
        <v>1313</v>
      </c>
      <c r="E32229" s="2" t="s">
        <v>1297</v>
      </c>
      <c r="F32229" s="2" t="s">
        <v>832</v>
      </c>
      <c r="G32229">
        <v>6</v>
      </c>
      <c r="H32229" s="2" t="s">
        <v>2459</v>
      </c>
      <c r="I32229" s="2" t="s">
        <v>29</v>
      </c>
      <c r="J32229" s="2" t="s">
        <v>639</v>
      </c>
      <c r="K32229">
        <v>14871</v>
      </c>
      <c r="L32229" s="2" t="s">
        <v>675</v>
      </c>
      <c r="M32229" s="2" t="s">
        <v>676</v>
      </c>
      <c r="N32229" s="2" t="s">
        <v>676</v>
      </c>
      <c r="O32229" s="2" t="s">
        <v>33</v>
      </c>
      <c r="P32229" s="2" t="s">
        <v>29</v>
      </c>
      <c r="Q32229">
        <v>1</v>
      </c>
      <c r="R32229" s="2" t="s">
        <v>35</v>
      </c>
      <c r="S32229">
        <v>0</v>
      </c>
      <c r="T32229">
        <v>36</v>
      </c>
      <c r="U32229" s="2" t="s">
        <v>677</v>
      </c>
      <c r="V32229" s="2" t="s">
        <v>678</v>
      </c>
      <c r="W32229">
        <v>177</v>
      </c>
      <c r="X32229" s="2" t="s">
        <v>147</v>
      </c>
      <c r="Y32229" s="2" t="s">
        <v>38</v>
      </c>
      <c r="Z32229">
        <v>4</v>
      </c>
      <c r="AA32229">
        <v>4</v>
      </c>
      <c r="AB32229" s="2" t="s">
        <v>29</v>
      </c>
    </row>
    <row r="32230" spans="1:28" x14ac:dyDescent="0.4">
      <c r="A32230">
        <v>627</v>
      </c>
      <c r="B32230">
        <v>100000129</v>
      </c>
      <c r="C32230" s="2" t="s">
        <v>1312</v>
      </c>
      <c r="D32230" s="2" t="s">
        <v>1313</v>
      </c>
      <c r="E32230" s="2" t="s">
        <v>1297</v>
      </c>
      <c r="F32230" s="2" t="s">
        <v>832</v>
      </c>
      <c r="G32230">
        <v>6</v>
      </c>
      <c r="H32230" s="2" t="s">
        <v>2459</v>
      </c>
      <c r="I32230" s="2" t="s">
        <v>29</v>
      </c>
      <c r="J32230" s="2" t="s">
        <v>639</v>
      </c>
      <c r="K32230">
        <v>14871</v>
      </c>
      <c r="L32230" s="2" t="s">
        <v>675</v>
      </c>
      <c r="M32230" s="2" t="s">
        <v>676</v>
      </c>
      <c r="N32230" s="2" t="s">
        <v>676</v>
      </c>
      <c r="O32230" s="2" t="s">
        <v>33</v>
      </c>
      <c r="P32230" s="2" t="s">
        <v>29</v>
      </c>
      <c r="Q32230">
        <v>1</v>
      </c>
      <c r="R32230" s="2" t="s">
        <v>35</v>
      </c>
      <c r="S32230">
        <v>0</v>
      </c>
      <c r="T32230">
        <v>36</v>
      </c>
      <c r="U32230" s="2" t="s">
        <v>677</v>
      </c>
      <c r="V32230" s="2" t="s">
        <v>678</v>
      </c>
      <c r="W32230">
        <v>178</v>
      </c>
      <c r="X32230" s="2" t="s">
        <v>146</v>
      </c>
      <c r="Y32230" s="2" t="s">
        <v>38</v>
      </c>
      <c r="Z32230">
        <v>5</v>
      </c>
      <c r="AA32230">
        <v>5</v>
      </c>
      <c r="AB32230" s="2" t="s">
        <v>29</v>
      </c>
    </row>
    <row r="32231" spans="1:28" x14ac:dyDescent="0.4">
      <c r="A32231">
        <v>627</v>
      </c>
      <c r="B32231">
        <v>100000129</v>
      </c>
      <c r="C32231" s="2" t="s">
        <v>1312</v>
      </c>
      <c r="D32231" s="2" t="s">
        <v>1313</v>
      </c>
      <c r="E32231" s="2" t="s">
        <v>1297</v>
      </c>
      <c r="F32231" s="2" t="s">
        <v>832</v>
      </c>
      <c r="G32231">
        <v>6</v>
      </c>
      <c r="H32231" s="2" t="s">
        <v>2459</v>
      </c>
      <c r="I32231" s="2" t="s">
        <v>29</v>
      </c>
      <c r="J32231" s="2" t="s">
        <v>639</v>
      </c>
      <c r="K32231">
        <v>14871</v>
      </c>
      <c r="L32231" s="2" t="s">
        <v>675</v>
      </c>
      <c r="M32231" s="2" t="s">
        <v>676</v>
      </c>
      <c r="N32231" s="2" t="s">
        <v>676</v>
      </c>
      <c r="O32231" s="2" t="s">
        <v>33</v>
      </c>
      <c r="P32231" s="2" t="s">
        <v>29</v>
      </c>
      <c r="Q32231">
        <v>1</v>
      </c>
      <c r="R32231" s="2" t="s">
        <v>35</v>
      </c>
      <c r="S32231">
        <v>0</v>
      </c>
      <c r="T32231">
        <v>36</v>
      </c>
      <c r="U32231" s="2" t="s">
        <v>677</v>
      </c>
      <c r="V32231" s="2" t="s">
        <v>678</v>
      </c>
      <c r="W32231">
        <v>179</v>
      </c>
      <c r="X32231" s="2" t="s">
        <v>145</v>
      </c>
      <c r="Y32231" s="2" t="s">
        <v>38</v>
      </c>
      <c r="Z32231">
        <v>6</v>
      </c>
      <c r="AA32231">
        <v>6</v>
      </c>
      <c r="AB32231" s="2" t="s">
        <v>29</v>
      </c>
    </row>
    <row r="32232" spans="1:28" x14ac:dyDescent="0.4">
      <c r="A32232">
        <v>627</v>
      </c>
      <c r="B32232">
        <v>100000129</v>
      </c>
      <c r="C32232" s="2" t="s">
        <v>1312</v>
      </c>
      <c r="D32232" s="2" t="s">
        <v>1313</v>
      </c>
      <c r="E32232" s="2" t="s">
        <v>1297</v>
      </c>
      <c r="F32232" s="2" t="s">
        <v>832</v>
      </c>
      <c r="G32232">
        <v>6</v>
      </c>
      <c r="H32232" s="2" t="s">
        <v>2459</v>
      </c>
      <c r="I32232" s="2" t="s">
        <v>29</v>
      </c>
      <c r="J32232" s="2" t="s">
        <v>639</v>
      </c>
      <c r="K32232">
        <v>14871</v>
      </c>
      <c r="L32232" s="2" t="s">
        <v>675</v>
      </c>
      <c r="M32232" s="2" t="s">
        <v>676</v>
      </c>
      <c r="N32232" s="2" t="s">
        <v>676</v>
      </c>
      <c r="O32232" s="2" t="s">
        <v>33</v>
      </c>
      <c r="P32232" s="2" t="s">
        <v>29</v>
      </c>
      <c r="Q32232">
        <v>1</v>
      </c>
      <c r="R32232" s="2" t="s">
        <v>35</v>
      </c>
      <c r="S32232">
        <v>0</v>
      </c>
      <c r="T32232">
        <v>36</v>
      </c>
      <c r="U32232" s="2" t="s">
        <v>677</v>
      </c>
      <c r="V32232" s="2" t="s">
        <v>678</v>
      </c>
      <c r="W32232">
        <v>100304</v>
      </c>
      <c r="X32232" s="2" t="s">
        <v>138</v>
      </c>
      <c r="Y32232" s="2" t="s">
        <v>687</v>
      </c>
      <c r="Z32232">
        <v>100304</v>
      </c>
      <c r="AA32232">
        <v>99</v>
      </c>
      <c r="AB32232" s="2" t="s">
        <v>34</v>
      </c>
    </row>
    <row r="32233" spans="1:28" x14ac:dyDescent="0.4">
      <c r="A32233">
        <v>627</v>
      </c>
      <c r="B32233">
        <v>100000129</v>
      </c>
      <c r="C32233" s="2" t="s">
        <v>1312</v>
      </c>
      <c r="D32233" s="2" t="s">
        <v>1313</v>
      </c>
      <c r="E32233" s="2" t="s">
        <v>1297</v>
      </c>
      <c r="F32233" s="2" t="s">
        <v>832</v>
      </c>
      <c r="G32233">
        <v>6</v>
      </c>
      <c r="H32233" s="2" t="s">
        <v>2459</v>
      </c>
      <c r="I32233" s="2" t="s">
        <v>29</v>
      </c>
      <c r="J32233" s="2" t="s">
        <v>639</v>
      </c>
      <c r="K32233">
        <v>14871</v>
      </c>
      <c r="L32233" s="2" t="s">
        <v>675</v>
      </c>
      <c r="M32233" s="2" t="s">
        <v>676</v>
      </c>
      <c r="N32233" s="2" t="s">
        <v>676</v>
      </c>
      <c r="O32233" s="2" t="s">
        <v>33</v>
      </c>
      <c r="P32233" s="2" t="s">
        <v>29</v>
      </c>
      <c r="Q32233">
        <v>1</v>
      </c>
      <c r="R32233" s="2" t="s">
        <v>35</v>
      </c>
      <c r="S32233">
        <v>0</v>
      </c>
      <c r="T32233">
        <v>36</v>
      </c>
      <c r="U32233" s="2" t="s">
        <v>677</v>
      </c>
      <c r="V32233" s="2" t="s">
        <v>678</v>
      </c>
      <c r="W32233">
        <v>181</v>
      </c>
      <c r="X32233" s="2" t="s">
        <v>47</v>
      </c>
      <c r="Y32233" s="2" t="s">
        <v>38</v>
      </c>
      <c r="Z32233">
        <v>99</v>
      </c>
      <c r="AA32233">
        <v>99</v>
      </c>
      <c r="AB32233" s="2" t="s">
        <v>29</v>
      </c>
    </row>
    <row r="32234" spans="1:28" x14ac:dyDescent="0.4">
      <c r="A32234">
        <v>627</v>
      </c>
      <c r="B32234">
        <v>100000129</v>
      </c>
      <c r="C32234" s="2" t="s">
        <v>1312</v>
      </c>
      <c r="D32234" s="2" t="s">
        <v>1313</v>
      </c>
      <c r="E32234" s="2" t="s">
        <v>1297</v>
      </c>
      <c r="F32234" s="2" t="s">
        <v>832</v>
      </c>
      <c r="G32234">
        <v>6</v>
      </c>
      <c r="H32234" s="2" t="s">
        <v>2459</v>
      </c>
      <c r="I32234" s="2" t="s">
        <v>29</v>
      </c>
      <c r="J32234" s="2" t="s">
        <v>639</v>
      </c>
      <c r="K32234">
        <v>14871</v>
      </c>
      <c r="L32234" s="2" t="s">
        <v>675</v>
      </c>
      <c r="M32234" s="2" t="s">
        <v>676</v>
      </c>
      <c r="N32234" s="2" t="s">
        <v>676</v>
      </c>
      <c r="O32234" s="2" t="s">
        <v>33</v>
      </c>
      <c r="P32234" s="2" t="s">
        <v>29</v>
      </c>
      <c r="Q32234">
        <v>1</v>
      </c>
      <c r="R32234" s="2" t="s">
        <v>35</v>
      </c>
      <c r="S32234">
        <v>0</v>
      </c>
      <c r="T32234">
        <v>36</v>
      </c>
      <c r="U32234" s="2" t="s">
        <v>677</v>
      </c>
      <c r="V32234" s="2" t="s">
        <v>678</v>
      </c>
      <c r="W32234">
        <v>810</v>
      </c>
      <c r="X32234" s="2" t="s">
        <v>149</v>
      </c>
      <c r="Y32234" s="2" t="s">
        <v>38</v>
      </c>
      <c r="Z32234">
        <v>8</v>
      </c>
      <c r="AA32234">
        <v>8</v>
      </c>
      <c r="AB32234" s="2" t="s">
        <v>29</v>
      </c>
    </row>
    <row r="32235" spans="1:28" x14ac:dyDescent="0.4">
      <c r="A32235">
        <v>627</v>
      </c>
      <c r="B32235">
        <v>100000129</v>
      </c>
      <c r="C32235" s="2" t="s">
        <v>1312</v>
      </c>
      <c r="D32235" s="2" t="s">
        <v>1313</v>
      </c>
      <c r="E32235" s="2" t="s">
        <v>1297</v>
      </c>
      <c r="F32235" s="2" t="s">
        <v>832</v>
      </c>
      <c r="G32235">
        <v>6</v>
      </c>
      <c r="H32235" s="2" t="s">
        <v>2459</v>
      </c>
      <c r="I32235" s="2" t="s">
        <v>29</v>
      </c>
      <c r="J32235" s="2" t="s">
        <v>639</v>
      </c>
      <c r="K32235">
        <v>14871</v>
      </c>
      <c r="L32235" s="2" t="s">
        <v>675</v>
      </c>
      <c r="M32235" s="2" t="s">
        <v>676</v>
      </c>
      <c r="N32235" s="2" t="s">
        <v>676</v>
      </c>
      <c r="O32235" s="2" t="s">
        <v>33</v>
      </c>
      <c r="P32235" s="2" t="s">
        <v>29</v>
      </c>
      <c r="Q32235">
        <v>1</v>
      </c>
      <c r="R32235" s="2" t="s">
        <v>35</v>
      </c>
      <c r="S32235">
        <v>0</v>
      </c>
      <c r="T32235">
        <v>36</v>
      </c>
      <c r="U32235" s="2" t="s">
        <v>677</v>
      </c>
      <c r="V32235" s="2" t="s">
        <v>678</v>
      </c>
      <c r="W32235">
        <v>100296</v>
      </c>
      <c r="X32235" s="2" t="s">
        <v>143</v>
      </c>
      <c r="Y32235" s="2" t="s">
        <v>682</v>
      </c>
      <c r="Z32235">
        <v>100296</v>
      </c>
      <c r="AA32235">
        <v>1</v>
      </c>
      <c r="AB32235" s="2" t="s">
        <v>34</v>
      </c>
    </row>
    <row r="32236" spans="1:28" x14ac:dyDescent="0.4">
      <c r="A32236">
        <v>627</v>
      </c>
      <c r="B32236">
        <v>100000129</v>
      </c>
      <c r="C32236" s="2" t="s">
        <v>1312</v>
      </c>
      <c r="D32236" s="2" t="s">
        <v>1313</v>
      </c>
      <c r="E32236" s="2" t="s">
        <v>1297</v>
      </c>
      <c r="F32236" s="2" t="s">
        <v>832</v>
      </c>
      <c r="G32236">
        <v>6</v>
      </c>
      <c r="H32236" s="2" t="s">
        <v>2459</v>
      </c>
      <c r="I32236" s="2" t="s">
        <v>29</v>
      </c>
      <c r="J32236" s="2" t="s">
        <v>639</v>
      </c>
      <c r="K32236">
        <v>14871</v>
      </c>
      <c r="L32236" s="2" t="s">
        <v>675</v>
      </c>
      <c r="M32236" s="2" t="s">
        <v>676</v>
      </c>
      <c r="N32236" s="2" t="s">
        <v>676</v>
      </c>
      <c r="O32236" s="2" t="s">
        <v>33</v>
      </c>
      <c r="P32236" s="2" t="s">
        <v>29</v>
      </c>
      <c r="Q32236">
        <v>1</v>
      </c>
      <c r="R32236" s="2" t="s">
        <v>35</v>
      </c>
      <c r="S32236">
        <v>0</v>
      </c>
      <c r="T32236">
        <v>36</v>
      </c>
      <c r="U32236" s="2" t="s">
        <v>677</v>
      </c>
      <c r="V32236" s="2" t="s">
        <v>678</v>
      </c>
      <c r="W32236">
        <v>100297</v>
      </c>
      <c r="X32236" s="2" t="s">
        <v>683</v>
      </c>
      <c r="Y32236" s="2" t="s">
        <v>684</v>
      </c>
      <c r="Z32236">
        <v>100297</v>
      </c>
      <c r="AA32236">
        <v>2</v>
      </c>
      <c r="AB32236" s="2" t="s">
        <v>34</v>
      </c>
    </row>
    <row r="32237" spans="1:28" x14ac:dyDescent="0.4">
      <c r="A32237">
        <v>627</v>
      </c>
      <c r="B32237">
        <v>100000129</v>
      </c>
      <c r="C32237" s="2" t="s">
        <v>1312</v>
      </c>
      <c r="D32237" s="2" t="s">
        <v>1313</v>
      </c>
      <c r="E32237" s="2" t="s">
        <v>1297</v>
      </c>
      <c r="F32237" s="2" t="s">
        <v>832</v>
      </c>
      <c r="G32237">
        <v>6</v>
      </c>
      <c r="H32237" s="2" t="s">
        <v>2459</v>
      </c>
      <c r="I32237" s="2" t="s">
        <v>29</v>
      </c>
      <c r="J32237" s="2" t="s">
        <v>639</v>
      </c>
      <c r="K32237">
        <v>14871</v>
      </c>
      <c r="L32237" s="2" t="s">
        <v>675</v>
      </c>
      <c r="M32237" s="2" t="s">
        <v>676</v>
      </c>
      <c r="N32237" s="2" t="s">
        <v>676</v>
      </c>
      <c r="O32237" s="2" t="s">
        <v>33</v>
      </c>
      <c r="P32237" s="2" t="s">
        <v>29</v>
      </c>
      <c r="Q32237">
        <v>1</v>
      </c>
      <c r="R32237" s="2" t="s">
        <v>35</v>
      </c>
      <c r="S32237">
        <v>0</v>
      </c>
      <c r="T32237">
        <v>36</v>
      </c>
      <c r="U32237" s="2" t="s">
        <v>677</v>
      </c>
      <c r="V32237" s="2" t="s">
        <v>678</v>
      </c>
      <c r="W32237">
        <v>100298</v>
      </c>
      <c r="X32237" s="2" t="s">
        <v>685</v>
      </c>
      <c r="Y32237" s="2" t="s">
        <v>686</v>
      </c>
      <c r="Z32237">
        <v>100298</v>
      </c>
      <c r="AA32237">
        <v>3</v>
      </c>
      <c r="AB32237" s="2" t="s">
        <v>34</v>
      </c>
    </row>
    <row r="32238" spans="1:28" x14ac:dyDescent="0.4">
      <c r="A32238">
        <v>627</v>
      </c>
      <c r="B32238">
        <v>100000129</v>
      </c>
      <c r="C32238" s="2" t="s">
        <v>1312</v>
      </c>
      <c r="D32238" s="2" t="s">
        <v>1313</v>
      </c>
      <c r="E32238" s="2" t="s">
        <v>1297</v>
      </c>
      <c r="F32238" s="2" t="s">
        <v>832</v>
      </c>
      <c r="G32238">
        <v>6</v>
      </c>
      <c r="H32238" s="2" t="s">
        <v>2459</v>
      </c>
      <c r="I32238" s="2" t="s">
        <v>29</v>
      </c>
      <c r="J32238" s="2" t="s">
        <v>639</v>
      </c>
      <c r="K32238">
        <v>14871</v>
      </c>
      <c r="L32238" s="2" t="s">
        <v>675</v>
      </c>
      <c r="M32238" s="2" t="s">
        <v>676</v>
      </c>
      <c r="N32238" s="2" t="s">
        <v>676</v>
      </c>
      <c r="O32238" s="2" t="s">
        <v>33</v>
      </c>
      <c r="P32238" s="2" t="s">
        <v>29</v>
      </c>
      <c r="Q32238">
        <v>1</v>
      </c>
      <c r="R32238" s="2" t="s">
        <v>35</v>
      </c>
      <c r="S32238">
        <v>0</v>
      </c>
      <c r="T32238">
        <v>36</v>
      </c>
      <c r="U32238" s="2" t="s">
        <v>677</v>
      </c>
      <c r="V32238" s="2" t="s">
        <v>678</v>
      </c>
      <c r="W32238">
        <v>100299</v>
      </c>
      <c r="X32238" s="2" t="s">
        <v>136</v>
      </c>
      <c r="Y32238" s="2" t="s">
        <v>687</v>
      </c>
      <c r="Z32238">
        <v>100299</v>
      </c>
      <c r="AA32238">
        <v>99</v>
      </c>
      <c r="AB32238" s="2" t="s">
        <v>34</v>
      </c>
    </row>
    <row r="32239" spans="1:28" x14ac:dyDescent="0.4">
      <c r="A32239">
        <v>627</v>
      </c>
      <c r="B32239">
        <v>100000129</v>
      </c>
      <c r="C32239" s="2" t="s">
        <v>1312</v>
      </c>
      <c r="D32239" s="2" t="s">
        <v>1313</v>
      </c>
      <c r="E32239" s="2" t="s">
        <v>1297</v>
      </c>
      <c r="F32239" s="2" t="s">
        <v>832</v>
      </c>
      <c r="G32239">
        <v>6</v>
      </c>
      <c r="H32239" s="2" t="s">
        <v>2459</v>
      </c>
      <c r="I32239" s="2" t="s">
        <v>29</v>
      </c>
      <c r="J32239" s="2" t="s">
        <v>639</v>
      </c>
      <c r="K32239">
        <v>14871</v>
      </c>
      <c r="L32239" s="2" t="s">
        <v>675</v>
      </c>
      <c r="M32239" s="2" t="s">
        <v>676</v>
      </c>
      <c r="N32239" s="2" t="s">
        <v>676</v>
      </c>
      <c r="O32239" s="2" t="s">
        <v>33</v>
      </c>
      <c r="P32239" s="2" t="s">
        <v>29</v>
      </c>
      <c r="Q32239">
        <v>1</v>
      </c>
      <c r="R32239" s="2" t="s">
        <v>35</v>
      </c>
      <c r="S32239">
        <v>0</v>
      </c>
      <c r="T32239">
        <v>36</v>
      </c>
      <c r="U32239" s="2" t="s">
        <v>677</v>
      </c>
      <c r="V32239" s="2" t="s">
        <v>678</v>
      </c>
      <c r="W32239">
        <v>100300</v>
      </c>
      <c r="X32239" s="2" t="s">
        <v>142</v>
      </c>
      <c r="Y32239" s="2" t="s">
        <v>682</v>
      </c>
      <c r="Z32239">
        <v>100300</v>
      </c>
      <c r="AA32239">
        <v>1</v>
      </c>
      <c r="AB32239" s="2" t="s">
        <v>34</v>
      </c>
    </row>
    <row r="32240" spans="1:28" x14ac:dyDescent="0.4">
      <c r="A32240">
        <v>627</v>
      </c>
      <c r="B32240">
        <v>100000129</v>
      </c>
      <c r="C32240" s="2" t="s">
        <v>1312</v>
      </c>
      <c r="D32240" s="2" t="s">
        <v>1313</v>
      </c>
      <c r="E32240" s="2" t="s">
        <v>1297</v>
      </c>
      <c r="F32240" s="2" t="s">
        <v>832</v>
      </c>
      <c r="G32240">
        <v>6</v>
      </c>
      <c r="H32240" s="2" t="s">
        <v>2459</v>
      </c>
      <c r="I32240" s="2" t="s">
        <v>29</v>
      </c>
      <c r="J32240" s="2" t="s">
        <v>639</v>
      </c>
      <c r="K32240">
        <v>14871</v>
      </c>
      <c r="L32240" s="2" t="s">
        <v>675</v>
      </c>
      <c r="M32240" s="2" t="s">
        <v>676</v>
      </c>
      <c r="N32240" s="2" t="s">
        <v>676</v>
      </c>
      <c r="O32240" s="2" t="s">
        <v>33</v>
      </c>
      <c r="P32240" s="2" t="s">
        <v>29</v>
      </c>
      <c r="Q32240">
        <v>1</v>
      </c>
      <c r="R32240" s="2" t="s">
        <v>35</v>
      </c>
      <c r="S32240">
        <v>0</v>
      </c>
      <c r="T32240">
        <v>36</v>
      </c>
      <c r="U32240" s="2" t="s">
        <v>677</v>
      </c>
      <c r="V32240" s="2" t="s">
        <v>678</v>
      </c>
      <c r="W32240">
        <v>100301</v>
      </c>
      <c r="X32240" s="2" t="s">
        <v>140</v>
      </c>
      <c r="Y32240" s="2" t="s">
        <v>682</v>
      </c>
      <c r="Z32240">
        <v>100301</v>
      </c>
      <c r="AA32240">
        <v>1</v>
      </c>
      <c r="AB32240" s="2" t="s">
        <v>34</v>
      </c>
    </row>
    <row r="32241" spans="1:28" x14ac:dyDescent="0.4">
      <c r="A32241">
        <v>627</v>
      </c>
      <c r="B32241">
        <v>100000129</v>
      </c>
      <c r="C32241" s="2" t="s">
        <v>1312</v>
      </c>
      <c r="D32241" s="2" t="s">
        <v>1313</v>
      </c>
      <c r="E32241" s="2" t="s">
        <v>1297</v>
      </c>
      <c r="F32241" s="2" t="s">
        <v>832</v>
      </c>
      <c r="G32241">
        <v>6</v>
      </c>
      <c r="H32241" s="2" t="s">
        <v>2459</v>
      </c>
      <c r="I32241" s="2" t="s">
        <v>29</v>
      </c>
      <c r="J32241" s="2" t="s">
        <v>639</v>
      </c>
      <c r="K32241">
        <v>14871</v>
      </c>
      <c r="L32241" s="2" t="s">
        <v>675</v>
      </c>
      <c r="M32241" s="2" t="s">
        <v>676</v>
      </c>
      <c r="N32241" s="2" t="s">
        <v>676</v>
      </c>
      <c r="O32241" s="2" t="s">
        <v>33</v>
      </c>
      <c r="P32241" s="2" t="s">
        <v>29</v>
      </c>
      <c r="Q32241">
        <v>1</v>
      </c>
      <c r="R32241" s="2" t="s">
        <v>35</v>
      </c>
      <c r="S32241">
        <v>0</v>
      </c>
      <c r="T32241">
        <v>36</v>
      </c>
      <c r="U32241" s="2" t="s">
        <v>677</v>
      </c>
      <c r="V32241" s="2" t="s">
        <v>678</v>
      </c>
      <c r="W32241">
        <v>100302</v>
      </c>
      <c r="X32241" s="2" t="s">
        <v>144</v>
      </c>
      <c r="Y32241" s="2" t="s">
        <v>687</v>
      </c>
      <c r="Z32241">
        <v>100302</v>
      </c>
      <c r="AA32241">
        <v>99</v>
      </c>
      <c r="AB32241" s="2" t="s">
        <v>34</v>
      </c>
    </row>
    <row r="32242" spans="1:28" x14ac:dyDescent="0.4">
      <c r="A32242">
        <v>627</v>
      </c>
      <c r="B32242">
        <v>100000129</v>
      </c>
      <c r="C32242" s="2" t="s">
        <v>1312</v>
      </c>
      <c r="D32242" s="2" t="s">
        <v>1313</v>
      </c>
      <c r="E32242" s="2" t="s">
        <v>1297</v>
      </c>
      <c r="F32242" s="2" t="s">
        <v>832</v>
      </c>
      <c r="G32242">
        <v>6</v>
      </c>
      <c r="H32242" s="2" t="s">
        <v>2459</v>
      </c>
      <c r="I32242" s="2" t="s">
        <v>29</v>
      </c>
      <c r="J32242" s="2" t="s">
        <v>639</v>
      </c>
      <c r="K32242">
        <v>14871</v>
      </c>
      <c r="L32242" s="2" t="s">
        <v>675</v>
      </c>
      <c r="M32242" s="2" t="s">
        <v>676</v>
      </c>
      <c r="N32242" s="2" t="s">
        <v>676</v>
      </c>
      <c r="O32242" s="2" t="s">
        <v>33</v>
      </c>
      <c r="P32242" s="2" t="s">
        <v>29</v>
      </c>
      <c r="Q32242">
        <v>1</v>
      </c>
      <c r="R32242" s="2" t="s">
        <v>35</v>
      </c>
      <c r="S32242">
        <v>0</v>
      </c>
      <c r="T32242">
        <v>36</v>
      </c>
      <c r="U32242" s="2" t="s">
        <v>677</v>
      </c>
      <c r="V32242" s="2" t="s">
        <v>678</v>
      </c>
      <c r="W32242">
        <v>100303</v>
      </c>
      <c r="X32242" s="2" t="s">
        <v>139</v>
      </c>
      <c r="Y32242" s="2" t="s">
        <v>687</v>
      </c>
      <c r="Z32242">
        <v>100303</v>
      </c>
      <c r="AA32242">
        <v>99</v>
      </c>
      <c r="AB32242" s="2" t="s">
        <v>34</v>
      </c>
    </row>
    <row r="32243" spans="1:28" x14ac:dyDescent="0.4">
      <c r="A32243">
        <v>627</v>
      </c>
      <c r="B32243">
        <v>100000129</v>
      </c>
      <c r="C32243" s="2" t="s">
        <v>1312</v>
      </c>
      <c r="D32243" s="2" t="s">
        <v>1313</v>
      </c>
      <c r="E32243" s="2" t="s">
        <v>1297</v>
      </c>
      <c r="F32243" s="2" t="s">
        <v>832</v>
      </c>
      <c r="G32243">
        <v>6</v>
      </c>
      <c r="H32243" s="2" t="s">
        <v>2459</v>
      </c>
      <c r="I32243" s="2" t="s">
        <v>29</v>
      </c>
      <c r="J32243" s="2" t="s">
        <v>639</v>
      </c>
      <c r="K32243">
        <v>14871</v>
      </c>
      <c r="L32243" s="2" t="s">
        <v>675</v>
      </c>
      <c r="M32243" s="2" t="s">
        <v>676</v>
      </c>
      <c r="N32243" s="2" t="s">
        <v>676</v>
      </c>
      <c r="O32243" s="2" t="s">
        <v>33</v>
      </c>
      <c r="P32243" s="2" t="s">
        <v>29</v>
      </c>
      <c r="Q32243">
        <v>1</v>
      </c>
      <c r="R32243" s="2" t="s">
        <v>35</v>
      </c>
      <c r="S32243">
        <v>0</v>
      </c>
      <c r="T32243">
        <v>36</v>
      </c>
      <c r="U32243" s="2" t="s">
        <v>677</v>
      </c>
      <c r="V32243" s="2" t="s">
        <v>678</v>
      </c>
      <c r="W32243">
        <v>175</v>
      </c>
      <c r="X32243" s="2" t="s">
        <v>679</v>
      </c>
      <c r="Y32243" s="2" t="s">
        <v>38</v>
      </c>
      <c r="Z32243">
        <v>2</v>
      </c>
      <c r="AA32243">
        <v>2</v>
      </c>
      <c r="AB32243" s="2" t="s">
        <v>29</v>
      </c>
    </row>
    <row r="32244" spans="1:28" x14ac:dyDescent="0.4">
      <c r="A32244">
        <v>627</v>
      </c>
      <c r="B32244">
        <v>100000129</v>
      </c>
      <c r="C32244" s="2" t="s">
        <v>1312</v>
      </c>
      <c r="D32244" s="2" t="s">
        <v>1313</v>
      </c>
      <c r="E32244" s="2" t="s">
        <v>1297</v>
      </c>
      <c r="F32244" s="2" t="s">
        <v>832</v>
      </c>
      <c r="G32244">
        <v>6</v>
      </c>
      <c r="H32244" s="2" t="s">
        <v>2459</v>
      </c>
      <c r="I32244" s="2" t="s">
        <v>29</v>
      </c>
      <c r="J32244" s="2" t="s">
        <v>639</v>
      </c>
      <c r="K32244">
        <v>14871</v>
      </c>
      <c r="L32244" s="2" t="s">
        <v>675</v>
      </c>
      <c r="M32244" s="2" t="s">
        <v>676</v>
      </c>
      <c r="N32244" s="2" t="s">
        <v>676</v>
      </c>
      <c r="O32244" s="2" t="s">
        <v>33</v>
      </c>
      <c r="P32244" s="2" t="s">
        <v>29</v>
      </c>
      <c r="Q32244">
        <v>1</v>
      </c>
      <c r="R32244" s="2" t="s">
        <v>35</v>
      </c>
      <c r="S32244">
        <v>0</v>
      </c>
      <c r="T32244">
        <v>36</v>
      </c>
      <c r="U32244" s="2" t="s">
        <v>677</v>
      </c>
      <c r="V32244" s="2" t="s">
        <v>678</v>
      </c>
      <c r="W32244">
        <v>174</v>
      </c>
      <c r="X32244" s="2" t="s">
        <v>148</v>
      </c>
      <c r="Y32244" s="2" t="s">
        <v>38</v>
      </c>
      <c r="Z32244">
        <v>1</v>
      </c>
      <c r="AA32244">
        <v>1</v>
      </c>
      <c r="AB32244" s="2" t="s">
        <v>29</v>
      </c>
    </row>
    <row r="32245" spans="1:28" x14ac:dyDescent="0.4">
      <c r="A32245">
        <v>627</v>
      </c>
      <c r="B32245">
        <v>100000129</v>
      </c>
      <c r="C32245" s="2" t="s">
        <v>1312</v>
      </c>
      <c r="D32245" s="2" t="s">
        <v>1313</v>
      </c>
      <c r="E32245" s="2" t="s">
        <v>1297</v>
      </c>
      <c r="F32245" s="2" t="s">
        <v>832</v>
      </c>
      <c r="G32245">
        <v>6</v>
      </c>
      <c r="H32245" s="2" t="s">
        <v>2459</v>
      </c>
      <c r="I32245" s="2" t="s">
        <v>29</v>
      </c>
      <c r="J32245" s="2" t="s">
        <v>639</v>
      </c>
      <c r="K32245">
        <v>14868</v>
      </c>
      <c r="L32245" s="2" t="s">
        <v>99</v>
      </c>
      <c r="M32245" s="2" t="s">
        <v>100</v>
      </c>
      <c r="N32245" s="2" t="s">
        <v>100</v>
      </c>
      <c r="O32245" s="2" t="s">
        <v>90</v>
      </c>
      <c r="P32245" s="2" t="s">
        <v>29</v>
      </c>
      <c r="Q32245">
        <v>2</v>
      </c>
      <c r="R32245" s="2" t="s">
        <v>75</v>
      </c>
      <c r="S32245">
        <v>0</v>
      </c>
      <c r="U32245" s="2" t="s">
        <v>38</v>
      </c>
      <c r="V32245" s="2" t="s">
        <v>38</v>
      </c>
      <c r="X32245" s="2" t="s">
        <v>38</v>
      </c>
      <c r="Y32245" s="2" t="s">
        <v>38</v>
      </c>
      <c r="AB32245" s="2" t="s">
        <v>38</v>
      </c>
    </row>
    <row r="32246" spans="1:28" x14ac:dyDescent="0.4">
      <c r="A32246">
        <v>627</v>
      </c>
      <c r="B32246">
        <v>100000129</v>
      </c>
      <c r="C32246" s="2" t="s">
        <v>1312</v>
      </c>
      <c r="D32246" s="2" t="s">
        <v>1313</v>
      </c>
      <c r="E32246" s="2" t="s">
        <v>1297</v>
      </c>
      <c r="F32246" s="2" t="s">
        <v>832</v>
      </c>
      <c r="G32246">
        <v>6</v>
      </c>
      <c r="H32246" s="2" t="s">
        <v>2459</v>
      </c>
      <c r="I32246" s="2" t="s">
        <v>29</v>
      </c>
      <c r="J32246" s="2" t="s">
        <v>639</v>
      </c>
      <c r="K32246">
        <v>14871</v>
      </c>
      <c r="L32246" s="2" t="s">
        <v>675</v>
      </c>
      <c r="M32246" s="2" t="s">
        <v>676</v>
      </c>
      <c r="N32246" s="2" t="s">
        <v>676</v>
      </c>
      <c r="O32246" s="2" t="s">
        <v>33</v>
      </c>
      <c r="P32246" s="2" t="s">
        <v>29</v>
      </c>
      <c r="Q32246">
        <v>1</v>
      </c>
      <c r="R32246" s="2" t="s">
        <v>35</v>
      </c>
      <c r="S32246">
        <v>0</v>
      </c>
      <c r="T32246">
        <v>36</v>
      </c>
      <c r="U32246" s="2" t="s">
        <v>677</v>
      </c>
      <c r="V32246" s="2" t="s">
        <v>678</v>
      </c>
      <c r="W32246">
        <v>180</v>
      </c>
      <c r="X32246" s="2" t="s">
        <v>681</v>
      </c>
      <c r="Y32246" s="2" t="s">
        <v>38</v>
      </c>
      <c r="Z32246">
        <v>7</v>
      </c>
      <c r="AA32246">
        <v>7</v>
      </c>
      <c r="AB32246" s="2" t="s">
        <v>29</v>
      </c>
    </row>
    <row r="32247" spans="1:28" x14ac:dyDescent="0.4">
      <c r="A32247">
        <v>627</v>
      </c>
      <c r="B32247">
        <v>100000129</v>
      </c>
      <c r="C32247" s="2" t="s">
        <v>1312</v>
      </c>
      <c r="D32247" s="2" t="s">
        <v>1313</v>
      </c>
      <c r="E32247" s="2" t="s">
        <v>1297</v>
      </c>
      <c r="F32247" s="2" t="s">
        <v>832</v>
      </c>
      <c r="G32247">
        <v>6</v>
      </c>
      <c r="H32247" s="2" t="s">
        <v>2459</v>
      </c>
      <c r="I32247" s="2" t="s">
        <v>29</v>
      </c>
      <c r="J32247" s="2" t="s">
        <v>639</v>
      </c>
      <c r="K32247">
        <v>14872</v>
      </c>
      <c r="L32247" s="2" t="s">
        <v>838</v>
      </c>
      <c r="M32247" s="2" t="s">
        <v>839</v>
      </c>
      <c r="N32247" s="2" t="s">
        <v>839</v>
      </c>
      <c r="O32247" s="2" t="s">
        <v>33</v>
      </c>
      <c r="P32247" s="2" t="s">
        <v>29</v>
      </c>
      <c r="Q32247">
        <v>1</v>
      </c>
      <c r="R32247" s="2" t="s">
        <v>35</v>
      </c>
      <c r="S32247">
        <v>0</v>
      </c>
      <c r="T32247">
        <v>141</v>
      </c>
      <c r="U32247" s="2" t="s">
        <v>840</v>
      </c>
      <c r="V32247" s="2" t="s">
        <v>839</v>
      </c>
      <c r="W32247">
        <v>820</v>
      </c>
      <c r="X32247" s="2" t="s">
        <v>843</v>
      </c>
      <c r="Y32247" s="2" t="s">
        <v>38</v>
      </c>
      <c r="Z32247">
        <v>2</v>
      </c>
      <c r="AA32247">
        <v>2</v>
      </c>
      <c r="AB32247" s="2" t="s">
        <v>29</v>
      </c>
    </row>
    <row r="32248" spans="1:28" x14ac:dyDescent="0.4">
      <c r="A32248">
        <v>627</v>
      </c>
      <c r="B32248">
        <v>100000129</v>
      </c>
      <c r="C32248" s="2" t="s">
        <v>1312</v>
      </c>
      <c r="D32248" s="2" t="s">
        <v>1313</v>
      </c>
      <c r="E32248" s="2" t="s">
        <v>1297</v>
      </c>
      <c r="F32248" s="2" t="s">
        <v>832</v>
      </c>
      <c r="G32248">
        <v>6</v>
      </c>
      <c r="H32248" s="2" t="s">
        <v>2459</v>
      </c>
      <c r="I32248" s="2" t="s">
        <v>29</v>
      </c>
      <c r="J32248" s="2" t="s">
        <v>639</v>
      </c>
      <c r="K32248">
        <v>14872</v>
      </c>
      <c r="L32248" s="2" t="s">
        <v>838</v>
      </c>
      <c r="M32248" s="2" t="s">
        <v>839</v>
      </c>
      <c r="N32248" s="2" t="s">
        <v>839</v>
      </c>
      <c r="O32248" s="2" t="s">
        <v>33</v>
      </c>
      <c r="P32248" s="2" t="s">
        <v>29</v>
      </c>
      <c r="Q32248">
        <v>1</v>
      </c>
      <c r="R32248" s="2" t="s">
        <v>35</v>
      </c>
      <c r="S32248">
        <v>0</v>
      </c>
      <c r="T32248">
        <v>141</v>
      </c>
      <c r="U32248" s="2" t="s">
        <v>840</v>
      </c>
      <c r="V32248" s="2" t="s">
        <v>839</v>
      </c>
      <c r="W32248">
        <v>819</v>
      </c>
      <c r="X32248" s="2" t="s">
        <v>842</v>
      </c>
      <c r="Y32248" s="2" t="s">
        <v>38</v>
      </c>
      <c r="Z32248">
        <v>1</v>
      </c>
      <c r="AA32248">
        <v>1</v>
      </c>
      <c r="AB32248" s="2" t="s">
        <v>29</v>
      </c>
    </row>
    <row r="32249" spans="1:28" x14ac:dyDescent="0.4">
      <c r="A32249">
        <v>627</v>
      </c>
      <c r="B32249">
        <v>100000129</v>
      </c>
      <c r="C32249" s="2" t="s">
        <v>1312</v>
      </c>
      <c r="D32249" s="2" t="s">
        <v>1313</v>
      </c>
      <c r="E32249" s="2" t="s">
        <v>1297</v>
      </c>
      <c r="F32249" s="2" t="s">
        <v>832</v>
      </c>
      <c r="G32249">
        <v>6</v>
      </c>
      <c r="H32249" s="2" t="s">
        <v>2459</v>
      </c>
      <c r="I32249" s="2" t="s">
        <v>29</v>
      </c>
      <c r="J32249" s="2" t="s">
        <v>639</v>
      </c>
      <c r="K32249">
        <v>14872</v>
      </c>
      <c r="L32249" s="2" t="s">
        <v>838</v>
      </c>
      <c r="M32249" s="2" t="s">
        <v>839</v>
      </c>
      <c r="N32249" s="2" t="s">
        <v>839</v>
      </c>
      <c r="O32249" s="2" t="s">
        <v>33</v>
      </c>
      <c r="P32249" s="2" t="s">
        <v>29</v>
      </c>
      <c r="Q32249">
        <v>1</v>
      </c>
      <c r="R32249" s="2" t="s">
        <v>35</v>
      </c>
      <c r="S32249">
        <v>0</v>
      </c>
      <c r="T32249">
        <v>141</v>
      </c>
      <c r="U32249" s="2" t="s">
        <v>840</v>
      </c>
      <c r="V32249" s="2" t="s">
        <v>839</v>
      </c>
      <c r="W32249">
        <v>818</v>
      </c>
      <c r="X32249" s="2" t="s">
        <v>841</v>
      </c>
      <c r="Y32249" s="2" t="s">
        <v>38</v>
      </c>
      <c r="Z32249">
        <v>0</v>
      </c>
      <c r="AA32249">
        <v>0</v>
      </c>
      <c r="AB32249" s="2" t="s">
        <v>29</v>
      </c>
    </row>
    <row r="32250" spans="1:28" x14ac:dyDescent="0.4">
      <c r="A32250">
        <v>627</v>
      </c>
      <c r="B32250">
        <v>100000129</v>
      </c>
      <c r="C32250" s="2" t="s">
        <v>1312</v>
      </c>
      <c r="D32250" s="2" t="s">
        <v>1313</v>
      </c>
      <c r="E32250" s="2" t="s">
        <v>1297</v>
      </c>
      <c r="F32250" s="2" t="s">
        <v>832</v>
      </c>
      <c r="G32250">
        <v>6</v>
      </c>
      <c r="H32250" s="2" t="s">
        <v>2459</v>
      </c>
      <c r="I32250" s="2" t="s">
        <v>29</v>
      </c>
      <c r="J32250" s="2" t="s">
        <v>639</v>
      </c>
      <c r="K32250">
        <v>14872</v>
      </c>
      <c r="L32250" s="2" t="s">
        <v>838</v>
      </c>
      <c r="M32250" s="2" t="s">
        <v>839</v>
      </c>
      <c r="N32250" s="2" t="s">
        <v>839</v>
      </c>
      <c r="O32250" s="2" t="s">
        <v>33</v>
      </c>
      <c r="P32250" s="2" t="s">
        <v>29</v>
      </c>
      <c r="Q32250">
        <v>1</v>
      </c>
      <c r="R32250" s="2" t="s">
        <v>35</v>
      </c>
      <c r="S32250">
        <v>0</v>
      </c>
      <c r="T32250">
        <v>141</v>
      </c>
      <c r="U32250" s="2" t="s">
        <v>840</v>
      </c>
      <c r="V32250" s="2" t="s">
        <v>839</v>
      </c>
      <c r="W32250">
        <v>821</v>
      </c>
      <c r="X32250" s="2" t="s">
        <v>47</v>
      </c>
      <c r="Y32250" s="2" t="s">
        <v>38</v>
      </c>
      <c r="Z32250">
        <v>99</v>
      </c>
      <c r="AA32250">
        <v>99</v>
      </c>
      <c r="AB32250" s="2" t="s">
        <v>29</v>
      </c>
    </row>
    <row r="32251" spans="1:28" x14ac:dyDescent="0.4">
      <c r="A32251">
        <v>628</v>
      </c>
      <c r="B32251">
        <v>100000130</v>
      </c>
      <c r="C32251" s="2" t="s">
        <v>1314</v>
      </c>
      <c r="D32251" s="2" t="s">
        <v>1315</v>
      </c>
      <c r="E32251" s="2" t="s">
        <v>1316</v>
      </c>
      <c r="F32251" s="2" t="s">
        <v>832</v>
      </c>
      <c r="G32251">
        <v>6</v>
      </c>
      <c r="H32251" s="2" t="s">
        <v>2459</v>
      </c>
      <c r="I32251" s="2" t="s">
        <v>29</v>
      </c>
      <c r="J32251" s="2" t="s">
        <v>639</v>
      </c>
      <c r="K32251">
        <v>14873</v>
      </c>
      <c r="L32251" s="2" t="s">
        <v>964</v>
      </c>
      <c r="M32251" s="2" t="s">
        <v>965</v>
      </c>
      <c r="N32251" s="2" t="s">
        <v>965</v>
      </c>
      <c r="O32251" s="2" t="s">
        <v>33</v>
      </c>
      <c r="P32251" s="2" t="s">
        <v>29</v>
      </c>
      <c r="Q32251">
        <v>1</v>
      </c>
      <c r="R32251" s="2" t="s">
        <v>35</v>
      </c>
      <c r="S32251">
        <v>0</v>
      </c>
      <c r="T32251">
        <v>40</v>
      </c>
      <c r="U32251" s="2" t="s">
        <v>966</v>
      </c>
      <c r="V32251" s="2" t="s">
        <v>965</v>
      </c>
      <c r="W32251">
        <v>199</v>
      </c>
      <c r="X32251" s="2" t="s">
        <v>842</v>
      </c>
      <c r="Y32251" s="2" t="s">
        <v>38</v>
      </c>
      <c r="Z32251">
        <v>1</v>
      </c>
      <c r="AA32251">
        <v>1</v>
      </c>
      <c r="AB32251" s="2" t="s">
        <v>29</v>
      </c>
    </row>
    <row r="32252" spans="1:28" x14ac:dyDescent="0.4">
      <c r="A32252">
        <v>628</v>
      </c>
      <c r="B32252">
        <v>100000130</v>
      </c>
      <c r="C32252" s="2" t="s">
        <v>1314</v>
      </c>
      <c r="D32252" s="2" t="s">
        <v>1315</v>
      </c>
      <c r="E32252" s="2" t="s">
        <v>1316</v>
      </c>
      <c r="F32252" s="2" t="s">
        <v>832</v>
      </c>
      <c r="G32252">
        <v>6</v>
      </c>
      <c r="H32252" s="2" t="s">
        <v>2459</v>
      </c>
      <c r="I32252" s="2" t="s">
        <v>29</v>
      </c>
      <c r="J32252" s="2" t="s">
        <v>639</v>
      </c>
      <c r="K32252">
        <v>14873</v>
      </c>
      <c r="L32252" s="2" t="s">
        <v>964</v>
      </c>
      <c r="M32252" s="2" t="s">
        <v>965</v>
      </c>
      <c r="N32252" s="2" t="s">
        <v>965</v>
      </c>
      <c r="O32252" s="2" t="s">
        <v>33</v>
      </c>
      <c r="P32252" s="2" t="s">
        <v>29</v>
      </c>
      <c r="Q32252">
        <v>1</v>
      </c>
      <c r="R32252" s="2" t="s">
        <v>35</v>
      </c>
      <c r="S32252">
        <v>0</v>
      </c>
      <c r="T32252">
        <v>40</v>
      </c>
      <c r="U32252" s="2" t="s">
        <v>966</v>
      </c>
      <c r="V32252" s="2" t="s">
        <v>965</v>
      </c>
      <c r="W32252">
        <v>200</v>
      </c>
      <c r="X32252" s="2" t="s">
        <v>843</v>
      </c>
      <c r="Y32252" s="2" t="s">
        <v>38</v>
      </c>
      <c r="Z32252">
        <v>2</v>
      </c>
      <c r="AA32252">
        <v>2</v>
      </c>
      <c r="AB32252" s="2" t="s">
        <v>29</v>
      </c>
    </row>
    <row r="32253" spans="1:28" x14ac:dyDescent="0.4">
      <c r="A32253">
        <v>628</v>
      </c>
      <c r="B32253">
        <v>100000130</v>
      </c>
      <c r="C32253" s="2" t="s">
        <v>1314</v>
      </c>
      <c r="D32253" s="2" t="s">
        <v>1315</v>
      </c>
      <c r="E32253" s="2" t="s">
        <v>1316</v>
      </c>
      <c r="F32253" s="2" t="s">
        <v>832</v>
      </c>
      <c r="G32253">
        <v>6</v>
      </c>
      <c r="H32253" s="2" t="s">
        <v>2459</v>
      </c>
      <c r="I32253" s="2" t="s">
        <v>29</v>
      </c>
      <c r="J32253" s="2" t="s">
        <v>639</v>
      </c>
      <c r="K32253">
        <v>14873</v>
      </c>
      <c r="L32253" s="2" t="s">
        <v>964</v>
      </c>
      <c r="M32253" s="2" t="s">
        <v>965</v>
      </c>
      <c r="N32253" s="2" t="s">
        <v>965</v>
      </c>
      <c r="O32253" s="2" t="s">
        <v>33</v>
      </c>
      <c r="P32253" s="2" t="s">
        <v>29</v>
      </c>
      <c r="Q32253">
        <v>1</v>
      </c>
      <c r="R32253" s="2" t="s">
        <v>35</v>
      </c>
      <c r="S32253">
        <v>0</v>
      </c>
      <c r="T32253">
        <v>40</v>
      </c>
      <c r="U32253" s="2" t="s">
        <v>966</v>
      </c>
      <c r="V32253" s="2" t="s">
        <v>965</v>
      </c>
      <c r="W32253">
        <v>726</v>
      </c>
      <c r="X32253" s="2" t="s">
        <v>967</v>
      </c>
      <c r="Y32253" s="2" t="s">
        <v>38</v>
      </c>
      <c r="Z32253">
        <v>3</v>
      </c>
      <c r="AA32253">
        <v>3</v>
      </c>
      <c r="AB32253" s="2" t="s">
        <v>29</v>
      </c>
    </row>
    <row r="32254" spans="1:28" x14ac:dyDescent="0.4">
      <c r="A32254">
        <v>628</v>
      </c>
      <c r="B32254">
        <v>100000130</v>
      </c>
      <c r="C32254" s="2" t="s">
        <v>1314</v>
      </c>
      <c r="D32254" s="2" t="s">
        <v>1315</v>
      </c>
      <c r="E32254" s="2" t="s">
        <v>1316</v>
      </c>
      <c r="F32254" s="2" t="s">
        <v>832</v>
      </c>
      <c r="G32254">
        <v>6</v>
      </c>
      <c r="H32254" s="2" t="s">
        <v>2459</v>
      </c>
      <c r="I32254" s="2" t="s">
        <v>29</v>
      </c>
      <c r="J32254" s="2" t="s">
        <v>639</v>
      </c>
      <c r="K32254">
        <v>14873</v>
      </c>
      <c r="L32254" s="2" t="s">
        <v>964</v>
      </c>
      <c r="M32254" s="2" t="s">
        <v>965</v>
      </c>
      <c r="N32254" s="2" t="s">
        <v>965</v>
      </c>
      <c r="O32254" s="2" t="s">
        <v>33</v>
      </c>
      <c r="P32254" s="2" t="s">
        <v>29</v>
      </c>
      <c r="Q32254">
        <v>1</v>
      </c>
      <c r="R32254" s="2" t="s">
        <v>35</v>
      </c>
      <c r="S32254">
        <v>0</v>
      </c>
      <c r="T32254">
        <v>40</v>
      </c>
      <c r="U32254" s="2" t="s">
        <v>966</v>
      </c>
      <c r="V32254" s="2" t="s">
        <v>965</v>
      </c>
      <c r="W32254">
        <v>688</v>
      </c>
      <c r="X32254" s="2" t="s">
        <v>841</v>
      </c>
      <c r="Y32254" s="2" t="s">
        <v>38</v>
      </c>
      <c r="Z32254">
        <v>0</v>
      </c>
      <c r="AA32254">
        <v>0</v>
      </c>
      <c r="AB32254" s="2" t="s">
        <v>29</v>
      </c>
    </row>
    <row r="32255" spans="1:28" x14ac:dyDescent="0.4">
      <c r="A32255">
        <v>628</v>
      </c>
      <c r="B32255">
        <v>100000130</v>
      </c>
      <c r="C32255" s="2" t="s">
        <v>1314</v>
      </c>
      <c r="D32255" s="2" t="s">
        <v>1315</v>
      </c>
      <c r="E32255" s="2" t="s">
        <v>1316</v>
      </c>
      <c r="F32255" s="2" t="s">
        <v>832</v>
      </c>
      <c r="G32255">
        <v>6</v>
      </c>
      <c r="H32255" s="2" t="s">
        <v>2459</v>
      </c>
      <c r="I32255" s="2" t="s">
        <v>29</v>
      </c>
      <c r="J32255" s="2" t="s">
        <v>639</v>
      </c>
      <c r="K32255">
        <v>14873</v>
      </c>
      <c r="L32255" s="2" t="s">
        <v>964</v>
      </c>
      <c r="M32255" s="2" t="s">
        <v>965</v>
      </c>
      <c r="N32255" s="2" t="s">
        <v>965</v>
      </c>
      <c r="O32255" s="2" t="s">
        <v>33</v>
      </c>
      <c r="P32255" s="2" t="s">
        <v>29</v>
      </c>
      <c r="Q32255">
        <v>1</v>
      </c>
      <c r="R32255" s="2" t="s">
        <v>35</v>
      </c>
      <c r="S32255">
        <v>0</v>
      </c>
      <c r="T32255">
        <v>40</v>
      </c>
      <c r="U32255" s="2" t="s">
        <v>966</v>
      </c>
      <c r="V32255" s="2" t="s">
        <v>965</v>
      </c>
      <c r="W32255">
        <v>201</v>
      </c>
      <c r="X32255" s="2" t="s">
        <v>47</v>
      </c>
      <c r="Y32255" s="2" t="s">
        <v>38</v>
      </c>
      <c r="Z32255">
        <v>99</v>
      </c>
      <c r="AA32255">
        <v>99</v>
      </c>
      <c r="AB32255" s="2" t="s">
        <v>29</v>
      </c>
    </row>
    <row r="32256" spans="1:28" x14ac:dyDescent="0.4">
      <c r="A32256">
        <v>628</v>
      </c>
      <c r="B32256">
        <v>100000130</v>
      </c>
      <c r="C32256" s="2" t="s">
        <v>1314</v>
      </c>
      <c r="D32256" s="2" t="s">
        <v>1315</v>
      </c>
      <c r="E32256" s="2" t="s">
        <v>1316</v>
      </c>
      <c r="F32256" s="2" t="s">
        <v>832</v>
      </c>
      <c r="G32256">
        <v>6</v>
      </c>
      <c r="H32256" s="2" t="s">
        <v>2459</v>
      </c>
      <c r="I32256" s="2" t="s">
        <v>29</v>
      </c>
      <c r="J32256" s="2" t="s">
        <v>639</v>
      </c>
      <c r="K32256">
        <v>14874</v>
      </c>
      <c r="L32256" s="2" t="s">
        <v>1317</v>
      </c>
      <c r="M32256" s="2" t="s">
        <v>1318</v>
      </c>
      <c r="N32256" s="2" t="s">
        <v>1318</v>
      </c>
      <c r="O32256" s="2" t="s">
        <v>33</v>
      </c>
      <c r="P32256" s="2" t="s">
        <v>29</v>
      </c>
      <c r="Q32256">
        <v>1</v>
      </c>
      <c r="R32256" s="2" t="s">
        <v>35</v>
      </c>
      <c r="S32256">
        <v>0</v>
      </c>
      <c r="T32256">
        <v>82</v>
      </c>
      <c r="U32256" s="2" t="s">
        <v>1319</v>
      </c>
      <c r="V32256" s="2" t="s">
        <v>1318</v>
      </c>
      <c r="W32256">
        <v>413</v>
      </c>
      <c r="X32256" s="2" t="s">
        <v>47</v>
      </c>
      <c r="Y32256" s="2" t="s">
        <v>38</v>
      </c>
      <c r="Z32256">
        <v>99</v>
      </c>
      <c r="AA32256">
        <v>99</v>
      </c>
      <c r="AB32256" s="2" t="s">
        <v>29</v>
      </c>
    </row>
    <row r="32257" spans="1:28" x14ac:dyDescent="0.4">
      <c r="A32257">
        <v>628</v>
      </c>
      <c r="B32257">
        <v>100000130</v>
      </c>
      <c r="C32257" s="2" t="s">
        <v>1314</v>
      </c>
      <c r="D32257" s="2" t="s">
        <v>1315</v>
      </c>
      <c r="E32257" s="2" t="s">
        <v>1316</v>
      </c>
      <c r="F32257" s="2" t="s">
        <v>832</v>
      </c>
      <c r="G32257">
        <v>6</v>
      </c>
      <c r="H32257" s="2" t="s">
        <v>2459</v>
      </c>
      <c r="I32257" s="2" t="s">
        <v>29</v>
      </c>
      <c r="J32257" s="2" t="s">
        <v>639</v>
      </c>
      <c r="K32257">
        <v>14874</v>
      </c>
      <c r="L32257" s="2" t="s">
        <v>1317</v>
      </c>
      <c r="M32257" s="2" t="s">
        <v>1318</v>
      </c>
      <c r="N32257" s="2" t="s">
        <v>1318</v>
      </c>
      <c r="O32257" s="2" t="s">
        <v>33</v>
      </c>
      <c r="P32257" s="2" t="s">
        <v>29</v>
      </c>
      <c r="Q32257">
        <v>1</v>
      </c>
      <c r="R32257" s="2" t="s">
        <v>35</v>
      </c>
      <c r="S32257">
        <v>0</v>
      </c>
      <c r="T32257">
        <v>82</v>
      </c>
      <c r="U32257" s="2" t="s">
        <v>1319</v>
      </c>
      <c r="V32257" s="2" t="s">
        <v>1318</v>
      </c>
      <c r="W32257">
        <v>411</v>
      </c>
      <c r="X32257" s="2" t="s">
        <v>1320</v>
      </c>
      <c r="Y32257" s="2" t="s">
        <v>38</v>
      </c>
      <c r="Z32257">
        <v>1</v>
      </c>
      <c r="AA32257">
        <v>1</v>
      </c>
      <c r="AB32257" s="2" t="s">
        <v>29</v>
      </c>
    </row>
    <row r="32258" spans="1:28" x14ac:dyDescent="0.4">
      <c r="A32258">
        <v>628</v>
      </c>
      <c r="B32258">
        <v>100000130</v>
      </c>
      <c r="C32258" s="2" t="s">
        <v>1314</v>
      </c>
      <c r="D32258" s="2" t="s">
        <v>1315</v>
      </c>
      <c r="E32258" s="2" t="s">
        <v>1316</v>
      </c>
      <c r="F32258" s="2" t="s">
        <v>832</v>
      </c>
      <c r="G32258">
        <v>6</v>
      </c>
      <c r="H32258" s="2" t="s">
        <v>2459</v>
      </c>
      <c r="I32258" s="2" t="s">
        <v>29</v>
      </c>
      <c r="J32258" s="2" t="s">
        <v>639</v>
      </c>
      <c r="K32258">
        <v>14874</v>
      </c>
      <c r="L32258" s="2" t="s">
        <v>1317</v>
      </c>
      <c r="M32258" s="2" t="s">
        <v>1318</v>
      </c>
      <c r="N32258" s="2" t="s">
        <v>1318</v>
      </c>
      <c r="O32258" s="2" t="s">
        <v>33</v>
      </c>
      <c r="P32258" s="2" t="s">
        <v>29</v>
      </c>
      <c r="Q32258">
        <v>1</v>
      </c>
      <c r="R32258" s="2" t="s">
        <v>35</v>
      </c>
      <c r="S32258">
        <v>0</v>
      </c>
      <c r="T32258">
        <v>82</v>
      </c>
      <c r="U32258" s="2" t="s">
        <v>1319</v>
      </c>
      <c r="V32258" s="2" t="s">
        <v>1318</v>
      </c>
      <c r="W32258">
        <v>412</v>
      </c>
      <c r="X32258" s="2" t="s">
        <v>1321</v>
      </c>
      <c r="Y32258" s="2" t="s">
        <v>38</v>
      </c>
      <c r="Z32258">
        <v>2</v>
      </c>
      <c r="AA32258">
        <v>2</v>
      </c>
      <c r="AB32258" s="2" t="s">
        <v>29</v>
      </c>
    </row>
    <row r="32259" spans="1:28" x14ac:dyDescent="0.4">
      <c r="A32259">
        <v>628</v>
      </c>
      <c r="B32259">
        <v>100000130</v>
      </c>
      <c r="C32259" s="2" t="s">
        <v>1314</v>
      </c>
      <c r="D32259" s="2" t="s">
        <v>1315</v>
      </c>
      <c r="E32259" s="2" t="s">
        <v>1316</v>
      </c>
      <c r="F32259" s="2" t="s">
        <v>832</v>
      </c>
      <c r="G32259">
        <v>6</v>
      </c>
      <c r="H32259" s="2" t="s">
        <v>2459</v>
      </c>
      <c r="I32259" s="2" t="s">
        <v>29</v>
      </c>
      <c r="J32259" s="2" t="s">
        <v>639</v>
      </c>
      <c r="K32259">
        <v>14875</v>
      </c>
      <c r="L32259" s="2" t="s">
        <v>1161</v>
      </c>
      <c r="M32259" s="2" t="s">
        <v>1162</v>
      </c>
      <c r="N32259" s="2" t="s">
        <v>1162</v>
      </c>
      <c r="O32259" s="2" t="s">
        <v>33</v>
      </c>
      <c r="P32259" s="2" t="s">
        <v>29</v>
      </c>
      <c r="Q32259">
        <v>1</v>
      </c>
      <c r="R32259" s="2" t="s">
        <v>35</v>
      </c>
      <c r="S32259">
        <v>0</v>
      </c>
      <c r="U32259" s="2" t="s">
        <v>38</v>
      </c>
      <c r="V32259" s="2" t="s">
        <v>38</v>
      </c>
      <c r="X32259" s="2" t="s">
        <v>38</v>
      </c>
      <c r="Y32259" s="2" t="s">
        <v>38</v>
      </c>
      <c r="AB32259" s="2" t="s">
        <v>38</v>
      </c>
    </row>
    <row r="32260" spans="1:28" x14ac:dyDescent="0.4">
      <c r="A32260">
        <v>628</v>
      </c>
      <c r="B32260">
        <v>100000130</v>
      </c>
      <c r="C32260" s="2" t="s">
        <v>1314</v>
      </c>
      <c r="D32260" s="2" t="s">
        <v>1315</v>
      </c>
      <c r="E32260" s="2" t="s">
        <v>1316</v>
      </c>
      <c r="F32260" s="2" t="s">
        <v>832</v>
      </c>
      <c r="G32260">
        <v>6</v>
      </c>
      <c r="H32260" s="2" t="s">
        <v>2459</v>
      </c>
      <c r="I32260" s="2" t="s">
        <v>29</v>
      </c>
      <c r="J32260" s="2" t="s">
        <v>639</v>
      </c>
      <c r="K32260">
        <v>14876</v>
      </c>
      <c r="L32260" s="2" t="s">
        <v>76</v>
      </c>
      <c r="M32260" s="2" t="s">
        <v>77</v>
      </c>
      <c r="N32260" s="2" t="s">
        <v>78</v>
      </c>
      <c r="O32260" s="2" t="s">
        <v>33</v>
      </c>
      <c r="P32260" s="2" t="s">
        <v>29</v>
      </c>
      <c r="Q32260">
        <v>0</v>
      </c>
      <c r="R32260" s="2" t="s">
        <v>75</v>
      </c>
      <c r="S32260">
        <v>0</v>
      </c>
      <c r="U32260" s="2" t="s">
        <v>38</v>
      </c>
      <c r="V32260" s="2" t="s">
        <v>38</v>
      </c>
      <c r="X32260" s="2" t="s">
        <v>38</v>
      </c>
      <c r="Y32260" s="2" t="s">
        <v>38</v>
      </c>
      <c r="AB32260" s="2" t="s">
        <v>38</v>
      </c>
    </row>
    <row r="32261" spans="1:28" x14ac:dyDescent="0.4">
      <c r="A32261">
        <v>628</v>
      </c>
      <c r="B32261">
        <v>100000130</v>
      </c>
      <c r="C32261" s="2" t="s">
        <v>1314</v>
      </c>
      <c r="D32261" s="2" t="s">
        <v>1315</v>
      </c>
      <c r="E32261" s="2" t="s">
        <v>1316</v>
      </c>
      <c r="F32261" s="2" t="s">
        <v>832</v>
      </c>
      <c r="G32261">
        <v>6</v>
      </c>
      <c r="H32261" s="2" t="s">
        <v>2459</v>
      </c>
      <c r="I32261" s="2" t="s">
        <v>29</v>
      </c>
      <c r="J32261" s="2" t="s">
        <v>639</v>
      </c>
      <c r="K32261">
        <v>14877</v>
      </c>
      <c r="L32261" s="2" t="s">
        <v>87</v>
      </c>
      <c r="M32261" s="2" t="s">
        <v>88</v>
      </c>
      <c r="N32261" s="2" t="s">
        <v>89</v>
      </c>
      <c r="O32261" s="2" t="s">
        <v>90</v>
      </c>
      <c r="P32261" s="2" t="s">
        <v>29</v>
      </c>
      <c r="Q32261">
        <v>2</v>
      </c>
      <c r="R32261" s="2" t="s">
        <v>75</v>
      </c>
      <c r="S32261">
        <v>0</v>
      </c>
      <c r="U32261" s="2" t="s">
        <v>38</v>
      </c>
      <c r="V32261" s="2" t="s">
        <v>38</v>
      </c>
      <c r="X32261" s="2" t="s">
        <v>38</v>
      </c>
      <c r="Y32261" s="2" t="s">
        <v>38</v>
      </c>
      <c r="AB32261" s="2" t="s">
        <v>38</v>
      </c>
    </row>
    <row r="32262" spans="1:28" x14ac:dyDescent="0.4">
      <c r="A32262">
        <v>628</v>
      </c>
      <c r="B32262">
        <v>100000130</v>
      </c>
      <c r="C32262" s="2" t="s">
        <v>1314</v>
      </c>
      <c r="D32262" s="2" t="s">
        <v>1315</v>
      </c>
      <c r="E32262" s="2" t="s">
        <v>1316</v>
      </c>
      <c r="F32262" s="2" t="s">
        <v>832</v>
      </c>
      <c r="G32262">
        <v>6</v>
      </c>
      <c r="H32262" s="2" t="s">
        <v>2459</v>
      </c>
      <c r="I32262" s="2" t="s">
        <v>29</v>
      </c>
      <c r="J32262" s="2" t="s">
        <v>639</v>
      </c>
      <c r="K32262">
        <v>14878</v>
      </c>
      <c r="L32262" s="2" t="s">
        <v>91</v>
      </c>
      <c r="M32262" s="2" t="s">
        <v>92</v>
      </c>
      <c r="N32262" s="2" t="s">
        <v>92</v>
      </c>
      <c r="O32262" s="2" t="s">
        <v>33</v>
      </c>
      <c r="P32262" s="2" t="s">
        <v>29</v>
      </c>
      <c r="Q32262">
        <v>2</v>
      </c>
      <c r="R32262" s="2" t="s">
        <v>75</v>
      </c>
      <c r="S32262">
        <v>0</v>
      </c>
      <c r="U32262" s="2" t="s">
        <v>38</v>
      </c>
      <c r="V32262" s="2" t="s">
        <v>38</v>
      </c>
      <c r="X32262" s="2" t="s">
        <v>38</v>
      </c>
      <c r="Y32262" s="2" t="s">
        <v>38</v>
      </c>
      <c r="AB32262" s="2" t="s">
        <v>38</v>
      </c>
    </row>
    <row r="32263" spans="1:28" x14ac:dyDescent="0.4">
      <c r="A32263">
        <v>628</v>
      </c>
      <c r="B32263">
        <v>100000130</v>
      </c>
      <c r="C32263" s="2" t="s">
        <v>1314</v>
      </c>
      <c r="D32263" s="2" t="s">
        <v>1315</v>
      </c>
      <c r="E32263" s="2" t="s">
        <v>1316</v>
      </c>
      <c r="F32263" s="2" t="s">
        <v>832</v>
      </c>
      <c r="G32263">
        <v>6</v>
      </c>
      <c r="H32263" s="2" t="s">
        <v>2459</v>
      </c>
      <c r="I32263" s="2" t="s">
        <v>29</v>
      </c>
      <c r="J32263" s="2" t="s">
        <v>639</v>
      </c>
      <c r="K32263">
        <v>14879</v>
      </c>
      <c r="L32263" s="2" t="s">
        <v>101</v>
      </c>
      <c r="M32263" s="2" t="s">
        <v>102</v>
      </c>
      <c r="N32263" s="2" t="s">
        <v>102</v>
      </c>
      <c r="O32263" s="2" t="s">
        <v>33</v>
      </c>
      <c r="P32263" s="2" t="s">
        <v>29</v>
      </c>
      <c r="Q32263">
        <v>2</v>
      </c>
      <c r="R32263" s="2" t="s">
        <v>75</v>
      </c>
      <c r="S32263">
        <v>0</v>
      </c>
      <c r="U32263" s="2" t="s">
        <v>38</v>
      </c>
      <c r="V32263" s="2" t="s">
        <v>38</v>
      </c>
      <c r="X32263" s="2" t="s">
        <v>38</v>
      </c>
      <c r="Y32263" s="2" t="s">
        <v>38</v>
      </c>
      <c r="AB32263" s="2" t="s">
        <v>38</v>
      </c>
    </row>
    <row r="32264" spans="1:28" x14ac:dyDescent="0.4">
      <c r="A32264">
        <v>628</v>
      </c>
      <c r="B32264">
        <v>100000130</v>
      </c>
      <c r="C32264" s="2" t="s">
        <v>1314</v>
      </c>
      <c r="D32264" s="2" t="s">
        <v>1315</v>
      </c>
      <c r="E32264" s="2" t="s">
        <v>1316</v>
      </c>
      <c r="F32264" s="2" t="s">
        <v>832</v>
      </c>
      <c r="G32264">
        <v>6</v>
      </c>
      <c r="H32264" s="2" t="s">
        <v>2459</v>
      </c>
      <c r="I32264" s="2" t="s">
        <v>29</v>
      </c>
      <c r="J32264" s="2" t="s">
        <v>639</v>
      </c>
      <c r="K32264">
        <v>14880</v>
      </c>
      <c r="L32264" s="2" t="s">
        <v>48</v>
      </c>
      <c r="M32264" s="2" t="s">
        <v>49</v>
      </c>
      <c r="N32264" s="2" t="s">
        <v>49</v>
      </c>
      <c r="O32264" s="2" t="s">
        <v>33</v>
      </c>
      <c r="P32264" s="2" t="s">
        <v>29</v>
      </c>
      <c r="Q32264">
        <v>3</v>
      </c>
      <c r="R32264" s="2" t="s">
        <v>50</v>
      </c>
      <c r="S32264">
        <v>0</v>
      </c>
      <c r="U32264" s="2" t="s">
        <v>38</v>
      </c>
      <c r="V32264" s="2" t="s">
        <v>38</v>
      </c>
      <c r="X32264" s="2" t="s">
        <v>38</v>
      </c>
      <c r="Y32264" s="2" t="s">
        <v>38</v>
      </c>
      <c r="AB32264" s="2" t="s">
        <v>38</v>
      </c>
    </row>
    <row r="32265" spans="1:28" x14ac:dyDescent="0.4">
      <c r="A32265">
        <v>628</v>
      </c>
      <c r="B32265">
        <v>100000130</v>
      </c>
      <c r="C32265" s="2" t="s">
        <v>1314</v>
      </c>
      <c r="D32265" s="2" t="s">
        <v>1315</v>
      </c>
      <c r="E32265" s="2" t="s">
        <v>1316</v>
      </c>
      <c r="F32265" s="2" t="s">
        <v>832</v>
      </c>
      <c r="G32265">
        <v>6</v>
      </c>
      <c r="H32265" s="2" t="s">
        <v>2459</v>
      </c>
      <c r="I32265" s="2" t="s">
        <v>29</v>
      </c>
      <c r="J32265" s="2" t="s">
        <v>639</v>
      </c>
      <c r="K32265">
        <v>14881</v>
      </c>
      <c r="L32265" s="2" t="s">
        <v>79</v>
      </c>
      <c r="M32265" s="2" t="s">
        <v>80</v>
      </c>
      <c r="N32265" s="2" t="s">
        <v>80</v>
      </c>
      <c r="O32265" s="2" t="s">
        <v>33</v>
      </c>
      <c r="P32265" s="2" t="s">
        <v>29</v>
      </c>
      <c r="Q32265">
        <v>3</v>
      </c>
      <c r="R32265" s="2" t="s">
        <v>50</v>
      </c>
      <c r="S32265">
        <v>0</v>
      </c>
      <c r="U32265" s="2" t="s">
        <v>38</v>
      </c>
      <c r="V32265" s="2" t="s">
        <v>38</v>
      </c>
      <c r="X32265" s="2" t="s">
        <v>38</v>
      </c>
      <c r="Y32265" s="2" t="s">
        <v>38</v>
      </c>
      <c r="AB32265" s="2" t="s">
        <v>38</v>
      </c>
    </row>
    <row r="32266" spans="1:28" x14ac:dyDescent="0.4">
      <c r="A32266">
        <v>628</v>
      </c>
      <c r="B32266">
        <v>100000130</v>
      </c>
      <c r="C32266" s="2" t="s">
        <v>1314</v>
      </c>
      <c r="D32266" s="2" t="s">
        <v>1315</v>
      </c>
      <c r="E32266" s="2" t="s">
        <v>1316</v>
      </c>
      <c r="F32266" s="2" t="s">
        <v>832</v>
      </c>
      <c r="G32266">
        <v>6</v>
      </c>
      <c r="H32266" s="2" t="s">
        <v>2459</v>
      </c>
      <c r="I32266" s="2" t="s">
        <v>29</v>
      </c>
      <c r="J32266" s="2" t="s">
        <v>639</v>
      </c>
      <c r="K32266">
        <v>13973</v>
      </c>
      <c r="L32266" s="2" t="s">
        <v>38</v>
      </c>
      <c r="M32266" s="2" t="s">
        <v>2460</v>
      </c>
      <c r="N32266" s="2" t="s">
        <v>2460</v>
      </c>
      <c r="O32266" s="2" t="s">
        <v>33</v>
      </c>
      <c r="P32266" s="2" t="s">
        <v>29</v>
      </c>
      <c r="Q32266">
        <v>1</v>
      </c>
      <c r="R32266" s="2" t="s">
        <v>35</v>
      </c>
      <c r="S32266">
        <v>0</v>
      </c>
      <c r="U32266" s="2" t="s">
        <v>38</v>
      </c>
      <c r="V32266" s="2" t="s">
        <v>38</v>
      </c>
      <c r="X32266" s="2" t="s">
        <v>38</v>
      </c>
      <c r="Y32266" s="2" t="s">
        <v>38</v>
      </c>
      <c r="AB32266" s="2" t="s">
        <v>38</v>
      </c>
    </row>
    <row r="32267" spans="1:28" x14ac:dyDescent="0.4">
      <c r="A32267">
        <v>628</v>
      </c>
      <c r="B32267">
        <v>100000130</v>
      </c>
      <c r="C32267" s="2" t="s">
        <v>1314</v>
      </c>
      <c r="D32267" s="2" t="s">
        <v>1315</v>
      </c>
      <c r="E32267" s="2" t="s">
        <v>1316</v>
      </c>
      <c r="F32267" s="2" t="s">
        <v>832</v>
      </c>
      <c r="G32267">
        <v>6</v>
      </c>
      <c r="H32267" s="2" t="s">
        <v>2459</v>
      </c>
      <c r="I32267" s="2" t="s">
        <v>29</v>
      </c>
      <c r="J32267" s="2" t="s">
        <v>639</v>
      </c>
      <c r="K32267">
        <v>14882</v>
      </c>
      <c r="L32267" s="2" t="s">
        <v>654</v>
      </c>
      <c r="M32267" s="2" t="s">
        <v>182</v>
      </c>
      <c r="N32267" s="2" t="s">
        <v>182</v>
      </c>
      <c r="O32267" s="2" t="s">
        <v>33</v>
      </c>
      <c r="P32267" s="2" t="s">
        <v>29</v>
      </c>
      <c r="Q32267">
        <v>0</v>
      </c>
      <c r="R32267" s="2" t="s">
        <v>75</v>
      </c>
      <c r="S32267">
        <v>0</v>
      </c>
      <c r="U32267" s="2" t="s">
        <v>38</v>
      </c>
      <c r="V32267" s="2" t="s">
        <v>38</v>
      </c>
      <c r="X32267" s="2" t="s">
        <v>38</v>
      </c>
      <c r="Y32267" s="2" t="s">
        <v>38</v>
      </c>
      <c r="AB32267" s="2" t="s">
        <v>38</v>
      </c>
    </row>
    <row r="32268" spans="1:28" x14ac:dyDescent="0.4">
      <c r="A32268">
        <v>628</v>
      </c>
      <c r="B32268">
        <v>100000130</v>
      </c>
      <c r="C32268" s="2" t="s">
        <v>1314</v>
      </c>
      <c r="D32268" s="2" t="s">
        <v>1315</v>
      </c>
      <c r="E32268" s="2" t="s">
        <v>1316</v>
      </c>
      <c r="F32268" s="2" t="s">
        <v>832</v>
      </c>
      <c r="G32268">
        <v>6</v>
      </c>
      <c r="H32268" s="2" t="s">
        <v>2459</v>
      </c>
      <c r="I32268" s="2" t="s">
        <v>29</v>
      </c>
      <c r="J32268" s="2" t="s">
        <v>639</v>
      </c>
      <c r="K32268">
        <v>14883</v>
      </c>
      <c r="L32268" s="2" t="s">
        <v>655</v>
      </c>
      <c r="M32268" s="2" t="s">
        <v>656</v>
      </c>
      <c r="N32268" s="2" t="s">
        <v>657</v>
      </c>
      <c r="O32268" s="2" t="s">
        <v>33</v>
      </c>
      <c r="P32268" s="2" t="s">
        <v>29</v>
      </c>
      <c r="Q32268">
        <v>0</v>
      </c>
      <c r="R32268" s="2" t="s">
        <v>75</v>
      </c>
      <c r="S32268">
        <v>0</v>
      </c>
      <c r="U32268" s="2" t="s">
        <v>38</v>
      </c>
      <c r="V32268" s="2" t="s">
        <v>38</v>
      </c>
      <c r="X32268" s="2" t="s">
        <v>38</v>
      </c>
      <c r="Y32268" s="2" t="s">
        <v>38</v>
      </c>
      <c r="AB32268" s="2" t="s">
        <v>38</v>
      </c>
    </row>
    <row r="32269" spans="1:28" x14ac:dyDescent="0.4">
      <c r="A32269">
        <v>628</v>
      </c>
      <c r="B32269">
        <v>100000130</v>
      </c>
      <c r="C32269" s="2" t="s">
        <v>1314</v>
      </c>
      <c r="D32269" s="2" t="s">
        <v>1315</v>
      </c>
      <c r="E32269" s="2" t="s">
        <v>1316</v>
      </c>
      <c r="F32269" s="2" t="s">
        <v>832</v>
      </c>
      <c r="G32269">
        <v>6</v>
      </c>
      <c r="H32269" s="2" t="s">
        <v>2459</v>
      </c>
      <c r="I32269" s="2" t="s">
        <v>29</v>
      </c>
      <c r="J32269" s="2" t="s">
        <v>639</v>
      </c>
      <c r="K32269">
        <v>14884</v>
      </c>
      <c r="L32269" s="2" t="s">
        <v>658</v>
      </c>
      <c r="M32269" s="2" t="s">
        <v>184</v>
      </c>
      <c r="N32269" s="2" t="s">
        <v>185</v>
      </c>
      <c r="O32269" s="2" t="s">
        <v>33</v>
      </c>
      <c r="P32269" s="2" t="s">
        <v>29</v>
      </c>
      <c r="Q32269">
        <v>0</v>
      </c>
      <c r="R32269" s="2" t="s">
        <v>75</v>
      </c>
      <c r="S32269">
        <v>0</v>
      </c>
      <c r="U32269" s="2" t="s">
        <v>38</v>
      </c>
      <c r="V32269" s="2" t="s">
        <v>38</v>
      </c>
      <c r="X32269" s="2" t="s">
        <v>38</v>
      </c>
      <c r="Y32269" s="2" t="s">
        <v>38</v>
      </c>
      <c r="AB32269" s="2" t="s">
        <v>38</v>
      </c>
    </row>
    <row r="32270" spans="1:28" x14ac:dyDescent="0.4">
      <c r="A32270">
        <v>628</v>
      </c>
      <c r="B32270">
        <v>100000130</v>
      </c>
      <c r="C32270" s="2" t="s">
        <v>1314</v>
      </c>
      <c r="D32270" s="2" t="s">
        <v>1315</v>
      </c>
      <c r="E32270" s="2" t="s">
        <v>1316</v>
      </c>
      <c r="F32270" s="2" t="s">
        <v>832</v>
      </c>
      <c r="G32270">
        <v>6</v>
      </c>
      <c r="H32270" s="2" t="s">
        <v>2459</v>
      </c>
      <c r="I32270" s="2" t="s">
        <v>29</v>
      </c>
      <c r="J32270" s="2" t="s">
        <v>639</v>
      </c>
      <c r="K32270">
        <v>14885</v>
      </c>
      <c r="L32270" s="2" t="s">
        <v>659</v>
      </c>
      <c r="M32270" s="2" t="s">
        <v>187</v>
      </c>
      <c r="N32270" s="2" t="s">
        <v>188</v>
      </c>
      <c r="O32270" s="2" t="s">
        <v>33</v>
      </c>
      <c r="P32270" s="2" t="s">
        <v>29</v>
      </c>
      <c r="Q32270">
        <v>0</v>
      </c>
      <c r="R32270" s="2" t="s">
        <v>75</v>
      </c>
      <c r="S32270">
        <v>0</v>
      </c>
      <c r="U32270" s="2" t="s">
        <v>38</v>
      </c>
      <c r="V32270" s="2" t="s">
        <v>38</v>
      </c>
      <c r="X32270" s="2" t="s">
        <v>38</v>
      </c>
      <c r="Y32270" s="2" t="s">
        <v>38</v>
      </c>
      <c r="AB32270" s="2" t="s">
        <v>38</v>
      </c>
    </row>
    <row r="32271" spans="1:28" x14ac:dyDescent="0.4">
      <c r="A32271">
        <v>628</v>
      </c>
      <c r="B32271">
        <v>100000130</v>
      </c>
      <c r="C32271" s="2" t="s">
        <v>1314</v>
      </c>
      <c r="D32271" s="2" t="s">
        <v>1315</v>
      </c>
      <c r="E32271" s="2" t="s">
        <v>1316</v>
      </c>
      <c r="F32271" s="2" t="s">
        <v>832</v>
      </c>
      <c r="G32271">
        <v>6</v>
      </c>
      <c r="H32271" s="2" t="s">
        <v>2459</v>
      </c>
      <c r="I32271" s="2" t="s">
        <v>29</v>
      </c>
      <c r="J32271" s="2" t="s">
        <v>639</v>
      </c>
      <c r="K32271">
        <v>14886</v>
      </c>
      <c r="L32271" s="2" t="s">
        <v>660</v>
      </c>
      <c r="M32271" s="2" t="s">
        <v>190</v>
      </c>
      <c r="N32271" s="2" t="s">
        <v>191</v>
      </c>
      <c r="O32271" s="2" t="s">
        <v>33</v>
      </c>
      <c r="P32271" s="2" t="s">
        <v>29</v>
      </c>
      <c r="Q32271">
        <v>0</v>
      </c>
      <c r="R32271" s="2" t="s">
        <v>75</v>
      </c>
      <c r="S32271">
        <v>0</v>
      </c>
      <c r="U32271" s="2" t="s">
        <v>38</v>
      </c>
      <c r="V32271" s="2" t="s">
        <v>38</v>
      </c>
      <c r="X32271" s="2" t="s">
        <v>38</v>
      </c>
      <c r="Y32271" s="2" t="s">
        <v>38</v>
      </c>
      <c r="AB32271" s="2" t="s">
        <v>38</v>
      </c>
    </row>
    <row r="32272" spans="1:28" x14ac:dyDescent="0.4">
      <c r="A32272">
        <v>628</v>
      </c>
      <c r="B32272">
        <v>100000130</v>
      </c>
      <c r="C32272" s="2" t="s">
        <v>1314</v>
      </c>
      <c r="D32272" s="2" t="s">
        <v>1315</v>
      </c>
      <c r="E32272" s="2" t="s">
        <v>1316</v>
      </c>
      <c r="F32272" s="2" t="s">
        <v>832</v>
      </c>
      <c r="G32272">
        <v>6</v>
      </c>
      <c r="H32272" s="2" t="s">
        <v>2459</v>
      </c>
      <c r="I32272" s="2" t="s">
        <v>29</v>
      </c>
      <c r="J32272" s="2" t="s">
        <v>639</v>
      </c>
      <c r="K32272">
        <v>14887</v>
      </c>
      <c r="L32272" s="2" t="s">
        <v>661</v>
      </c>
      <c r="M32272" s="2" t="s">
        <v>662</v>
      </c>
      <c r="N32272" s="2" t="s">
        <v>662</v>
      </c>
      <c r="O32272" s="2" t="s">
        <v>90</v>
      </c>
      <c r="P32272" s="2" t="s">
        <v>29</v>
      </c>
      <c r="Q32272">
        <v>1</v>
      </c>
      <c r="R32272" s="2" t="s">
        <v>35</v>
      </c>
      <c r="S32272">
        <v>0</v>
      </c>
      <c r="T32272">
        <v>4</v>
      </c>
      <c r="U32272" s="2" t="s">
        <v>663</v>
      </c>
      <c r="V32272" s="2" t="s">
        <v>664</v>
      </c>
      <c r="W32272">
        <v>15</v>
      </c>
      <c r="X32272" s="2" t="s">
        <v>111</v>
      </c>
      <c r="Y32272" s="2" t="s">
        <v>38</v>
      </c>
      <c r="Z32272">
        <v>0</v>
      </c>
      <c r="AA32272">
        <v>0</v>
      </c>
      <c r="AB32272" s="2" t="s">
        <v>29</v>
      </c>
    </row>
    <row r="32273" spans="1:28" x14ac:dyDescent="0.4">
      <c r="A32273">
        <v>628</v>
      </c>
      <c r="B32273">
        <v>100000130</v>
      </c>
      <c r="C32273" s="2" t="s">
        <v>1314</v>
      </c>
      <c r="D32273" s="2" t="s">
        <v>1315</v>
      </c>
      <c r="E32273" s="2" t="s">
        <v>1316</v>
      </c>
      <c r="F32273" s="2" t="s">
        <v>832</v>
      </c>
      <c r="G32273">
        <v>6</v>
      </c>
      <c r="H32273" s="2" t="s">
        <v>2459</v>
      </c>
      <c r="I32273" s="2" t="s">
        <v>29</v>
      </c>
      <c r="J32273" s="2" t="s">
        <v>639</v>
      </c>
      <c r="K32273">
        <v>14887</v>
      </c>
      <c r="L32273" s="2" t="s">
        <v>661</v>
      </c>
      <c r="M32273" s="2" t="s">
        <v>662</v>
      </c>
      <c r="N32273" s="2" t="s">
        <v>662</v>
      </c>
      <c r="O32273" s="2" t="s">
        <v>90</v>
      </c>
      <c r="P32273" s="2" t="s">
        <v>29</v>
      </c>
      <c r="Q32273">
        <v>1</v>
      </c>
      <c r="R32273" s="2" t="s">
        <v>35</v>
      </c>
      <c r="S32273">
        <v>0</v>
      </c>
      <c r="T32273">
        <v>4</v>
      </c>
      <c r="U32273" s="2" t="s">
        <v>663</v>
      </c>
      <c r="V32273" s="2" t="s">
        <v>664</v>
      </c>
      <c r="W32273">
        <v>16</v>
      </c>
      <c r="X32273" s="2" t="s">
        <v>666</v>
      </c>
      <c r="Y32273" s="2" t="s">
        <v>38</v>
      </c>
      <c r="Z32273">
        <v>1</v>
      </c>
      <c r="AA32273">
        <v>1</v>
      </c>
      <c r="AB32273" s="2" t="s">
        <v>29</v>
      </c>
    </row>
    <row r="32274" spans="1:28" x14ac:dyDescent="0.4">
      <c r="A32274">
        <v>628</v>
      </c>
      <c r="B32274">
        <v>100000130</v>
      </c>
      <c r="C32274" s="2" t="s">
        <v>1314</v>
      </c>
      <c r="D32274" s="2" t="s">
        <v>1315</v>
      </c>
      <c r="E32274" s="2" t="s">
        <v>1316</v>
      </c>
      <c r="F32274" s="2" t="s">
        <v>832</v>
      </c>
      <c r="G32274">
        <v>6</v>
      </c>
      <c r="H32274" s="2" t="s">
        <v>2459</v>
      </c>
      <c r="I32274" s="2" t="s">
        <v>29</v>
      </c>
      <c r="J32274" s="2" t="s">
        <v>639</v>
      </c>
      <c r="K32274">
        <v>14887</v>
      </c>
      <c r="L32274" s="2" t="s">
        <v>661</v>
      </c>
      <c r="M32274" s="2" t="s">
        <v>662</v>
      </c>
      <c r="N32274" s="2" t="s">
        <v>662</v>
      </c>
      <c r="O32274" s="2" t="s">
        <v>90</v>
      </c>
      <c r="P32274" s="2" t="s">
        <v>29</v>
      </c>
      <c r="Q32274">
        <v>1</v>
      </c>
      <c r="R32274" s="2" t="s">
        <v>35</v>
      </c>
      <c r="S32274">
        <v>0</v>
      </c>
      <c r="T32274">
        <v>4</v>
      </c>
      <c r="U32274" s="2" t="s">
        <v>663</v>
      </c>
      <c r="V32274" s="2" t="s">
        <v>664</v>
      </c>
      <c r="W32274">
        <v>14</v>
      </c>
      <c r="X32274" s="2" t="s">
        <v>665</v>
      </c>
      <c r="Y32274" s="2" t="s">
        <v>38</v>
      </c>
      <c r="Z32274">
        <v>-1</v>
      </c>
      <c r="AA32274">
        <v>-1</v>
      </c>
      <c r="AB32274" s="2" t="s">
        <v>29</v>
      </c>
    </row>
    <row r="32275" spans="1:28" x14ac:dyDescent="0.4">
      <c r="A32275">
        <v>628</v>
      </c>
      <c r="B32275">
        <v>100000130</v>
      </c>
      <c r="C32275" s="2" t="s">
        <v>1314</v>
      </c>
      <c r="D32275" s="2" t="s">
        <v>1315</v>
      </c>
      <c r="E32275" s="2" t="s">
        <v>1316</v>
      </c>
      <c r="F32275" s="2" t="s">
        <v>832</v>
      </c>
      <c r="G32275">
        <v>6</v>
      </c>
      <c r="H32275" s="2" t="s">
        <v>2459</v>
      </c>
      <c r="I32275" s="2" t="s">
        <v>29</v>
      </c>
      <c r="J32275" s="2" t="s">
        <v>639</v>
      </c>
      <c r="K32275">
        <v>14888</v>
      </c>
      <c r="L32275" s="2" t="s">
        <v>667</v>
      </c>
      <c r="M32275" s="2" t="s">
        <v>197</v>
      </c>
      <c r="N32275" s="2" t="s">
        <v>198</v>
      </c>
      <c r="O32275" s="2" t="s">
        <v>33</v>
      </c>
      <c r="P32275" s="2" t="s">
        <v>29</v>
      </c>
      <c r="Q32275">
        <v>1</v>
      </c>
      <c r="R32275" s="2" t="s">
        <v>35</v>
      </c>
      <c r="S32275">
        <v>0</v>
      </c>
      <c r="T32275">
        <v>2</v>
      </c>
      <c r="U32275" s="2" t="s">
        <v>199</v>
      </c>
      <c r="V32275" s="2" t="s">
        <v>197</v>
      </c>
      <c r="W32275">
        <v>7</v>
      </c>
      <c r="X32275" s="2" t="s">
        <v>200</v>
      </c>
      <c r="Y32275" s="2" t="s">
        <v>38</v>
      </c>
      <c r="Z32275">
        <v>1</v>
      </c>
      <c r="AA32275">
        <v>1</v>
      </c>
      <c r="AB32275" s="2" t="s">
        <v>29</v>
      </c>
    </row>
    <row r="32276" spans="1:28" x14ac:dyDescent="0.4">
      <c r="A32276">
        <v>628</v>
      </c>
      <c r="B32276">
        <v>100000130</v>
      </c>
      <c r="C32276" s="2" t="s">
        <v>1314</v>
      </c>
      <c r="D32276" s="2" t="s">
        <v>1315</v>
      </c>
      <c r="E32276" s="2" t="s">
        <v>1316</v>
      </c>
      <c r="F32276" s="2" t="s">
        <v>832</v>
      </c>
      <c r="G32276">
        <v>6</v>
      </c>
      <c r="H32276" s="2" t="s">
        <v>2459</v>
      </c>
      <c r="I32276" s="2" t="s">
        <v>29</v>
      </c>
      <c r="J32276" s="2" t="s">
        <v>639</v>
      </c>
      <c r="K32276">
        <v>14888</v>
      </c>
      <c r="L32276" s="2" t="s">
        <v>667</v>
      </c>
      <c r="M32276" s="2" t="s">
        <v>197</v>
      </c>
      <c r="N32276" s="2" t="s">
        <v>198</v>
      </c>
      <c r="O32276" s="2" t="s">
        <v>33</v>
      </c>
      <c r="P32276" s="2" t="s">
        <v>29</v>
      </c>
      <c r="Q32276">
        <v>1</v>
      </c>
      <c r="R32276" s="2" t="s">
        <v>35</v>
      </c>
      <c r="S32276">
        <v>0</v>
      </c>
      <c r="T32276">
        <v>2</v>
      </c>
      <c r="U32276" s="2" t="s">
        <v>199</v>
      </c>
      <c r="V32276" s="2" t="s">
        <v>197</v>
      </c>
      <c r="W32276">
        <v>6</v>
      </c>
      <c r="X32276" s="2" t="s">
        <v>201</v>
      </c>
      <c r="Y32276" s="2" t="s">
        <v>38</v>
      </c>
      <c r="Z32276">
        <v>0</v>
      </c>
      <c r="AA32276">
        <v>0</v>
      </c>
      <c r="AB32276" s="2" t="s">
        <v>29</v>
      </c>
    </row>
    <row r="32277" spans="1:28" x14ac:dyDescent="0.4">
      <c r="A32277">
        <v>628</v>
      </c>
      <c r="B32277">
        <v>100000130</v>
      </c>
      <c r="C32277" s="2" t="s">
        <v>1314</v>
      </c>
      <c r="D32277" s="2" t="s">
        <v>1315</v>
      </c>
      <c r="E32277" s="2" t="s">
        <v>1316</v>
      </c>
      <c r="F32277" s="2" t="s">
        <v>832</v>
      </c>
      <c r="G32277">
        <v>6</v>
      </c>
      <c r="H32277" s="2" t="s">
        <v>2459</v>
      </c>
      <c r="I32277" s="2" t="s">
        <v>29</v>
      </c>
      <c r="J32277" s="2" t="s">
        <v>639</v>
      </c>
      <c r="K32277">
        <v>14889</v>
      </c>
      <c r="L32277" s="2" t="s">
        <v>668</v>
      </c>
      <c r="M32277" s="2" t="s">
        <v>203</v>
      </c>
      <c r="N32277" s="2" t="s">
        <v>203</v>
      </c>
      <c r="O32277" s="2" t="s">
        <v>33</v>
      </c>
      <c r="P32277" s="2" t="s">
        <v>29</v>
      </c>
      <c r="Q32277">
        <v>0</v>
      </c>
      <c r="R32277" s="2" t="s">
        <v>75</v>
      </c>
      <c r="S32277">
        <v>0</v>
      </c>
      <c r="U32277" s="2" t="s">
        <v>38</v>
      </c>
      <c r="V32277" s="2" t="s">
        <v>38</v>
      </c>
      <c r="X32277" s="2" t="s">
        <v>38</v>
      </c>
      <c r="Y32277" s="2" t="s">
        <v>38</v>
      </c>
      <c r="AB32277" s="2" t="s">
        <v>38</v>
      </c>
    </row>
    <row r="32278" spans="1:28" x14ac:dyDescent="0.4">
      <c r="A32278">
        <v>628</v>
      </c>
      <c r="B32278">
        <v>100000130</v>
      </c>
      <c r="C32278" s="2" t="s">
        <v>1314</v>
      </c>
      <c r="D32278" s="2" t="s">
        <v>1315</v>
      </c>
      <c r="E32278" s="2" t="s">
        <v>1316</v>
      </c>
      <c r="F32278" s="2" t="s">
        <v>832</v>
      </c>
      <c r="G32278">
        <v>6</v>
      </c>
      <c r="H32278" s="2" t="s">
        <v>2459</v>
      </c>
      <c r="I32278" s="2" t="s">
        <v>29</v>
      </c>
      <c r="J32278" s="2" t="s">
        <v>639</v>
      </c>
      <c r="K32278">
        <v>14890</v>
      </c>
      <c r="L32278" s="2" t="s">
        <v>1322</v>
      </c>
      <c r="M32278" s="2" t="s">
        <v>1323</v>
      </c>
      <c r="N32278" s="2" t="s">
        <v>1323</v>
      </c>
      <c r="O32278" s="2" t="s">
        <v>33</v>
      </c>
      <c r="P32278" s="2" t="s">
        <v>29</v>
      </c>
      <c r="Q32278">
        <v>1</v>
      </c>
      <c r="R32278" s="2" t="s">
        <v>35</v>
      </c>
      <c r="S32278">
        <v>0</v>
      </c>
      <c r="T32278">
        <v>121</v>
      </c>
      <c r="U32278" s="2" t="s">
        <v>1324</v>
      </c>
      <c r="V32278" s="2" t="s">
        <v>1323</v>
      </c>
      <c r="W32278">
        <v>632</v>
      </c>
      <c r="X32278" s="2" t="s">
        <v>47</v>
      </c>
      <c r="Y32278" s="2" t="s">
        <v>38</v>
      </c>
      <c r="Z32278">
        <v>99</v>
      </c>
      <c r="AA32278">
        <v>99</v>
      </c>
      <c r="AB32278" s="2" t="s">
        <v>29</v>
      </c>
    </row>
    <row r="32279" spans="1:28" x14ac:dyDescent="0.4">
      <c r="A32279">
        <v>628</v>
      </c>
      <c r="B32279">
        <v>100000130</v>
      </c>
      <c r="C32279" s="2" t="s">
        <v>1314</v>
      </c>
      <c r="D32279" s="2" t="s">
        <v>1315</v>
      </c>
      <c r="E32279" s="2" t="s">
        <v>1316</v>
      </c>
      <c r="F32279" s="2" t="s">
        <v>832</v>
      </c>
      <c r="G32279">
        <v>6</v>
      </c>
      <c r="H32279" s="2" t="s">
        <v>2459</v>
      </c>
      <c r="I32279" s="2" t="s">
        <v>29</v>
      </c>
      <c r="J32279" s="2" t="s">
        <v>639</v>
      </c>
      <c r="K32279">
        <v>14890</v>
      </c>
      <c r="L32279" s="2" t="s">
        <v>1322</v>
      </c>
      <c r="M32279" s="2" t="s">
        <v>1323</v>
      </c>
      <c r="N32279" s="2" t="s">
        <v>1323</v>
      </c>
      <c r="O32279" s="2" t="s">
        <v>33</v>
      </c>
      <c r="P32279" s="2" t="s">
        <v>29</v>
      </c>
      <c r="Q32279">
        <v>1</v>
      </c>
      <c r="R32279" s="2" t="s">
        <v>35</v>
      </c>
      <c r="S32279">
        <v>0</v>
      </c>
      <c r="T32279">
        <v>121</v>
      </c>
      <c r="U32279" s="2" t="s">
        <v>1324</v>
      </c>
      <c r="V32279" s="2" t="s">
        <v>1323</v>
      </c>
      <c r="W32279">
        <v>629</v>
      </c>
      <c r="X32279" s="2" t="s">
        <v>993</v>
      </c>
      <c r="Y32279" s="2" t="s">
        <v>38</v>
      </c>
      <c r="Z32279">
        <v>1</v>
      </c>
      <c r="AA32279">
        <v>1</v>
      </c>
      <c r="AB32279" s="2" t="s">
        <v>29</v>
      </c>
    </row>
    <row r="32280" spans="1:28" x14ac:dyDescent="0.4">
      <c r="A32280">
        <v>628</v>
      </c>
      <c r="B32280">
        <v>100000130</v>
      </c>
      <c r="C32280" s="2" t="s">
        <v>1314</v>
      </c>
      <c r="D32280" s="2" t="s">
        <v>1315</v>
      </c>
      <c r="E32280" s="2" t="s">
        <v>1316</v>
      </c>
      <c r="F32280" s="2" t="s">
        <v>832</v>
      </c>
      <c r="G32280">
        <v>6</v>
      </c>
      <c r="H32280" s="2" t="s">
        <v>2459</v>
      </c>
      <c r="I32280" s="2" t="s">
        <v>29</v>
      </c>
      <c r="J32280" s="2" t="s">
        <v>639</v>
      </c>
      <c r="K32280">
        <v>14890</v>
      </c>
      <c r="L32280" s="2" t="s">
        <v>1322</v>
      </c>
      <c r="M32280" s="2" t="s">
        <v>1323</v>
      </c>
      <c r="N32280" s="2" t="s">
        <v>1323</v>
      </c>
      <c r="O32280" s="2" t="s">
        <v>33</v>
      </c>
      <c r="P32280" s="2" t="s">
        <v>29</v>
      </c>
      <c r="Q32280">
        <v>1</v>
      </c>
      <c r="R32280" s="2" t="s">
        <v>35</v>
      </c>
      <c r="S32280">
        <v>0</v>
      </c>
      <c r="T32280">
        <v>121</v>
      </c>
      <c r="U32280" s="2" t="s">
        <v>1324</v>
      </c>
      <c r="V32280" s="2" t="s">
        <v>1323</v>
      </c>
      <c r="W32280">
        <v>631</v>
      </c>
      <c r="X32280" s="2" t="s">
        <v>1325</v>
      </c>
      <c r="Y32280" s="2" t="s">
        <v>38</v>
      </c>
      <c r="Z32280">
        <v>3</v>
      </c>
      <c r="AA32280">
        <v>3</v>
      </c>
      <c r="AB32280" s="2" t="s">
        <v>29</v>
      </c>
    </row>
    <row r="32281" spans="1:28" x14ac:dyDescent="0.4">
      <c r="A32281">
        <v>628</v>
      </c>
      <c r="B32281">
        <v>100000130</v>
      </c>
      <c r="C32281" s="2" t="s">
        <v>1314</v>
      </c>
      <c r="D32281" s="2" t="s">
        <v>1315</v>
      </c>
      <c r="E32281" s="2" t="s">
        <v>1316</v>
      </c>
      <c r="F32281" s="2" t="s">
        <v>832</v>
      </c>
      <c r="G32281">
        <v>6</v>
      </c>
      <c r="H32281" s="2" t="s">
        <v>2459</v>
      </c>
      <c r="I32281" s="2" t="s">
        <v>29</v>
      </c>
      <c r="J32281" s="2" t="s">
        <v>639</v>
      </c>
      <c r="K32281">
        <v>14890</v>
      </c>
      <c r="L32281" s="2" t="s">
        <v>1322</v>
      </c>
      <c r="M32281" s="2" t="s">
        <v>1323</v>
      </c>
      <c r="N32281" s="2" t="s">
        <v>1323</v>
      </c>
      <c r="O32281" s="2" t="s">
        <v>33</v>
      </c>
      <c r="P32281" s="2" t="s">
        <v>29</v>
      </c>
      <c r="Q32281">
        <v>1</v>
      </c>
      <c r="R32281" s="2" t="s">
        <v>35</v>
      </c>
      <c r="S32281">
        <v>0</v>
      </c>
      <c r="T32281">
        <v>121</v>
      </c>
      <c r="U32281" s="2" t="s">
        <v>1324</v>
      </c>
      <c r="V32281" s="2" t="s">
        <v>1323</v>
      </c>
      <c r="W32281">
        <v>630</v>
      </c>
      <c r="X32281" s="2" t="s">
        <v>1326</v>
      </c>
      <c r="Y32281" s="2" t="s">
        <v>38</v>
      </c>
      <c r="Z32281">
        <v>2</v>
      </c>
      <c r="AA32281">
        <v>2</v>
      </c>
      <c r="AB32281" s="2" t="s">
        <v>29</v>
      </c>
    </row>
    <row r="32282" spans="1:28" x14ac:dyDescent="0.4">
      <c r="A32282">
        <v>628</v>
      </c>
      <c r="B32282">
        <v>100000130</v>
      </c>
      <c r="C32282" s="2" t="s">
        <v>1314</v>
      </c>
      <c r="D32282" s="2" t="s">
        <v>1315</v>
      </c>
      <c r="E32282" s="2" t="s">
        <v>1316</v>
      </c>
      <c r="F32282" s="2" t="s">
        <v>832</v>
      </c>
      <c r="G32282">
        <v>6</v>
      </c>
      <c r="H32282" s="2" t="s">
        <v>2459</v>
      </c>
      <c r="I32282" s="2" t="s">
        <v>29</v>
      </c>
      <c r="J32282" s="2" t="s">
        <v>639</v>
      </c>
      <c r="K32282">
        <v>14895</v>
      </c>
      <c r="L32282" s="2" t="s">
        <v>988</v>
      </c>
      <c r="M32282" s="2" t="s">
        <v>989</v>
      </c>
      <c r="N32282" s="2" t="s">
        <v>989</v>
      </c>
      <c r="O32282" s="2" t="s">
        <v>33</v>
      </c>
      <c r="P32282" s="2" t="s">
        <v>29</v>
      </c>
      <c r="Q32282">
        <v>1</v>
      </c>
      <c r="R32282" s="2" t="s">
        <v>35</v>
      </c>
      <c r="S32282">
        <v>0</v>
      </c>
      <c r="T32282">
        <v>128</v>
      </c>
      <c r="U32282" s="2" t="s">
        <v>990</v>
      </c>
      <c r="V32282" s="2" t="s">
        <v>989</v>
      </c>
      <c r="W32282">
        <v>724</v>
      </c>
      <c r="X32282" s="2" t="s">
        <v>47</v>
      </c>
      <c r="Y32282" s="2" t="s">
        <v>38</v>
      </c>
      <c r="Z32282">
        <v>99</v>
      </c>
      <c r="AA32282">
        <v>99</v>
      </c>
      <c r="AB32282" s="2" t="s">
        <v>29</v>
      </c>
    </row>
    <row r="32283" spans="1:28" x14ac:dyDescent="0.4">
      <c r="A32283">
        <v>628</v>
      </c>
      <c r="B32283">
        <v>100000130</v>
      </c>
      <c r="C32283" s="2" t="s">
        <v>1314</v>
      </c>
      <c r="D32283" s="2" t="s">
        <v>1315</v>
      </c>
      <c r="E32283" s="2" t="s">
        <v>1316</v>
      </c>
      <c r="F32283" s="2" t="s">
        <v>832</v>
      </c>
      <c r="G32283">
        <v>6</v>
      </c>
      <c r="H32283" s="2" t="s">
        <v>2459</v>
      </c>
      <c r="I32283" s="2" t="s">
        <v>29</v>
      </c>
      <c r="J32283" s="2" t="s">
        <v>639</v>
      </c>
      <c r="K32283">
        <v>14891</v>
      </c>
      <c r="L32283" s="2" t="s">
        <v>669</v>
      </c>
      <c r="M32283" s="2" t="s">
        <v>118</v>
      </c>
      <c r="N32283" s="2" t="s">
        <v>118</v>
      </c>
      <c r="O32283" s="2" t="s">
        <v>90</v>
      </c>
      <c r="P32283" s="2" t="s">
        <v>29</v>
      </c>
      <c r="Q32283">
        <v>1</v>
      </c>
      <c r="R32283" s="2" t="s">
        <v>35</v>
      </c>
      <c r="S32283">
        <v>0</v>
      </c>
      <c r="T32283">
        <v>125</v>
      </c>
      <c r="U32283" s="2" t="s">
        <v>119</v>
      </c>
      <c r="V32283" s="2" t="s">
        <v>118</v>
      </c>
      <c r="W32283">
        <v>652</v>
      </c>
      <c r="X32283" s="2" t="s">
        <v>127</v>
      </c>
      <c r="Y32283" s="2" t="s">
        <v>38</v>
      </c>
      <c r="Z32283">
        <v>1</v>
      </c>
      <c r="AA32283">
        <v>1</v>
      </c>
      <c r="AB32283" s="2" t="s">
        <v>29</v>
      </c>
    </row>
    <row r="32284" spans="1:28" x14ac:dyDescent="0.4">
      <c r="A32284">
        <v>628</v>
      </c>
      <c r="B32284">
        <v>100000130</v>
      </c>
      <c r="C32284" s="2" t="s">
        <v>1314</v>
      </c>
      <c r="D32284" s="2" t="s">
        <v>1315</v>
      </c>
      <c r="E32284" s="2" t="s">
        <v>1316</v>
      </c>
      <c r="F32284" s="2" t="s">
        <v>832</v>
      </c>
      <c r="G32284">
        <v>6</v>
      </c>
      <c r="H32284" s="2" t="s">
        <v>2459</v>
      </c>
      <c r="I32284" s="2" t="s">
        <v>29</v>
      </c>
      <c r="J32284" s="2" t="s">
        <v>639</v>
      </c>
      <c r="K32284">
        <v>14891</v>
      </c>
      <c r="L32284" s="2" t="s">
        <v>669</v>
      </c>
      <c r="M32284" s="2" t="s">
        <v>118</v>
      </c>
      <c r="N32284" s="2" t="s">
        <v>118</v>
      </c>
      <c r="O32284" s="2" t="s">
        <v>90</v>
      </c>
      <c r="P32284" s="2" t="s">
        <v>29</v>
      </c>
      <c r="Q32284">
        <v>1</v>
      </c>
      <c r="R32284" s="2" t="s">
        <v>35</v>
      </c>
      <c r="S32284">
        <v>0</v>
      </c>
      <c r="T32284">
        <v>125</v>
      </c>
      <c r="U32284" s="2" t="s">
        <v>119</v>
      </c>
      <c r="V32284" s="2" t="s">
        <v>118</v>
      </c>
      <c r="W32284">
        <v>653</v>
      </c>
      <c r="X32284" s="2" t="s">
        <v>126</v>
      </c>
      <c r="Y32284" s="2" t="s">
        <v>38</v>
      </c>
      <c r="Z32284">
        <v>2</v>
      </c>
      <c r="AA32284">
        <v>2</v>
      </c>
      <c r="AB32284" s="2" t="s">
        <v>29</v>
      </c>
    </row>
    <row r="32285" spans="1:28" x14ac:dyDescent="0.4">
      <c r="A32285">
        <v>628</v>
      </c>
      <c r="B32285">
        <v>100000130</v>
      </c>
      <c r="C32285" s="2" t="s">
        <v>1314</v>
      </c>
      <c r="D32285" s="2" t="s">
        <v>1315</v>
      </c>
      <c r="E32285" s="2" t="s">
        <v>1316</v>
      </c>
      <c r="F32285" s="2" t="s">
        <v>832</v>
      </c>
      <c r="G32285">
        <v>6</v>
      </c>
      <c r="H32285" s="2" t="s">
        <v>2459</v>
      </c>
      <c r="I32285" s="2" t="s">
        <v>29</v>
      </c>
      <c r="J32285" s="2" t="s">
        <v>639</v>
      </c>
      <c r="K32285">
        <v>14891</v>
      </c>
      <c r="L32285" s="2" t="s">
        <v>669</v>
      </c>
      <c r="M32285" s="2" t="s">
        <v>118</v>
      </c>
      <c r="N32285" s="2" t="s">
        <v>118</v>
      </c>
      <c r="O32285" s="2" t="s">
        <v>90</v>
      </c>
      <c r="P32285" s="2" t="s">
        <v>29</v>
      </c>
      <c r="Q32285">
        <v>1</v>
      </c>
      <c r="R32285" s="2" t="s">
        <v>35</v>
      </c>
      <c r="S32285">
        <v>0</v>
      </c>
      <c r="T32285">
        <v>125</v>
      </c>
      <c r="U32285" s="2" t="s">
        <v>119</v>
      </c>
      <c r="V32285" s="2" t="s">
        <v>118</v>
      </c>
      <c r="W32285">
        <v>654</v>
      </c>
      <c r="X32285" s="2" t="s">
        <v>125</v>
      </c>
      <c r="Y32285" s="2" t="s">
        <v>38</v>
      </c>
      <c r="Z32285">
        <v>3</v>
      </c>
      <c r="AA32285">
        <v>3</v>
      </c>
      <c r="AB32285" s="2" t="s">
        <v>29</v>
      </c>
    </row>
    <row r="32286" spans="1:28" x14ac:dyDescent="0.4">
      <c r="A32286">
        <v>628</v>
      </c>
      <c r="B32286">
        <v>100000130</v>
      </c>
      <c r="C32286" s="2" t="s">
        <v>1314</v>
      </c>
      <c r="D32286" s="2" t="s">
        <v>1315</v>
      </c>
      <c r="E32286" s="2" t="s">
        <v>1316</v>
      </c>
      <c r="F32286" s="2" t="s">
        <v>832</v>
      </c>
      <c r="G32286">
        <v>6</v>
      </c>
      <c r="H32286" s="2" t="s">
        <v>2459</v>
      </c>
      <c r="I32286" s="2" t="s">
        <v>29</v>
      </c>
      <c r="J32286" s="2" t="s">
        <v>639</v>
      </c>
      <c r="K32286">
        <v>14891</v>
      </c>
      <c r="L32286" s="2" t="s">
        <v>669</v>
      </c>
      <c r="M32286" s="2" t="s">
        <v>118</v>
      </c>
      <c r="N32286" s="2" t="s">
        <v>118</v>
      </c>
      <c r="O32286" s="2" t="s">
        <v>90</v>
      </c>
      <c r="P32286" s="2" t="s">
        <v>29</v>
      </c>
      <c r="Q32286">
        <v>1</v>
      </c>
      <c r="R32286" s="2" t="s">
        <v>35</v>
      </c>
      <c r="S32286">
        <v>0</v>
      </c>
      <c r="T32286">
        <v>125</v>
      </c>
      <c r="U32286" s="2" t="s">
        <v>119</v>
      </c>
      <c r="V32286" s="2" t="s">
        <v>118</v>
      </c>
      <c r="W32286">
        <v>655</v>
      </c>
      <c r="X32286" s="2" t="s">
        <v>124</v>
      </c>
      <c r="Y32286" s="2" t="s">
        <v>38</v>
      </c>
      <c r="Z32286">
        <v>4</v>
      </c>
      <c r="AA32286">
        <v>4</v>
      </c>
      <c r="AB32286" s="2" t="s">
        <v>29</v>
      </c>
    </row>
    <row r="32287" spans="1:28" x14ac:dyDescent="0.4">
      <c r="A32287">
        <v>628</v>
      </c>
      <c r="B32287">
        <v>100000130</v>
      </c>
      <c r="C32287" s="2" t="s">
        <v>1314</v>
      </c>
      <c r="D32287" s="2" t="s">
        <v>1315</v>
      </c>
      <c r="E32287" s="2" t="s">
        <v>1316</v>
      </c>
      <c r="F32287" s="2" t="s">
        <v>832</v>
      </c>
      <c r="G32287">
        <v>6</v>
      </c>
      <c r="H32287" s="2" t="s">
        <v>2459</v>
      </c>
      <c r="I32287" s="2" t="s">
        <v>29</v>
      </c>
      <c r="J32287" s="2" t="s">
        <v>639</v>
      </c>
      <c r="K32287">
        <v>14891</v>
      </c>
      <c r="L32287" s="2" t="s">
        <v>669</v>
      </c>
      <c r="M32287" s="2" t="s">
        <v>118</v>
      </c>
      <c r="N32287" s="2" t="s">
        <v>118</v>
      </c>
      <c r="O32287" s="2" t="s">
        <v>90</v>
      </c>
      <c r="P32287" s="2" t="s">
        <v>29</v>
      </c>
      <c r="Q32287">
        <v>1</v>
      </c>
      <c r="R32287" s="2" t="s">
        <v>35</v>
      </c>
      <c r="S32287">
        <v>0</v>
      </c>
      <c r="T32287">
        <v>125</v>
      </c>
      <c r="U32287" s="2" t="s">
        <v>119</v>
      </c>
      <c r="V32287" s="2" t="s">
        <v>118</v>
      </c>
      <c r="W32287">
        <v>656</v>
      </c>
      <c r="X32287" s="2" t="s">
        <v>123</v>
      </c>
      <c r="Y32287" s="2" t="s">
        <v>38</v>
      </c>
      <c r="Z32287">
        <v>5</v>
      </c>
      <c r="AA32287">
        <v>5</v>
      </c>
      <c r="AB32287" s="2" t="s">
        <v>29</v>
      </c>
    </row>
    <row r="32288" spans="1:28" x14ac:dyDescent="0.4">
      <c r="A32288">
        <v>628</v>
      </c>
      <c r="B32288">
        <v>100000130</v>
      </c>
      <c r="C32288" s="2" t="s">
        <v>1314</v>
      </c>
      <c r="D32288" s="2" t="s">
        <v>1315</v>
      </c>
      <c r="E32288" s="2" t="s">
        <v>1316</v>
      </c>
      <c r="F32288" s="2" t="s">
        <v>832</v>
      </c>
      <c r="G32288">
        <v>6</v>
      </c>
      <c r="H32288" s="2" t="s">
        <v>2459</v>
      </c>
      <c r="I32288" s="2" t="s">
        <v>29</v>
      </c>
      <c r="J32288" s="2" t="s">
        <v>639</v>
      </c>
      <c r="K32288">
        <v>14891</v>
      </c>
      <c r="L32288" s="2" t="s">
        <v>669</v>
      </c>
      <c r="M32288" s="2" t="s">
        <v>118</v>
      </c>
      <c r="N32288" s="2" t="s">
        <v>118</v>
      </c>
      <c r="O32288" s="2" t="s">
        <v>90</v>
      </c>
      <c r="P32288" s="2" t="s">
        <v>29</v>
      </c>
      <c r="Q32288">
        <v>1</v>
      </c>
      <c r="R32288" s="2" t="s">
        <v>35</v>
      </c>
      <c r="S32288">
        <v>0</v>
      </c>
      <c r="T32288">
        <v>125</v>
      </c>
      <c r="U32288" s="2" t="s">
        <v>119</v>
      </c>
      <c r="V32288" s="2" t="s">
        <v>118</v>
      </c>
      <c r="W32288">
        <v>657</v>
      </c>
      <c r="X32288" s="2" t="s">
        <v>122</v>
      </c>
      <c r="Y32288" s="2" t="s">
        <v>38</v>
      </c>
      <c r="Z32288">
        <v>9</v>
      </c>
      <c r="AA32288">
        <v>9</v>
      </c>
      <c r="AB32288" s="2" t="s">
        <v>29</v>
      </c>
    </row>
    <row r="32289" spans="1:28" x14ac:dyDescent="0.4">
      <c r="A32289">
        <v>628</v>
      </c>
      <c r="B32289">
        <v>100000130</v>
      </c>
      <c r="C32289" s="2" t="s">
        <v>1314</v>
      </c>
      <c r="D32289" s="2" t="s">
        <v>1315</v>
      </c>
      <c r="E32289" s="2" t="s">
        <v>1316</v>
      </c>
      <c r="F32289" s="2" t="s">
        <v>832</v>
      </c>
      <c r="G32289">
        <v>6</v>
      </c>
      <c r="H32289" s="2" t="s">
        <v>2459</v>
      </c>
      <c r="I32289" s="2" t="s">
        <v>29</v>
      </c>
      <c r="J32289" s="2" t="s">
        <v>639</v>
      </c>
      <c r="K32289">
        <v>14891</v>
      </c>
      <c r="L32289" s="2" t="s">
        <v>669</v>
      </c>
      <c r="M32289" s="2" t="s">
        <v>118</v>
      </c>
      <c r="N32289" s="2" t="s">
        <v>118</v>
      </c>
      <c r="O32289" s="2" t="s">
        <v>90</v>
      </c>
      <c r="P32289" s="2" t="s">
        <v>29</v>
      </c>
      <c r="Q32289">
        <v>1</v>
      </c>
      <c r="R32289" s="2" t="s">
        <v>35</v>
      </c>
      <c r="S32289">
        <v>0</v>
      </c>
      <c r="T32289">
        <v>125</v>
      </c>
      <c r="U32289" s="2" t="s">
        <v>119</v>
      </c>
      <c r="V32289" s="2" t="s">
        <v>118</v>
      </c>
      <c r="W32289">
        <v>100121</v>
      </c>
      <c r="X32289" s="2" t="s">
        <v>120</v>
      </c>
      <c r="Y32289" s="2" t="s">
        <v>121</v>
      </c>
      <c r="Z32289">
        <v>100121</v>
      </c>
      <c r="AA32289">
        <v>2</v>
      </c>
      <c r="AB32289" s="2" t="s">
        <v>34</v>
      </c>
    </row>
    <row r="32290" spans="1:28" x14ac:dyDescent="0.4">
      <c r="A32290">
        <v>628</v>
      </c>
      <c r="B32290">
        <v>100000130</v>
      </c>
      <c r="C32290" s="2" t="s">
        <v>1314</v>
      </c>
      <c r="D32290" s="2" t="s">
        <v>1315</v>
      </c>
      <c r="E32290" s="2" t="s">
        <v>1316</v>
      </c>
      <c r="F32290" s="2" t="s">
        <v>832</v>
      </c>
      <c r="G32290">
        <v>6</v>
      </c>
      <c r="H32290" s="2" t="s">
        <v>2459</v>
      </c>
      <c r="I32290" s="2" t="s">
        <v>29</v>
      </c>
      <c r="J32290" s="2" t="s">
        <v>639</v>
      </c>
      <c r="K32290">
        <v>14895</v>
      </c>
      <c r="L32290" s="2" t="s">
        <v>988</v>
      </c>
      <c r="M32290" s="2" t="s">
        <v>989</v>
      </c>
      <c r="N32290" s="2" t="s">
        <v>989</v>
      </c>
      <c r="O32290" s="2" t="s">
        <v>33</v>
      </c>
      <c r="P32290" s="2" t="s">
        <v>29</v>
      </c>
      <c r="Q32290">
        <v>1</v>
      </c>
      <c r="R32290" s="2" t="s">
        <v>35</v>
      </c>
      <c r="S32290">
        <v>0</v>
      </c>
      <c r="T32290">
        <v>128</v>
      </c>
      <c r="U32290" s="2" t="s">
        <v>990</v>
      </c>
      <c r="V32290" s="2" t="s">
        <v>989</v>
      </c>
      <c r="W32290">
        <v>715</v>
      </c>
      <c r="X32290" s="2" t="s">
        <v>991</v>
      </c>
      <c r="Y32290" s="2" t="s">
        <v>38</v>
      </c>
      <c r="Z32290">
        <v>1</v>
      </c>
      <c r="AA32290">
        <v>1</v>
      </c>
      <c r="AB32290" s="2" t="s">
        <v>29</v>
      </c>
    </row>
    <row r="32291" spans="1:28" x14ac:dyDescent="0.4">
      <c r="A32291">
        <v>628</v>
      </c>
      <c r="B32291">
        <v>100000130</v>
      </c>
      <c r="C32291" s="2" t="s">
        <v>1314</v>
      </c>
      <c r="D32291" s="2" t="s">
        <v>1315</v>
      </c>
      <c r="E32291" s="2" t="s">
        <v>1316</v>
      </c>
      <c r="F32291" s="2" t="s">
        <v>832</v>
      </c>
      <c r="G32291">
        <v>6</v>
      </c>
      <c r="H32291" s="2" t="s">
        <v>2459</v>
      </c>
      <c r="I32291" s="2" t="s">
        <v>29</v>
      </c>
      <c r="J32291" s="2" t="s">
        <v>639</v>
      </c>
      <c r="K32291">
        <v>14895</v>
      </c>
      <c r="L32291" s="2" t="s">
        <v>988</v>
      </c>
      <c r="M32291" s="2" t="s">
        <v>989</v>
      </c>
      <c r="N32291" s="2" t="s">
        <v>989</v>
      </c>
      <c r="O32291" s="2" t="s">
        <v>33</v>
      </c>
      <c r="P32291" s="2" t="s">
        <v>29</v>
      </c>
      <c r="Q32291">
        <v>1</v>
      </c>
      <c r="R32291" s="2" t="s">
        <v>35</v>
      </c>
      <c r="S32291">
        <v>0</v>
      </c>
      <c r="T32291">
        <v>128</v>
      </c>
      <c r="U32291" s="2" t="s">
        <v>990</v>
      </c>
      <c r="V32291" s="2" t="s">
        <v>989</v>
      </c>
      <c r="W32291">
        <v>716</v>
      </c>
      <c r="X32291" s="2" t="s">
        <v>992</v>
      </c>
      <c r="Y32291" s="2" t="s">
        <v>38</v>
      </c>
      <c r="Z32291">
        <v>2</v>
      </c>
      <c r="AA32291">
        <v>2</v>
      </c>
      <c r="AB32291" s="2" t="s">
        <v>29</v>
      </c>
    </row>
    <row r="32292" spans="1:28" x14ac:dyDescent="0.4">
      <c r="A32292">
        <v>628</v>
      </c>
      <c r="B32292">
        <v>100000130</v>
      </c>
      <c r="C32292" s="2" t="s">
        <v>1314</v>
      </c>
      <c r="D32292" s="2" t="s">
        <v>1315</v>
      </c>
      <c r="E32292" s="2" t="s">
        <v>1316</v>
      </c>
      <c r="F32292" s="2" t="s">
        <v>832</v>
      </c>
      <c r="G32292">
        <v>6</v>
      </c>
      <c r="H32292" s="2" t="s">
        <v>2459</v>
      </c>
      <c r="I32292" s="2" t="s">
        <v>29</v>
      </c>
      <c r="J32292" s="2" t="s">
        <v>639</v>
      </c>
      <c r="K32292">
        <v>14895</v>
      </c>
      <c r="L32292" s="2" t="s">
        <v>988</v>
      </c>
      <c r="M32292" s="2" t="s">
        <v>989</v>
      </c>
      <c r="N32292" s="2" t="s">
        <v>989</v>
      </c>
      <c r="O32292" s="2" t="s">
        <v>33</v>
      </c>
      <c r="P32292" s="2" t="s">
        <v>29</v>
      </c>
      <c r="Q32292">
        <v>1</v>
      </c>
      <c r="R32292" s="2" t="s">
        <v>35</v>
      </c>
      <c r="S32292">
        <v>0</v>
      </c>
      <c r="T32292">
        <v>128</v>
      </c>
      <c r="U32292" s="2" t="s">
        <v>990</v>
      </c>
      <c r="V32292" s="2" t="s">
        <v>989</v>
      </c>
      <c r="W32292">
        <v>717</v>
      </c>
      <c r="X32292" s="2" t="s">
        <v>993</v>
      </c>
      <c r="Y32292" s="2" t="s">
        <v>38</v>
      </c>
      <c r="Z32292">
        <v>3</v>
      </c>
      <c r="AA32292">
        <v>3</v>
      </c>
      <c r="AB32292" s="2" t="s">
        <v>29</v>
      </c>
    </row>
    <row r="32293" spans="1:28" x14ac:dyDescent="0.4">
      <c r="A32293">
        <v>628</v>
      </c>
      <c r="B32293">
        <v>100000130</v>
      </c>
      <c r="C32293" s="2" t="s">
        <v>1314</v>
      </c>
      <c r="D32293" s="2" t="s">
        <v>1315</v>
      </c>
      <c r="E32293" s="2" t="s">
        <v>1316</v>
      </c>
      <c r="F32293" s="2" t="s">
        <v>832</v>
      </c>
      <c r="G32293">
        <v>6</v>
      </c>
      <c r="H32293" s="2" t="s">
        <v>2459</v>
      </c>
      <c r="I32293" s="2" t="s">
        <v>29</v>
      </c>
      <c r="J32293" s="2" t="s">
        <v>639</v>
      </c>
      <c r="K32293">
        <v>14895</v>
      </c>
      <c r="L32293" s="2" t="s">
        <v>988</v>
      </c>
      <c r="M32293" s="2" t="s">
        <v>989</v>
      </c>
      <c r="N32293" s="2" t="s">
        <v>989</v>
      </c>
      <c r="O32293" s="2" t="s">
        <v>33</v>
      </c>
      <c r="P32293" s="2" t="s">
        <v>29</v>
      </c>
      <c r="Q32293">
        <v>1</v>
      </c>
      <c r="R32293" s="2" t="s">
        <v>35</v>
      </c>
      <c r="S32293">
        <v>0</v>
      </c>
      <c r="T32293">
        <v>128</v>
      </c>
      <c r="U32293" s="2" t="s">
        <v>990</v>
      </c>
      <c r="V32293" s="2" t="s">
        <v>989</v>
      </c>
      <c r="W32293">
        <v>718</v>
      </c>
      <c r="X32293" s="2" t="s">
        <v>994</v>
      </c>
      <c r="Y32293" s="2" t="s">
        <v>38</v>
      </c>
      <c r="Z32293">
        <v>4</v>
      </c>
      <c r="AA32293">
        <v>4</v>
      </c>
      <c r="AB32293" s="2" t="s">
        <v>29</v>
      </c>
    </row>
    <row r="32294" spans="1:28" x14ac:dyDescent="0.4">
      <c r="A32294">
        <v>628</v>
      </c>
      <c r="B32294">
        <v>100000130</v>
      </c>
      <c r="C32294" s="2" t="s">
        <v>1314</v>
      </c>
      <c r="D32294" s="2" t="s">
        <v>1315</v>
      </c>
      <c r="E32294" s="2" t="s">
        <v>1316</v>
      </c>
      <c r="F32294" s="2" t="s">
        <v>832</v>
      </c>
      <c r="G32294">
        <v>6</v>
      </c>
      <c r="H32294" s="2" t="s">
        <v>2459</v>
      </c>
      <c r="I32294" s="2" t="s">
        <v>29</v>
      </c>
      <c r="J32294" s="2" t="s">
        <v>639</v>
      </c>
      <c r="K32294">
        <v>14895</v>
      </c>
      <c r="L32294" s="2" t="s">
        <v>988</v>
      </c>
      <c r="M32294" s="2" t="s">
        <v>989</v>
      </c>
      <c r="N32294" s="2" t="s">
        <v>989</v>
      </c>
      <c r="O32294" s="2" t="s">
        <v>33</v>
      </c>
      <c r="P32294" s="2" t="s">
        <v>29</v>
      </c>
      <c r="Q32294">
        <v>1</v>
      </c>
      <c r="R32294" s="2" t="s">
        <v>35</v>
      </c>
      <c r="S32294">
        <v>0</v>
      </c>
      <c r="T32294">
        <v>128</v>
      </c>
      <c r="U32294" s="2" t="s">
        <v>990</v>
      </c>
      <c r="V32294" s="2" t="s">
        <v>989</v>
      </c>
      <c r="W32294">
        <v>719</v>
      </c>
      <c r="X32294" s="2" t="s">
        <v>261</v>
      </c>
      <c r="Y32294" s="2" t="s">
        <v>38</v>
      </c>
      <c r="Z32294">
        <v>5</v>
      </c>
      <c r="AA32294">
        <v>5</v>
      </c>
      <c r="AB32294" s="2" t="s">
        <v>29</v>
      </c>
    </row>
    <row r="32295" spans="1:28" x14ac:dyDescent="0.4">
      <c r="A32295">
        <v>628</v>
      </c>
      <c r="B32295">
        <v>100000130</v>
      </c>
      <c r="C32295" s="2" t="s">
        <v>1314</v>
      </c>
      <c r="D32295" s="2" t="s">
        <v>1315</v>
      </c>
      <c r="E32295" s="2" t="s">
        <v>1316</v>
      </c>
      <c r="F32295" s="2" t="s">
        <v>832</v>
      </c>
      <c r="G32295">
        <v>6</v>
      </c>
      <c r="H32295" s="2" t="s">
        <v>2459</v>
      </c>
      <c r="I32295" s="2" t="s">
        <v>29</v>
      </c>
      <c r="J32295" s="2" t="s">
        <v>639</v>
      </c>
      <c r="K32295">
        <v>14895</v>
      </c>
      <c r="L32295" s="2" t="s">
        <v>988</v>
      </c>
      <c r="M32295" s="2" t="s">
        <v>989</v>
      </c>
      <c r="N32295" s="2" t="s">
        <v>989</v>
      </c>
      <c r="O32295" s="2" t="s">
        <v>33</v>
      </c>
      <c r="P32295" s="2" t="s">
        <v>29</v>
      </c>
      <c r="Q32295">
        <v>1</v>
      </c>
      <c r="R32295" s="2" t="s">
        <v>35</v>
      </c>
      <c r="S32295">
        <v>0</v>
      </c>
      <c r="T32295">
        <v>128</v>
      </c>
      <c r="U32295" s="2" t="s">
        <v>990</v>
      </c>
      <c r="V32295" s="2" t="s">
        <v>989</v>
      </c>
      <c r="W32295">
        <v>720</v>
      </c>
      <c r="X32295" s="2" t="s">
        <v>262</v>
      </c>
      <c r="Y32295" s="2" t="s">
        <v>38</v>
      </c>
      <c r="Z32295">
        <v>6</v>
      </c>
      <c r="AA32295">
        <v>6</v>
      </c>
      <c r="AB32295" s="2" t="s">
        <v>29</v>
      </c>
    </row>
    <row r="32296" spans="1:28" x14ac:dyDescent="0.4">
      <c r="A32296">
        <v>628</v>
      </c>
      <c r="B32296">
        <v>100000130</v>
      </c>
      <c r="C32296" s="2" t="s">
        <v>1314</v>
      </c>
      <c r="D32296" s="2" t="s">
        <v>1315</v>
      </c>
      <c r="E32296" s="2" t="s">
        <v>1316</v>
      </c>
      <c r="F32296" s="2" t="s">
        <v>832</v>
      </c>
      <c r="G32296">
        <v>6</v>
      </c>
      <c r="H32296" s="2" t="s">
        <v>2459</v>
      </c>
      <c r="I32296" s="2" t="s">
        <v>29</v>
      </c>
      <c r="J32296" s="2" t="s">
        <v>639</v>
      </c>
      <c r="K32296">
        <v>14895</v>
      </c>
      <c r="L32296" s="2" t="s">
        <v>988</v>
      </c>
      <c r="M32296" s="2" t="s">
        <v>989</v>
      </c>
      <c r="N32296" s="2" t="s">
        <v>989</v>
      </c>
      <c r="O32296" s="2" t="s">
        <v>33</v>
      </c>
      <c r="P32296" s="2" t="s">
        <v>29</v>
      </c>
      <c r="Q32296">
        <v>1</v>
      </c>
      <c r="R32296" s="2" t="s">
        <v>35</v>
      </c>
      <c r="S32296">
        <v>0</v>
      </c>
      <c r="T32296">
        <v>128</v>
      </c>
      <c r="U32296" s="2" t="s">
        <v>990</v>
      </c>
      <c r="V32296" s="2" t="s">
        <v>989</v>
      </c>
      <c r="W32296">
        <v>721</v>
      </c>
      <c r="X32296" s="2" t="s">
        <v>898</v>
      </c>
      <c r="Y32296" s="2" t="s">
        <v>38</v>
      </c>
      <c r="Z32296">
        <v>7</v>
      </c>
      <c r="AA32296">
        <v>7</v>
      </c>
      <c r="AB32296" s="2" t="s">
        <v>29</v>
      </c>
    </row>
    <row r="32297" spans="1:28" x14ac:dyDescent="0.4">
      <c r="A32297">
        <v>628</v>
      </c>
      <c r="B32297">
        <v>100000130</v>
      </c>
      <c r="C32297" s="2" t="s">
        <v>1314</v>
      </c>
      <c r="D32297" s="2" t="s">
        <v>1315</v>
      </c>
      <c r="E32297" s="2" t="s">
        <v>1316</v>
      </c>
      <c r="F32297" s="2" t="s">
        <v>832</v>
      </c>
      <c r="G32297">
        <v>6</v>
      </c>
      <c r="H32297" s="2" t="s">
        <v>2459</v>
      </c>
      <c r="I32297" s="2" t="s">
        <v>29</v>
      </c>
      <c r="J32297" s="2" t="s">
        <v>639</v>
      </c>
      <c r="K32297">
        <v>14895</v>
      </c>
      <c r="L32297" s="2" t="s">
        <v>988</v>
      </c>
      <c r="M32297" s="2" t="s">
        <v>989</v>
      </c>
      <c r="N32297" s="2" t="s">
        <v>989</v>
      </c>
      <c r="O32297" s="2" t="s">
        <v>33</v>
      </c>
      <c r="P32297" s="2" t="s">
        <v>29</v>
      </c>
      <c r="Q32297">
        <v>1</v>
      </c>
      <c r="R32297" s="2" t="s">
        <v>35</v>
      </c>
      <c r="S32297">
        <v>0</v>
      </c>
      <c r="T32297">
        <v>128</v>
      </c>
      <c r="U32297" s="2" t="s">
        <v>990</v>
      </c>
      <c r="V32297" s="2" t="s">
        <v>989</v>
      </c>
      <c r="W32297">
        <v>722</v>
      </c>
      <c r="X32297" s="2" t="s">
        <v>995</v>
      </c>
      <c r="Y32297" s="2" t="s">
        <v>38</v>
      </c>
      <c r="Z32297">
        <v>97</v>
      </c>
      <c r="AA32297">
        <v>97</v>
      </c>
      <c r="AB32297" s="2" t="s">
        <v>29</v>
      </c>
    </row>
    <row r="32298" spans="1:28" x14ac:dyDescent="0.4">
      <c r="A32298">
        <v>628</v>
      </c>
      <c r="B32298">
        <v>100000130</v>
      </c>
      <c r="C32298" s="2" t="s">
        <v>1314</v>
      </c>
      <c r="D32298" s="2" t="s">
        <v>1315</v>
      </c>
      <c r="E32298" s="2" t="s">
        <v>1316</v>
      </c>
      <c r="F32298" s="2" t="s">
        <v>832</v>
      </c>
      <c r="G32298">
        <v>6</v>
      </c>
      <c r="H32298" s="2" t="s">
        <v>2459</v>
      </c>
      <c r="I32298" s="2" t="s">
        <v>29</v>
      </c>
      <c r="J32298" s="2" t="s">
        <v>639</v>
      </c>
      <c r="K32298">
        <v>14895</v>
      </c>
      <c r="L32298" s="2" t="s">
        <v>988</v>
      </c>
      <c r="M32298" s="2" t="s">
        <v>989</v>
      </c>
      <c r="N32298" s="2" t="s">
        <v>989</v>
      </c>
      <c r="O32298" s="2" t="s">
        <v>33</v>
      </c>
      <c r="P32298" s="2" t="s">
        <v>29</v>
      </c>
      <c r="Q32298">
        <v>1</v>
      </c>
      <c r="R32298" s="2" t="s">
        <v>35</v>
      </c>
      <c r="S32298">
        <v>0</v>
      </c>
      <c r="T32298">
        <v>128</v>
      </c>
      <c r="U32298" s="2" t="s">
        <v>990</v>
      </c>
      <c r="V32298" s="2" t="s">
        <v>989</v>
      </c>
      <c r="W32298">
        <v>723</v>
      </c>
      <c r="X32298" s="2" t="s">
        <v>996</v>
      </c>
      <c r="Y32298" s="2" t="s">
        <v>38</v>
      </c>
      <c r="Z32298">
        <v>98</v>
      </c>
      <c r="AA32298">
        <v>98</v>
      </c>
      <c r="AB32298" s="2" t="s">
        <v>29</v>
      </c>
    </row>
    <row r="32299" spans="1:28" x14ac:dyDescent="0.4">
      <c r="A32299">
        <v>628</v>
      </c>
      <c r="B32299">
        <v>100000130</v>
      </c>
      <c r="C32299" s="2" t="s">
        <v>1314</v>
      </c>
      <c r="D32299" s="2" t="s">
        <v>1315</v>
      </c>
      <c r="E32299" s="2" t="s">
        <v>1316</v>
      </c>
      <c r="F32299" s="2" t="s">
        <v>832</v>
      </c>
      <c r="G32299">
        <v>6</v>
      </c>
      <c r="H32299" s="2" t="s">
        <v>2459</v>
      </c>
      <c r="I32299" s="2" t="s">
        <v>29</v>
      </c>
      <c r="J32299" s="2" t="s">
        <v>639</v>
      </c>
      <c r="K32299">
        <v>14892</v>
      </c>
      <c r="L32299" s="2" t="s">
        <v>670</v>
      </c>
      <c r="M32299" s="2" t="s">
        <v>129</v>
      </c>
      <c r="N32299" s="2" t="s">
        <v>129</v>
      </c>
      <c r="O32299" s="2" t="s">
        <v>90</v>
      </c>
      <c r="P32299" s="2" t="s">
        <v>29</v>
      </c>
      <c r="Q32299">
        <v>1</v>
      </c>
      <c r="R32299" s="2" t="s">
        <v>35</v>
      </c>
      <c r="S32299">
        <v>0</v>
      </c>
      <c r="T32299">
        <v>124</v>
      </c>
      <c r="U32299" s="2" t="s">
        <v>130</v>
      </c>
      <c r="V32299" s="2" t="s">
        <v>129</v>
      </c>
      <c r="W32299">
        <v>646</v>
      </c>
      <c r="X32299" s="2" t="s">
        <v>127</v>
      </c>
      <c r="Y32299" s="2" t="s">
        <v>38</v>
      </c>
      <c r="Z32299">
        <v>1</v>
      </c>
      <c r="AA32299">
        <v>1</v>
      </c>
      <c r="AB32299" s="2" t="s">
        <v>29</v>
      </c>
    </row>
    <row r="32300" spans="1:28" x14ac:dyDescent="0.4">
      <c r="A32300">
        <v>628</v>
      </c>
      <c r="B32300">
        <v>100000130</v>
      </c>
      <c r="C32300" s="2" t="s">
        <v>1314</v>
      </c>
      <c r="D32300" s="2" t="s">
        <v>1315</v>
      </c>
      <c r="E32300" s="2" t="s">
        <v>1316</v>
      </c>
      <c r="F32300" s="2" t="s">
        <v>832</v>
      </c>
      <c r="G32300">
        <v>6</v>
      </c>
      <c r="H32300" s="2" t="s">
        <v>2459</v>
      </c>
      <c r="I32300" s="2" t="s">
        <v>29</v>
      </c>
      <c r="J32300" s="2" t="s">
        <v>639</v>
      </c>
      <c r="K32300">
        <v>14892</v>
      </c>
      <c r="L32300" s="2" t="s">
        <v>670</v>
      </c>
      <c r="M32300" s="2" t="s">
        <v>129</v>
      </c>
      <c r="N32300" s="2" t="s">
        <v>129</v>
      </c>
      <c r="O32300" s="2" t="s">
        <v>90</v>
      </c>
      <c r="P32300" s="2" t="s">
        <v>29</v>
      </c>
      <c r="Q32300">
        <v>1</v>
      </c>
      <c r="R32300" s="2" t="s">
        <v>35</v>
      </c>
      <c r="S32300">
        <v>0</v>
      </c>
      <c r="T32300">
        <v>124</v>
      </c>
      <c r="U32300" s="2" t="s">
        <v>130</v>
      </c>
      <c r="V32300" s="2" t="s">
        <v>129</v>
      </c>
      <c r="W32300">
        <v>100122</v>
      </c>
      <c r="X32300" s="2" t="s">
        <v>120</v>
      </c>
      <c r="Y32300" s="2" t="s">
        <v>131</v>
      </c>
      <c r="Z32300">
        <v>100122</v>
      </c>
      <c r="AA32300">
        <v>2</v>
      </c>
      <c r="AB32300" s="2" t="s">
        <v>34</v>
      </c>
    </row>
    <row r="32301" spans="1:28" x14ac:dyDescent="0.4">
      <c r="A32301">
        <v>628</v>
      </c>
      <c r="B32301">
        <v>100000130</v>
      </c>
      <c r="C32301" s="2" t="s">
        <v>1314</v>
      </c>
      <c r="D32301" s="2" t="s">
        <v>1315</v>
      </c>
      <c r="E32301" s="2" t="s">
        <v>1316</v>
      </c>
      <c r="F32301" s="2" t="s">
        <v>832</v>
      </c>
      <c r="G32301">
        <v>6</v>
      </c>
      <c r="H32301" s="2" t="s">
        <v>2459</v>
      </c>
      <c r="I32301" s="2" t="s">
        <v>29</v>
      </c>
      <c r="J32301" s="2" t="s">
        <v>639</v>
      </c>
      <c r="K32301">
        <v>14896</v>
      </c>
      <c r="L32301" s="2" t="s">
        <v>671</v>
      </c>
      <c r="M32301" s="2" t="s">
        <v>115</v>
      </c>
      <c r="N32301" s="2" t="s">
        <v>116</v>
      </c>
      <c r="O32301" s="2" t="s">
        <v>33</v>
      </c>
      <c r="P32301" s="2" t="s">
        <v>29</v>
      </c>
      <c r="Q32301">
        <v>0</v>
      </c>
      <c r="R32301" s="2" t="s">
        <v>75</v>
      </c>
      <c r="S32301">
        <v>0</v>
      </c>
      <c r="U32301" s="2" t="s">
        <v>38</v>
      </c>
      <c r="V32301" s="2" t="s">
        <v>38</v>
      </c>
      <c r="X32301" s="2" t="s">
        <v>38</v>
      </c>
      <c r="Y32301" s="2" t="s">
        <v>38</v>
      </c>
      <c r="AB32301" s="2" t="s">
        <v>38</v>
      </c>
    </row>
    <row r="32302" spans="1:28" x14ac:dyDescent="0.4">
      <c r="A32302">
        <v>628</v>
      </c>
      <c r="B32302">
        <v>100000130</v>
      </c>
      <c r="C32302" s="2" t="s">
        <v>1314</v>
      </c>
      <c r="D32302" s="2" t="s">
        <v>1315</v>
      </c>
      <c r="E32302" s="2" t="s">
        <v>1316</v>
      </c>
      <c r="F32302" s="2" t="s">
        <v>832</v>
      </c>
      <c r="G32302">
        <v>6</v>
      </c>
      <c r="H32302" s="2" t="s">
        <v>2459</v>
      </c>
      <c r="I32302" s="2" t="s">
        <v>29</v>
      </c>
      <c r="J32302" s="2" t="s">
        <v>639</v>
      </c>
      <c r="K32302">
        <v>14892</v>
      </c>
      <c r="L32302" s="2" t="s">
        <v>670</v>
      </c>
      <c r="M32302" s="2" t="s">
        <v>129</v>
      </c>
      <c r="N32302" s="2" t="s">
        <v>129</v>
      </c>
      <c r="O32302" s="2" t="s">
        <v>90</v>
      </c>
      <c r="P32302" s="2" t="s">
        <v>29</v>
      </c>
      <c r="Q32302">
        <v>1</v>
      </c>
      <c r="R32302" s="2" t="s">
        <v>35</v>
      </c>
      <c r="S32302">
        <v>0</v>
      </c>
      <c r="T32302">
        <v>124</v>
      </c>
      <c r="U32302" s="2" t="s">
        <v>130</v>
      </c>
      <c r="V32302" s="2" t="s">
        <v>129</v>
      </c>
      <c r="W32302">
        <v>651</v>
      </c>
      <c r="X32302" s="2" t="s">
        <v>122</v>
      </c>
      <c r="Y32302" s="2" t="s">
        <v>38</v>
      </c>
      <c r="Z32302">
        <v>9</v>
      </c>
      <c r="AA32302">
        <v>9</v>
      </c>
      <c r="AB32302" s="2" t="s">
        <v>29</v>
      </c>
    </row>
    <row r="32303" spans="1:28" x14ac:dyDescent="0.4">
      <c r="A32303">
        <v>628</v>
      </c>
      <c r="B32303">
        <v>100000130</v>
      </c>
      <c r="C32303" s="2" t="s">
        <v>1314</v>
      </c>
      <c r="D32303" s="2" t="s">
        <v>1315</v>
      </c>
      <c r="E32303" s="2" t="s">
        <v>1316</v>
      </c>
      <c r="F32303" s="2" t="s">
        <v>832</v>
      </c>
      <c r="G32303">
        <v>6</v>
      </c>
      <c r="H32303" s="2" t="s">
        <v>2459</v>
      </c>
      <c r="I32303" s="2" t="s">
        <v>29</v>
      </c>
      <c r="J32303" s="2" t="s">
        <v>639</v>
      </c>
      <c r="K32303">
        <v>14892</v>
      </c>
      <c r="L32303" s="2" t="s">
        <v>670</v>
      </c>
      <c r="M32303" s="2" t="s">
        <v>129</v>
      </c>
      <c r="N32303" s="2" t="s">
        <v>129</v>
      </c>
      <c r="O32303" s="2" t="s">
        <v>90</v>
      </c>
      <c r="P32303" s="2" t="s">
        <v>29</v>
      </c>
      <c r="Q32303">
        <v>1</v>
      </c>
      <c r="R32303" s="2" t="s">
        <v>35</v>
      </c>
      <c r="S32303">
        <v>0</v>
      </c>
      <c r="T32303">
        <v>124</v>
      </c>
      <c r="U32303" s="2" t="s">
        <v>130</v>
      </c>
      <c r="V32303" s="2" t="s">
        <v>129</v>
      </c>
      <c r="W32303">
        <v>650</v>
      </c>
      <c r="X32303" s="2" t="s">
        <v>123</v>
      </c>
      <c r="Y32303" s="2" t="s">
        <v>38</v>
      </c>
      <c r="Z32303">
        <v>5</v>
      </c>
      <c r="AA32303">
        <v>5</v>
      </c>
      <c r="AB32303" s="2" t="s">
        <v>29</v>
      </c>
    </row>
    <row r="32304" spans="1:28" x14ac:dyDescent="0.4">
      <c r="A32304">
        <v>628</v>
      </c>
      <c r="B32304">
        <v>100000130</v>
      </c>
      <c r="C32304" s="2" t="s">
        <v>1314</v>
      </c>
      <c r="D32304" s="2" t="s">
        <v>1315</v>
      </c>
      <c r="E32304" s="2" t="s">
        <v>1316</v>
      </c>
      <c r="F32304" s="2" t="s">
        <v>832</v>
      </c>
      <c r="G32304">
        <v>6</v>
      </c>
      <c r="H32304" s="2" t="s">
        <v>2459</v>
      </c>
      <c r="I32304" s="2" t="s">
        <v>29</v>
      </c>
      <c r="J32304" s="2" t="s">
        <v>639</v>
      </c>
      <c r="K32304">
        <v>14892</v>
      </c>
      <c r="L32304" s="2" t="s">
        <v>670</v>
      </c>
      <c r="M32304" s="2" t="s">
        <v>129</v>
      </c>
      <c r="N32304" s="2" t="s">
        <v>129</v>
      </c>
      <c r="O32304" s="2" t="s">
        <v>90</v>
      </c>
      <c r="P32304" s="2" t="s">
        <v>29</v>
      </c>
      <c r="Q32304">
        <v>1</v>
      </c>
      <c r="R32304" s="2" t="s">
        <v>35</v>
      </c>
      <c r="S32304">
        <v>0</v>
      </c>
      <c r="T32304">
        <v>124</v>
      </c>
      <c r="U32304" s="2" t="s">
        <v>130</v>
      </c>
      <c r="V32304" s="2" t="s">
        <v>129</v>
      </c>
      <c r="W32304">
        <v>649</v>
      </c>
      <c r="X32304" s="2" t="s">
        <v>124</v>
      </c>
      <c r="Y32304" s="2" t="s">
        <v>38</v>
      </c>
      <c r="Z32304">
        <v>4</v>
      </c>
      <c r="AA32304">
        <v>4</v>
      </c>
      <c r="AB32304" s="2" t="s">
        <v>29</v>
      </c>
    </row>
    <row r="32305" spans="1:28" x14ac:dyDescent="0.4">
      <c r="A32305">
        <v>628</v>
      </c>
      <c r="B32305">
        <v>100000130</v>
      </c>
      <c r="C32305" s="2" t="s">
        <v>1314</v>
      </c>
      <c r="D32305" s="2" t="s">
        <v>1315</v>
      </c>
      <c r="E32305" s="2" t="s">
        <v>1316</v>
      </c>
      <c r="F32305" s="2" t="s">
        <v>832</v>
      </c>
      <c r="G32305">
        <v>6</v>
      </c>
      <c r="H32305" s="2" t="s">
        <v>2459</v>
      </c>
      <c r="I32305" s="2" t="s">
        <v>29</v>
      </c>
      <c r="J32305" s="2" t="s">
        <v>639</v>
      </c>
      <c r="K32305">
        <v>14892</v>
      </c>
      <c r="L32305" s="2" t="s">
        <v>670</v>
      </c>
      <c r="M32305" s="2" t="s">
        <v>129</v>
      </c>
      <c r="N32305" s="2" t="s">
        <v>129</v>
      </c>
      <c r="O32305" s="2" t="s">
        <v>90</v>
      </c>
      <c r="P32305" s="2" t="s">
        <v>29</v>
      </c>
      <c r="Q32305">
        <v>1</v>
      </c>
      <c r="R32305" s="2" t="s">
        <v>35</v>
      </c>
      <c r="S32305">
        <v>0</v>
      </c>
      <c r="T32305">
        <v>124</v>
      </c>
      <c r="U32305" s="2" t="s">
        <v>130</v>
      </c>
      <c r="V32305" s="2" t="s">
        <v>129</v>
      </c>
      <c r="W32305">
        <v>648</v>
      </c>
      <c r="X32305" s="2" t="s">
        <v>125</v>
      </c>
      <c r="Y32305" s="2" t="s">
        <v>38</v>
      </c>
      <c r="Z32305">
        <v>3</v>
      </c>
      <c r="AA32305">
        <v>3</v>
      </c>
      <c r="AB32305" s="2" t="s">
        <v>29</v>
      </c>
    </row>
    <row r="32306" spans="1:28" x14ac:dyDescent="0.4">
      <c r="A32306">
        <v>628</v>
      </c>
      <c r="B32306">
        <v>100000130</v>
      </c>
      <c r="C32306" s="2" t="s">
        <v>1314</v>
      </c>
      <c r="D32306" s="2" t="s">
        <v>1315</v>
      </c>
      <c r="E32306" s="2" t="s">
        <v>1316</v>
      </c>
      <c r="F32306" s="2" t="s">
        <v>832</v>
      </c>
      <c r="G32306">
        <v>6</v>
      </c>
      <c r="H32306" s="2" t="s">
        <v>2459</v>
      </c>
      <c r="I32306" s="2" t="s">
        <v>29</v>
      </c>
      <c r="J32306" s="2" t="s">
        <v>639</v>
      </c>
      <c r="K32306">
        <v>14892</v>
      </c>
      <c r="L32306" s="2" t="s">
        <v>670</v>
      </c>
      <c r="M32306" s="2" t="s">
        <v>129</v>
      </c>
      <c r="N32306" s="2" t="s">
        <v>129</v>
      </c>
      <c r="O32306" s="2" t="s">
        <v>90</v>
      </c>
      <c r="P32306" s="2" t="s">
        <v>29</v>
      </c>
      <c r="Q32306">
        <v>1</v>
      </c>
      <c r="R32306" s="2" t="s">
        <v>35</v>
      </c>
      <c r="S32306">
        <v>0</v>
      </c>
      <c r="T32306">
        <v>124</v>
      </c>
      <c r="U32306" s="2" t="s">
        <v>130</v>
      </c>
      <c r="V32306" s="2" t="s">
        <v>129</v>
      </c>
      <c r="W32306">
        <v>647</v>
      </c>
      <c r="X32306" s="2" t="s">
        <v>126</v>
      </c>
      <c r="Y32306" s="2" t="s">
        <v>38</v>
      </c>
      <c r="Z32306">
        <v>2</v>
      </c>
      <c r="AA32306">
        <v>2</v>
      </c>
      <c r="AB32306" s="2" t="s">
        <v>29</v>
      </c>
    </row>
    <row r="32307" spans="1:28" x14ac:dyDescent="0.4">
      <c r="A32307">
        <v>628</v>
      </c>
      <c r="B32307">
        <v>100000130</v>
      </c>
      <c r="C32307" s="2" t="s">
        <v>1314</v>
      </c>
      <c r="D32307" s="2" t="s">
        <v>1315</v>
      </c>
      <c r="E32307" s="2" t="s">
        <v>1316</v>
      </c>
      <c r="F32307" s="2" t="s">
        <v>832</v>
      </c>
      <c r="G32307">
        <v>6</v>
      </c>
      <c r="H32307" s="2" t="s">
        <v>2459</v>
      </c>
      <c r="I32307" s="2" t="s">
        <v>29</v>
      </c>
      <c r="J32307" s="2" t="s">
        <v>639</v>
      </c>
      <c r="K32307">
        <v>14897</v>
      </c>
      <c r="L32307" s="2" t="s">
        <v>672</v>
      </c>
      <c r="M32307" s="2" t="s">
        <v>673</v>
      </c>
      <c r="N32307" s="2" t="s">
        <v>673</v>
      </c>
      <c r="O32307" s="2" t="s">
        <v>90</v>
      </c>
      <c r="P32307" s="2" t="s">
        <v>29</v>
      </c>
      <c r="Q32307">
        <v>0</v>
      </c>
      <c r="R32307" s="2" t="s">
        <v>35</v>
      </c>
      <c r="S32307">
        <v>0</v>
      </c>
      <c r="T32307">
        <v>143</v>
      </c>
      <c r="U32307" s="2" t="s">
        <v>674</v>
      </c>
      <c r="V32307" s="2" t="s">
        <v>673</v>
      </c>
      <c r="W32307">
        <v>833</v>
      </c>
      <c r="X32307" s="2" t="s">
        <v>451</v>
      </c>
      <c r="Y32307" s="2" t="s">
        <v>38</v>
      </c>
      <c r="Z32307">
        <v>0</v>
      </c>
      <c r="AA32307">
        <v>0</v>
      </c>
      <c r="AB32307" s="2" t="s">
        <v>29</v>
      </c>
    </row>
    <row r="32308" spans="1:28" x14ac:dyDescent="0.4">
      <c r="A32308">
        <v>628</v>
      </c>
      <c r="B32308">
        <v>100000130</v>
      </c>
      <c r="C32308" s="2" t="s">
        <v>1314</v>
      </c>
      <c r="D32308" s="2" t="s">
        <v>1315</v>
      </c>
      <c r="E32308" s="2" t="s">
        <v>1316</v>
      </c>
      <c r="F32308" s="2" t="s">
        <v>832</v>
      </c>
      <c r="G32308">
        <v>6</v>
      </c>
      <c r="H32308" s="2" t="s">
        <v>2459</v>
      </c>
      <c r="I32308" s="2" t="s">
        <v>29</v>
      </c>
      <c r="J32308" s="2" t="s">
        <v>639</v>
      </c>
      <c r="K32308">
        <v>14897</v>
      </c>
      <c r="L32308" s="2" t="s">
        <v>672</v>
      </c>
      <c r="M32308" s="2" t="s">
        <v>673</v>
      </c>
      <c r="N32308" s="2" t="s">
        <v>673</v>
      </c>
      <c r="O32308" s="2" t="s">
        <v>90</v>
      </c>
      <c r="P32308" s="2" t="s">
        <v>29</v>
      </c>
      <c r="Q32308">
        <v>0</v>
      </c>
      <c r="R32308" s="2" t="s">
        <v>35</v>
      </c>
      <c r="S32308">
        <v>0</v>
      </c>
      <c r="T32308">
        <v>143</v>
      </c>
      <c r="U32308" s="2" t="s">
        <v>674</v>
      </c>
      <c r="V32308" s="2" t="s">
        <v>673</v>
      </c>
      <c r="W32308">
        <v>832</v>
      </c>
      <c r="X32308" s="2" t="s">
        <v>450</v>
      </c>
      <c r="Y32308" s="2" t="s">
        <v>38</v>
      </c>
      <c r="Z32308">
        <v>1</v>
      </c>
      <c r="AA32308">
        <v>1</v>
      </c>
      <c r="AB32308" s="2" t="s">
        <v>29</v>
      </c>
    </row>
    <row r="32309" spans="1:28" x14ac:dyDescent="0.4">
      <c r="A32309">
        <v>628</v>
      </c>
      <c r="B32309">
        <v>100000130</v>
      </c>
      <c r="C32309" s="2" t="s">
        <v>1314</v>
      </c>
      <c r="D32309" s="2" t="s">
        <v>1315</v>
      </c>
      <c r="E32309" s="2" t="s">
        <v>1316</v>
      </c>
      <c r="F32309" s="2" t="s">
        <v>832</v>
      </c>
      <c r="G32309">
        <v>6</v>
      </c>
      <c r="H32309" s="2" t="s">
        <v>2459</v>
      </c>
      <c r="I32309" s="2" t="s">
        <v>29</v>
      </c>
      <c r="J32309" s="2" t="s">
        <v>639</v>
      </c>
      <c r="K32309">
        <v>14893</v>
      </c>
      <c r="L32309" s="2" t="s">
        <v>93</v>
      </c>
      <c r="M32309" s="2" t="s">
        <v>94</v>
      </c>
      <c r="N32309" s="2" t="s">
        <v>95</v>
      </c>
      <c r="O32309" s="2" t="s">
        <v>90</v>
      </c>
      <c r="P32309" s="2" t="s">
        <v>29</v>
      </c>
      <c r="Q32309">
        <v>0</v>
      </c>
      <c r="R32309" s="2" t="s">
        <v>35</v>
      </c>
      <c r="S32309">
        <v>0</v>
      </c>
      <c r="U32309" s="2" t="s">
        <v>38</v>
      </c>
      <c r="V32309" s="2" t="s">
        <v>38</v>
      </c>
      <c r="X32309" s="2" t="s">
        <v>38</v>
      </c>
      <c r="Y32309" s="2" t="s">
        <v>38</v>
      </c>
      <c r="AB32309" s="2" t="s">
        <v>38</v>
      </c>
    </row>
    <row r="32310" spans="1:28" x14ac:dyDescent="0.4">
      <c r="A32310">
        <v>628</v>
      </c>
      <c r="B32310">
        <v>100000130</v>
      </c>
      <c r="C32310" s="2" t="s">
        <v>1314</v>
      </c>
      <c r="D32310" s="2" t="s">
        <v>1315</v>
      </c>
      <c r="E32310" s="2" t="s">
        <v>1316</v>
      </c>
      <c r="F32310" s="2" t="s">
        <v>832</v>
      </c>
      <c r="G32310">
        <v>6</v>
      </c>
      <c r="H32310" s="2" t="s">
        <v>2459</v>
      </c>
      <c r="I32310" s="2" t="s">
        <v>29</v>
      </c>
      <c r="J32310" s="2" t="s">
        <v>639</v>
      </c>
      <c r="K32310">
        <v>14898</v>
      </c>
      <c r="L32310" s="2" t="s">
        <v>675</v>
      </c>
      <c r="M32310" s="2" t="s">
        <v>676</v>
      </c>
      <c r="N32310" s="2" t="s">
        <v>676</v>
      </c>
      <c r="O32310" s="2" t="s">
        <v>33</v>
      </c>
      <c r="P32310" s="2" t="s">
        <v>29</v>
      </c>
      <c r="Q32310">
        <v>1</v>
      </c>
      <c r="R32310" s="2" t="s">
        <v>35</v>
      </c>
      <c r="S32310">
        <v>0</v>
      </c>
      <c r="T32310">
        <v>36</v>
      </c>
      <c r="U32310" s="2" t="s">
        <v>677</v>
      </c>
      <c r="V32310" s="2" t="s">
        <v>678</v>
      </c>
      <c r="W32310">
        <v>810</v>
      </c>
      <c r="X32310" s="2" t="s">
        <v>149</v>
      </c>
      <c r="Y32310" s="2" t="s">
        <v>38</v>
      </c>
      <c r="Z32310">
        <v>8</v>
      </c>
      <c r="AA32310">
        <v>8</v>
      </c>
      <c r="AB32310" s="2" t="s">
        <v>29</v>
      </c>
    </row>
    <row r="32311" spans="1:28" x14ac:dyDescent="0.4">
      <c r="A32311">
        <v>628</v>
      </c>
      <c r="B32311">
        <v>100000130</v>
      </c>
      <c r="C32311" s="2" t="s">
        <v>1314</v>
      </c>
      <c r="D32311" s="2" t="s">
        <v>1315</v>
      </c>
      <c r="E32311" s="2" t="s">
        <v>1316</v>
      </c>
      <c r="F32311" s="2" t="s">
        <v>832</v>
      </c>
      <c r="G32311">
        <v>6</v>
      </c>
      <c r="H32311" s="2" t="s">
        <v>2459</v>
      </c>
      <c r="I32311" s="2" t="s">
        <v>29</v>
      </c>
      <c r="J32311" s="2" t="s">
        <v>639</v>
      </c>
      <c r="K32311">
        <v>14898</v>
      </c>
      <c r="L32311" s="2" t="s">
        <v>675</v>
      </c>
      <c r="M32311" s="2" t="s">
        <v>676</v>
      </c>
      <c r="N32311" s="2" t="s">
        <v>676</v>
      </c>
      <c r="O32311" s="2" t="s">
        <v>33</v>
      </c>
      <c r="P32311" s="2" t="s">
        <v>29</v>
      </c>
      <c r="Q32311">
        <v>1</v>
      </c>
      <c r="R32311" s="2" t="s">
        <v>35</v>
      </c>
      <c r="S32311">
        <v>0</v>
      </c>
      <c r="T32311">
        <v>36</v>
      </c>
      <c r="U32311" s="2" t="s">
        <v>677</v>
      </c>
      <c r="V32311" s="2" t="s">
        <v>678</v>
      </c>
      <c r="W32311">
        <v>180</v>
      </c>
      <c r="X32311" s="2" t="s">
        <v>681</v>
      </c>
      <c r="Y32311" s="2" t="s">
        <v>38</v>
      </c>
      <c r="Z32311">
        <v>7</v>
      </c>
      <c r="AA32311">
        <v>7</v>
      </c>
      <c r="AB32311" s="2" t="s">
        <v>29</v>
      </c>
    </row>
    <row r="32312" spans="1:28" x14ac:dyDescent="0.4">
      <c r="A32312">
        <v>628</v>
      </c>
      <c r="B32312">
        <v>100000130</v>
      </c>
      <c r="C32312" s="2" t="s">
        <v>1314</v>
      </c>
      <c r="D32312" s="2" t="s">
        <v>1315</v>
      </c>
      <c r="E32312" s="2" t="s">
        <v>1316</v>
      </c>
      <c r="F32312" s="2" t="s">
        <v>832</v>
      </c>
      <c r="G32312">
        <v>6</v>
      </c>
      <c r="H32312" s="2" t="s">
        <v>2459</v>
      </c>
      <c r="I32312" s="2" t="s">
        <v>29</v>
      </c>
      <c r="J32312" s="2" t="s">
        <v>639</v>
      </c>
      <c r="K32312">
        <v>14898</v>
      </c>
      <c r="L32312" s="2" t="s">
        <v>675</v>
      </c>
      <c r="M32312" s="2" t="s">
        <v>676</v>
      </c>
      <c r="N32312" s="2" t="s">
        <v>676</v>
      </c>
      <c r="O32312" s="2" t="s">
        <v>33</v>
      </c>
      <c r="P32312" s="2" t="s">
        <v>29</v>
      </c>
      <c r="Q32312">
        <v>1</v>
      </c>
      <c r="R32312" s="2" t="s">
        <v>35</v>
      </c>
      <c r="S32312">
        <v>0</v>
      </c>
      <c r="T32312">
        <v>36</v>
      </c>
      <c r="U32312" s="2" t="s">
        <v>677</v>
      </c>
      <c r="V32312" s="2" t="s">
        <v>678</v>
      </c>
      <c r="W32312">
        <v>100297</v>
      </c>
      <c r="X32312" s="2" t="s">
        <v>683</v>
      </c>
      <c r="Y32312" s="2" t="s">
        <v>684</v>
      </c>
      <c r="Z32312">
        <v>100297</v>
      </c>
      <c r="AA32312">
        <v>2</v>
      </c>
      <c r="AB32312" s="2" t="s">
        <v>34</v>
      </c>
    </row>
    <row r="32313" spans="1:28" x14ac:dyDescent="0.4">
      <c r="A32313">
        <v>628</v>
      </c>
      <c r="B32313">
        <v>100000130</v>
      </c>
      <c r="C32313" s="2" t="s">
        <v>1314</v>
      </c>
      <c r="D32313" s="2" t="s">
        <v>1315</v>
      </c>
      <c r="E32313" s="2" t="s">
        <v>1316</v>
      </c>
      <c r="F32313" s="2" t="s">
        <v>832</v>
      </c>
      <c r="G32313">
        <v>6</v>
      </c>
      <c r="H32313" s="2" t="s">
        <v>2459</v>
      </c>
      <c r="I32313" s="2" t="s">
        <v>29</v>
      </c>
      <c r="J32313" s="2" t="s">
        <v>639</v>
      </c>
      <c r="K32313">
        <v>14898</v>
      </c>
      <c r="L32313" s="2" t="s">
        <v>675</v>
      </c>
      <c r="M32313" s="2" t="s">
        <v>676</v>
      </c>
      <c r="N32313" s="2" t="s">
        <v>676</v>
      </c>
      <c r="O32313" s="2" t="s">
        <v>33</v>
      </c>
      <c r="P32313" s="2" t="s">
        <v>29</v>
      </c>
      <c r="Q32313">
        <v>1</v>
      </c>
      <c r="R32313" s="2" t="s">
        <v>35</v>
      </c>
      <c r="S32313">
        <v>0</v>
      </c>
      <c r="T32313">
        <v>36</v>
      </c>
      <c r="U32313" s="2" t="s">
        <v>677</v>
      </c>
      <c r="V32313" s="2" t="s">
        <v>678</v>
      </c>
      <c r="W32313">
        <v>100298</v>
      </c>
      <c r="X32313" s="2" t="s">
        <v>685</v>
      </c>
      <c r="Y32313" s="2" t="s">
        <v>686</v>
      </c>
      <c r="Z32313">
        <v>100298</v>
      </c>
      <c r="AA32313">
        <v>3</v>
      </c>
      <c r="AB32313" s="2" t="s">
        <v>34</v>
      </c>
    </row>
    <row r="32314" spans="1:28" x14ac:dyDescent="0.4">
      <c r="A32314">
        <v>628</v>
      </c>
      <c r="B32314">
        <v>100000130</v>
      </c>
      <c r="C32314" s="2" t="s">
        <v>1314</v>
      </c>
      <c r="D32314" s="2" t="s">
        <v>1315</v>
      </c>
      <c r="E32314" s="2" t="s">
        <v>1316</v>
      </c>
      <c r="F32314" s="2" t="s">
        <v>832</v>
      </c>
      <c r="G32314">
        <v>6</v>
      </c>
      <c r="H32314" s="2" t="s">
        <v>2459</v>
      </c>
      <c r="I32314" s="2" t="s">
        <v>29</v>
      </c>
      <c r="J32314" s="2" t="s">
        <v>639</v>
      </c>
      <c r="K32314">
        <v>14898</v>
      </c>
      <c r="L32314" s="2" t="s">
        <v>675</v>
      </c>
      <c r="M32314" s="2" t="s">
        <v>676</v>
      </c>
      <c r="N32314" s="2" t="s">
        <v>676</v>
      </c>
      <c r="O32314" s="2" t="s">
        <v>33</v>
      </c>
      <c r="P32314" s="2" t="s">
        <v>29</v>
      </c>
      <c r="Q32314">
        <v>1</v>
      </c>
      <c r="R32314" s="2" t="s">
        <v>35</v>
      </c>
      <c r="S32314">
        <v>0</v>
      </c>
      <c r="T32314">
        <v>36</v>
      </c>
      <c r="U32314" s="2" t="s">
        <v>677</v>
      </c>
      <c r="V32314" s="2" t="s">
        <v>678</v>
      </c>
      <c r="W32314">
        <v>100299</v>
      </c>
      <c r="X32314" s="2" t="s">
        <v>136</v>
      </c>
      <c r="Y32314" s="2" t="s">
        <v>687</v>
      </c>
      <c r="Z32314">
        <v>100299</v>
      </c>
      <c r="AA32314">
        <v>99</v>
      </c>
      <c r="AB32314" s="2" t="s">
        <v>34</v>
      </c>
    </row>
    <row r="32315" spans="1:28" x14ac:dyDescent="0.4">
      <c r="A32315">
        <v>628</v>
      </c>
      <c r="B32315">
        <v>100000130</v>
      </c>
      <c r="C32315" s="2" t="s">
        <v>1314</v>
      </c>
      <c r="D32315" s="2" t="s">
        <v>1315</v>
      </c>
      <c r="E32315" s="2" t="s">
        <v>1316</v>
      </c>
      <c r="F32315" s="2" t="s">
        <v>832</v>
      </c>
      <c r="G32315">
        <v>6</v>
      </c>
      <c r="H32315" s="2" t="s">
        <v>2459</v>
      </c>
      <c r="I32315" s="2" t="s">
        <v>29</v>
      </c>
      <c r="J32315" s="2" t="s">
        <v>639</v>
      </c>
      <c r="K32315">
        <v>14898</v>
      </c>
      <c r="L32315" s="2" t="s">
        <v>675</v>
      </c>
      <c r="M32315" s="2" t="s">
        <v>676</v>
      </c>
      <c r="N32315" s="2" t="s">
        <v>676</v>
      </c>
      <c r="O32315" s="2" t="s">
        <v>33</v>
      </c>
      <c r="P32315" s="2" t="s">
        <v>29</v>
      </c>
      <c r="Q32315">
        <v>1</v>
      </c>
      <c r="R32315" s="2" t="s">
        <v>35</v>
      </c>
      <c r="S32315">
        <v>0</v>
      </c>
      <c r="T32315">
        <v>36</v>
      </c>
      <c r="U32315" s="2" t="s">
        <v>677</v>
      </c>
      <c r="V32315" s="2" t="s">
        <v>678</v>
      </c>
      <c r="W32315">
        <v>100300</v>
      </c>
      <c r="X32315" s="2" t="s">
        <v>142</v>
      </c>
      <c r="Y32315" s="2" t="s">
        <v>682</v>
      </c>
      <c r="Z32315">
        <v>100300</v>
      </c>
      <c r="AA32315">
        <v>1</v>
      </c>
      <c r="AB32315" s="2" t="s">
        <v>34</v>
      </c>
    </row>
    <row r="32316" spans="1:28" x14ac:dyDescent="0.4">
      <c r="A32316">
        <v>628</v>
      </c>
      <c r="B32316">
        <v>100000130</v>
      </c>
      <c r="C32316" s="2" t="s">
        <v>1314</v>
      </c>
      <c r="D32316" s="2" t="s">
        <v>1315</v>
      </c>
      <c r="E32316" s="2" t="s">
        <v>1316</v>
      </c>
      <c r="F32316" s="2" t="s">
        <v>832</v>
      </c>
      <c r="G32316">
        <v>6</v>
      </c>
      <c r="H32316" s="2" t="s">
        <v>2459</v>
      </c>
      <c r="I32316" s="2" t="s">
        <v>29</v>
      </c>
      <c r="J32316" s="2" t="s">
        <v>639</v>
      </c>
      <c r="K32316">
        <v>14898</v>
      </c>
      <c r="L32316" s="2" t="s">
        <v>675</v>
      </c>
      <c r="M32316" s="2" t="s">
        <v>676</v>
      </c>
      <c r="N32316" s="2" t="s">
        <v>676</v>
      </c>
      <c r="O32316" s="2" t="s">
        <v>33</v>
      </c>
      <c r="P32316" s="2" t="s">
        <v>29</v>
      </c>
      <c r="Q32316">
        <v>1</v>
      </c>
      <c r="R32316" s="2" t="s">
        <v>35</v>
      </c>
      <c r="S32316">
        <v>0</v>
      </c>
      <c r="T32316">
        <v>36</v>
      </c>
      <c r="U32316" s="2" t="s">
        <v>677</v>
      </c>
      <c r="V32316" s="2" t="s">
        <v>678</v>
      </c>
      <c r="W32316">
        <v>100301</v>
      </c>
      <c r="X32316" s="2" t="s">
        <v>140</v>
      </c>
      <c r="Y32316" s="2" t="s">
        <v>682</v>
      </c>
      <c r="Z32316">
        <v>100301</v>
      </c>
      <c r="AA32316">
        <v>1</v>
      </c>
      <c r="AB32316" s="2" t="s">
        <v>34</v>
      </c>
    </row>
    <row r="32317" spans="1:28" x14ac:dyDescent="0.4">
      <c r="A32317">
        <v>628</v>
      </c>
      <c r="B32317">
        <v>100000130</v>
      </c>
      <c r="C32317" s="2" t="s">
        <v>1314</v>
      </c>
      <c r="D32317" s="2" t="s">
        <v>1315</v>
      </c>
      <c r="E32317" s="2" t="s">
        <v>1316</v>
      </c>
      <c r="F32317" s="2" t="s">
        <v>832</v>
      </c>
      <c r="G32317">
        <v>6</v>
      </c>
      <c r="H32317" s="2" t="s">
        <v>2459</v>
      </c>
      <c r="I32317" s="2" t="s">
        <v>29</v>
      </c>
      <c r="J32317" s="2" t="s">
        <v>639</v>
      </c>
      <c r="K32317">
        <v>14898</v>
      </c>
      <c r="L32317" s="2" t="s">
        <v>675</v>
      </c>
      <c r="M32317" s="2" t="s">
        <v>676</v>
      </c>
      <c r="N32317" s="2" t="s">
        <v>676</v>
      </c>
      <c r="O32317" s="2" t="s">
        <v>33</v>
      </c>
      <c r="P32317" s="2" t="s">
        <v>29</v>
      </c>
      <c r="Q32317">
        <v>1</v>
      </c>
      <c r="R32317" s="2" t="s">
        <v>35</v>
      </c>
      <c r="S32317">
        <v>0</v>
      </c>
      <c r="T32317">
        <v>36</v>
      </c>
      <c r="U32317" s="2" t="s">
        <v>677</v>
      </c>
      <c r="V32317" s="2" t="s">
        <v>678</v>
      </c>
      <c r="W32317">
        <v>100302</v>
      </c>
      <c r="X32317" s="2" t="s">
        <v>144</v>
      </c>
      <c r="Y32317" s="2" t="s">
        <v>687</v>
      </c>
      <c r="Z32317">
        <v>100302</v>
      </c>
      <c r="AA32317">
        <v>99</v>
      </c>
      <c r="AB32317" s="2" t="s">
        <v>34</v>
      </c>
    </row>
    <row r="32318" spans="1:28" x14ac:dyDescent="0.4">
      <c r="A32318">
        <v>628</v>
      </c>
      <c r="B32318">
        <v>100000130</v>
      </c>
      <c r="C32318" s="2" t="s">
        <v>1314</v>
      </c>
      <c r="D32318" s="2" t="s">
        <v>1315</v>
      </c>
      <c r="E32318" s="2" t="s">
        <v>1316</v>
      </c>
      <c r="F32318" s="2" t="s">
        <v>832</v>
      </c>
      <c r="G32318">
        <v>6</v>
      </c>
      <c r="H32318" s="2" t="s">
        <v>2459</v>
      </c>
      <c r="I32318" s="2" t="s">
        <v>29</v>
      </c>
      <c r="J32318" s="2" t="s">
        <v>639</v>
      </c>
      <c r="K32318">
        <v>14898</v>
      </c>
      <c r="L32318" s="2" t="s">
        <v>675</v>
      </c>
      <c r="M32318" s="2" t="s">
        <v>676</v>
      </c>
      <c r="N32318" s="2" t="s">
        <v>676</v>
      </c>
      <c r="O32318" s="2" t="s">
        <v>33</v>
      </c>
      <c r="P32318" s="2" t="s">
        <v>29</v>
      </c>
      <c r="Q32318">
        <v>1</v>
      </c>
      <c r="R32318" s="2" t="s">
        <v>35</v>
      </c>
      <c r="S32318">
        <v>0</v>
      </c>
      <c r="T32318">
        <v>36</v>
      </c>
      <c r="U32318" s="2" t="s">
        <v>677</v>
      </c>
      <c r="V32318" s="2" t="s">
        <v>678</v>
      </c>
      <c r="W32318">
        <v>100303</v>
      </c>
      <c r="X32318" s="2" t="s">
        <v>139</v>
      </c>
      <c r="Y32318" s="2" t="s">
        <v>687</v>
      </c>
      <c r="Z32318">
        <v>100303</v>
      </c>
      <c r="AA32318">
        <v>99</v>
      </c>
      <c r="AB32318" s="2" t="s">
        <v>34</v>
      </c>
    </row>
    <row r="32319" spans="1:28" x14ac:dyDescent="0.4">
      <c r="A32319">
        <v>628</v>
      </c>
      <c r="B32319">
        <v>100000130</v>
      </c>
      <c r="C32319" s="2" t="s">
        <v>1314</v>
      </c>
      <c r="D32319" s="2" t="s">
        <v>1315</v>
      </c>
      <c r="E32319" s="2" t="s">
        <v>1316</v>
      </c>
      <c r="F32319" s="2" t="s">
        <v>832</v>
      </c>
      <c r="G32319">
        <v>6</v>
      </c>
      <c r="H32319" s="2" t="s">
        <v>2459</v>
      </c>
      <c r="I32319" s="2" t="s">
        <v>29</v>
      </c>
      <c r="J32319" s="2" t="s">
        <v>639</v>
      </c>
      <c r="K32319">
        <v>14898</v>
      </c>
      <c r="L32319" s="2" t="s">
        <v>675</v>
      </c>
      <c r="M32319" s="2" t="s">
        <v>676</v>
      </c>
      <c r="N32319" s="2" t="s">
        <v>676</v>
      </c>
      <c r="O32319" s="2" t="s">
        <v>33</v>
      </c>
      <c r="P32319" s="2" t="s">
        <v>29</v>
      </c>
      <c r="Q32319">
        <v>1</v>
      </c>
      <c r="R32319" s="2" t="s">
        <v>35</v>
      </c>
      <c r="S32319">
        <v>0</v>
      </c>
      <c r="T32319">
        <v>36</v>
      </c>
      <c r="U32319" s="2" t="s">
        <v>677</v>
      </c>
      <c r="V32319" s="2" t="s">
        <v>678</v>
      </c>
      <c r="W32319">
        <v>100304</v>
      </c>
      <c r="X32319" s="2" t="s">
        <v>138</v>
      </c>
      <c r="Y32319" s="2" t="s">
        <v>687</v>
      </c>
      <c r="Z32319">
        <v>100304</v>
      </c>
      <c r="AA32319">
        <v>99</v>
      </c>
      <c r="AB32319" s="2" t="s">
        <v>34</v>
      </c>
    </row>
    <row r="32320" spans="1:28" x14ac:dyDescent="0.4">
      <c r="A32320">
        <v>628</v>
      </c>
      <c r="B32320">
        <v>100000130</v>
      </c>
      <c r="C32320" s="2" t="s">
        <v>1314</v>
      </c>
      <c r="D32320" s="2" t="s">
        <v>1315</v>
      </c>
      <c r="E32320" s="2" t="s">
        <v>1316</v>
      </c>
      <c r="F32320" s="2" t="s">
        <v>832</v>
      </c>
      <c r="G32320">
        <v>6</v>
      </c>
      <c r="H32320" s="2" t="s">
        <v>2459</v>
      </c>
      <c r="I32320" s="2" t="s">
        <v>29</v>
      </c>
      <c r="J32320" s="2" t="s">
        <v>639</v>
      </c>
      <c r="K32320">
        <v>14898</v>
      </c>
      <c r="L32320" s="2" t="s">
        <v>675</v>
      </c>
      <c r="M32320" s="2" t="s">
        <v>676</v>
      </c>
      <c r="N32320" s="2" t="s">
        <v>676</v>
      </c>
      <c r="O32320" s="2" t="s">
        <v>33</v>
      </c>
      <c r="P32320" s="2" t="s">
        <v>29</v>
      </c>
      <c r="Q32320">
        <v>1</v>
      </c>
      <c r="R32320" s="2" t="s">
        <v>35</v>
      </c>
      <c r="S32320">
        <v>0</v>
      </c>
      <c r="T32320">
        <v>36</v>
      </c>
      <c r="U32320" s="2" t="s">
        <v>677</v>
      </c>
      <c r="V32320" s="2" t="s">
        <v>678</v>
      </c>
      <c r="W32320">
        <v>179</v>
      </c>
      <c r="X32320" s="2" t="s">
        <v>145</v>
      </c>
      <c r="Y32320" s="2" t="s">
        <v>38</v>
      </c>
      <c r="Z32320">
        <v>6</v>
      </c>
      <c r="AA32320">
        <v>6</v>
      </c>
      <c r="AB32320" s="2" t="s">
        <v>29</v>
      </c>
    </row>
    <row r="32321" spans="1:28" x14ac:dyDescent="0.4">
      <c r="A32321">
        <v>628</v>
      </c>
      <c r="B32321">
        <v>100000130</v>
      </c>
      <c r="C32321" s="2" t="s">
        <v>1314</v>
      </c>
      <c r="D32321" s="2" t="s">
        <v>1315</v>
      </c>
      <c r="E32321" s="2" t="s">
        <v>1316</v>
      </c>
      <c r="F32321" s="2" t="s">
        <v>832</v>
      </c>
      <c r="G32321">
        <v>6</v>
      </c>
      <c r="H32321" s="2" t="s">
        <v>2459</v>
      </c>
      <c r="I32321" s="2" t="s">
        <v>29</v>
      </c>
      <c r="J32321" s="2" t="s">
        <v>639</v>
      </c>
      <c r="K32321">
        <v>14898</v>
      </c>
      <c r="L32321" s="2" t="s">
        <v>675</v>
      </c>
      <c r="M32321" s="2" t="s">
        <v>676</v>
      </c>
      <c r="N32321" s="2" t="s">
        <v>676</v>
      </c>
      <c r="O32321" s="2" t="s">
        <v>33</v>
      </c>
      <c r="P32321" s="2" t="s">
        <v>29</v>
      </c>
      <c r="Q32321">
        <v>1</v>
      </c>
      <c r="R32321" s="2" t="s">
        <v>35</v>
      </c>
      <c r="S32321">
        <v>0</v>
      </c>
      <c r="T32321">
        <v>36</v>
      </c>
      <c r="U32321" s="2" t="s">
        <v>677</v>
      </c>
      <c r="V32321" s="2" t="s">
        <v>678</v>
      </c>
      <c r="W32321">
        <v>178</v>
      </c>
      <c r="X32321" s="2" t="s">
        <v>146</v>
      </c>
      <c r="Y32321" s="2" t="s">
        <v>38</v>
      </c>
      <c r="Z32321">
        <v>5</v>
      </c>
      <c r="AA32321">
        <v>5</v>
      </c>
      <c r="AB32321" s="2" t="s">
        <v>29</v>
      </c>
    </row>
    <row r="32322" spans="1:28" x14ac:dyDescent="0.4">
      <c r="A32322">
        <v>628</v>
      </c>
      <c r="B32322">
        <v>100000130</v>
      </c>
      <c r="C32322" s="2" t="s">
        <v>1314</v>
      </c>
      <c r="D32322" s="2" t="s">
        <v>1315</v>
      </c>
      <c r="E32322" s="2" t="s">
        <v>1316</v>
      </c>
      <c r="F32322" s="2" t="s">
        <v>832</v>
      </c>
      <c r="G32322">
        <v>6</v>
      </c>
      <c r="H32322" s="2" t="s">
        <v>2459</v>
      </c>
      <c r="I32322" s="2" t="s">
        <v>29</v>
      </c>
      <c r="J32322" s="2" t="s">
        <v>639</v>
      </c>
      <c r="K32322">
        <v>14898</v>
      </c>
      <c r="L32322" s="2" t="s">
        <v>675</v>
      </c>
      <c r="M32322" s="2" t="s">
        <v>676</v>
      </c>
      <c r="N32322" s="2" t="s">
        <v>676</v>
      </c>
      <c r="O32322" s="2" t="s">
        <v>33</v>
      </c>
      <c r="P32322" s="2" t="s">
        <v>29</v>
      </c>
      <c r="Q32322">
        <v>1</v>
      </c>
      <c r="R32322" s="2" t="s">
        <v>35</v>
      </c>
      <c r="S32322">
        <v>0</v>
      </c>
      <c r="T32322">
        <v>36</v>
      </c>
      <c r="U32322" s="2" t="s">
        <v>677</v>
      </c>
      <c r="V32322" s="2" t="s">
        <v>678</v>
      </c>
      <c r="W32322">
        <v>177</v>
      </c>
      <c r="X32322" s="2" t="s">
        <v>147</v>
      </c>
      <c r="Y32322" s="2" t="s">
        <v>38</v>
      </c>
      <c r="Z32322">
        <v>4</v>
      </c>
      <c r="AA32322">
        <v>4</v>
      </c>
      <c r="AB32322" s="2" t="s">
        <v>29</v>
      </c>
    </row>
    <row r="32323" spans="1:28" x14ac:dyDescent="0.4">
      <c r="A32323">
        <v>628</v>
      </c>
      <c r="B32323">
        <v>100000130</v>
      </c>
      <c r="C32323" s="2" t="s">
        <v>1314</v>
      </c>
      <c r="D32323" s="2" t="s">
        <v>1315</v>
      </c>
      <c r="E32323" s="2" t="s">
        <v>1316</v>
      </c>
      <c r="F32323" s="2" t="s">
        <v>832</v>
      </c>
      <c r="G32323">
        <v>6</v>
      </c>
      <c r="H32323" s="2" t="s">
        <v>2459</v>
      </c>
      <c r="I32323" s="2" t="s">
        <v>29</v>
      </c>
      <c r="J32323" s="2" t="s">
        <v>639</v>
      </c>
      <c r="K32323">
        <v>14898</v>
      </c>
      <c r="L32323" s="2" t="s">
        <v>675</v>
      </c>
      <c r="M32323" s="2" t="s">
        <v>676</v>
      </c>
      <c r="N32323" s="2" t="s">
        <v>676</v>
      </c>
      <c r="O32323" s="2" t="s">
        <v>33</v>
      </c>
      <c r="P32323" s="2" t="s">
        <v>29</v>
      </c>
      <c r="Q32323">
        <v>1</v>
      </c>
      <c r="R32323" s="2" t="s">
        <v>35</v>
      </c>
      <c r="S32323">
        <v>0</v>
      </c>
      <c r="T32323">
        <v>36</v>
      </c>
      <c r="U32323" s="2" t="s">
        <v>677</v>
      </c>
      <c r="V32323" s="2" t="s">
        <v>678</v>
      </c>
      <c r="W32323">
        <v>176</v>
      </c>
      <c r="X32323" s="2" t="s">
        <v>680</v>
      </c>
      <c r="Y32323" s="2" t="s">
        <v>38</v>
      </c>
      <c r="Z32323">
        <v>3</v>
      </c>
      <c r="AA32323">
        <v>3</v>
      </c>
      <c r="AB32323" s="2" t="s">
        <v>29</v>
      </c>
    </row>
    <row r="32324" spans="1:28" x14ac:dyDescent="0.4">
      <c r="A32324">
        <v>628</v>
      </c>
      <c r="B32324">
        <v>100000130</v>
      </c>
      <c r="C32324" s="2" t="s">
        <v>1314</v>
      </c>
      <c r="D32324" s="2" t="s">
        <v>1315</v>
      </c>
      <c r="E32324" s="2" t="s">
        <v>1316</v>
      </c>
      <c r="F32324" s="2" t="s">
        <v>832</v>
      </c>
      <c r="G32324">
        <v>6</v>
      </c>
      <c r="H32324" s="2" t="s">
        <v>2459</v>
      </c>
      <c r="I32324" s="2" t="s">
        <v>29</v>
      </c>
      <c r="J32324" s="2" t="s">
        <v>639</v>
      </c>
      <c r="K32324">
        <v>14898</v>
      </c>
      <c r="L32324" s="2" t="s">
        <v>675</v>
      </c>
      <c r="M32324" s="2" t="s">
        <v>676</v>
      </c>
      <c r="N32324" s="2" t="s">
        <v>676</v>
      </c>
      <c r="O32324" s="2" t="s">
        <v>33</v>
      </c>
      <c r="P32324" s="2" t="s">
        <v>29</v>
      </c>
      <c r="Q32324">
        <v>1</v>
      </c>
      <c r="R32324" s="2" t="s">
        <v>35</v>
      </c>
      <c r="S32324">
        <v>0</v>
      </c>
      <c r="T32324">
        <v>36</v>
      </c>
      <c r="U32324" s="2" t="s">
        <v>677</v>
      </c>
      <c r="V32324" s="2" t="s">
        <v>678</v>
      </c>
      <c r="W32324">
        <v>175</v>
      </c>
      <c r="X32324" s="2" t="s">
        <v>679</v>
      </c>
      <c r="Y32324" s="2" t="s">
        <v>38</v>
      </c>
      <c r="Z32324">
        <v>2</v>
      </c>
      <c r="AA32324">
        <v>2</v>
      </c>
      <c r="AB32324" s="2" t="s">
        <v>29</v>
      </c>
    </row>
    <row r="32325" spans="1:28" x14ac:dyDescent="0.4">
      <c r="A32325">
        <v>628</v>
      </c>
      <c r="B32325">
        <v>100000130</v>
      </c>
      <c r="C32325" s="2" t="s">
        <v>1314</v>
      </c>
      <c r="D32325" s="2" t="s">
        <v>1315</v>
      </c>
      <c r="E32325" s="2" t="s">
        <v>1316</v>
      </c>
      <c r="F32325" s="2" t="s">
        <v>832</v>
      </c>
      <c r="G32325">
        <v>6</v>
      </c>
      <c r="H32325" s="2" t="s">
        <v>2459</v>
      </c>
      <c r="I32325" s="2" t="s">
        <v>29</v>
      </c>
      <c r="J32325" s="2" t="s">
        <v>639</v>
      </c>
      <c r="K32325">
        <v>14898</v>
      </c>
      <c r="L32325" s="2" t="s">
        <v>675</v>
      </c>
      <c r="M32325" s="2" t="s">
        <v>676</v>
      </c>
      <c r="N32325" s="2" t="s">
        <v>676</v>
      </c>
      <c r="O32325" s="2" t="s">
        <v>33</v>
      </c>
      <c r="P32325" s="2" t="s">
        <v>29</v>
      </c>
      <c r="Q32325">
        <v>1</v>
      </c>
      <c r="R32325" s="2" t="s">
        <v>35</v>
      </c>
      <c r="S32325">
        <v>0</v>
      </c>
      <c r="T32325">
        <v>36</v>
      </c>
      <c r="U32325" s="2" t="s">
        <v>677</v>
      </c>
      <c r="V32325" s="2" t="s">
        <v>678</v>
      </c>
      <c r="W32325">
        <v>174</v>
      </c>
      <c r="X32325" s="2" t="s">
        <v>148</v>
      </c>
      <c r="Y32325" s="2" t="s">
        <v>38</v>
      </c>
      <c r="Z32325">
        <v>1</v>
      </c>
      <c r="AA32325">
        <v>1</v>
      </c>
      <c r="AB32325" s="2" t="s">
        <v>29</v>
      </c>
    </row>
    <row r="32326" spans="1:28" x14ac:dyDescent="0.4">
      <c r="A32326">
        <v>628</v>
      </c>
      <c r="B32326">
        <v>100000130</v>
      </c>
      <c r="C32326" s="2" t="s">
        <v>1314</v>
      </c>
      <c r="D32326" s="2" t="s">
        <v>1315</v>
      </c>
      <c r="E32326" s="2" t="s">
        <v>1316</v>
      </c>
      <c r="F32326" s="2" t="s">
        <v>832</v>
      </c>
      <c r="G32326">
        <v>6</v>
      </c>
      <c r="H32326" s="2" t="s">
        <v>2459</v>
      </c>
      <c r="I32326" s="2" t="s">
        <v>29</v>
      </c>
      <c r="J32326" s="2" t="s">
        <v>639</v>
      </c>
      <c r="K32326">
        <v>14894</v>
      </c>
      <c r="L32326" s="2" t="s">
        <v>99</v>
      </c>
      <c r="M32326" s="2" t="s">
        <v>100</v>
      </c>
      <c r="N32326" s="2" t="s">
        <v>100</v>
      </c>
      <c r="O32326" s="2" t="s">
        <v>90</v>
      </c>
      <c r="P32326" s="2" t="s">
        <v>29</v>
      </c>
      <c r="Q32326">
        <v>2</v>
      </c>
      <c r="R32326" s="2" t="s">
        <v>75</v>
      </c>
      <c r="S32326">
        <v>0</v>
      </c>
      <c r="U32326" s="2" t="s">
        <v>38</v>
      </c>
      <c r="V32326" s="2" t="s">
        <v>38</v>
      </c>
      <c r="X32326" s="2" t="s">
        <v>38</v>
      </c>
      <c r="Y32326" s="2" t="s">
        <v>38</v>
      </c>
      <c r="AB32326" s="2" t="s">
        <v>38</v>
      </c>
    </row>
    <row r="32327" spans="1:28" x14ac:dyDescent="0.4">
      <c r="A32327">
        <v>628</v>
      </c>
      <c r="B32327">
        <v>100000130</v>
      </c>
      <c r="C32327" s="2" t="s">
        <v>1314</v>
      </c>
      <c r="D32327" s="2" t="s">
        <v>1315</v>
      </c>
      <c r="E32327" s="2" t="s">
        <v>1316</v>
      </c>
      <c r="F32327" s="2" t="s">
        <v>832</v>
      </c>
      <c r="G32327">
        <v>6</v>
      </c>
      <c r="H32327" s="2" t="s">
        <v>2459</v>
      </c>
      <c r="I32327" s="2" t="s">
        <v>29</v>
      </c>
      <c r="J32327" s="2" t="s">
        <v>639</v>
      </c>
      <c r="K32327">
        <v>14898</v>
      </c>
      <c r="L32327" s="2" t="s">
        <v>675</v>
      </c>
      <c r="M32327" s="2" t="s">
        <v>676</v>
      </c>
      <c r="N32327" s="2" t="s">
        <v>676</v>
      </c>
      <c r="O32327" s="2" t="s">
        <v>33</v>
      </c>
      <c r="P32327" s="2" t="s">
        <v>29</v>
      </c>
      <c r="Q32327">
        <v>1</v>
      </c>
      <c r="R32327" s="2" t="s">
        <v>35</v>
      </c>
      <c r="S32327">
        <v>0</v>
      </c>
      <c r="T32327">
        <v>36</v>
      </c>
      <c r="U32327" s="2" t="s">
        <v>677</v>
      </c>
      <c r="V32327" s="2" t="s">
        <v>678</v>
      </c>
      <c r="W32327">
        <v>181</v>
      </c>
      <c r="X32327" s="2" t="s">
        <v>47</v>
      </c>
      <c r="Y32327" s="2" t="s">
        <v>38</v>
      </c>
      <c r="Z32327">
        <v>99</v>
      </c>
      <c r="AA32327">
        <v>99</v>
      </c>
      <c r="AB32327" s="2" t="s">
        <v>29</v>
      </c>
    </row>
    <row r="32328" spans="1:28" x14ac:dyDescent="0.4">
      <c r="A32328">
        <v>628</v>
      </c>
      <c r="B32328">
        <v>100000130</v>
      </c>
      <c r="C32328" s="2" t="s">
        <v>1314</v>
      </c>
      <c r="D32328" s="2" t="s">
        <v>1315</v>
      </c>
      <c r="E32328" s="2" t="s">
        <v>1316</v>
      </c>
      <c r="F32328" s="2" t="s">
        <v>832</v>
      </c>
      <c r="G32328">
        <v>6</v>
      </c>
      <c r="H32328" s="2" t="s">
        <v>2459</v>
      </c>
      <c r="I32328" s="2" t="s">
        <v>29</v>
      </c>
      <c r="J32328" s="2" t="s">
        <v>639</v>
      </c>
      <c r="K32328">
        <v>14898</v>
      </c>
      <c r="L32328" s="2" t="s">
        <v>675</v>
      </c>
      <c r="M32328" s="2" t="s">
        <v>676</v>
      </c>
      <c r="N32328" s="2" t="s">
        <v>676</v>
      </c>
      <c r="O32328" s="2" t="s">
        <v>33</v>
      </c>
      <c r="P32328" s="2" t="s">
        <v>29</v>
      </c>
      <c r="Q32328">
        <v>1</v>
      </c>
      <c r="R32328" s="2" t="s">
        <v>35</v>
      </c>
      <c r="S32328">
        <v>0</v>
      </c>
      <c r="T32328">
        <v>36</v>
      </c>
      <c r="U32328" s="2" t="s">
        <v>677</v>
      </c>
      <c r="V32328" s="2" t="s">
        <v>678</v>
      </c>
      <c r="W32328">
        <v>100296</v>
      </c>
      <c r="X32328" s="2" t="s">
        <v>143</v>
      </c>
      <c r="Y32328" s="2" t="s">
        <v>682</v>
      </c>
      <c r="Z32328">
        <v>100296</v>
      </c>
      <c r="AA32328">
        <v>1</v>
      </c>
      <c r="AB32328" s="2" t="s">
        <v>34</v>
      </c>
    </row>
    <row r="32329" spans="1:28" x14ac:dyDescent="0.4">
      <c r="A32329">
        <v>629</v>
      </c>
      <c r="B32329">
        <v>100000131</v>
      </c>
      <c r="C32329" s="2" t="s">
        <v>1337</v>
      </c>
      <c r="D32329" s="2" t="s">
        <v>1338</v>
      </c>
      <c r="E32329" s="2" t="s">
        <v>1316</v>
      </c>
      <c r="F32329" s="2" t="s">
        <v>832</v>
      </c>
      <c r="G32329">
        <v>6</v>
      </c>
      <c r="H32329" s="2" t="s">
        <v>2459</v>
      </c>
      <c r="I32329" s="2" t="s">
        <v>29</v>
      </c>
      <c r="J32329" s="2" t="s">
        <v>639</v>
      </c>
      <c r="K32329">
        <v>14899</v>
      </c>
      <c r="L32329" s="2" t="s">
        <v>1339</v>
      </c>
      <c r="M32329" s="2" t="s">
        <v>1340</v>
      </c>
      <c r="N32329" s="2" t="s">
        <v>1340</v>
      </c>
      <c r="O32329" s="2" t="s">
        <v>33</v>
      </c>
      <c r="P32329" s="2" t="s">
        <v>29</v>
      </c>
      <c r="Q32329">
        <v>1</v>
      </c>
      <c r="R32329" s="2" t="s">
        <v>35</v>
      </c>
      <c r="S32329">
        <v>0</v>
      </c>
      <c r="T32329">
        <v>84</v>
      </c>
      <c r="U32329" s="2" t="s">
        <v>1341</v>
      </c>
      <c r="V32329" s="2" t="s">
        <v>1340</v>
      </c>
      <c r="W32329">
        <v>418</v>
      </c>
      <c r="X32329" s="2" t="s">
        <v>1342</v>
      </c>
      <c r="Y32329" s="2" t="s">
        <v>38</v>
      </c>
      <c r="Z32329">
        <v>1</v>
      </c>
      <c r="AA32329">
        <v>1</v>
      </c>
      <c r="AB32329" s="2" t="s">
        <v>29</v>
      </c>
    </row>
    <row r="32330" spans="1:28" x14ac:dyDescent="0.4">
      <c r="A32330">
        <v>629</v>
      </c>
      <c r="B32330">
        <v>100000131</v>
      </c>
      <c r="C32330" s="2" t="s">
        <v>1337</v>
      </c>
      <c r="D32330" s="2" t="s">
        <v>1338</v>
      </c>
      <c r="E32330" s="2" t="s">
        <v>1316</v>
      </c>
      <c r="F32330" s="2" t="s">
        <v>832</v>
      </c>
      <c r="G32330">
        <v>6</v>
      </c>
      <c r="H32330" s="2" t="s">
        <v>2459</v>
      </c>
      <c r="I32330" s="2" t="s">
        <v>29</v>
      </c>
      <c r="J32330" s="2" t="s">
        <v>639</v>
      </c>
      <c r="K32330">
        <v>14899</v>
      </c>
      <c r="L32330" s="2" t="s">
        <v>1339</v>
      </c>
      <c r="M32330" s="2" t="s">
        <v>1340</v>
      </c>
      <c r="N32330" s="2" t="s">
        <v>1340</v>
      </c>
      <c r="O32330" s="2" t="s">
        <v>33</v>
      </c>
      <c r="P32330" s="2" t="s">
        <v>29</v>
      </c>
      <c r="Q32330">
        <v>1</v>
      </c>
      <c r="R32330" s="2" t="s">
        <v>35</v>
      </c>
      <c r="S32330">
        <v>0</v>
      </c>
      <c r="T32330">
        <v>84</v>
      </c>
      <c r="U32330" s="2" t="s">
        <v>1341</v>
      </c>
      <c r="V32330" s="2" t="s">
        <v>1340</v>
      </c>
      <c r="W32330">
        <v>101412</v>
      </c>
      <c r="X32330" s="2" t="s">
        <v>47</v>
      </c>
      <c r="Y32330" s="2" t="s">
        <v>1344</v>
      </c>
      <c r="Z32330">
        <v>101412</v>
      </c>
      <c r="AA32330">
        <v>98</v>
      </c>
      <c r="AB32330" s="2" t="s">
        <v>34</v>
      </c>
    </row>
    <row r="32331" spans="1:28" x14ac:dyDescent="0.4">
      <c r="A32331">
        <v>629</v>
      </c>
      <c r="B32331">
        <v>100000131</v>
      </c>
      <c r="C32331" s="2" t="s">
        <v>1337</v>
      </c>
      <c r="D32331" s="2" t="s">
        <v>1338</v>
      </c>
      <c r="E32331" s="2" t="s">
        <v>1316</v>
      </c>
      <c r="F32331" s="2" t="s">
        <v>832</v>
      </c>
      <c r="G32331">
        <v>6</v>
      </c>
      <c r="H32331" s="2" t="s">
        <v>2459</v>
      </c>
      <c r="I32331" s="2" t="s">
        <v>29</v>
      </c>
      <c r="J32331" s="2" t="s">
        <v>639</v>
      </c>
      <c r="K32331">
        <v>14899</v>
      </c>
      <c r="L32331" s="2" t="s">
        <v>1339</v>
      </c>
      <c r="M32331" s="2" t="s">
        <v>1340</v>
      </c>
      <c r="N32331" s="2" t="s">
        <v>1340</v>
      </c>
      <c r="O32331" s="2" t="s">
        <v>33</v>
      </c>
      <c r="P32331" s="2" t="s">
        <v>29</v>
      </c>
      <c r="Q32331">
        <v>1</v>
      </c>
      <c r="R32331" s="2" t="s">
        <v>35</v>
      </c>
      <c r="S32331">
        <v>0</v>
      </c>
      <c r="T32331">
        <v>84</v>
      </c>
      <c r="U32331" s="2" t="s">
        <v>1341</v>
      </c>
      <c r="V32331" s="2" t="s">
        <v>1340</v>
      </c>
      <c r="W32331">
        <v>100097</v>
      </c>
      <c r="X32331" s="2" t="s">
        <v>1188</v>
      </c>
      <c r="Y32331" s="2" t="s">
        <v>1344</v>
      </c>
      <c r="Z32331">
        <v>100097</v>
      </c>
      <c r="AA32331">
        <v>98</v>
      </c>
      <c r="AB32331" s="2" t="s">
        <v>34</v>
      </c>
    </row>
    <row r="32332" spans="1:28" x14ac:dyDescent="0.4">
      <c r="A32332">
        <v>629</v>
      </c>
      <c r="B32332">
        <v>100000131</v>
      </c>
      <c r="C32332" s="2" t="s">
        <v>1337</v>
      </c>
      <c r="D32332" s="2" t="s">
        <v>1338</v>
      </c>
      <c r="E32332" s="2" t="s">
        <v>1316</v>
      </c>
      <c r="F32332" s="2" t="s">
        <v>832</v>
      </c>
      <c r="G32332">
        <v>6</v>
      </c>
      <c r="H32332" s="2" t="s">
        <v>2459</v>
      </c>
      <c r="I32332" s="2" t="s">
        <v>29</v>
      </c>
      <c r="J32332" s="2" t="s">
        <v>639</v>
      </c>
      <c r="K32332">
        <v>14899</v>
      </c>
      <c r="L32332" s="2" t="s">
        <v>1339</v>
      </c>
      <c r="M32332" s="2" t="s">
        <v>1340</v>
      </c>
      <c r="N32332" s="2" t="s">
        <v>1340</v>
      </c>
      <c r="O32332" s="2" t="s">
        <v>33</v>
      </c>
      <c r="P32332" s="2" t="s">
        <v>29</v>
      </c>
      <c r="Q32332">
        <v>1</v>
      </c>
      <c r="R32332" s="2" t="s">
        <v>35</v>
      </c>
      <c r="S32332">
        <v>0</v>
      </c>
      <c r="T32332">
        <v>84</v>
      </c>
      <c r="U32332" s="2" t="s">
        <v>1341</v>
      </c>
      <c r="V32332" s="2" t="s">
        <v>1340</v>
      </c>
      <c r="W32332">
        <v>100096</v>
      </c>
      <c r="X32332" s="2" t="s">
        <v>1347</v>
      </c>
      <c r="Y32332" s="2" t="s">
        <v>1344</v>
      </c>
      <c r="Z32332">
        <v>100096</v>
      </c>
      <c r="AA32332">
        <v>98</v>
      </c>
      <c r="AB32332" s="2" t="s">
        <v>34</v>
      </c>
    </row>
    <row r="32333" spans="1:28" x14ac:dyDescent="0.4">
      <c r="A32333">
        <v>629</v>
      </c>
      <c r="B32333">
        <v>100000131</v>
      </c>
      <c r="C32333" s="2" t="s">
        <v>1337</v>
      </c>
      <c r="D32333" s="2" t="s">
        <v>1338</v>
      </c>
      <c r="E32333" s="2" t="s">
        <v>1316</v>
      </c>
      <c r="F32333" s="2" t="s">
        <v>832</v>
      </c>
      <c r="G32333">
        <v>6</v>
      </c>
      <c r="H32333" s="2" t="s">
        <v>2459</v>
      </c>
      <c r="I32333" s="2" t="s">
        <v>29</v>
      </c>
      <c r="J32333" s="2" t="s">
        <v>639</v>
      </c>
      <c r="K32333">
        <v>14899</v>
      </c>
      <c r="L32333" s="2" t="s">
        <v>1339</v>
      </c>
      <c r="M32333" s="2" t="s">
        <v>1340</v>
      </c>
      <c r="N32333" s="2" t="s">
        <v>1340</v>
      </c>
      <c r="O32333" s="2" t="s">
        <v>33</v>
      </c>
      <c r="P32333" s="2" t="s">
        <v>29</v>
      </c>
      <c r="Q32333">
        <v>1</v>
      </c>
      <c r="R32333" s="2" t="s">
        <v>35</v>
      </c>
      <c r="S32333">
        <v>0</v>
      </c>
      <c r="T32333">
        <v>84</v>
      </c>
      <c r="U32333" s="2" t="s">
        <v>1341</v>
      </c>
      <c r="V32333" s="2" t="s">
        <v>1340</v>
      </c>
      <c r="W32333">
        <v>100095</v>
      </c>
      <c r="X32333" s="2" t="s">
        <v>1346</v>
      </c>
      <c r="Y32333" s="2" t="s">
        <v>1344</v>
      </c>
      <c r="Z32333">
        <v>100095</v>
      </c>
      <c r="AA32333">
        <v>98</v>
      </c>
      <c r="AB32333" s="2" t="s">
        <v>34</v>
      </c>
    </row>
    <row r="32334" spans="1:28" x14ac:dyDescent="0.4">
      <c r="A32334">
        <v>629</v>
      </c>
      <c r="B32334">
        <v>100000131</v>
      </c>
      <c r="C32334" s="2" t="s">
        <v>1337</v>
      </c>
      <c r="D32334" s="2" t="s">
        <v>1338</v>
      </c>
      <c r="E32334" s="2" t="s">
        <v>1316</v>
      </c>
      <c r="F32334" s="2" t="s">
        <v>832</v>
      </c>
      <c r="G32334">
        <v>6</v>
      </c>
      <c r="H32334" s="2" t="s">
        <v>2459</v>
      </c>
      <c r="I32334" s="2" t="s">
        <v>29</v>
      </c>
      <c r="J32334" s="2" t="s">
        <v>639</v>
      </c>
      <c r="K32334">
        <v>14899</v>
      </c>
      <c r="L32334" s="2" t="s">
        <v>1339</v>
      </c>
      <c r="M32334" s="2" t="s">
        <v>1340</v>
      </c>
      <c r="N32334" s="2" t="s">
        <v>1340</v>
      </c>
      <c r="O32334" s="2" t="s">
        <v>33</v>
      </c>
      <c r="P32334" s="2" t="s">
        <v>29</v>
      </c>
      <c r="Q32334">
        <v>1</v>
      </c>
      <c r="R32334" s="2" t="s">
        <v>35</v>
      </c>
      <c r="S32334">
        <v>0</v>
      </c>
      <c r="T32334">
        <v>84</v>
      </c>
      <c r="U32334" s="2" t="s">
        <v>1341</v>
      </c>
      <c r="V32334" s="2" t="s">
        <v>1340</v>
      </c>
      <c r="W32334">
        <v>100094</v>
      </c>
      <c r="X32334" s="2" t="s">
        <v>1345</v>
      </c>
      <c r="Y32334" s="2" t="s">
        <v>1344</v>
      </c>
      <c r="Z32334">
        <v>100094</v>
      </c>
      <c r="AA32334">
        <v>98</v>
      </c>
      <c r="AB32334" s="2" t="s">
        <v>34</v>
      </c>
    </row>
    <row r="32335" spans="1:28" x14ac:dyDescent="0.4">
      <c r="A32335">
        <v>629</v>
      </c>
      <c r="B32335">
        <v>100000131</v>
      </c>
      <c r="C32335" s="2" t="s">
        <v>1337</v>
      </c>
      <c r="D32335" s="2" t="s">
        <v>1338</v>
      </c>
      <c r="E32335" s="2" t="s">
        <v>1316</v>
      </c>
      <c r="F32335" s="2" t="s">
        <v>832</v>
      </c>
      <c r="G32335">
        <v>6</v>
      </c>
      <c r="H32335" s="2" t="s">
        <v>2459</v>
      </c>
      <c r="I32335" s="2" t="s">
        <v>29</v>
      </c>
      <c r="J32335" s="2" t="s">
        <v>639</v>
      </c>
      <c r="K32335">
        <v>14899</v>
      </c>
      <c r="L32335" s="2" t="s">
        <v>1339</v>
      </c>
      <c r="M32335" s="2" t="s">
        <v>1340</v>
      </c>
      <c r="N32335" s="2" t="s">
        <v>1340</v>
      </c>
      <c r="O32335" s="2" t="s">
        <v>33</v>
      </c>
      <c r="P32335" s="2" t="s">
        <v>29</v>
      </c>
      <c r="Q32335">
        <v>1</v>
      </c>
      <c r="R32335" s="2" t="s">
        <v>35</v>
      </c>
      <c r="S32335">
        <v>0</v>
      </c>
      <c r="T32335">
        <v>84</v>
      </c>
      <c r="U32335" s="2" t="s">
        <v>1341</v>
      </c>
      <c r="V32335" s="2" t="s">
        <v>1340</v>
      </c>
      <c r="W32335">
        <v>100093</v>
      </c>
      <c r="X32335" s="2" t="s">
        <v>1184</v>
      </c>
      <c r="Y32335" s="2" t="s">
        <v>1344</v>
      </c>
      <c r="Z32335">
        <v>100093</v>
      </c>
      <c r="AA32335">
        <v>98</v>
      </c>
      <c r="AB32335" s="2" t="s">
        <v>34</v>
      </c>
    </row>
    <row r="32336" spans="1:28" x14ac:dyDescent="0.4">
      <c r="A32336">
        <v>629</v>
      </c>
      <c r="B32336">
        <v>100000131</v>
      </c>
      <c r="C32336" s="2" t="s">
        <v>1337</v>
      </c>
      <c r="D32336" s="2" t="s">
        <v>1338</v>
      </c>
      <c r="E32336" s="2" t="s">
        <v>1316</v>
      </c>
      <c r="F32336" s="2" t="s">
        <v>832</v>
      </c>
      <c r="G32336">
        <v>6</v>
      </c>
      <c r="H32336" s="2" t="s">
        <v>2459</v>
      </c>
      <c r="I32336" s="2" t="s">
        <v>29</v>
      </c>
      <c r="J32336" s="2" t="s">
        <v>639</v>
      </c>
      <c r="K32336">
        <v>14899</v>
      </c>
      <c r="L32336" s="2" t="s">
        <v>1339</v>
      </c>
      <c r="M32336" s="2" t="s">
        <v>1340</v>
      </c>
      <c r="N32336" s="2" t="s">
        <v>1340</v>
      </c>
      <c r="O32336" s="2" t="s">
        <v>33</v>
      </c>
      <c r="P32336" s="2" t="s">
        <v>29</v>
      </c>
      <c r="Q32336">
        <v>1</v>
      </c>
      <c r="R32336" s="2" t="s">
        <v>35</v>
      </c>
      <c r="S32336">
        <v>0</v>
      </c>
      <c r="T32336">
        <v>84</v>
      </c>
      <c r="U32336" s="2" t="s">
        <v>1341</v>
      </c>
      <c r="V32336" s="2" t="s">
        <v>1340</v>
      </c>
      <c r="W32336">
        <v>100091</v>
      </c>
      <c r="X32336" s="2" t="s">
        <v>1343</v>
      </c>
      <c r="Y32336" s="2" t="s">
        <v>1344</v>
      </c>
      <c r="Z32336">
        <v>100091</v>
      </c>
      <c r="AA32336">
        <v>98</v>
      </c>
      <c r="AB32336" s="2" t="s">
        <v>34</v>
      </c>
    </row>
    <row r="32337" spans="1:28" x14ac:dyDescent="0.4">
      <c r="A32337">
        <v>629</v>
      </c>
      <c r="B32337">
        <v>100000131</v>
      </c>
      <c r="C32337" s="2" t="s">
        <v>1337</v>
      </c>
      <c r="D32337" s="2" t="s">
        <v>1338</v>
      </c>
      <c r="E32337" s="2" t="s">
        <v>1316</v>
      </c>
      <c r="F32337" s="2" t="s">
        <v>832</v>
      </c>
      <c r="G32337">
        <v>6</v>
      </c>
      <c r="H32337" s="2" t="s">
        <v>2459</v>
      </c>
      <c r="I32337" s="2" t="s">
        <v>29</v>
      </c>
      <c r="J32337" s="2" t="s">
        <v>639</v>
      </c>
      <c r="K32337">
        <v>14899</v>
      </c>
      <c r="L32337" s="2" t="s">
        <v>1339</v>
      </c>
      <c r="M32337" s="2" t="s">
        <v>1340</v>
      </c>
      <c r="N32337" s="2" t="s">
        <v>1340</v>
      </c>
      <c r="O32337" s="2" t="s">
        <v>33</v>
      </c>
      <c r="P32337" s="2" t="s">
        <v>29</v>
      </c>
      <c r="Q32337">
        <v>1</v>
      </c>
      <c r="R32337" s="2" t="s">
        <v>35</v>
      </c>
      <c r="S32337">
        <v>0</v>
      </c>
      <c r="T32337">
        <v>84</v>
      </c>
      <c r="U32337" s="2" t="s">
        <v>1341</v>
      </c>
      <c r="V32337" s="2" t="s">
        <v>1340</v>
      </c>
      <c r="W32337">
        <v>420</v>
      </c>
      <c r="X32337" s="2" t="s">
        <v>401</v>
      </c>
      <c r="Y32337" s="2" t="s">
        <v>38</v>
      </c>
      <c r="Z32337">
        <v>98</v>
      </c>
      <c r="AA32337">
        <v>98</v>
      </c>
      <c r="AB32337" s="2" t="s">
        <v>29</v>
      </c>
    </row>
    <row r="32338" spans="1:28" x14ac:dyDescent="0.4">
      <c r="A32338">
        <v>629</v>
      </c>
      <c r="B32338">
        <v>100000131</v>
      </c>
      <c r="C32338" s="2" t="s">
        <v>1337</v>
      </c>
      <c r="D32338" s="2" t="s">
        <v>1338</v>
      </c>
      <c r="E32338" s="2" t="s">
        <v>1316</v>
      </c>
      <c r="F32338" s="2" t="s">
        <v>832</v>
      </c>
      <c r="G32338">
        <v>6</v>
      </c>
      <c r="H32338" s="2" t="s">
        <v>2459</v>
      </c>
      <c r="I32338" s="2" t="s">
        <v>29</v>
      </c>
      <c r="J32338" s="2" t="s">
        <v>639</v>
      </c>
      <c r="K32338">
        <v>14899</v>
      </c>
      <c r="L32338" s="2" t="s">
        <v>1339</v>
      </c>
      <c r="M32338" s="2" t="s">
        <v>1340</v>
      </c>
      <c r="N32338" s="2" t="s">
        <v>1340</v>
      </c>
      <c r="O32338" s="2" t="s">
        <v>33</v>
      </c>
      <c r="P32338" s="2" t="s">
        <v>29</v>
      </c>
      <c r="Q32338">
        <v>1</v>
      </c>
      <c r="R32338" s="2" t="s">
        <v>35</v>
      </c>
      <c r="S32338">
        <v>0</v>
      </c>
      <c r="T32338">
        <v>84</v>
      </c>
      <c r="U32338" s="2" t="s">
        <v>1341</v>
      </c>
      <c r="V32338" s="2" t="s">
        <v>1340</v>
      </c>
      <c r="W32338">
        <v>419</v>
      </c>
      <c r="X32338" s="2" t="s">
        <v>1183</v>
      </c>
      <c r="Y32338" s="2" t="s">
        <v>38</v>
      </c>
      <c r="Z32338">
        <v>2</v>
      </c>
      <c r="AA32338">
        <v>2</v>
      </c>
      <c r="AB32338" s="2" t="s">
        <v>29</v>
      </c>
    </row>
    <row r="32339" spans="1:28" x14ac:dyDescent="0.4">
      <c r="A32339">
        <v>629</v>
      </c>
      <c r="B32339">
        <v>100000131</v>
      </c>
      <c r="C32339" s="2" t="s">
        <v>1337</v>
      </c>
      <c r="D32339" s="2" t="s">
        <v>1338</v>
      </c>
      <c r="E32339" s="2" t="s">
        <v>1316</v>
      </c>
      <c r="F32339" s="2" t="s">
        <v>832</v>
      </c>
      <c r="G32339">
        <v>6</v>
      </c>
      <c r="H32339" s="2" t="s">
        <v>2459</v>
      </c>
      <c r="I32339" s="2" t="s">
        <v>29</v>
      </c>
      <c r="J32339" s="2" t="s">
        <v>639</v>
      </c>
      <c r="K32339">
        <v>14900</v>
      </c>
      <c r="L32339" s="2" t="s">
        <v>76</v>
      </c>
      <c r="M32339" s="2" t="s">
        <v>77</v>
      </c>
      <c r="N32339" s="2" t="s">
        <v>78</v>
      </c>
      <c r="O32339" s="2" t="s">
        <v>33</v>
      </c>
      <c r="P32339" s="2" t="s">
        <v>29</v>
      </c>
      <c r="Q32339">
        <v>0</v>
      </c>
      <c r="R32339" s="2" t="s">
        <v>75</v>
      </c>
      <c r="S32339">
        <v>0</v>
      </c>
      <c r="U32339" s="2" t="s">
        <v>38</v>
      </c>
      <c r="V32339" s="2" t="s">
        <v>38</v>
      </c>
      <c r="X32339" s="2" t="s">
        <v>38</v>
      </c>
      <c r="Y32339" s="2" t="s">
        <v>38</v>
      </c>
      <c r="AB32339" s="2" t="s">
        <v>38</v>
      </c>
    </row>
    <row r="32340" spans="1:28" x14ac:dyDescent="0.4">
      <c r="A32340">
        <v>629</v>
      </c>
      <c r="B32340">
        <v>100000131</v>
      </c>
      <c r="C32340" s="2" t="s">
        <v>1337</v>
      </c>
      <c r="D32340" s="2" t="s">
        <v>1338</v>
      </c>
      <c r="E32340" s="2" t="s">
        <v>1316</v>
      </c>
      <c r="F32340" s="2" t="s">
        <v>832</v>
      </c>
      <c r="G32340">
        <v>6</v>
      </c>
      <c r="H32340" s="2" t="s">
        <v>2459</v>
      </c>
      <c r="I32340" s="2" t="s">
        <v>29</v>
      </c>
      <c r="J32340" s="2" t="s">
        <v>639</v>
      </c>
      <c r="K32340">
        <v>14901</v>
      </c>
      <c r="L32340" s="2" t="s">
        <v>87</v>
      </c>
      <c r="M32340" s="2" t="s">
        <v>88</v>
      </c>
      <c r="N32340" s="2" t="s">
        <v>89</v>
      </c>
      <c r="O32340" s="2" t="s">
        <v>90</v>
      </c>
      <c r="P32340" s="2" t="s">
        <v>29</v>
      </c>
      <c r="Q32340">
        <v>2</v>
      </c>
      <c r="R32340" s="2" t="s">
        <v>75</v>
      </c>
      <c r="S32340">
        <v>0</v>
      </c>
      <c r="U32340" s="2" t="s">
        <v>38</v>
      </c>
      <c r="V32340" s="2" t="s">
        <v>38</v>
      </c>
      <c r="X32340" s="2" t="s">
        <v>38</v>
      </c>
      <c r="Y32340" s="2" t="s">
        <v>38</v>
      </c>
      <c r="AB32340" s="2" t="s">
        <v>38</v>
      </c>
    </row>
    <row r="32341" spans="1:28" x14ac:dyDescent="0.4">
      <c r="A32341">
        <v>629</v>
      </c>
      <c r="B32341">
        <v>100000131</v>
      </c>
      <c r="C32341" s="2" t="s">
        <v>1337</v>
      </c>
      <c r="D32341" s="2" t="s">
        <v>1338</v>
      </c>
      <c r="E32341" s="2" t="s">
        <v>1316</v>
      </c>
      <c r="F32341" s="2" t="s">
        <v>832</v>
      </c>
      <c r="G32341">
        <v>6</v>
      </c>
      <c r="H32341" s="2" t="s">
        <v>2459</v>
      </c>
      <c r="I32341" s="2" t="s">
        <v>29</v>
      </c>
      <c r="J32341" s="2" t="s">
        <v>639</v>
      </c>
      <c r="K32341">
        <v>14902</v>
      </c>
      <c r="L32341" s="2" t="s">
        <v>91</v>
      </c>
      <c r="M32341" s="2" t="s">
        <v>92</v>
      </c>
      <c r="N32341" s="2" t="s">
        <v>92</v>
      </c>
      <c r="O32341" s="2" t="s">
        <v>33</v>
      </c>
      <c r="P32341" s="2" t="s">
        <v>29</v>
      </c>
      <c r="Q32341">
        <v>2</v>
      </c>
      <c r="R32341" s="2" t="s">
        <v>75</v>
      </c>
      <c r="S32341">
        <v>0</v>
      </c>
      <c r="U32341" s="2" t="s">
        <v>38</v>
      </c>
      <c r="V32341" s="2" t="s">
        <v>38</v>
      </c>
      <c r="X32341" s="2" t="s">
        <v>38</v>
      </c>
      <c r="Y32341" s="2" t="s">
        <v>38</v>
      </c>
      <c r="AB32341" s="2" t="s">
        <v>38</v>
      </c>
    </row>
    <row r="32342" spans="1:28" x14ac:dyDescent="0.4">
      <c r="A32342">
        <v>629</v>
      </c>
      <c r="B32342">
        <v>100000131</v>
      </c>
      <c r="C32342" s="2" t="s">
        <v>1337</v>
      </c>
      <c r="D32342" s="2" t="s">
        <v>1338</v>
      </c>
      <c r="E32342" s="2" t="s">
        <v>1316</v>
      </c>
      <c r="F32342" s="2" t="s">
        <v>832</v>
      </c>
      <c r="G32342">
        <v>6</v>
      </c>
      <c r="H32342" s="2" t="s">
        <v>2459</v>
      </c>
      <c r="I32342" s="2" t="s">
        <v>29</v>
      </c>
      <c r="J32342" s="2" t="s">
        <v>639</v>
      </c>
      <c r="K32342">
        <v>14903</v>
      </c>
      <c r="L32342" s="2" t="s">
        <v>101</v>
      </c>
      <c r="M32342" s="2" t="s">
        <v>102</v>
      </c>
      <c r="N32342" s="2" t="s">
        <v>102</v>
      </c>
      <c r="O32342" s="2" t="s">
        <v>33</v>
      </c>
      <c r="P32342" s="2" t="s">
        <v>29</v>
      </c>
      <c r="Q32342">
        <v>2</v>
      </c>
      <c r="R32342" s="2" t="s">
        <v>75</v>
      </c>
      <c r="S32342">
        <v>0</v>
      </c>
      <c r="U32342" s="2" t="s">
        <v>38</v>
      </c>
      <c r="V32342" s="2" t="s">
        <v>38</v>
      </c>
      <c r="X32342" s="2" t="s">
        <v>38</v>
      </c>
      <c r="Y32342" s="2" t="s">
        <v>38</v>
      </c>
      <c r="AB32342" s="2" t="s">
        <v>38</v>
      </c>
    </row>
    <row r="32343" spans="1:28" x14ac:dyDescent="0.4">
      <c r="A32343">
        <v>629</v>
      </c>
      <c r="B32343">
        <v>100000131</v>
      </c>
      <c r="C32343" s="2" t="s">
        <v>1337</v>
      </c>
      <c r="D32343" s="2" t="s">
        <v>1338</v>
      </c>
      <c r="E32343" s="2" t="s">
        <v>1316</v>
      </c>
      <c r="F32343" s="2" t="s">
        <v>832</v>
      </c>
      <c r="G32343">
        <v>6</v>
      </c>
      <c r="H32343" s="2" t="s">
        <v>2459</v>
      </c>
      <c r="I32343" s="2" t="s">
        <v>29</v>
      </c>
      <c r="J32343" s="2" t="s">
        <v>639</v>
      </c>
      <c r="K32343">
        <v>14904</v>
      </c>
      <c r="L32343" s="2" t="s">
        <v>48</v>
      </c>
      <c r="M32343" s="2" t="s">
        <v>49</v>
      </c>
      <c r="N32343" s="2" t="s">
        <v>49</v>
      </c>
      <c r="O32343" s="2" t="s">
        <v>33</v>
      </c>
      <c r="P32343" s="2" t="s">
        <v>29</v>
      </c>
      <c r="Q32343">
        <v>3</v>
      </c>
      <c r="R32343" s="2" t="s">
        <v>50</v>
      </c>
      <c r="S32343">
        <v>0</v>
      </c>
      <c r="U32343" s="2" t="s">
        <v>38</v>
      </c>
      <c r="V32343" s="2" t="s">
        <v>38</v>
      </c>
      <c r="X32343" s="2" t="s">
        <v>38</v>
      </c>
      <c r="Y32343" s="2" t="s">
        <v>38</v>
      </c>
      <c r="AB32343" s="2" t="s">
        <v>38</v>
      </c>
    </row>
    <row r="32344" spans="1:28" x14ac:dyDescent="0.4">
      <c r="A32344">
        <v>629</v>
      </c>
      <c r="B32344">
        <v>100000131</v>
      </c>
      <c r="C32344" s="2" t="s">
        <v>1337</v>
      </c>
      <c r="D32344" s="2" t="s">
        <v>1338</v>
      </c>
      <c r="E32344" s="2" t="s">
        <v>1316</v>
      </c>
      <c r="F32344" s="2" t="s">
        <v>832</v>
      </c>
      <c r="G32344">
        <v>6</v>
      </c>
      <c r="H32344" s="2" t="s">
        <v>2459</v>
      </c>
      <c r="I32344" s="2" t="s">
        <v>29</v>
      </c>
      <c r="J32344" s="2" t="s">
        <v>639</v>
      </c>
      <c r="K32344">
        <v>14905</v>
      </c>
      <c r="L32344" s="2" t="s">
        <v>79</v>
      </c>
      <c r="M32344" s="2" t="s">
        <v>80</v>
      </c>
      <c r="N32344" s="2" t="s">
        <v>80</v>
      </c>
      <c r="O32344" s="2" t="s">
        <v>33</v>
      </c>
      <c r="P32344" s="2" t="s">
        <v>29</v>
      </c>
      <c r="Q32344">
        <v>3</v>
      </c>
      <c r="R32344" s="2" t="s">
        <v>50</v>
      </c>
      <c r="S32344">
        <v>0</v>
      </c>
      <c r="U32344" s="2" t="s">
        <v>38</v>
      </c>
      <c r="V32344" s="2" t="s">
        <v>38</v>
      </c>
      <c r="X32344" s="2" t="s">
        <v>38</v>
      </c>
      <c r="Y32344" s="2" t="s">
        <v>38</v>
      </c>
      <c r="AB32344" s="2" t="s">
        <v>38</v>
      </c>
    </row>
    <row r="32345" spans="1:28" x14ac:dyDescent="0.4">
      <c r="A32345">
        <v>629</v>
      </c>
      <c r="B32345">
        <v>100000131</v>
      </c>
      <c r="C32345" s="2" t="s">
        <v>1337</v>
      </c>
      <c r="D32345" s="2" t="s">
        <v>1338</v>
      </c>
      <c r="E32345" s="2" t="s">
        <v>1316</v>
      </c>
      <c r="F32345" s="2" t="s">
        <v>832</v>
      </c>
      <c r="G32345">
        <v>6</v>
      </c>
      <c r="H32345" s="2" t="s">
        <v>2459</v>
      </c>
      <c r="I32345" s="2" t="s">
        <v>29</v>
      </c>
      <c r="J32345" s="2" t="s">
        <v>639</v>
      </c>
      <c r="K32345">
        <v>14906</v>
      </c>
      <c r="L32345" s="2" t="s">
        <v>654</v>
      </c>
      <c r="M32345" s="2" t="s">
        <v>182</v>
      </c>
      <c r="N32345" s="2" t="s">
        <v>182</v>
      </c>
      <c r="O32345" s="2" t="s">
        <v>33</v>
      </c>
      <c r="P32345" s="2" t="s">
        <v>29</v>
      </c>
      <c r="Q32345">
        <v>0</v>
      </c>
      <c r="R32345" s="2" t="s">
        <v>75</v>
      </c>
      <c r="S32345">
        <v>0</v>
      </c>
      <c r="U32345" s="2" t="s">
        <v>38</v>
      </c>
      <c r="V32345" s="2" t="s">
        <v>38</v>
      </c>
      <c r="X32345" s="2" t="s">
        <v>38</v>
      </c>
      <c r="Y32345" s="2" t="s">
        <v>38</v>
      </c>
      <c r="AB32345" s="2" t="s">
        <v>38</v>
      </c>
    </row>
    <row r="32346" spans="1:28" x14ac:dyDescent="0.4">
      <c r="A32346">
        <v>629</v>
      </c>
      <c r="B32346">
        <v>100000131</v>
      </c>
      <c r="C32346" s="2" t="s">
        <v>1337</v>
      </c>
      <c r="D32346" s="2" t="s">
        <v>1338</v>
      </c>
      <c r="E32346" s="2" t="s">
        <v>1316</v>
      </c>
      <c r="F32346" s="2" t="s">
        <v>832</v>
      </c>
      <c r="G32346">
        <v>6</v>
      </c>
      <c r="H32346" s="2" t="s">
        <v>2459</v>
      </c>
      <c r="I32346" s="2" t="s">
        <v>29</v>
      </c>
      <c r="J32346" s="2" t="s">
        <v>639</v>
      </c>
      <c r="K32346">
        <v>14907</v>
      </c>
      <c r="L32346" s="2" t="s">
        <v>655</v>
      </c>
      <c r="M32346" s="2" t="s">
        <v>656</v>
      </c>
      <c r="N32346" s="2" t="s">
        <v>657</v>
      </c>
      <c r="O32346" s="2" t="s">
        <v>33</v>
      </c>
      <c r="P32346" s="2" t="s">
        <v>29</v>
      </c>
      <c r="Q32346">
        <v>0</v>
      </c>
      <c r="R32346" s="2" t="s">
        <v>75</v>
      </c>
      <c r="S32346">
        <v>0</v>
      </c>
      <c r="U32346" s="2" t="s">
        <v>38</v>
      </c>
      <c r="V32346" s="2" t="s">
        <v>38</v>
      </c>
      <c r="X32346" s="2" t="s">
        <v>38</v>
      </c>
      <c r="Y32346" s="2" t="s">
        <v>38</v>
      </c>
      <c r="AB32346" s="2" t="s">
        <v>38</v>
      </c>
    </row>
    <row r="32347" spans="1:28" x14ac:dyDescent="0.4">
      <c r="A32347">
        <v>629</v>
      </c>
      <c r="B32347">
        <v>100000131</v>
      </c>
      <c r="C32347" s="2" t="s">
        <v>1337</v>
      </c>
      <c r="D32347" s="2" t="s">
        <v>1338</v>
      </c>
      <c r="E32347" s="2" t="s">
        <v>1316</v>
      </c>
      <c r="F32347" s="2" t="s">
        <v>832</v>
      </c>
      <c r="G32347">
        <v>6</v>
      </c>
      <c r="H32347" s="2" t="s">
        <v>2459</v>
      </c>
      <c r="I32347" s="2" t="s">
        <v>29</v>
      </c>
      <c r="J32347" s="2" t="s">
        <v>639</v>
      </c>
      <c r="K32347">
        <v>13974</v>
      </c>
      <c r="L32347" s="2" t="s">
        <v>38</v>
      </c>
      <c r="M32347" s="2" t="s">
        <v>2460</v>
      </c>
      <c r="N32347" s="2" t="s">
        <v>2460</v>
      </c>
      <c r="O32347" s="2" t="s">
        <v>33</v>
      </c>
      <c r="P32347" s="2" t="s">
        <v>29</v>
      </c>
      <c r="Q32347">
        <v>1</v>
      </c>
      <c r="R32347" s="2" t="s">
        <v>35</v>
      </c>
      <c r="S32347">
        <v>0</v>
      </c>
      <c r="U32347" s="2" t="s">
        <v>38</v>
      </c>
      <c r="V32347" s="2" t="s">
        <v>38</v>
      </c>
      <c r="X32347" s="2" t="s">
        <v>38</v>
      </c>
      <c r="Y32347" s="2" t="s">
        <v>38</v>
      </c>
      <c r="AB32347" s="2" t="s">
        <v>38</v>
      </c>
    </row>
    <row r="32348" spans="1:28" x14ac:dyDescent="0.4">
      <c r="A32348">
        <v>629</v>
      </c>
      <c r="B32348">
        <v>100000131</v>
      </c>
      <c r="C32348" s="2" t="s">
        <v>1337</v>
      </c>
      <c r="D32348" s="2" t="s">
        <v>1338</v>
      </c>
      <c r="E32348" s="2" t="s">
        <v>1316</v>
      </c>
      <c r="F32348" s="2" t="s">
        <v>832</v>
      </c>
      <c r="G32348">
        <v>6</v>
      </c>
      <c r="H32348" s="2" t="s">
        <v>2459</v>
      </c>
      <c r="I32348" s="2" t="s">
        <v>29</v>
      </c>
      <c r="J32348" s="2" t="s">
        <v>639</v>
      </c>
      <c r="K32348">
        <v>14908</v>
      </c>
      <c r="L32348" s="2" t="s">
        <v>658</v>
      </c>
      <c r="M32348" s="2" t="s">
        <v>184</v>
      </c>
      <c r="N32348" s="2" t="s">
        <v>185</v>
      </c>
      <c r="O32348" s="2" t="s">
        <v>33</v>
      </c>
      <c r="P32348" s="2" t="s">
        <v>29</v>
      </c>
      <c r="Q32348">
        <v>0</v>
      </c>
      <c r="R32348" s="2" t="s">
        <v>75</v>
      </c>
      <c r="S32348">
        <v>0</v>
      </c>
      <c r="U32348" s="2" t="s">
        <v>38</v>
      </c>
      <c r="V32348" s="2" t="s">
        <v>38</v>
      </c>
      <c r="X32348" s="2" t="s">
        <v>38</v>
      </c>
      <c r="Y32348" s="2" t="s">
        <v>38</v>
      </c>
      <c r="AB32348" s="2" t="s">
        <v>38</v>
      </c>
    </row>
    <row r="32349" spans="1:28" x14ac:dyDescent="0.4">
      <c r="A32349">
        <v>629</v>
      </c>
      <c r="B32349">
        <v>100000131</v>
      </c>
      <c r="C32349" s="2" t="s">
        <v>1337</v>
      </c>
      <c r="D32349" s="2" t="s">
        <v>1338</v>
      </c>
      <c r="E32349" s="2" t="s">
        <v>1316</v>
      </c>
      <c r="F32349" s="2" t="s">
        <v>832</v>
      </c>
      <c r="G32349">
        <v>6</v>
      </c>
      <c r="H32349" s="2" t="s">
        <v>2459</v>
      </c>
      <c r="I32349" s="2" t="s">
        <v>29</v>
      </c>
      <c r="J32349" s="2" t="s">
        <v>639</v>
      </c>
      <c r="K32349">
        <v>14909</v>
      </c>
      <c r="L32349" s="2" t="s">
        <v>659</v>
      </c>
      <c r="M32349" s="2" t="s">
        <v>187</v>
      </c>
      <c r="N32349" s="2" t="s">
        <v>188</v>
      </c>
      <c r="O32349" s="2" t="s">
        <v>33</v>
      </c>
      <c r="P32349" s="2" t="s">
        <v>29</v>
      </c>
      <c r="Q32349">
        <v>0</v>
      </c>
      <c r="R32349" s="2" t="s">
        <v>75</v>
      </c>
      <c r="S32349">
        <v>0</v>
      </c>
      <c r="U32349" s="2" t="s">
        <v>38</v>
      </c>
      <c r="V32349" s="2" t="s">
        <v>38</v>
      </c>
      <c r="X32349" s="2" t="s">
        <v>38</v>
      </c>
      <c r="Y32349" s="2" t="s">
        <v>38</v>
      </c>
      <c r="AB32349" s="2" t="s">
        <v>38</v>
      </c>
    </row>
    <row r="32350" spans="1:28" x14ac:dyDescent="0.4">
      <c r="A32350">
        <v>629</v>
      </c>
      <c r="B32350">
        <v>100000131</v>
      </c>
      <c r="C32350" s="2" t="s">
        <v>1337</v>
      </c>
      <c r="D32350" s="2" t="s">
        <v>1338</v>
      </c>
      <c r="E32350" s="2" t="s">
        <v>1316</v>
      </c>
      <c r="F32350" s="2" t="s">
        <v>832</v>
      </c>
      <c r="G32350">
        <v>6</v>
      </c>
      <c r="H32350" s="2" t="s">
        <v>2459</v>
      </c>
      <c r="I32350" s="2" t="s">
        <v>29</v>
      </c>
      <c r="J32350" s="2" t="s">
        <v>639</v>
      </c>
      <c r="K32350">
        <v>14910</v>
      </c>
      <c r="L32350" s="2" t="s">
        <v>660</v>
      </c>
      <c r="M32350" s="2" t="s">
        <v>190</v>
      </c>
      <c r="N32350" s="2" t="s">
        <v>191</v>
      </c>
      <c r="O32350" s="2" t="s">
        <v>33</v>
      </c>
      <c r="P32350" s="2" t="s">
        <v>29</v>
      </c>
      <c r="Q32350">
        <v>0</v>
      </c>
      <c r="R32350" s="2" t="s">
        <v>75</v>
      </c>
      <c r="S32350">
        <v>0</v>
      </c>
      <c r="U32350" s="2" t="s">
        <v>38</v>
      </c>
      <c r="V32350" s="2" t="s">
        <v>38</v>
      </c>
      <c r="X32350" s="2" t="s">
        <v>38</v>
      </c>
      <c r="Y32350" s="2" t="s">
        <v>38</v>
      </c>
      <c r="AB32350" s="2" t="s">
        <v>38</v>
      </c>
    </row>
    <row r="32351" spans="1:28" x14ac:dyDescent="0.4">
      <c r="A32351">
        <v>629</v>
      </c>
      <c r="B32351">
        <v>100000131</v>
      </c>
      <c r="C32351" s="2" t="s">
        <v>1337</v>
      </c>
      <c r="D32351" s="2" t="s">
        <v>1338</v>
      </c>
      <c r="E32351" s="2" t="s">
        <v>1316</v>
      </c>
      <c r="F32351" s="2" t="s">
        <v>832</v>
      </c>
      <c r="G32351">
        <v>6</v>
      </c>
      <c r="H32351" s="2" t="s">
        <v>2459</v>
      </c>
      <c r="I32351" s="2" t="s">
        <v>29</v>
      </c>
      <c r="J32351" s="2" t="s">
        <v>639</v>
      </c>
      <c r="K32351">
        <v>14911</v>
      </c>
      <c r="L32351" s="2" t="s">
        <v>661</v>
      </c>
      <c r="M32351" s="2" t="s">
        <v>662</v>
      </c>
      <c r="N32351" s="2" t="s">
        <v>662</v>
      </c>
      <c r="O32351" s="2" t="s">
        <v>90</v>
      </c>
      <c r="P32351" s="2" t="s">
        <v>29</v>
      </c>
      <c r="Q32351">
        <v>1</v>
      </c>
      <c r="R32351" s="2" t="s">
        <v>35</v>
      </c>
      <c r="S32351">
        <v>0</v>
      </c>
      <c r="T32351">
        <v>4</v>
      </c>
      <c r="U32351" s="2" t="s">
        <v>663</v>
      </c>
      <c r="V32351" s="2" t="s">
        <v>664</v>
      </c>
      <c r="W32351">
        <v>14</v>
      </c>
      <c r="X32351" s="2" t="s">
        <v>665</v>
      </c>
      <c r="Y32351" s="2" t="s">
        <v>38</v>
      </c>
      <c r="Z32351">
        <v>-1</v>
      </c>
      <c r="AA32351">
        <v>-1</v>
      </c>
      <c r="AB32351" s="2" t="s">
        <v>29</v>
      </c>
    </row>
    <row r="32352" spans="1:28" x14ac:dyDescent="0.4">
      <c r="A32352">
        <v>629</v>
      </c>
      <c r="B32352">
        <v>100000131</v>
      </c>
      <c r="C32352" s="2" t="s">
        <v>1337</v>
      </c>
      <c r="D32352" s="2" t="s">
        <v>1338</v>
      </c>
      <c r="E32352" s="2" t="s">
        <v>1316</v>
      </c>
      <c r="F32352" s="2" t="s">
        <v>832</v>
      </c>
      <c r="G32352">
        <v>6</v>
      </c>
      <c r="H32352" s="2" t="s">
        <v>2459</v>
      </c>
      <c r="I32352" s="2" t="s">
        <v>29</v>
      </c>
      <c r="J32352" s="2" t="s">
        <v>639</v>
      </c>
      <c r="K32352">
        <v>14911</v>
      </c>
      <c r="L32352" s="2" t="s">
        <v>661</v>
      </c>
      <c r="M32352" s="2" t="s">
        <v>662</v>
      </c>
      <c r="N32352" s="2" t="s">
        <v>662</v>
      </c>
      <c r="O32352" s="2" t="s">
        <v>90</v>
      </c>
      <c r="P32352" s="2" t="s">
        <v>29</v>
      </c>
      <c r="Q32352">
        <v>1</v>
      </c>
      <c r="R32352" s="2" t="s">
        <v>35</v>
      </c>
      <c r="S32352">
        <v>0</v>
      </c>
      <c r="T32352">
        <v>4</v>
      </c>
      <c r="U32352" s="2" t="s">
        <v>663</v>
      </c>
      <c r="V32352" s="2" t="s">
        <v>664</v>
      </c>
      <c r="W32352">
        <v>16</v>
      </c>
      <c r="X32352" s="2" t="s">
        <v>666</v>
      </c>
      <c r="Y32352" s="2" t="s">
        <v>38</v>
      </c>
      <c r="Z32352">
        <v>1</v>
      </c>
      <c r="AA32352">
        <v>1</v>
      </c>
      <c r="AB32352" s="2" t="s">
        <v>29</v>
      </c>
    </row>
    <row r="32353" spans="1:28" x14ac:dyDescent="0.4">
      <c r="A32353">
        <v>629</v>
      </c>
      <c r="B32353">
        <v>100000131</v>
      </c>
      <c r="C32353" s="2" t="s">
        <v>1337</v>
      </c>
      <c r="D32353" s="2" t="s">
        <v>1338</v>
      </c>
      <c r="E32353" s="2" t="s">
        <v>1316</v>
      </c>
      <c r="F32353" s="2" t="s">
        <v>832</v>
      </c>
      <c r="G32353">
        <v>6</v>
      </c>
      <c r="H32353" s="2" t="s">
        <v>2459</v>
      </c>
      <c r="I32353" s="2" t="s">
        <v>29</v>
      </c>
      <c r="J32353" s="2" t="s">
        <v>639</v>
      </c>
      <c r="K32353">
        <v>14911</v>
      </c>
      <c r="L32353" s="2" t="s">
        <v>661</v>
      </c>
      <c r="M32353" s="2" t="s">
        <v>662</v>
      </c>
      <c r="N32353" s="2" t="s">
        <v>662</v>
      </c>
      <c r="O32353" s="2" t="s">
        <v>90</v>
      </c>
      <c r="P32353" s="2" t="s">
        <v>29</v>
      </c>
      <c r="Q32353">
        <v>1</v>
      </c>
      <c r="R32353" s="2" t="s">
        <v>35</v>
      </c>
      <c r="S32353">
        <v>0</v>
      </c>
      <c r="T32353">
        <v>4</v>
      </c>
      <c r="U32353" s="2" t="s">
        <v>663</v>
      </c>
      <c r="V32353" s="2" t="s">
        <v>664</v>
      </c>
      <c r="W32353">
        <v>15</v>
      </c>
      <c r="X32353" s="2" t="s">
        <v>111</v>
      </c>
      <c r="Y32353" s="2" t="s">
        <v>38</v>
      </c>
      <c r="Z32353">
        <v>0</v>
      </c>
      <c r="AA32353">
        <v>0</v>
      </c>
      <c r="AB32353" s="2" t="s">
        <v>29</v>
      </c>
    </row>
    <row r="32354" spans="1:28" x14ac:dyDescent="0.4">
      <c r="A32354">
        <v>629</v>
      </c>
      <c r="B32354">
        <v>100000131</v>
      </c>
      <c r="C32354" s="2" t="s">
        <v>1337</v>
      </c>
      <c r="D32354" s="2" t="s">
        <v>1338</v>
      </c>
      <c r="E32354" s="2" t="s">
        <v>1316</v>
      </c>
      <c r="F32354" s="2" t="s">
        <v>832</v>
      </c>
      <c r="G32354">
        <v>6</v>
      </c>
      <c r="H32354" s="2" t="s">
        <v>2459</v>
      </c>
      <c r="I32354" s="2" t="s">
        <v>29</v>
      </c>
      <c r="J32354" s="2" t="s">
        <v>639</v>
      </c>
      <c r="K32354">
        <v>14912</v>
      </c>
      <c r="L32354" s="2" t="s">
        <v>667</v>
      </c>
      <c r="M32354" s="2" t="s">
        <v>197</v>
      </c>
      <c r="N32354" s="2" t="s">
        <v>198</v>
      </c>
      <c r="O32354" s="2" t="s">
        <v>33</v>
      </c>
      <c r="P32354" s="2" t="s">
        <v>29</v>
      </c>
      <c r="Q32354">
        <v>1</v>
      </c>
      <c r="R32354" s="2" t="s">
        <v>35</v>
      </c>
      <c r="S32354">
        <v>0</v>
      </c>
      <c r="T32354">
        <v>2</v>
      </c>
      <c r="U32354" s="2" t="s">
        <v>199</v>
      </c>
      <c r="V32354" s="2" t="s">
        <v>197</v>
      </c>
      <c r="W32354">
        <v>7</v>
      </c>
      <c r="X32354" s="2" t="s">
        <v>200</v>
      </c>
      <c r="Y32354" s="2" t="s">
        <v>38</v>
      </c>
      <c r="Z32354">
        <v>1</v>
      </c>
      <c r="AA32354">
        <v>1</v>
      </c>
      <c r="AB32354" s="2" t="s">
        <v>29</v>
      </c>
    </row>
    <row r="32355" spans="1:28" x14ac:dyDescent="0.4">
      <c r="A32355">
        <v>629</v>
      </c>
      <c r="B32355">
        <v>100000131</v>
      </c>
      <c r="C32355" s="2" t="s">
        <v>1337</v>
      </c>
      <c r="D32355" s="2" t="s">
        <v>1338</v>
      </c>
      <c r="E32355" s="2" t="s">
        <v>1316</v>
      </c>
      <c r="F32355" s="2" t="s">
        <v>832</v>
      </c>
      <c r="G32355">
        <v>6</v>
      </c>
      <c r="H32355" s="2" t="s">
        <v>2459</v>
      </c>
      <c r="I32355" s="2" t="s">
        <v>29</v>
      </c>
      <c r="J32355" s="2" t="s">
        <v>639</v>
      </c>
      <c r="K32355">
        <v>14912</v>
      </c>
      <c r="L32355" s="2" t="s">
        <v>667</v>
      </c>
      <c r="M32355" s="2" t="s">
        <v>197</v>
      </c>
      <c r="N32355" s="2" t="s">
        <v>198</v>
      </c>
      <c r="O32355" s="2" t="s">
        <v>33</v>
      </c>
      <c r="P32355" s="2" t="s">
        <v>29</v>
      </c>
      <c r="Q32355">
        <v>1</v>
      </c>
      <c r="R32355" s="2" t="s">
        <v>35</v>
      </c>
      <c r="S32355">
        <v>0</v>
      </c>
      <c r="T32355">
        <v>2</v>
      </c>
      <c r="U32355" s="2" t="s">
        <v>199</v>
      </c>
      <c r="V32355" s="2" t="s">
        <v>197</v>
      </c>
      <c r="W32355">
        <v>6</v>
      </c>
      <c r="X32355" s="2" t="s">
        <v>201</v>
      </c>
      <c r="Y32355" s="2" t="s">
        <v>38</v>
      </c>
      <c r="Z32355">
        <v>0</v>
      </c>
      <c r="AA32355">
        <v>0</v>
      </c>
      <c r="AB32355" s="2" t="s">
        <v>29</v>
      </c>
    </row>
    <row r="32356" spans="1:28" x14ac:dyDescent="0.4">
      <c r="A32356">
        <v>629</v>
      </c>
      <c r="B32356">
        <v>100000131</v>
      </c>
      <c r="C32356" s="2" t="s">
        <v>1337</v>
      </c>
      <c r="D32356" s="2" t="s">
        <v>1338</v>
      </c>
      <c r="E32356" s="2" t="s">
        <v>1316</v>
      </c>
      <c r="F32356" s="2" t="s">
        <v>832</v>
      </c>
      <c r="G32356">
        <v>6</v>
      </c>
      <c r="H32356" s="2" t="s">
        <v>2459</v>
      </c>
      <c r="I32356" s="2" t="s">
        <v>29</v>
      </c>
      <c r="J32356" s="2" t="s">
        <v>639</v>
      </c>
      <c r="K32356">
        <v>14913</v>
      </c>
      <c r="L32356" s="2" t="s">
        <v>668</v>
      </c>
      <c r="M32356" s="2" t="s">
        <v>203</v>
      </c>
      <c r="N32356" s="2" t="s">
        <v>203</v>
      </c>
      <c r="O32356" s="2" t="s">
        <v>33</v>
      </c>
      <c r="P32356" s="2" t="s">
        <v>29</v>
      </c>
      <c r="Q32356">
        <v>0</v>
      </c>
      <c r="R32356" s="2" t="s">
        <v>75</v>
      </c>
      <c r="S32356">
        <v>0</v>
      </c>
      <c r="U32356" s="2" t="s">
        <v>38</v>
      </c>
      <c r="V32356" s="2" t="s">
        <v>38</v>
      </c>
      <c r="X32356" s="2" t="s">
        <v>38</v>
      </c>
      <c r="Y32356" s="2" t="s">
        <v>38</v>
      </c>
      <c r="AB32356" s="2" t="s">
        <v>38</v>
      </c>
    </row>
    <row r="32357" spans="1:28" x14ac:dyDescent="0.4">
      <c r="A32357">
        <v>629</v>
      </c>
      <c r="B32357">
        <v>100000131</v>
      </c>
      <c r="C32357" s="2" t="s">
        <v>1337</v>
      </c>
      <c r="D32357" s="2" t="s">
        <v>1338</v>
      </c>
      <c r="E32357" s="2" t="s">
        <v>1316</v>
      </c>
      <c r="F32357" s="2" t="s">
        <v>832</v>
      </c>
      <c r="G32357">
        <v>6</v>
      </c>
      <c r="H32357" s="2" t="s">
        <v>2459</v>
      </c>
      <c r="I32357" s="2" t="s">
        <v>29</v>
      </c>
      <c r="J32357" s="2" t="s">
        <v>639</v>
      </c>
      <c r="K32357">
        <v>14914</v>
      </c>
      <c r="L32357" s="2" t="s">
        <v>669</v>
      </c>
      <c r="M32357" s="2" t="s">
        <v>118</v>
      </c>
      <c r="N32357" s="2" t="s">
        <v>118</v>
      </c>
      <c r="O32357" s="2" t="s">
        <v>90</v>
      </c>
      <c r="P32357" s="2" t="s">
        <v>29</v>
      </c>
      <c r="Q32357">
        <v>1</v>
      </c>
      <c r="R32357" s="2" t="s">
        <v>35</v>
      </c>
      <c r="S32357">
        <v>0</v>
      </c>
      <c r="T32357">
        <v>125</v>
      </c>
      <c r="U32357" s="2" t="s">
        <v>119</v>
      </c>
      <c r="V32357" s="2" t="s">
        <v>118</v>
      </c>
      <c r="W32357">
        <v>655</v>
      </c>
      <c r="X32357" s="2" t="s">
        <v>124</v>
      </c>
      <c r="Y32357" s="2" t="s">
        <v>38</v>
      </c>
      <c r="Z32357">
        <v>4</v>
      </c>
      <c r="AA32357">
        <v>4</v>
      </c>
      <c r="AB32357" s="2" t="s">
        <v>29</v>
      </c>
    </row>
    <row r="32358" spans="1:28" x14ac:dyDescent="0.4">
      <c r="A32358">
        <v>629</v>
      </c>
      <c r="B32358">
        <v>100000131</v>
      </c>
      <c r="C32358" s="2" t="s">
        <v>1337</v>
      </c>
      <c r="D32358" s="2" t="s">
        <v>1338</v>
      </c>
      <c r="E32358" s="2" t="s">
        <v>1316</v>
      </c>
      <c r="F32358" s="2" t="s">
        <v>832</v>
      </c>
      <c r="G32358">
        <v>6</v>
      </c>
      <c r="H32358" s="2" t="s">
        <v>2459</v>
      </c>
      <c r="I32358" s="2" t="s">
        <v>29</v>
      </c>
      <c r="J32358" s="2" t="s">
        <v>639</v>
      </c>
      <c r="K32358">
        <v>14914</v>
      </c>
      <c r="L32358" s="2" t="s">
        <v>669</v>
      </c>
      <c r="M32358" s="2" t="s">
        <v>118</v>
      </c>
      <c r="N32358" s="2" t="s">
        <v>118</v>
      </c>
      <c r="O32358" s="2" t="s">
        <v>90</v>
      </c>
      <c r="P32358" s="2" t="s">
        <v>29</v>
      </c>
      <c r="Q32358">
        <v>1</v>
      </c>
      <c r="R32358" s="2" t="s">
        <v>35</v>
      </c>
      <c r="S32358">
        <v>0</v>
      </c>
      <c r="T32358">
        <v>125</v>
      </c>
      <c r="U32358" s="2" t="s">
        <v>119</v>
      </c>
      <c r="V32358" s="2" t="s">
        <v>118</v>
      </c>
      <c r="W32358">
        <v>656</v>
      </c>
      <c r="X32358" s="2" t="s">
        <v>123</v>
      </c>
      <c r="Y32358" s="2" t="s">
        <v>38</v>
      </c>
      <c r="Z32358">
        <v>5</v>
      </c>
      <c r="AA32358">
        <v>5</v>
      </c>
      <c r="AB32358" s="2" t="s">
        <v>29</v>
      </c>
    </row>
    <row r="32359" spans="1:28" x14ac:dyDescent="0.4">
      <c r="A32359">
        <v>629</v>
      </c>
      <c r="B32359">
        <v>100000131</v>
      </c>
      <c r="C32359" s="2" t="s">
        <v>1337</v>
      </c>
      <c r="D32359" s="2" t="s">
        <v>1338</v>
      </c>
      <c r="E32359" s="2" t="s">
        <v>1316</v>
      </c>
      <c r="F32359" s="2" t="s">
        <v>832</v>
      </c>
      <c r="G32359">
        <v>6</v>
      </c>
      <c r="H32359" s="2" t="s">
        <v>2459</v>
      </c>
      <c r="I32359" s="2" t="s">
        <v>29</v>
      </c>
      <c r="J32359" s="2" t="s">
        <v>639</v>
      </c>
      <c r="K32359">
        <v>14914</v>
      </c>
      <c r="L32359" s="2" t="s">
        <v>669</v>
      </c>
      <c r="M32359" s="2" t="s">
        <v>118</v>
      </c>
      <c r="N32359" s="2" t="s">
        <v>118</v>
      </c>
      <c r="O32359" s="2" t="s">
        <v>90</v>
      </c>
      <c r="P32359" s="2" t="s">
        <v>29</v>
      </c>
      <c r="Q32359">
        <v>1</v>
      </c>
      <c r="R32359" s="2" t="s">
        <v>35</v>
      </c>
      <c r="S32359">
        <v>0</v>
      </c>
      <c r="T32359">
        <v>125</v>
      </c>
      <c r="U32359" s="2" t="s">
        <v>119</v>
      </c>
      <c r="V32359" s="2" t="s">
        <v>118</v>
      </c>
      <c r="W32359">
        <v>657</v>
      </c>
      <c r="X32359" s="2" t="s">
        <v>122</v>
      </c>
      <c r="Y32359" s="2" t="s">
        <v>38</v>
      </c>
      <c r="Z32359">
        <v>9</v>
      </c>
      <c r="AA32359">
        <v>9</v>
      </c>
      <c r="AB32359" s="2" t="s">
        <v>29</v>
      </c>
    </row>
    <row r="32360" spans="1:28" x14ac:dyDescent="0.4">
      <c r="A32360">
        <v>629</v>
      </c>
      <c r="B32360">
        <v>100000131</v>
      </c>
      <c r="C32360" s="2" t="s">
        <v>1337</v>
      </c>
      <c r="D32360" s="2" t="s">
        <v>1338</v>
      </c>
      <c r="E32360" s="2" t="s">
        <v>1316</v>
      </c>
      <c r="F32360" s="2" t="s">
        <v>832</v>
      </c>
      <c r="G32360">
        <v>6</v>
      </c>
      <c r="H32360" s="2" t="s">
        <v>2459</v>
      </c>
      <c r="I32360" s="2" t="s">
        <v>29</v>
      </c>
      <c r="J32360" s="2" t="s">
        <v>639</v>
      </c>
      <c r="K32360">
        <v>14914</v>
      </c>
      <c r="L32360" s="2" t="s">
        <v>669</v>
      </c>
      <c r="M32360" s="2" t="s">
        <v>118</v>
      </c>
      <c r="N32360" s="2" t="s">
        <v>118</v>
      </c>
      <c r="O32360" s="2" t="s">
        <v>90</v>
      </c>
      <c r="P32360" s="2" t="s">
        <v>29</v>
      </c>
      <c r="Q32360">
        <v>1</v>
      </c>
      <c r="R32360" s="2" t="s">
        <v>35</v>
      </c>
      <c r="S32360">
        <v>0</v>
      </c>
      <c r="T32360">
        <v>125</v>
      </c>
      <c r="U32360" s="2" t="s">
        <v>119</v>
      </c>
      <c r="V32360" s="2" t="s">
        <v>118</v>
      </c>
      <c r="W32360">
        <v>654</v>
      </c>
      <c r="X32360" s="2" t="s">
        <v>125</v>
      </c>
      <c r="Y32360" s="2" t="s">
        <v>38</v>
      </c>
      <c r="Z32360">
        <v>3</v>
      </c>
      <c r="AA32360">
        <v>3</v>
      </c>
      <c r="AB32360" s="2" t="s">
        <v>29</v>
      </c>
    </row>
    <row r="32361" spans="1:28" x14ac:dyDescent="0.4">
      <c r="A32361">
        <v>629</v>
      </c>
      <c r="B32361">
        <v>100000131</v>
      </c>
      <c r="C32361" s="2" t="s">
        <v>1337</v>
      </c>
      <c r="D32361" s="2" t="s">
        <v>1338</v>
      </c>
      <c r="E32361" s="2" t="s">
        <v>1316</v>
      </c>
      <c r="F32361" s="2" t="s">
        <v>832</v>
      </c>
      <c r="G32361">
        <v>6</v>
      </c>
      <c r="H32361" s="2" t="s">
        <v>2459</v>
      </c>
      <c r="I32361" s="2" t="s">
        <v>29</v>
      </c>
      <c r="J32361" s="2" t="s">
        <v>639</v>
      </c>
      <c r="K32361">
        <v>14914</v>
      </c>
      <c r="L32361" s="2" t="s">
        <v>669</v>
      </c>
      <c r="M32361" s="2" t="s">
        <v>118</v>
      </c>
      <c r="N32361" s="2" t="s">
        <v>118</v>
      </c>
      <c r="O32361" s="2" t="s">
        <v>90</v>
      </c>
      <c r="P32361" s="2" t="s">
        <v>29</v>
      </c>
      <c r="Q32361">
        <v>1</v>
      </c>
      <c r="R32361" s="2" t="s">
        <v>35</v>
      </c>
      <c r="S32361">
        <v>0</v>
      </c>
      <c r="T32361">
        <v>125</v>
      </c>
      <c r="U32361" s="2" t="s">
        <v>119</v>
      </c>
      <c r="V32361" s="2" t="s">
        <v>118</v>
      </c>
      <c r="W32361">
        <v>100121</v>
      </c>
      <c r="X32361" s="2" t="s">
        <v>120</v>
      </c>
      <c r="Y32361" s="2" t="s">
        <v>121</v>
      </c>
      <c r="Z32361">
        <v>100121</v>
      </c>
      <c r="AA32361">
        <v>2</v>
      </c>
      <c r="AB32361" s="2" t="s">
        <v>34</v>
      </c>
    </row>
    <row r="32362" spans="1:28" x14ac:dyDescent="0.4">
      <c r="A32362">
        <v>629</v>
      </c>
      <c r="B32362">
        <v>100000131</v>
      </c>
      <c r="C32362" s="2" t="s">
        <v>1337</v>
      </c>
      <c r="D32362" s="2" t="s">
        <v>1338</v>
      </c>
      <c r="E32362" s="2" t="s">
        <v>1316</v>
      </c>
      <c r="F32362" s="2" t="s">
        <v>832</v>
      </c>
      <c r="G32362">
        <v>6</v>
      </c>
      <c r="H32362" s="2" t="s">
        <v>2459</v>
      </c>
      <c r="I32362" s="2" t="s">
        <v>29</v>
      </c>
      <c r="J32362" s="2" t="s">
        <v>639</v>
      </c>
      <c r="K32362">
        <v>14914</v>
      </c>
      <c r="L32362" s="2" t="s">
        <v>669</v>
      </c>
      <c r="M32362" s="2" t="s">
        <v>118</v>
      </c>
      <c r="N32362" s="2" t="s">
        <v>118</v>
      </c>
      <c r="O32362" s="2" t="s">
        <v>90</v>
      </c>
      <c r="P32362" s="2" t="s">
        <v>29</v>
      </c>
      <c r="Q32362">
        <v>1</v>
      </c>
      <c r="R32362" s="2" t="s">
        <v>35</v>
      </c>
      <c r="S32362">
        <v>0</v>
      </c>
      <c r="T32362">
        <v>125</v>
      </c>
      <c r="U32362" s="2" t="s">
        <v>119</v>
      </c>
      <c r="V32362" s="2" t="s">
        <v>118</v>
      </c>
      <c r="W32362">
        <v>652</v>
      </c>
      <c r="X32362" s="2" t="s">
        <v>127</v>
      </c>
      <c r="Y32362" s="2" t="s">
        <v>38</v>
      </c>
      <c r="Z32362">
        <v>1</v>
      </c>
      <c r="AA32362">
        <v>1</v>
      </c>
      <c r="AB32362" s="2" t="s">
        <v>29</v>
      </c>
    </row>
    <row r="32363" spans="1:28" x14ac:dyDescent="0.4">
      <c r="A32363">
        <v>629</v>
      </c>
      <c r="B32363">
        <v>100000131</v>
      </c>
      <c r="C32363" s="2" t="s">
        <v>1337</v>
      </c>
      <c r="D32363" s="2" t="s">
        <v>1338</v>
      </c>
      <c r="E32363" s="2" t="s">
        <v>1316</v>
      </c>
      <c r="F32363" s="2" t="s">
        <v>832</v>
      </c>
      <c r="G32363">
        <v>6</v>
      </c>
      <c r="H32363" s="2" t="s">
        <v>2459</v>
      </c>
      <c r="I32363" s="2" t="s">
        <v>29</v>
      </c>
      <c r="J32363" s="2" t="s">
        <v>639</v>
      </c>
      <c r="K32363">
        <v>14914</v>
      </c>
      <c r="L32363" s="2" t="s">
        <v>669</v>
      </c>
      <c r="M32363" s="2" t="s">
        <v>118</v>
      </c>
      <c r="N32363" s="2" t="s">
        <v>118</v>
      </c>
      <c r="O32363" s="2" t="s">
        <v>90</v>
      </c>
      <c r="P32363" s="2" t="s">
        <v>29</v>
      </c>
      <c r="Q32363">
        <v>1</v>
      </c>
      <c r="R32363" s="2" t="s">
        <v>35</v>
      </c>
      <c r="S32363">
        <v>0</v>
      </c>
      <c r="T32363">
        <v>125</v>
      </c>
      <c r="U32363" s="2" t="s">
        <v>119</v>
      </c>
      <c r="V32363" s="2" t="s">
        <v>118</v>
      </c>
      <c r="W32363">
        <v>653</v>
      </c>
      <c r="X32363" s="2" t="s">
        <v>126</v>
      </c>
      <c r="Y32363" s="2" t="s">
        <v>38</v>
      </c>
      <c r="Z32363">
        <v>2</v>
      </c>
      <c r="AA32363">
        <v>2</v>
      </c>
      <c r="AB32363" s="2" t="s">
        <v>29</v>
      </c>
    </row>
    <row r="32364" spans="1:28" x14ac:dyDescent="0.4">
      <c r="A32364">
        <v>629</v>
      </c>
      <c r="B32364">
        <v>100000131</v>
      </c>
      <c r="C32364" s="2" t="s">
        <v>1337</v>
      </c>
      <c r="D32364" s="2" t="s">
        <v>1338</v>
      </c>
      <c r="E32364" s="2" t="s">
        <v>1316</v>
      </c>
      <c r="F32364" s="2" t="s">
        <v>832</v>
      </c>
      <c r="G32364">
        <v>6</v>
      </c>
      <c r="H32364" s="2" t="s">
        <v>2459</v>
      </c>
      <c r="I32364" s="2" t="s">
        <v>29</v>
      </c>
      <c r="J32364" s="2" t="s">
        <v>639</v>
      </c>
      <c r="K32364">
        <v>14915</v>
      </c>
      <c r="L32364" s="2" t="s">
        <v>670</v>
      </c>
      <c r="M32364" s="2" t="s">
        <v>129</v>
      </c>
      <c r="N32364" s="2" t="s">
        <v>129</v>
      </c>
      <c r="O32364" s="2" t="s">
        <v>90</v>
      </c>
      <c r="P32364" s="2" t="s">
        <v>29</v>
      </c>
      <c r="Q32364">
        <v>1</v>
      </c>
      <c r="R32364" s="2" t="s">
        <v>35</v>
      </c>
      <c r="S32364">
        <v>0</v>
      </c>
      <c r="T32364">
        <v>124</v>
      </c>
      <c r="U32364" s="2" t="s">
        <v>130</v>
      </c>
      <c r="V32364" s="2" t="s">
        <v>129</v>
      </c>
      <c r="W32364">
        <v>646</v>
      </c>
      <c r="X32364" s="2" t="s">
        <v>127</v>
      </c>
      <c r="Y32364" s="2" t="s">
        <v>38</v>
      </c>
      <c r="Z32364">
        <v>1</v>
      </c>
      <c r="AA32364">
        <v>1</v>
      </c>
      <c r="AB32364" s="2" t="s">
        <v>29</v>
      </c>
    </row>
    <row r="32365" spans="1:28" x14ac:dyDescent="0.4">
      <c r="A32365">
        <v>629</v>
      </c>
      <c r="B32365">
        <v>100000131</v>
      </c>
      <c r="C32365" s="2" t="s">
        <v>1337</v>
      </c>
      <c r="D32365" s="2" t="s">
        <v>1338</v>
      </c>
      <c r="E32365" s="2" t="s">
        <v>1316</v>
      </c>
      <c r="F32365" s="2" t="s">
        <v>832</v>
      </c>
      <c r="G32365">
        <v>6</v>
      </c>
      <c r="H32365" s="2" t="s">
        <v>2459</v>
      </c>
      <c r="I32365" s="2" t="s">
        <v>29</v>
      </c>
      <c r="J32365" s="2" t="s">
        <v>639</v>
      </c>
      <c r="K32365">
        <v>14918</v>
      </c>
      <c r="L32365" s="2" t="s">
        <v>671</v>
      </c>
      <c r="M32365" s="2" t="s">
        <v>115</v>
      </c>
      <c r="N32365" s="2" t="s">
        <v>116</v>
      </c>
      <c r="O32365" s="2" t="s">
        <v>33</v>
      </c>
      <c r="P32365" s="2" t="s">
        <v>29</v>
      </c>
      <c r="Q32365">
        <v>0</v>
      </c>
      <c r="R32365" s="2" t="s">
        <v>75</v>
      </c>
      <c r="S32365">
        <v>0</v>
      </c>
      <c r="U32365" s="2" t="s">
        <v>38</v>
      </c>
      <c r="V32365" s="2" t="s">
        <v>38</v>
      </c>
      <c r="X32365" s="2" t="s">
        <v>38</v>
      </c>
      <c r="Y32365" s="2" t="s">
        <v>38</v>
      </c>
      <c r="AB32365" s="2" t="s">
        <v>38</v>
      </c>
    </row>
    <row r="32366" spans="1:28" x14ac:dyDescent="0.4">
      <c r="A32366">
        <v>629</v>
      </c>
      <c r="B32366">
        <v>100000131</v>
      </c>
      <c r="C32366" s="2" t="s">
        <v>1337</v>
      </c>
      <c r="D32366" s="2" t="s">
        <v>1338</v>
      </c>
      <c r="E32366" s="2" t="s">
        <v>1316</v>
      </c>
      <c r="F32366" s="2" t="s">
        <v>832</v>
      </c>
      <c r="G32366">
        <v>6</v>
      </c>
      <c r="H32366" s="2" t="s">
        <v>2459</v>
      </c>
      <c r="I32366" s="2" t="s">
        <v>29</v>
      </c>
      <c r="J32366" s="2" t="s">
        <v>639</v>
      </c>
      <c r="K32366">
        <v>14915</v>
      </c>
      <c r="L32366" s="2" t="s">
        <v>670</v>
      </c>
      <c r="M32366" s="2" t="s">
        <v>129</v>
      </c>
      <c r="N32366" s="2" t="s">
        <v>129</v>
      </c>
      <c r="O32366" s="2" t="s">
        <v>90</v>
      </c>
      <c r="P32366" s="2" t="s">
        <v>29</v>
      </c>
      <c r="Q32366">
        <v>1</v>
      </c>
      <c r="R32366" s="2" t="s">
        <v>35</v>
      </c>
      <c r="S32366">
        <v>0</v>
      </c>
      <c r="T32366">
        <v>124</v>
      </c>
      <c r="U32366" s="2" t="s">
        <v>130</v>
      </c>
      <c r="V32366" s="2" t="s">
        <v>129</v>
      </c>
      <c r="W32366">
        <v>100122</v>
      </c>
      <c r="X32366" s="2" t="s">
        <v>120</v>
      </c>
      <c r="Y32366" s="2" t="s">
        <v>131</v>
      </c>
      <c r="Z32366">
        <v>100122</v>
      </c>
      <c r="AA32366">
        <v>2</v>
      </c>
      <c r="AB32366" s="2" t="s">
        <v>34</v>
      </c>
    </row>
    <row r="32367" spans="1:28" x14ac:dyDescent="0.4">
      <c r="A32367">
        <v>629</v>
      </c>
      <c r="B32367">
        <v>100000131</v>
      </c>
      <c r="C32367" s="2" t="s">
        <v>1337</v>
      </c>
      <c r="D32367" s="2" t="s">
        <v>1338</v>
      </c>
      <c r="E32367" s="2" t="s">
        <v>1316</v>
      </c>
      <c r="F32367" s="2" t="s">
        <v>832</v>
      </c>
      <c r="G32367">
        <v>6</v>
      </c>
      <c r="H32367" s="2" t="s">
        <v>2459</v>
      </c>
      <c r="I32367" s="2" t="s">
        <v>29</v>
      </c>
      <c r="J32367" s="2" t="s">
        <v>639</v>
      </c>
      <c r="K32367">
        <v>14915</v>
      </c>
      <c r="L32367" s="2" t="s">
        <v>670</v>
      </c>
      <c r="M32367" s="2" t="s">
        <v>129</v>
      </c>
      <c r="N32367" s="2" t="s">
        <v>129</v>
      </c>
      <c r="O32367" s="2" t="s">
        <v>90</v>
      </c>
      <c r="P32367" s="2" t="s">
        <v>29</v>
      </c>
      <c r="Q32367">
        <v>1</v>
      </c>
      <c r="R32367" s="2" t="s">
        <v>35</v>
      </c>
      <c r="S32367">
        <v>0</v>
      </c>
      <c r="T32367">
        <v>124</v>
      </c>
      <c r="U32367" s="2" t="s">
        <v>130</v>
      </c>
      <c r="V32367" s="2" t="s">
        <v>129</v>
      </c>
      <c r="W32367">
        <v>647</v>
      </c>
      <c r="X32367" s="2" t="s">
        <v>126</v>
      </c>
      <c r="Y32367" s="2" t="s">
        <v>38</v>
      </c>
      <c r="Z32367">
        <v>2</v>
      </c>
      <c r="AA32367">
        <v>2</v>
      </c>
      <c r="AB32367" s="2" t="s">
        <v>29</v>
      </c>
    </row>
    <row r="32368" spans="1:28" x14ac:dyDescent="0.4">
      <c r="A32368">
        <v>629</v>
      </c>
      <c r="B32368">
        <v>100000131</v>
      </c>
      <c r="C32368" s="2" t="s">
        <v>1337</v>
      </c>
      <c r="D32368" s="2" t="s">
        <v>1338</v>
      </c>
      <c r="E32368" s="2" t="s">
        <v>1316</v>
      </c>
      <c r="F32368" s="2" t="s">
        <v>832</v>
      </c>
      <c r="G32368">
        <v>6</v>
      </c>
      <c r="H32368" s="2" t="s">
        <v>2459</v>
      </c>
      <c r="I32368" s="2" t="s">
        <v>29</v>
      </c>
      <c r="J32368" s="2" t="s">
        <v>639</v>
      </c>
      <c r="K32368">
        <v>14915</v>
      </c>
      <c r="L32368" s="2" t="s">
        <v>670</v>
      </c>
      <c r="M32368" s="2" t="s">
        <v>129</v>
      </c>
      <c r="N32368" s="2" t="s">
        <v>129</v>
      </c>
      <c r="O32368" s="2" t="s">
        <v>90</v>
      </c>
      <c r="P32368" s="2" t="s">
        <v>29</v>
      </c>
      <c r="Q32368">
        <v>1</v>
      </c>
      <c r="R32368" s="2" t="s">
        <v>35</v>
      </c>
      <c r="S32368">
        <v>0</v>
      </c>
      <c r="T32368">
        <v>124</v>
      </c>
      <c r="U32368" s="2" t="s">
        <v>130</v>
      </c>
      <c r="V32368" s="2" t="s">
        <v>129</v>
      </c>
      <c r="W32368">
        <v>648</v>
      </c>
      <c r="X32368" s="2" t="s">
        <v>125</v>
      </c>
      <c r="Y32368" s="2" t="s">
        <v>38</v>
      </c>
      <c r="Z32368">
        <v>3</v>
      </c>
      <c r="AA32368">
        <v>3</v>
      </c>
      <c r="AB32368" s="2" t="s">
        <v>29</v>
      </c>
    </row>
    <row r="32369" spans="1:28" x14ac:dyDescent="0.4">
      <c r="A32369">
        <v>629</v>
      </c>
      <c r="B32369">
        <v>100000131</v>
      </c>
      <c r="C32369" s="2" t="s">
        <v>1337</v>
      </c>
      <c r="D32369" s="2" t="s">
        <v>1338</v>
      </c>
      <c r="E32369" s="2" t="s">
        <v>1316</v>
      </c>
      <c r="F32369" s="2" t="s">
        <v>832</v>
      </c>
      <c r="G32369">
        <v>6</v>
      </c>
      <c r="H32369" s="2" t="s">
        <v>2459</v>
      </c>
      <c r="I32369" s="2" t="s">
        <v>29</v>
      </c>
      <c r="J32369" s="2" t="s">
        <v>639</v>
      </c>
      <c r="K32369">
        <v>14915</v>
      </c>
      <c r="L32369" s="2" t="s">
        <v>670</v>
      </c>
      <c r="M32369" s="2" t="s">
        <v>129</v>
      </c>
      <c r="N32369" s="2" t="s">
        <v>129</v>
      </c>
      <c r="O32369" s="2" t="s">
        <v>90</v>
      </c>
      <c r="P32369" s="2" t="s">
        <v>29</v>
      </c>
      <c r="Q32369">
        <v>1</v>
      </c>
      <c r="R32369" s="2" t="s">
        <v>35</v>
      </c>
      <c r="S32369">
        <v>0</v>
      </c>
      <c r="T32369">
        <v>124</v>
      </c>
      <c r="U32369" s="2" t="s">
        <v>130</v>
      </c>
      <c r="V32369" s="2" t="s">
        <v>129</v>
      </c>
      <c r="W32369">
        <v>649</v>
      </c>
      <c r="X32369" s="2" t="s">
        <v>124</v>
      </c>
      <c r="Y32369" s="2" t="s">
        <v>38</v>
      </c>
      <c r="Z32369">
        <v>4</v>
      </c>
      <c r="AA32369">
        <v>4</v>
      </c>
      <c r="AB32369" s="2" t="s">
        <v>29</v>
      </c>
    </row>
    <row r="32370" spans="1:28" x14ac:dyDescent="0.4">
      <c r="A32370">
        <v>629</v>
      </c>
      <c r="B32370">
        <v>100000131</v>
      </c>
      <c r="C32370" s="2" t="s">
        <v>1337</v>
      </c>
      <c r="D32370" s="2" t="s">
        <v>1338</v>
      </c>
      <c r="E32370" s="2" t="s">
        <v>1316</v>
      </c>
      <c r="F32370" s="2" t="s">
        <v>832</v>
      </c>
      <c r="G32370">
        <v>6</v>
      </c>
      <c r="H32370" s="2" t="s">
        <v>2459</v>
      </c>
      <c r="I32370" s="2" t="s">
        <v>29</v>
      </c>
      <c r="J32370" s="2" t="s">
        <v>639</v>
      </c>
      <c r="K32370">
        <v>14915</v>
      </c>
      <c r="L32370" s="2" t="s">
        <v>670</v>
      </c>
      <c r="M32370" s="2" t="s">
        <v>129</v>
      </c>
      <c r="N32370" s="2" t="s">
        <v>129</v>
      </c>
      <c r="O32370" s="2" t="s">
        <v>90</v>
      </c>
      <c r="P32370" s="2" t="s">
        <v>29</v>
      </c>
      <c r="Q32370">
        <v>1</v>
      </c>
      <c r="R32370" s="2" t="s">
        <v>35</v>
      </c>
      <c r="S32370">
        <v>0</v>
      </c>
      <c r="T32370">
        <v>124</v>
      </c>
      <c r="U32370" s="2" t="s">
        <v>130</v>
      </c>
      <c r="V32370" s="2" t="s">
        <v>129</v>
      </c>
      <c r="W32370">
        <v>650</v>
      </c>
      <c r="X32370" s="2" t="s">
        <v>123</v>
      </c>
      <c r="Y32370" s="2" t="s">
        <v>38</v>
      </c>
      <c r="Z32370">
        <v>5</v>
      </c>
      <c r="AA32370">
        <v>5</v>
      </c>
      <c r="AB32370" s="2" t="s">
        <v>29</v>
      </c>
    </row>
    <row r="32371" spans="1:28" x14ac:dyDescent="0.4">
      <c r="A32371">
        <v>629</v>
      </c>
      <c r="B32371">
        <v>100000131</v>
      </c>
      <c r="C32371" s="2" t="s">
        <v>1337</v>
      </c>
      <c r="D32371" s="2" t="s">
        <v>1338</v>
      </c>
      <c r="E32371" s="2" t="s">
        <v>1316</v>
      </c>
      <c r="F32371" s="2" t="s">
        <v>832</v>
      </c>
      <c r="G32371">
        <v>6</v>
      </c>
      <c r="H32371" s="2" t="s">
        <v>2459</v>
      </c>
      <c r="I32371" s="2" t="s">
        <v>29</v>
      </c>
      <c r="J32371" s="2" t="s">
        <v>639</v>
      </c>
      <c r="K32371">
        <v>14915</v>
      </c>
      <c r="L32371" s="2" t="s">
        <v>670</v>
      </c>
      <c r="M32371" s="2" t="s">
        <v>129</v>
      </c>
      <c r="N32371" s="2" t="s">
        <v>129</v>
      </c>
      <c r="O32371" s="2" t="s">
        <v>90</v>
      </c>
      <c r="P32371" s="2" t="s">
        <v>29</v>
      </c>
      <c r="Q32371">
        <v>1</v>
      </c>
      <c r="R32371" s="2" t="s">
        <v>35</v>
      </c>
      <c r="S32371">
        <v>0</v>
      </c>
      <c r="T32371">
        <v>124</v>
      </c>
      <c r="U32371" s="2" t="s">
        <v>130</v>
      </c>
      <c r="V32371" s="2" t="s">
        <v>129</v>
      </c>
      <c r="W32371">
        <v>651</v>
      </c>
      <c r="X32371" s="2" t="s">
        <v>122</v>
      </c>
      <c r="Y32371" s="2" t="s">
        <v>38</v>
      </c>
      <c r="Z32371">
        <v>9</v>
      </c>
      <c r="AA32371">
        <v>9</v>
      </c>
      <c r="AB32371" s="2" t="s">
        <v>29</v>
      </c>
    </row>
    <row r="32372" spans="1:28" x14ac:dyDescent="0.4">
      <c r="A32372">
        <v>629</v>
      </c>
      <c r="B32372">
        <v>100000131</v>
      </c>
      <c r="C32372" s="2" t="s">
        <v>1337</v>
      </c>
      <c r="D32372" s="2" t="s">
        <v>1338</v>
      </c>
      <c r="E32372" s="2" t="s">
        <v>1316</v>
      </c>
      <c r="F32372" s="2" t="s">
        <v>832</v>
      </c>
      <c r="G32372">
        <v>6</v>
      </c>
      <c r="H32372" s="2" t="s">
        <v>2459</v>
      </c>
      <c r="I32372" s="2" t="s">
        <v>29</v>
      </c>
      <c r="J32372" s="2" t="s">
        <v>639</v>
      </c>
      <c r="K32372">
        <v>14919</v>
      </c>
      <c r="L32372" s="2" t="s">
        <v>672</v>
      </c>
      <c r="M32372" s="2" t="s">
        <v>673</v>
      </c>
      <c r="N32372" s="2" t="s">
        <v>673</v>
      </c>
      <c r="O32372" s="2" t="s">
        <v>90</v>
      </c>
      <c r="P32372" s="2" t="s">
        <v>29</v>
      </c>
      <c r="Q32372">
        <v>0</v>
      </c>
      <c r="R32372" s="2" t="s">
        <v>35</v>
      </c>
      <c r="S32372">
        <v>0</v>
      </c>
      <c r="T32372">
        <v>143</v>
      </c>
      <c r="U32372" s="2" t="s">
        <v>674</v>
      </c>
      <c r="V32372" s="2" t="s">
        <v>673</v>
      </c>
      <c r="W32372">
        <v>832</v>
      </c>
      <c r="X32372" s="2" t="s">
        <v>450</v>
      </c>
      <c r="Y32372" s="2" t="s">
        <v>38</v>
      </c>
      <c r="Z32372">
        <v>1</v>
      </c>
      <c r="AA32372">
        <v>1</v>
      </c>
      <c r="AB32372" s="2" t="s">
        <v>29</v>
      </c>
    </row>
    <row r="32373" spans="1:28" x14ac:dyDescent="0.4">
      <c r="A32373">
        <v>629</v>
      </c>
      <c r="B32373">
        <v>100000131</v>
      </c>
      <c r="C32373" s="2" t="s">
        <v>1337</v>
      </c>
      <c r="D32373" s="2" t="s">
        <v>1338</v>
      </c>
      <c r="E32373" s="2" t="s">
        <v>1316</v>
      </c>
      <c r="F32373" s="2" t="s">
        <v>832</v>
      </c>
      <c r="G32373">
        <v>6</v>
      </c>
      <c r="H32373" s="2" t="s">
        <v>2459</v>
      </c>
      <c r="I32373" s="2" t="s">
        <v>29</v>
      </c>
      <c r="J32373" s="2" t="s">
        <v>639</v>
      </c>
      <c r="K32373">
        <v>14916</v>
      </c>
      <c r="L32373" s="2" t="s">
        <v>93</v>
      </c>
      <c r="M32373" s="2" t="s">
        <v>94</v>
      </c>
      <c r="N32373" s="2" t="s">
        <v>95</v>
      </c>
      <c r="O32373" s="2" t="s">
        <v>90</v>
      </c>
      <c r="P32373" s="2" t="s">
        <v>29</v>
      </c>
      <c r="Q32373">
        <v>0</v>
      </c>
      <c r="R32373" s="2" t="s">
        <v>35</v>
      </c>
      <c r="S32373">
        <v>0</v>
      </c>
      <c r="U32373" s="2" t="s">
        <v>38</v>
      </c>
      <c r="V32373" s="2" t="s">
        <v>38</v>
      </c>
      <c r="X32373" s="2" t="s">
        <v>38</v>
      </c>
      <c r="Y32373" s="2" t="s">
        <v>38</v>
      </c>
      <c r="AB32373" s="2" t="s">
        <v>38</v>
      </c>
    </row>
    <row r="32374" spans="1:28" x14ac:dyDescent="0.4">
      <c r="A32374">
        <v>629</v>
      </c>
      <c r="B32374">
        <v>100000131</v>
      </c>
      <c r="C32374" s="2" t="s">
        <v>1337</v>
      </c>
      <c r="D32374" s="2" t="s">
        <v>1338</v>
      </c>
      <c r="E32374" s="2" t="s">
        <v>1316</v>
      </c>
      <c r="F32374" s="2" t="s">
        <v>832</v>
      </c>
      <c r="G32374">
        <v>6</v>
      </c>
      <c r="H32374" s="2" t="s">
        <v>2459</v>
      </c>
      <c r="I32374" s="2" t="s">
        <v>29</v>
      </c>
      <c r="J32374" s="2" t="s">
        <v>639</v>
      </c>
      <c r="K32374">
        <v>14919</v>
      </c>
      <c r="L32374" s="2" t="s">
        <v>672</v>
      </c>
      <c r="M32374" s="2" t="s">
        <v>673</v>
      </c>
      <c r="N32374" s="2" t="s">
        <v>673</v>
      </c>
      <c r="O32374" s="2" t="s">
        <v>90</v>
      </c>
      <c r="P32374" s="2" t="s">
        <v>29</v>
      </c>
      <c r="Q32374">
        <v>0</v>
      </c>
      <c r="R32374" s="2" t="s">
        <v>35</v>
      </c>
      <c r="S32374">
        <v>0</v>
      </c>
      <c r="T32374">
        <v>143</v>
      </c>
      <c r="U32374" s="2" t="s">
        <v>674</v>
      </c>
      <c r="V32374" s="2" t="s">
        <v>673</v>
      </c>
      <c r="W32374">
        <v>833</v>
      </c>
      <c r="X32374" s="2" t="s">
        <v>451</v>
      </c>
      <c r="Y32374" s="2" t="s">
        <v>38</v>
      </c>
      <c r="Z32374">
        <v>0</v>
      </c>
      <c r="AA32374">
        <v>0</v>
      </c>
      <c r="AB32374" s="2" t="s">
        <v>29</v>
      </c>
    </row>
    <row r="32375" spans="1:28" x14ac:dyDescent="0.4">
      <c r="A32375">
        <v>629</v>
      </c>
      <c r="B32375">
        <v>100000131</v>
      </c>
      <c r="C32375" s="2" t="s">
        <v>1337</v>
      </c>
      <c r="D32375" s="2" t="s">
        <v>1338</v>
      </c>
      <c r="E32375" s="2" t="s">
        <v>1316</v>
      </c>
      <c r="F32375" s="2" t="s">
        <v>832</v>
      </c>
      <c r="G32375">
        <v>6</v>
      </c>
      <c r="H32375" s="2" t="s">
        <v>2459</v>
      </c>
      <c r="I32375" s="2" t="s">
        <v>29</v>
      </c>
      <c r="J32375" s="2" t="s">
        <v>639</v>
      </c>
      <c r="K32375">
        <v>14920</v>
      </c>
      <c r="L32375" s="2" t="s">
        <v>675</v>
      </c>
      <c r="M32375" s="2" t="s">
        <v>676</v>
      </c>
      <c r="N32375" s="2" t="s">
        <v>676</v>
      </c>
      <c r="O32375" s="2" t="s">
        <v>33</v>
      </c>
      <c r="P32375" s="2" t="s">
        <v>29</v>
      </c>
      <c r="Q32375">
        <v>1</v>
      </c>
      <c r="R32375" s="2" t="s">
        <v>35</v>
      </c>
      <c r="S32375">
        <v>0</v>
      </c>
      <c r="T32375">
        <v>36</v>
      </c>
      <c r="U32375" s="2" t="s">
        <v>677</v>
      </c>
      <c r="V32375" s="2" t="s">
        <v>678</v>
      </c>
      <c r="W32375">
        <v>178</v>
      </c>
      <c r="X32375" s="2" t="s">
        <v>146</v>
      </c>
      <c r="Y32375" s="2" t="s">
        <v>38</v>
      </c>
      <c r="Z32375">
        <v>5</v>
      </c>
      <c r="AA32375">
        <v>5</v>
      </c>
      <c r="AB32375" s="2" t="s">
        <v>29</v>
      </c>
    </row>
    <row r="32376" spans="1:28" x14ac:dyDescent="0.4">
      <c r="A32376">
        <v>629</v>
      </c>
      <c r="B32376">
        <v>100000131</v>
      </c>
      <c r="C32376" s="2" t="s">
        <v>1337</v>
      </c>
      <c r="D32376" s="2" t="s">
        <v>1338</v>
      </c>
      <c r="E32376" s="2" t="s">
        <v>1316</v>
      </c>
      <c r="F32376" s="2" t="s">
        <v>832</v>
      </c>
      <c r="G32376">
        <v>6</v>
      </c>
      <c r="H32376" s="2" t="s">
        <v>2459</v>
      </c>
      <c r="I32376" s="2" t="s">
        <v>29</v>
      </c>
      <c r="J32376" s="2" t="s">
        <v>639</v>
      </c>
      <c r="K32376">
        <v>14920</v>
      </c>
      <c r="L32376" s="2" t="s">
        <v>675</v>
      </c>
      <c r="M32376" s="2" t="s">
        <v>676</v>
      </c>
      <c r="N32376" s="2" t="s">
        <v>676</v>
      </c>
      <c r="O32376" s="2" t="s">
        <v>33</v>
      </c>
      <c r="P32376" s="2" t="s">
        <v>29</v>
      </c>
      <c r="Q32376">
        <v>1</v>
      </c>
      <c r="R32376" s="2" t="s">
        <v>35</v>
      </c>
      <c r="S32376">
        <v>0</v>
      </c>
      <c r="T32376">
        <v>36</v>
      </c>
      <c r="U32376" s="2" t="s">
        <v>677</v>
      </c>
      <c r="V32376" s="2" t="s">
        <v>678</v>
      </c>
      <c r="W32376">
        <v>179</v>
      </c>
      <c r="X32376" s="2" t="s">
        <v>145</v>
      </c>
      <c r="Y32376" s="2" t="s">
        <v>38</v>
      </c>
      <c r="Z32376">
        <v>6</v>
      </c>
      <c r="AA32376">
        <v>6</v>
      </c>
      <c r="AB32376" s="2" t="s">
        <v>29</v>
      </c>
    </row>
    <row r="32377" spans="1:28" x14ac:dyDescent="0.4">
      <c r="A32377">
        <v>629</v>
      </c>
      <c r="B32377">
        <v>100000131</v>
      </c>
      <c r="C32377" s="2" t="s">
        <v>1337</v>
      </c>
      <c r="D32377" s="2" t="s">
        <v>1338</v>
      </c>
      <c r="E32377" s="2" t="s">
        <v>1316</v>
      </c>
      <c r="F32377" s="2" t="s">
        <v>832</v>
      </c>
      <c r="G32377">
        <v>6</v>
      </c>
      <c r="H32377" s="2" t="s">
        <v>2459</v>
      </c>
      <c r="I32377" s="2" t="s">
        <v>29</v>
      </c>
      <c r="J32377" s="2" t="s">
        <v>639</v>
      </c>
      <c r="K32377">
        <v>14920</v>
      </c>
      <c r="L32377" s="2" t="s">
        <v>675</v>
      </c>
      <c r="M32377" s="2" t="s">
        <v>676</v>
      </c>
      <c r="N32377" s="2" t="s">
        <v>676</v>
      </c>
      <c r="O32377" s="2" t="s">
        <v>33</v>
      </c>
      <c r="P32377" s="2" t="s">
        <v>29</v>
      </c>
      <c r="Q32377">
        <v>1</v>
      </c>
      <c r="R32377" s="2" t="s">
        <v>35</v>
      </c>
      <c r="S32377">
        <v>0</v>
      </c>
      <c r="T32377">
        <v>36</v>
      </c>
      <c r="U32377" s="2" t="s">
        <v>677</v>
      </c>
      <c r="V32377" s="2" t="s">
        <v>678</v>
      </c>
      <c r="W32377">
        <v>180</v>
      </c>
      <c r="X32377" s="2" t="s">
        <v>681</v>
      </c>
      <c r="Y32377" s="2" t="s">
        <v>38</v>
      </c>
      <c r="Z32377">
        <v>7</v>
      </c>
      <c r="AA32377">
        <v>7</v>
      </c>
      <c r="AB32377" s="2" t="s">
        <v>29</v>
      </c>
    </row>
    <row r="32378" spans="1:28" x14ac:dyDescent="0.4">
      <c r="A32378">
        <v>629</v>
      </c>
      <c r="B32378">
        <v>100000131</v>
      </c>
      <c r="C32378" s="2" t="s">
        <v>1337</v>
      </c>
      <c r="D32378" s="2" t="s">
        <v>1338</v>
      </c>
      <c r="E32378" s="2" t="s">
        <v>1316</v>
      </c>
      <c r="F32378" s="2" t="s">
        <v>832</v>
      </c>
      <c r="G32378">
        <v>6</v>
      </c>
      <c r="H32378" s="2" t="s">
        <v>2459</v>
      </c>
      <c r="I32378" s="2" t="s">
        <v>29</v>
      </c>
      <c r="J32378" s="2" t="s">
        <v>639</v>
      </c>
      <c r="K32378">
        <v>14920</v>
      </c>
      <c r="L32378" s="2" t="s">
        <v>675</v>
      </c>
      <c r="M32378" s="2" t="s">
        <v>676</v>
      </c>
      <c r="N32378" s="2" t="s">
        <v>676</v>
      </c>
      <c r="O32378" s="2" t="s">
        <v>33</v>
      </c>
      <c r="P32378" s="2" t="s">
        <v>29</v>
      </c>
      <c r="Q32378">
        <v>1</v>
      </c>
      <c r="R32378" s="2" t="s">
        <v>35</v>
      </c>
      <c r="S32378">
        <v>0</v>
      </c>
      <c r="T32378">
        <v>36</v>
      </c>
      <c r="U32378" s="2" t="s">
        <v>677</v>
      </c>
      <c r="V32378" s="2" t="s">
        <v>678</v>
      </c>
      <c r="W32378">
        <v>181</v>
      </c>
      <c r="X32378" s="2" t="s">
        <v>47</v>
      </c>
      <c r="Y32378" s="2" t="s">
        <v>38</v>
      </c>
      <c r="Z32378">
        <v>99</v>
      </c>
      <c r="AA32378">
        <v>99</v>
      </c>
      <c r="AB32378" s="2" t="s">
        <v>29</v>
      </c>
    </row>
    <row r="32379" spans="1:28" x14ac:dyDescent="0.4">
      <c r="A32379">
        <v>629</v>
      </c>
      <c r="B32379">
        <v>100000131</v>
      </c>
      <c r="C32379" s="2" t="s">
        <v>1337</v>
      </c>
      <c r="D32379" s="2" t="s">
        <v>1338</v>
      </c>
      <c r="E32379" s="2" t="s">
        <v>1316</v>
      </c>
      <c r="F32379" s="2" t="s">
        <v>832</v>
      </c>
      <c r="G32379">
        <v>6</v>
      </c>
      <c r="H32379" s="2" t="s">
        <v>2459</v>
      </c>
      <c r="I32379" s="2" t="s">
        <v>29</v>
      </c>
      <c r="J32379" s="2" t="s">
        <v>639</v>
      </c>
      <c r="K32379">
        <v>14920</v>
      </c>
      <c r="L32379" s="2" t="s">
        <v>675</v>
      </c>
      <c r="M32379" s="2" t="s">
        <v>676</v>
      </c>
      <c r="N32379" s="2" t="s">
        <v>676</v>
      </c>
      <c r="O32379" s="2" t="s">
        <v>33</v>
      </c>
      <c r="P32379" s="2" t="s">
        <v>29</v>
      </c>
      <c r="Q32379">
        <v>1</v>
      </c>
      <c r="R32379" s="2" t="s">
        <v>35</v>
      </c>
      <c r="S32379">
        <v>0</v>
      </c>
      <c r="T32379">
        <v>36</v>
      </c>
      <c r="U32379" s="2" t="s">
        <v>677</v>
      </c>
      <c r="V32379" s="2" t="s">
        <v>678</v>
      </c>
      <c r="W32379">
        <v>810</v>
      </c>
      <c r="X32379" s="2" t="s">
        <v>149</v>
      </c>
      <c r="Y32379" s="2" t="s">
        <v>38</v>
      </c>
      <c r="Z32379">
        <v>8</v>
      </c>
      <c r="AA32379">
        <v>8</v>
      </c>
      <c r="AB32379" s="2" t="s">
        <v>29</v>
      </c>
    </row>
    <row r="32380" spans="1:28" x14ac:dyDescent="0.4">
      <c r="A32380">
        <v>629</v>
      </c>
      <c r="B32380">
        <v>100000131</v>
      </c>
      <c r="C32380" s="2" t="s">
        <v>1337</v>
      </c>
      <c r="D32380" s="2" t="s">
        <v>1338</v>
      </c>
      <c r="E32380" s="2" t="s">
        <v>1316</v>
      </c>
      <c r="F32380" s="2" t="s">
        <v>832</v>
      </c>
      <c r="G32380">
        <v>6</v>
      </c>
      <c r="H32380" s="2" t="s">
        <v>2459</v>
      </c>
      <c r="I32380" s="2" t="s">
        <v>29</v>
      </c>
      <c r="J32380" s="2" t="s">
        <v>639</v>
      </c>
      <c r="K32380">
        <v>14920</v>
      </c>
      <c r="L32380" s="2" t="s">
        <v>675</v>
      </c>
      <c r="M32380" s="2" t="s">
        <v>676</v>
      </c>
      <c r="N32380" s="2" t="s">
        <v>676</v>
      </c>
      <c r="O32380" s="2" t="s">
        <v>33</v>
      </c>
      <c r="P32380" s="2" t="s">
        <v>29</v>
      </c>
      <c r="Q32380">
        <v>1</v>
      </c>
      <c r="R32380" s="2" t="s">
        <v>35</v>
      </c>
      <c r="S32380">
        <v>0</v>
      </c>
      <c r="T32380">
        <v>36</v>
      </c>
      <c r="U32380" s="2" t="s">
        <v>677</v>
      </c>
      <c r="V32380" s="2" t="s">
        <v>678</v>
      </c>
      <c r="W32380">
        <v>100296</v>
      </c>
      <c r="X32380" s="2" t="s">
        <v>143</v>
      </c>
      <c r="Y32380" s="2" t="s">
        <v>682</v>
      </c>
      <c r="Z32380">
        <v>100296</v>
      </c>
      <c r="AA32380">
        <v>1</v>
      </c>
      <c r="AB32380" s="2" t="s">
        <v>34</v>
      </c>
    </row>
    <row r="32381" spans="1:28" x14ac:dyDescent="0.4">
      <c r="A32381">
        <v>629</v>
      </c>
      <c r="B32381">
        <v>100000131</v>
      </c>
      <c r="C32381" s="2" t="s">
        <v>1337</v>
      </c>
      <c r="D32381" s="2" t="s">
        <v>1338</v>
      </c>
      <c r="E32381" s="2" t="s">
        <v>1316</v>
      </c>
      <c r="F32381" s="2" t="s">
        <v>832</v>
      </c>
      <c r="G32381">
        <v>6</v>
      </c>
      <c r="H32381" s="2" t="s">
        <v>2459</v>
      </c>
      <c r="I32381" s="2" t="s">
        <v>29</v>
      </c>
      <c r="J32381" s="2" t="s">
        <v>639</v>
      </c>
      <c r="K32381">
        <v>14920</v>
      </c>
      <c r="L32381" s="2" t="s">
        <v>675</v>
      </c>
      <c r="M32381" s="2" t="s">
        <v>676</v>
      </c>
      <c r="N32381" s="2" t="s">
        <v>676</v>
      </c>
      <c r="O32381" s="2" t="s">
        <v>33</v>
      </c>
      <c r="P32381" s="2" t="s">
        <v>29</v>
      </c>
      <c r="Q32381">
        <v>1</v>
      </c>
      <c r="R32381" s="2" t="s">
        <v>35</v>
      </c>
      <c r="S32381">
        <v>0</v>
      </c>
      <c r="T32381">
        <v>36</v>
      </c>
      <c r="U32381" s="2" t="s">
        <v>677</v>
      </c>
      <c r="V32381" s="2" t="s">
        <v>678</v>
      </c>
      <c r="W32381">
        <v>100297</v>
      </c>
      <c r="X32381" s="2" t="s">
        <v>683</v>
      </c>
      <c r="Y32381" s="2" t="s">
        <v>684</v>
      </c>
      <c r="Z32381">
        <v>100297</v>
      </c>
      <c r="AA32381">
        <v>2</v>
      </c>
      <c r="AB32381" s="2" t="s">
        <v>34</v>
      </c>
    </row>
    <row r="32382" spans="1:28" x14ac:dyDescent="0.4">
      <c r="A32382">
        <v>629</v>
      </c>
      <c r="B32382">
        <v>100000131</v>
      </c>
      <c r="C32382" s="2" t="s">
        <v>1337</v>
      </c>
      <c r="D32382" s="2" t="s">
        <v>1338</v>
      </c>
      <c r="E32382" s="2" t="s">
        <v>1316</v>
      </c>
      <c r="F32382" s="2" t="s">
        <v>832</v>
      </c>
      <c r="G32382">
        <v>6</v>
      </c>
      <c r="H32382" s="2" t="s">
        <v>2459</v>
      </c>
      <c r="I32382" s="2" t="s">
        <v>29</v>
      </c>
      <c r="J32382" s="2" t="s">
        <v>639</v>
      </c>
      <c r="K32382">
        <v>14920</v>
      </c>
      <c r="L32382" s="2" t="s">
        <v>675</v>
      </c>
      <c r="M32382" s="2" t="s">
        <v>676</v>
      </c>
      <c r="N32382" s="2" t="s">
        <v>676</v>
      </c>
      <c r="O32382" s="2" t="s">
        <v>33</v>
      </c>
      <c r="P32382" s="2" t="s">
        <v>29</v>
      </c>
      <c r="Q32382">
        <v>1</v>
      </c>
      <c r="R32382" s="2" t="s">
        <v>35</v>
      </c>
      <c r="S32382">
        <v>0</v>
      </c>
      <c r="T32382">
        <v>36</v>
      </c>
      <c r="U32382" s="2" t="s">
        <v>677</v>
      </c>
      <c r="V32382" s="2" t="s">
        <v>678</v>
      </c>
      <c r="W32382">
        <v>100298</v>
      </c>
      <c r="X32382" s="2" t="s">
        <v>685</v>
      </c>
      <c r="Y32382" s="2" t="s">
        <v>686</v>
      </c>
      <c r="Z32382">
        <v>100298</v>
      </c>
      <c r="AA32382">
        <v>3</v>
      </c>
      <c r="AB32382" s="2" t="s">
        <v>34</v>
      </c>
    </row>
    <row r="32383" spans="1:28" x14ac:dyDescent="0.4">
      <c r="A32383">
        <v>629</v>
      </c>
      <c r="B32383">
        <v>100000131</v>
      </c>
      <c r="C32383" s="2" t="s">
        <v>1337</v>
      </c>
      <c r="D32383" s="2" t="s">
        <v>1338</v>
      </c>
      <c r="E32383" s="2" t="s">
        <v>1316</v>
      </c>
      <c r="F32383" s="2" t="s">
        <v>832</v>
      </c>
      <c r="G32383">
        <v>6</v>
      </c>
      <c r="H32383" s="2" t="s">
        <v>2459</v>
      </c>
      <c r="I32383" s="2" t="s">
        <v>29</v>
      </c>
      <c r="J32383" s="2" t="s">
        <v>639</v>
      </c>
      <c r="K32383">
        <v>14920</v>
      </c>
      <c r="L32383" s="2" t="s">
        <v>675</v>
      </c>
      <c r="M32383" s="2" t="s">
        <v>676</v>
      </c>
      <c r="N32383" s="2" t="s">
        <v>676</v>
      </c>
      <c r="O32383" s="2" t="s">
        <v>33</v>
      </c>
      <c r="P32383" s="2" t="s">
        <v>29</v>
      </c>
      <c r="Q32383">
        <v>1</v>
      </c>
      <c r="R32383" s="2" t="s">
        <v>35</v>
      </c>
      <c r="S32383">
        <v>0</v>
      </c>
      <c r="T32383">
        <v>36</v>
      </c>
      <c r="U32383" s="2" t="s">
        <v>677</v>
      </c>
      <c r="V32383" s="2" t="s">
        <v>678</v>
      </c>
      <c r="W32383">
        <v>100299</v>
      </c>
      <c r="X32383" s="2" t="s">
        <v>136</v>
      </c>
      <c r="Y32383" s="2" t="s">
        <v>687</v>
      </c>
      <c r="Z32383">
        <v>100299</v>
      </c>
      <c r="AA32383">
        <v>99</v>
      </c>
      <c r="AB32383" s="2" t="s">
        <v>34</v>
      </c>
    </row>
    <row r="32384" spans="1:28" x14ac:dyDescent="0.4">
      <c r="A32384">
        <v>629</v>
      </c>
      <c r="B32384">
        <v>100000131</v>
      </c>
      <c r="C32384" s="2" t="s">
        <v>1337</v>
      </c>
      <c r="D32384" s="2" t="s">
        <v>1338</v>
      </c>
      <c r="E32384" s="2" t="s">
        <v>1316</v>
      </c>
      <c r="F32384" s="2" t="s">
        <v>832</v>
      </c>
      <c r="G32384">
        <v>6</v>
      </c>
      <c r="H32384" s="2" t="s">
        <v>2459</v>
      </c>
      <c r="I32384" s="2" t="s">
        <v>29</v>
      </c>
      <c r="J32384" s="2" t="s">
        <v>639</v>
      </c>
      <c r="K32384">
        <v>14920</v>
      </c>
      <c r="L32384" s="2" t="s">
        <v>675</v>
      </c>
      <c r="M32384" s="2" t="s">
        <v>676</v>
      </c>
      <c r="N32384" s="2" t="s">
        <v>676</v>
      </c>
      <c r="O32384" s="2" t="s">
        <v>33</v>
      </c>
      <c r="P32384" s="2" t="s">
        <v>29</v>
      </c>
      <c r="Q32384">
        <v>1</v>
      </c>
      <c r="R32384" s="2" t="s">
        <v>35</v>
      </c>
      <c r="S32384">
        <v>0</v>
      </c>
      <c r="T32384">
        <v>36</v>
      </c>
      <c r="U32384" s="2" t="s">
        <v>677</v>
      </c>
      <c r="V32384" s="2" t="s">
        <v>678</v>
      </c>
      <c r="W32384">
        <v>100300</v>
      </c>
      <c r="X32384" s="2" t="s">
        <v>142</v>
      </c>
      <c r="Y32384" s="2" t="s">
        <v>682</v>
      </c>
      <c r="Z32384">
        <v>100300</v>
      </c>
      <c r="AA32384">
        <v>1</v>
      </c>
      <c r="AB32384" s="2" t="s">
        <v>34</v>
      </c>
    </row>
    <row r="32385" spans="1:28" x14ac:dyDescent="0.4">
      <c r="A32385">
        <v>629</v>
      </c>
      <c r="B32385">
        <v>100000131</v>
      </c>
      <c r="C32385" s="2" t="s">
        <v>1337</v>
      </c>
      <c r="D32385" s="2" t="s">
        <v>1338</v>
      </c>
      <c r="E32385" s="2" t="s">
        <v>1316</v>
      </c>
      <c r="F32385" s="2" t="s">
        <v>832</v>
      </c>
      <c r="G32385">
        <v>6</v>
      </c>
      <c r="H32385" s="2" t="s">
        <v>2459</v>
      </c>
      <c r="I32385" s="2" t="s">
        <v>29</v>
      </c>
      <c r="J32385" s="2" t="s">
        <v>639</v>
      </c>
      <c r="K32385">
        <v>14920</v>
      </c>
      <c r="L32385" s="2" t="s">
        <v>675</v>
      </c>
      <c r="M32385" s="2" t="s">
        <v>676</v>
      </c>
      <c r="N32385" s="2" t="s">
        <v>676</v>
      </c>
      <c r="O32385" s="2" t="s">
        <v>33</v>
      </c>
      <c r="P32385" s="2" t="s">
        <v>29</v>
      </c>
      <c r="Q32385">
        <v>1</v>
      </c>
      <c r="R32385" s="2" t="s">
        <v>35</v>
      </c>
      <c r="S32385">
        <v>0</v>
      </c>
      <c r="T32385">
        <v>36</v>
      </c>
      <c r="U32385" s="2" t="s">
        <v>677</v>
      </c>
      <c r="V32385" s="2" t="s">
        <v>678</v>
      </c>
      <c r="W32385">
        <v>100301</v>
      </c>
      <c r="X32385" s="2" t="s">
        <v>140</v>
      </c>
      <c r="Y32385" s="2" t="s">
        <v>682</v>
      </c>
      <c r="Z32385">
        <v>100301</v>
      </c>
      <c r="AA32385">
        <v>1</v>
      </c>
      <c r="AB32385" s="2" t="s">
        <v>34</v>
      </c>
    </row>
    <row r="32386" spans="1:28" x14ac:dyDescent="0.4">
      <c r="A32386">
        <v>629</v>
      </c>
      <c r="B32386">
        <v>100000131</v>
      </c>
      <c r="C32386" s="2" t="s">
        <v>1337</v>
      </c>
      <c r="D32386" s="2" t="s">
        <v>1338</v>
      </c>
      <c r="E32386" s="2" t="s">
        <v>1316</v>
      </c>
      <c r="F32386" s="2" t="s">
        <v>832</v>
      </c>
      <c r="G32386">
        <v>6</v>
      </c>
      <c r="H32386" s="2" t="s">
        <v>2459</v>
      </c>
      <c r="I32386" s="2" t="s">
        <v>29</v>
      </c>
      <c r="J32386" s="2" t="s">
        <v>639</v>
      </c>
      <c r="K32386">
        <v>14920</v>
      </c>
      <c r="L32386" s="2" t="s">
        <v>675</v>
      </c>
      <c r="M32386" s="2" t="s">
        <v>676</v>
      </c>
      <c r="N32386" s="2" t="s">
        <v>676</v>
      </c>
      <c r="O32386" s="2" t="s">
        <v>33</v>
      </c>
      <c r="P32386" s="2" t="s">
        <v>29</v>
      </c>
      <c r="Q32386">
        <v>1</v>
      </c>
      <c r="R32386" s="2" t="s">
        <v>35</v>
      </c>
      <c r="S32386">
        <v>0</v>
      </c>
      <c r="T32386">
        <v>36</v>
      </c>
      <c r="U32386" s="2" t="s">
        <v>677</v>
      </c>
      <c r="V32386" s="2" t="s">
        <v>678</v>
      </c>
      <c r="W32386">
        <v>100302</v>
      </c>
      <c r="X32386" s="2" t="s">
        <v>144</v>
      </c>
      <c r="Y32386" s="2" t="s">
        <v>687</v>
      </c>
      <c r="Z32386">
        <v>100302</v>
      </c>
      <c r="AA32386">
        <v>99</v>
      </c>
      <c r="AB32386" s="2" t="s">
        <v>34</v>
      </c>
    </row>
    <row r="32387" spans="1:28" x14ac:dyDescent="0.4">
      <c r="A32387">
        <v>629</v>
      </c>
      <c r="B32387">
        <v>100000131</v>
      </c>
      <c r="C32387" s="2" t="s">
        <v>1337</v>
      </c>
      <c r="D32387" s="2" t="s">
        <v>1338</v>
      </c>
      <c r="E32387" s="2" t="s">
        <v>1316</v>
      </c>
      <c r="F32387" s="2" t="s">
        <v>832</v>
      </c>
      <c r="G32387">
        <v>6</v>
      </c>
      <c r="H32387" s="2" t="s">
        <v>2459</v>
      </c>
      <c r="I32387" s="2" t="s">
        <v>29</v>
      </c>
      <c r="J32387" s="2" t="s">
        <v>639</v>
      </c>
      <c r="K32387">
        <v>14920</v>
      </c>
      <c r="L32387" s="2" t="s">
        <v>675</v>
      </c>
      <c r="M32387" s="2" t="s">
        <v>676</v>
      </c>
      <c r="N32387" s="2" t="s">
        <v>676</v>
      </c>
      <c r="O32387" s="2" t="s">
        <v>33</v>
      </c>
      <c r="P32387" s="2" t="s">
        <v>29</v>
      </c>
      <c r="Q32387">
        <v>1</v>
      </c>
      <c r="R32387" s="2" t="s">
        <v>35</v>
      </c>
      <c r="S32387">
        <v>0</v>
      </c>
      <c r="T32387">
        <v>36</v>
      </c>
      <c r="U32387" s="2" t="s">
        <v>677</v>
      </c>
      <c r="V32387" s="2" t="s">
        <v>678</v>
      </c>
      <c r="W32387">
        <v>100303</v>
      </c>
      <c r="X32387" s="2" t="s">
        <v>139</v>
      </c>
      <c r="Y32387" s="2" t="s">
        <v>687</v>
      </c>
      <c r="Z32387">
        <v>100303</v>
      </c>
      <c r="AA32387">
        <v>99</v>
      </c>
      <c r="AB32387" s="2" t="s">
        <v>34</v>
      </c>
    </row>
    <row r="32388" spans="1:28" x14ac:dyDescent="0.4">
      <c r="A32388">
        <v>629</v>
      </c>
      <c r="B32388">
        <v>100000131</v>
      </c>
      <c r="C32388" s="2" t="s">
        <v>1337</v>
      </c>
      <c r="D32388" s="2" t="s">
        <v>1338</v>
      </c>
      <c r="E32388" s="2" t="s">
        <v>1316</v>
      </c>
      <c r="F32388" s="2" t="s">
        <v>832</v>
      </c>
      <c r="G32388">
        <v>6</v>
      </c>
      <c r="H32388" s="2" t="s">
        <v>2459</v>
      </c>
      <c r="I32388" s="2" t="s">
        <v>29</v>
      </c>
      <c r="J32388" s="2" t="s">
        <v>639</v>
      </c>
      <c r="K32388">
        <v>14920</v>
      </c>
      <c r="L32388" s="2" t="s">
        <v>675</v>
      </c>
      <c r="M32388" s="2" t="s">
        <v>676</v>
      </c>
      <c r="N32388" s="2" t="s">
        <v>676</v>
      </c>
      <c r="O32388" s="2" t="s">
        <v>33</v>
      </c>
      <c r="P32388" s="2" t="s">
        <v>29</v>
      </c>
      <c r="Q32388">
        <v>1</v>
      </c>
      <c r="R32388" s="2" t="s">
        <v>35</v>
      </c>
      <c r="S32388">
        <v>0</v>
      </c>
      <c r="T32388">
        <v>36</v>
      </c>
      <c r="U32388" s="2" t="s">
        <v>677</v>
      </c>
      <c r="V32388" s="2" t="s">
        <v>678</v>
      </c>
      <c r="W32388">
        <v>100304</v>
      </c>
      <c r="X32388" s="2" t="s">
        <v>138</v>
      </c>
      <c r="Y32388" s="2" t="s">
        <v>687</v>
      </c>
      <c r="Z32388">
        <v>100304</v>
      </c>
      <c r="AA32388">
        <v>99</v>
      </c>
      <c r="AB32388" s="2" t="s">
        <v>34</v>
      </c>
    </row>
    <row r="32389" spans="1:28" x14ac:dyDescent="0.4">
      <c r="A32389">
        <v>629</v>
      </c>
      <c r="B32389">
        <v>100000131</v>
      </c>
      <c r="C32389" s="2" t="s">
        <v>1337</v>
      </c>
      <c r="D32389" s="2" t="s">
        <v>1338</v>
      </c>
      <c r="E32389" s="2" t="s">
        <v>1316</v>
      </c>
      <c r="F32389" s="2" t="s">
        <v>832</v>
      </c>
      <c r="G32389">
        <v>6</v>
      </c>
      <c r="H32389" s="2" t="s">
        <v>2459</v>
      </c>
      <c r="I32389" s="2" t="s">
        <v>29</v>
      </c>
      <c r="J32389" s="2" t="s">
        <v>639</v>
      </c>
      <c r="K32389">
        <v>14917</v>
      </c>
      <c r="L32389" s="2" t="s">
        <v>99</v>
      </c>
      <c r="M32389" s="2" t="s">
        <v>100</v>
      </c>
      <c r="N32389" s="2" t="s">
        <v>100</v>
      </c>
      <c r="O32389" s="2" t="s">
        <v>90</v>
      </c>
      <c r="P32389" s="2" t="s">
        <v>29</v>
      </c>
      <c r="Q32389">
        <v>2</v>
      </c>
      <c r="R32389" s="2" t="s">
        <v>75</v>
      </c>
      <c r="S32389">
        <v>0</v>
      </c>
      <c r="U32389" s="2" t="s">
        <v>38</v>
      </c>
      <c r="V32389" s="2" t="s">
        <v>38</v>
      </c>
      <c r="X32389" s="2" t="s">
        <v>38</v>
      </c>
      <c r="Y32389" s="2" t="s">
        <v>38</v>
      </c>
      <c r="AB32389" s="2" t="s">
        <v>38</v>
      </c>
    </row>
    <row r="32390" spans="1:28" x14ac:dyDescent="0.4">
      <c r="A32390">
        <v>629</v>
      </c>
      <c r="B32390">
        <v>100000131</v>
      </c>
      <c r="C32390" s="2" t="s">
        <v>1337</v>
      </c>
      <c r="D32390" s="2" t="s">
        <v>1338</v>
      </c>
      <c r="E32390" s="2" t="s">
        <v>1316</v>
      </c>
      <c r="F32390" s="2" t="s">
        <v>832</v>
      </c>
      <c r="G32390">
        <v>6</v>
      </c>
      <c r="H32390" s="2" t="s">
        <v>2459</v>
      </c>
      <c r="I32390" s="2" t="s">
        <v>29</v>
      </c>
      <c r="J32390" s="2" t="s">
        <v>639</v>
      </c>
      <c r="K32390">
        <v>14920</v>
      </c>
      <c r="L32390" s="2" t="s">
        <v>675</v>
      </c>
      <c r="M32390" s="2" t="s">
        <v>676</v>
      </c>
      <c r="N32390" s="2" t="s">
        <v>676</v>
      </c>
      <c r="O32390" s="2" t="s">
        <v>33</v>
      </c>
      <c r="P32390" s="2" t="s">
        <v>29</v>
      </c>
      <c r="Q32390">
        <v>1</v>
      </c>
      <c r="R32390" s="2" t="s">
        <v>35</v>
      </c>
      <c r="S32390">
        <v>0</v>
      </c>
      <c r="T32390">
        <v>36</v>
      </c>
      <c r="U32390" s="2" t="s">
        <v>677</v>
      </c>
      <c r="V32390" s="2" t="s">
        <v>678</v>
      </c>
      <c r="W32390">
        <v>174</v>
      </c>
      <c r="X32390" s="2" t="s">
        <v>148</v>
      </c>
      <c r="Y32390" s="2" t="s">
        <v>38</v>
      </c>
      <c r="Z32390">
        <v>1</v>
      </c>
      <c r="AA32390">
        <v>1</v>
      </c>
      <c r="AB32390" s="2" t="s">
        <v>29</v>
      </c>
    </row>
    <row r="32391" spans="1:28" x14ac:dyDescent="0.4">
      <c r="A32391">
        <v>629</v>
      </c>
      <c r="B32391">
        <v>100000131</v>
      </c>
      <c r="C32391" s="2" t="s">
        <v>1337</v>
      </c>
      <c r="D32391" s="2" t="s">
        <v>1338</v>
      </c>
      <c r="E32391" s="2" t="s">
        <v>1316</v>
      </c>
      <c r="F32391" s="2" t="s">
        <v>832</v>
      </c>
      <c r="G32391">
        <v>6</v>
      </c>
      <c r="H32391" s="2" t="s">
        <v>2459</v>
      </c>
      <c r="I32391" s="2" t="s">
        <v>29</v>
      </c>
      <c r="J32391" s="2" t="s">
        <v>639</v>
      </c>
      <c r="K32391">
        <v>14920</v>
      </c>
      <c r="L32391" s="2" t="s">
        <v>675</v>
      </c>
      <c r="M32391" s="2" t="s">
        <v>676</v>
      </c>
      <c r="N32391" s="2" t="s">
        <v>676</v>
      </c>
      <c r="O32391" s="2" t="s">
        <v>33</v>
      </c>
      <c r="P32391" s="2" t="s">
        <v>29</v>
      </c>
      <c r="Q32391">
        <v>1</v>
      </c>
      <c r="R32391" s="2" t="s">
        <v>35</v>
      </c>
      <c r="S32391">
        <v>0</v>
      </c>
      <c r="T32391">
        <v>36</v>
      </c>
      <c r="U32391" s="2" t="s">
        <v>677</v>
      </c>
      <c r="V32391" s="2" t="s">
        <v>678</v>
      </c>
      <c r="W32391">
        <v>175</v>
      </c>
      <c r="X32391" s="2" t="s">
        <v>679</v>
      </c>
      <c r="Y32391" s="2" t="s">
        <v>38</v>
      </c>
      <c r="Z32391">
        <v>2</v>
      </c>
      <c r="AA32391">
        <v>2</v>
      </c>
      <c r="AB32391" s="2" t="s">
        <v>29</v>
      </c>
    </row>
    <row r="32392" spans="1:28" x14ac:dyDescent="0.4">
      <c r="A32392">
        <v>629</v>
      </c>
      <c r="B32392">
        <v>100000131</v>
      </c>
      <c r="C32392" s="2" t="s">
        <v>1337</v>
      </c>
      <c r="D32392" s="2" t="s">
        <v>1338</v>
      </c>
      <c r="E32392" s="2" t="s">
        <v>1316</v>
      </c>
      <c r="F32392" s="2" t="s">
        <v>832</v>
      </c>
      <c r="G32392">
        <v>6</v>
      </c>
      <c r="H32392" s="2" t="s">
        <v>2459</v>
      </c>
      <c r="I32392" s="2" t="s">
        <v>29</v>
      </c>
      <c r="J32392" s="2" t="s">
        <v>639</v>
      </c>
      <c r="K32392">
        <v>14920</v>
      </c>
      <c r="L32392" s="2" t="s">
        <v>675</v>
      </c>
      <c r="M32392" s="2" t="s">
        <v>676</v>
      </c>
      <c r="N32392" s="2" t="s">
        <v>676</v>
      </c>
      <c r="O32392" s="2" t="s">
        <v>33</v>
      </c>
      <c r="P32392" s="2" t="s">
        <v>29</v>
      </c>
      <c r="Q32392">
        <v>1</v>
      </c>
      <c r="R32392" s="2" t="s">
        <v>35</v>
      </c>
      <c r="S32392">
        <v>0</v>
      </c>
      <c r="T32392">
        <v>36</v>
      </c>
      <c r="U32392" s="2" t="s">
        <v>677</v>
      </c>
      <c r="V32392" s="2" t="s">
        <v>678</v>
      </c>
      <c r="W32392">
        <v>176</v>
      </c>
      <c r="X32392" s="2" t="s">
        <v>680</v>
      </c>
      <c r="Y32392" s="2" t="s">
        <v>38</v>
      </c>
      <c r="Z32392">
        <v>3</v>
      </c>
      <c r="AA32392">
        <v>3</v>
      </c>
      <c r="AB32392" s="2" t="s">
        <v>29</v>
      </c>
    </row>
    <row r="32393" spans="1:28" x14ac:dyDescent="0.4">
      <c r="A32393">
        <v>629</v>
      </c>
      <c r="B32393">
        <v>100000131</v>
      </c>
      <c r="C32393" s="2" t="s">
        <v>1337</v>
      </c>
      <c r="D32393" s="2" t="s">
        <v>1338</v>
      </c>
      <c r="E32393" s="2" t="s">
        <v>1316</v>
      </c>
      <c r="F32393" s="2" t="s">
        <v>832</v>
      </c>
      <c r="G32393">
        <v>6</v>
      </c>
      <c r="H32393" s="2" t="s">
        <v>2459</v>
      </c>
      <c r="I32393" s="2" t="s">
        <v>29</v>
      </c>
      <c r="J32393" s="2" t="s">
        <v>639</v>
      </c>
      <c r="K32393">
        <v>14920</v>
      </c>
      <c r="L32393" s="2" t="s">
        <v>675</v>
      </c>
      <c r="M32393" s="2" t="s">
        <v>676</v>
      </c>
      <c r="N32393" s="2" t="s">
        <v>676</v>
      </c>
      <c r="O32393" s="2" t="s">
        <v>33</v>
      </c>
      <c r="P32393" s="2" t="s">
        <v>29</v>
      </c>
      <c r="Q32393">
        <v>1</v>
      </c>
      <c r="R32393" s="2" t="s">
        <v>35</v>
      </c>
      <c r="S32393">
        <v>0</v>
      </c>
      <c r="T32393">
        <v>36</v>
      </c>
      <c r="U32393" s="2" t="s">
        <v>677</v>
      </c>
      <c r="V32393" s="2" t="s">
        <v>678</v>
      </c>
      <c r="W32393">
        <v>177</v>
      </c>
      <c r="X32393" s="2" t="s">
        <v>147</v>
      </c>
      <c r="Y32393" s="2" t="s">
        <v>38</v>
      </c>
      <c r="Z32393">
        <v>4</v>
      </c>
      <c r="AA32393">
        <v>4</v>
      </c>
      <c r="AB32393" s="2" t="s">
        <v>29</v>
      </c>
    </row>
    <row r="32394" spans="1:28" x14ac:dyDescent="0.4">
      <c r="A32394">
        <v>629</v>
      </c>
      <c r="B32394">
        <v>100000131</v>
      </c>
      <c r="C32394" s="2" t="s">
        <v>1337</v>
      </c>
      <c r="D32394" s="2" t="s">
        <v>1338</v>
      </c>
      <c r="E32394" s="2" t="s">
        <v>1316</v>
      </c>
      <c r="F32394" s="2" t="s">
        <v>832</v>
      </c>
      <c r="G32394">
        <v>6</v>
      </c>
      <c r="H32394" s="2" t="s">
        <v>2459</v>
      </c>
      <c r="I32394" s="2" t="s">
        <v>29</v>
      </c>
      <c r="J32394" s="2" t="s">
        <v>639</v>
      </c>
      <c r="K32394">
        <v>14921</v>
      </c>
      <c r="L32394" s="2" t="s">
        <v>838</v>
      </c>
      <c r="M32394" s="2" t="s">
        <v>839</v>
      </c>
      <c r="N32394" s="2" t="s">
        <v>839</v>
      </c>
      <c r="O32394" s="2" t="s">
        <v>33</v>
      </c>
      <c r="P32394" s="2" t="s">
        <v>29</v>
      </c>
      <c r="Q32394">
        <v>1</v>
      </c>
      <c r="R32394" s="2" t="s">
        <v>35</v>
      </c>
      <c r="S32394">
        <v>0</v>
      </c>
      <c r="T32394">
        <v>141</v>
      </c>
      <c r="U32394" s="2" t="s">
        <v>840</v>
      </c>
      <c r="V32394" s="2" t="s">
        <v>839</v>
      </c>
      <c r="W32394">
        <v>818</v>
      </c>
      <c r="X32394" s="2" t="s">
        <v>841</v>
      </c>
      <c r="Y32394" s="2" t="s">
        <v>38</v>
      </c>
      <c r="Z32394">
        <v>0</v>
      </c>
      <c r="AA32394">
        <v>0</v>
      </c>
      <c r="AB32394" s="2" t="s">
        <v>29</v>
      </c>
    </row>
    <row r="32395" spans="1:28" x14ac:dyDescent="0.4">
      <c r="A32395">
        <v>629</v>
      </c>
      <c r="B32395">
        <v>100000131</v>
      </c>
      <c r="C32395" s="2" t="s">
        <v>1337</v>
      </c>
      <c r="D32395" s="2" t="s">
        <v>1338</v>
      </c>
      <c r="E32395" s="2" t="s">
        <v>1316</v>
      </c>
      <c r="F32395" s="2" t="s">
        <v>832</v>
      </c>
      <c r="G32395">
        <v>6</v>
      </c>
      <c r="H32395" s="2" t="s">
        <v>2459</v>
      </c>
      <c r="I32395" s="2" t="s">
        <v>29</v>
      </c>
      <c r="J32395" s="2" t="s">
        <v>639</v>
      </c>
      <c r="K32395">
        <v>14921</v>
      </c>
      <c r="L32395" s="2" t="s">
        <v>838</v>
      </c>
      <c r="M32395" s="2" t="s">
        <v>839</v>
      </c>
      <c r="N32395" s="2" t="s">
        <v>839</v>
      </c>
      <c r="O32395" s="2" t="s">
        <v>33</v>
      </c>
      <c r="P32395" s="2" t="s">
        <v>29</v>
      </c>
      <c r="Q32395">
        <v>1</v>
      </c>
      <c r="R32395" s="2" t="s">
        <v>35</v>
      </c>
      <c r="S32395">
        <v>0</v>
      </c>
      <c r="T32395">
        <v>141</v>
      </c>
      <c r="U32395" s="2" t="s">
        <v>840</v>
      </c>
      <c r="V32395" s="2" t="s">
        <v>839</v>
      </c>
      <c r="W32395">
        <v>821</v>
      </c>
      <c r="X32395" s="2" t="s">
        <v>47</v>
      </c>
      <c r="Y32395" s="2" t="s">
        <v>38</v>
      </c>
      <c r="Z32395">
        <v>99</v>
      </c>
      <c r="AA32395">
        <v>99</v>
      </c>
      <c r="AB32395" s="2" t="s">
        <v>29</v>
      </c>
    </row>
    <row r="32396" spans="1:28" x14ac:dyDescent="0.4">
      <c r="A32396">
        <v>629</v>
      </c>
      <c r="B32396">
        <v>100000131</v>
      </c>
      <c r="C32396" s="2" t="s">
        <v>1337</v>
      </c>
      <c r="D32396" s="2" t="s">
        <v>1338</v>
      </c>
      <c r="E32396" s="2" t="s">
        <v>1316</v>
      </c>
      <c r="F32396" s="2" t="s">
        <v>832</v>
      </c>
      <c r="G32396">
        <v>6</v>
      </c>
      <c r="H32396" s="2" t="s">
        <v>2459</v>
      </c>
      <c r="I32396" s="2" t="s">
        <v>29</v>
      </c>
      <c r="J32396" s="2" t="s">
        <v>639</v>
      </c>
      <c r="K32396">
        <v>14921</v>
      </c>
      <c r="L32396" s="2" t="s">
        <v>838</v>
      </c>
      <c r="M32396" s="2" t="s">
        <v>839</v>
      </c>
      <c r="N32396" s="2" t="s">
        <v>839</v>
      </c>
      <c r="O32396" s="2" t="s">
        <v>33</v>
      </c>
      <c r="P32396" s="2" t="s">
        <v>29</v>
      </c>
      <c r="Q32396">
        <v>1</v>
      </c>
      <c r="R32396" s="2" t="s">
        <v>35</v>
      </c>
      <c r="S32396">
        <v>0</v>
      </c>
      <c r="T32396">
        <v>141</v>
      </c>
      <c r="U32396" s="2" t="s">
        <v>840</v>
      </c>
      <c r="V32396" s="2" t="s">
        <v>839</v>
      </c>
      <c r="W32396">
        <v>820</v>
      </c>
      <c r="X32396" s="2" t="s">
        <v>843</v>
      </c>
      <c r="Y32396" s="2" t="s">
        <v>38</v>
      </c>
      <c r="Z32396">
        <v>2</v>
      </c>
      <c r="AA32396">
        <v>2</v>
      </c>
      <c r="AB32396" s="2" t="s">
        <v>29</v>
      </c>
    </row>
    <row r="32397" spans="1:28" x14ac:dyDescent="0.4">
      <c r="A32397">
        <v>629</v>
      </c>
      <c r="B32397">
        <v>100000131</v>
      </c>
      <c r="C32397" s="2" t="s">
        <v>1337</v>
      </c>
      <c r="D32397" s="2" t="s">
        <v>1338</v>
      </c>
      <c r="E32397" s="2" t="s">
        <v>1316</v>
      </c>
      <c r="F32397" s="2" t="s">
        <v>832</v>
      </c>
      <c r="G32397">
        <v>6</v>
      </c>
      <c r="H32397" s="2" t="s">
        <v>2459</v>
      </c>
      <c r="I32397" s="2" t="s">
        <v>29</v>
      </c>
      <c r="J32397" s="2" t="s">
        <v>639</v>
      </c>
      <c r="K32397">
        <v>14921</v>
      </c>
      <c r="L32397" s="2" t="s">
        <v>838</v>
      </c>
      <c r="M32397" s="2" t="s">
        <v>839</v>
      </c>
      <c r="N32397" s="2" t="s">
        <v>839</v>
      </c>
      <c r="O32397" s="2" t="s">
        <v>33</v>
      </c>
      <c r="P32397" s="2" t="s">
        <v>29</v>
      </c>
      <c r="Q32397">
        <v>1</v>
      </c>
      <c r="R32397" s="2" t="s">
        <v>35</v>
      </c>
      <c r="S32397">
        <v>0</v>
      </c>
      <c r="T32397">
        <v>141</v>
      </c>
      <c r="U32397" s="2" t="s">
        <v>840</v>
      </c>
      <c r="V32397" s="2" t="s">
        <v>839</v>
      </c>
      <c r="W32397">
        <v>819</v>
      </c>
      <c r="X32397" s="2" t="s">
        <v>842</v>
      </c>
      <c r="Y32397" s="2" t="s">
        <v>38</v>
      </c>
      <c r="Z32397">
        <v>1</v>
      </c>
      <c r="AA32397">
        <v>1</v>
      </c>
      <c r="AB32397" s="2" t="s">
        <v>29</v>
      </c>
    </row>
    <row r="32398" spans="1:28" x14ac:dyDescent="0.4">
      <c r="A32398">
        <v>630</v>
      </c>
      <c r="B32398">
        <v>100000132</v>
      </c>
      <c r="C32398" s="2" t="s">
        <v>1350</v>
      </c>
      <c r="D32398" s="2" t="s">
        <v>1351</v>
      </c>
      <c r="E32398" s="2" t="s">
        <v>1316</v>
      </c>
      <c r="F32398" s="2" t="s">
        <v>832</v>
      </c>
      <c r="G32398">
        <v>6</v>
      </c>
      <c r="H32398" s="2" t="s">
        <v>2459</v>
      </c>
      <c r="I32398" s="2" t="s">
        <v>29</v>
      </c>
      <c r="J32398" s="2" t="s">
        <v>639</v>
      </c>
      <c r="K32398">
        <v>14922</v>
      </c>
      <c r="L32398" s="2" t="s">
        <v>1352</v>
      </c>
      <c r="M32398" s="2" t="s">
        <v>1353</v>
      </c>
      <c r="N32398" s="2" t="s">
        <v>1353</v>
      </c>
      <c r="O32398" s="2" t="s">
        <v>33</v>
      </c>
      <c r="P32398" s="2" t="s">
        <v>29</v>
      </c>
      <c r="Q32398">
        <v>1</v>
      </c>
      <c r="R32398" s="2" t="s">
        <v>35</v>
      </c>
      <c r="S32398">
        <v>0</v>
      </c>
      <c r="T32398">
        <v>85</v>
      </c>
      <c r="U32398" s="2" t="s">
        <v>1354</v>
      </c>
      <c r="V32398" s="2" t="s">
        <v>1353</v>
      </c>
      <c r="W32398">
        <v>421</v>
      </c>
      <c r="X32398" s="2" t="s">
        <v>1356</v>
      </c>
      <c r="Y32398" s="2" t="s">
        <v>38</v>
      </c>
      <c r="Z32398">
        <v>1</v>
      </c>
      <c r="AA32398">
        <v>1</v>
      </c>
      <c r="AB32398" s="2" t="s">
        <v>29</v>
      </c>
    </row>
    <row r="32399" spans="1:28" x14ac:dyDescent="0.4">
      <c r="A32399">
        <v>630</v>
      </c>
      <c r="B32399">
        <v>100000132</v>
      </c>
      <c r="C32399" s="2" t="s">
        <v>1350</v>
      </c>
      <c r="D32399" s="2" t="s">
        <v>1351</v>
      </c>
      <c r="E32399" s="2" t="s">
        <v>1316</v>
      </c>
      <c r="F32399" s="2" t="s">
        <v>832</v>
      </c>
      <c r="G32399">
        <v>6</v>
      </c>
      <c r="H32399" s="2" t="s">
        <v>2459</v>
      </c>
      <c r="I32399" s="2" t="s">
        <v>29</v>
      </c>
      <c r="J32399" s="2" t="s">
        <v>639</v>
      </c>
      <c r="K32399">
        <v>14922</v>
      </c>
      <c r="L32399" s="2" t="s">
        <v>1352</v>
      </c>
      <c r="M32399" s="2" t="s">
        <v>1353</v>
      </c>
      <c r="N32399" s="2" t="s">
        <v>1353</v>
      </c>
      <c r="O32399" s="2" t="s">
        <v>33</v>
      </c>
      <c r="P32399" s="2" t="s">
        <v>29</v>
      </c>
      <c r="Q32399">
        <v>1</v>
      </c>
      <c r="R32399" s="2" t="s">
        <v>35</v>
      </c>
      <c r="S32399">
        <v>0</v>
      </c>
      <c r="T32399">
        <v>85</v>
      </c>
      <c r="U32399" s="2" t="s">
        <v>1354</v>
      </c>
      <c r="V32399" s="2" t="s">
        <v>1353</v>
      </c>
      <c r="W32399">
        <v>422</v>
      </c>
      <c r="X32399" s="2" t="s">
        <v>1355</v>
      </c>
      <c r="Y32399" s="2" t="s">
        <v>38</v>
      </c>
      <c r="Z32399">
        <v>2</v>
      </c>
      <c r="AA32399">
        <v>2</v>
      </c>
      <c r="AB32399" s="2" t="s">
        <v>29</v>
      </c>
    </row>
    <row r="32400" spans="1:28" x14ac:dyDescent="0.4">
      <c r="A32400">
        <v>630</v>
      </c>
      <c r="B32400">
        <v>100000132</v>
      </c>
      <c r="C32400" s="2" t="s">
        <v>1350</v>
      </c>
      <c r="D32400" s="2" t="s">
        <v>1351</v>
      </c>
      <c r="E32400" s="2" t="s">
        <v>1316</v>
      </c>
      <c r="F32400" s="2" t="s">
        <v>832</v>
      </c>
      <c r="G32400">
        <v>6</v>
      </c>
      <c r="H32400" s="2" t="s">
        <v>2459</v>
      </c>
      <c r="I32400" s="2" t="s">
        <v>29</v>
      </c>
      <c r="J32400" s="2" t="s">
        <v>639</v>
      </c>
      <c r="K32400">
        <v>14922</v>
      </c>
      <c r="L32400" s="2" t="s">
        <v>1352</v>
      </c>
      <c r="M32400" s="2" t="s">
        <v>1353</v>
      </c>
      <c r="N32400" s="2" t="s">
        <v>1353</v>
      </c>
      <c r="O32400" s="2" t="s">
        <v>33</v>
      </c>
      <c r="P32400" s="2" t="s">
        <v>29</v>
      </c>
      <c r="Q32400">
        <v>1</v>
      </c>
      <c r="R32400" s="2" t="s">
        <v>35</v>
      </c>
      <c r="S32400">
        <v>0</v>
      </c>
      <c r="T32400">
        <v>85</v>
      </c>
      <c r="U32400" s="2" t="s">
        <v>1354</v>
      </c>
      <c r="V32400" s="2" t="s">
        <v>1353</v>
      </c>
      <c r="W32400">
        <v>423</v>
      </c>
      <c r="X32400" s="2" t="s">
        <v>345</v>
      </c>
      <c r="Y32400" s="2" t="s">
        <v>38</v>
      </c>
      <c r="Z32400">
        <v>98</v>
      </c>
      <c r="AA32400">
        <v>98</v>
      </c>
      <c r="AB32400" s="2" t="s">
        <v>29</v>
      </c>
    </row>
    <row r="32401" spans="1:28" x14ac:dyDescent="0.4">
      <c r="A32401">
        <v>630</v>
      </c>
      <c r="B32401">
        <v>100000132</v>
      </c>
      <c r="C32401" s="2" t="s">
        <v>1350</v>
      </c>
      <c r="D32401" s="2" t="s">
        <v>1351</v>
      </c>
      <c r="E32401" s="2" t="s">
        <v>1316</v>
      </c>
      <c r="F32401" s="2" t="s">
        <v>832</v>
      </c>
      <c r="G32401">
        <v>6</v>
      </c>
      <c r="H32401" s="2" t="s">
        <v>2459</v>
      </c>
      <c r="I32401" s="2" t="s">
        <v>29</v>
      </c>
      <c r="J32401" s="2" t="s">
        <v>639</v>
      </c>
      <c r="K32401">
        <v>14922</v>
      </c>
      <c r="L32401" s="2" t="s">
        <v>1352</v>
      </c>
      <c r="M32401" s="2" t="s">
        <v>1353</v>
      </c>
      <c r="N32401" s="2" t="s">
        <v>1353</v>
      </c>
      <c r="O32401" s="2" t="s">
        <v>33</v>
      </c>
      <c r="P32401" s="2" t="s">
        <v>29</v>
      </c>
      <c r="Q32401">
        <v>1</v>
      </c>
      <c r="R32401" s="2" t="s">
        <v>35</v>
      </c>
      <c r="S32401">
        <v>0</v>
      </c>
      <c r="T32401">
        <v>85</v>
      </c>
      <c r="U32401" s="2" t="s">
        <v>1354</v>
      </c>
      <c r="V32401" s="2" t="s">
        <v>1353</v>
      </c>
      <c r="W32401">
        <v>424</v>
      </c>
      <c r="X32401" s="2" t="s">
        <v>251</v>
      </c>
      <c r="Y32401" s="2" t="s">
        <v>38</v>
      </c>
      <c r="Z32401">
        <v>99</v>
      </c>
      <c r="AA32401">
        <v>99</v>
      </c>
      <c r="AB32401" s="2" t="s">
        <v>29</v>
      </c>
    </row>
    <row r="32402" spans="1:28" x14ac:dyDescent="0.4">
      <c r="A32402">
        <v>630</v>
      </c>
      <c r="B32402">
        <v>100000132</v>
      </c>
      <c r="C32402" s="2" t="s">
        <v>1350</v>
      </c>
      <c r="D32402" s="2" t="s">
        <v>1351</v>
      </c>
      <c r="E32402" s="2" t="s">
        <v>1316</v>
      </c>
      <c r="F32402" s="2" t="s">
        <v>832</v>
      </c>
      <c r="G32402">
        <v>6</v>
      </c>
      <c r="H32402" s="2" t="s">
        <v>2459</v>
      </c>
      <c r="I32402" s="2" t="s">
        <v>29</v>
      </c>
      <c r="J32402" s="2" t="s">
        <v>639</v>
      </c>
      <c r="K32402">
        <v>14923</v>
      </c>
      <c r="L32402" s="2" t="s">
        <v>76</v>
      </c>
      <c r="M32402" s="2" t="s">
        <v>77</v>
      </c>
      <c r="N32402" s="2" t="s">
        <v>78</v>
      </c>
      <c r="O32402" s="2" t="s">
        <v>33</v>
      </c>
      <c r="P32402" s="2" t="s">
        <v>29</v>
      </c>
      <c r="Q32402">
        <v>0</v>
      </c>
      <c r="R32402" s="2" t="s">
        <v>75</v>
      </c>
      <c r="S32402">
        <v>0</v>
      </c>
      <c r="U32402" s="2" t="s">
        <v>38</v>
      </c>
      <c r="V32402" s="2" t="s">
        <v>38</v>
      </c>
      <c r="X32402" s="2" t="s">
        <v>38</v>
      </c>
      <c r="Y32402" s="2" t="s">
        <v>38</v>
      </c>
      <c r="AB32402" s="2" t="s">
        <v>38</v>
      </c>
    </row>
    <row r="32403" spans="1:28" x14ac:dyDescent="0.4">
      <c r="A32403">
        <v>630</v>
      </c>
      <c r="B32403">
        <v>100000132</v>
      </c>
      <c r="C32403" s="2" t="s">
        <v>1350</v>
      </c>
      <c r="D32403" s="2" t="s">
        <v>1351</v>
      </c>
      <c r="E32403" s="2" t="s">
        <v>1316</v>
      </c>
      <c r="F32403" s="2" t="s">
        <v>832</v>
      </c>
      <c r="G32403">
        <v>6</v>
      </c>
      <c r="H32403" s="2" t="s">
        <v>2459</v>
      </c>
      <c r="I32403" s="2" t="s">
        <v>29</v>
      </c>
      <c r="J32403" s="2" t="s">
        <v>639</v>
      </c>
      <c r="K32403">
        <v>14924</v>
      </c>
      <c r="L32403" s="2" t="s">
        <v>87</v>
      </c>
      <c r="M32403" s="2" t="s">
        <v>88</v>
      </c>
      <c r="N32403" s="2" t="s">
        <v>89</v>
      </c>
      <c r="O32403" s="2" t="s">
        <v>90</v>
      </c>
      <c r="P32403" s="2" t="s">
        <v>29</v>
      </c>
      <c r="Q32403">
        <v>2</v>
      </c>
      <c r="R32403" s="2" t="s">
        <v>75</v>
      </c>
      <c r="S32403">
        <v>0</v>
      </c>
      <c r="U32403" s="2" t="s">
        <v>38</v>
      </c>
      <c r="V32403" s="2" t="s">
        <v>38</v>
      </c>
      <c r="X32403" s="2" t="s">
        <v>38</v>
      </c>
      <c r="Y32403" s="2" t="s">
        <v>38</v>
      </c>
      <c r="AB32403" s="2" t="s">
        <v>38</v>
      </c>
    </row>
    <row r="32404" spans="1:28" x14ac:dyDescent="0.4">
      <c r="A32404">
        <v>630</v>
      </c>
      <c r="B32404">
        <v>100000132</v>
      </c>
      <c r="C32404" s="2" t="s">
        <v>1350</v>
      </c>
      <c r="D32404" s="2" t="s">
        <v>1351</v>
      </c>
      <c r="E32404" s="2" t="s">
        <v>1316</v>
      </c>
      <c r="F32404" s="2" t="s">
        <v>832</v>
      </c>
      <c r="G32404">
        <v>6</v>
      </c>
      <c r="H32404" s="2" t="s">
        <v>2459</v>
      </c>
      <c r="I32404" s="2" t="s">
        <v>29</v>
      </c>
      <c r="J32404" s="2" t="s">
        <v>639</v>
      </c>
      <c r="K32404">
        <v>14925</v>
      </c>
      <c r="L32404" s="2" t="s">
        <v>91</v>
      </c>
      <c r="M32404" s="2" t="s">
        <v>92</v>
      </c>
      <c r="N32404" s="2" t="s">
        <v>92</v>
      </c>
      <c r="O32404" s="2" t="s">
        <v>33</v>
      </c>
      <c r="P32404" s="2" t="s">
        <v>29</v>
      </c>
      <c r="Q32404">
        <v>2</v>
      </c>
      <c r="R32404" s="2" t="s">
        <v>75</v>
      </c>
      <c r="S32404">
        <v>0</v>
      </c>
      <c r="U32404" s="2" t="s">
        <v>38</v>
      </c>
      <c r="V32404" s="2" t="s">
        <v>38</v>
      </c>
      <c r="X32404" s="2" t="s">
        <v>38</v>
      </c>
      <c r="Y32404" s="2" t="s">
        <v>38</v>
      </c>
      <c r="AB32404" s="2" t="s">
        <v>38</v>
      </c>
    </row>
    <row r="32405" spans="1:28" x14ac:dyDescent="0.4">
      <c r="A32405">
        <v>630</v>
      </c>
      <c r="B32405">
        <v>100000132</v>
      </c>
      <c r="C32405" s="2" t="s">
        <v>1350</v>
      </c>
      <c r="D32405" s="2" t="s">
        <v>1351</v>
      </c>
      <c r="E32405" s="2" t="s">
        <v>1316</v>
      </c>
      <c r="F32405" s="2" t="s">
        <v>832</v>
      </c>
      <c r="G32405">
        <v>6</v>
      </c>
      <c r="H32405" s="2" t="s">
        <v>2459</v>
      </c>
      <c r="I32405" s="2" t="s">
        <v>29</v>
      </c>
      <c r="J32405" s="2" t="s">
        <v>639</v>
      </c>
      <c r="K32405">
        <v>14926</v>
      </c>
      <c r="L32405" s="2" t="s">
        <v>101</v>
      </c>
      <c r="M32405" s="2" t="s">
        <v>102</v>
      </c>
      <c r="N32405" s="2" t="s">
        <v>102</v>
      </c>
      <c r="O32405" s="2" t="s">
        <v>33</v>
      </c>
      <c r="P32405" s="2" t="s">
        <v>29</v>
      </c>
      <c r="Q32405">
        <v>2</v>
      </c>
      <c r="R32405" s="2" t="s">
        <v>75</v>
      </c>
      <c r="S32405">
        <v>0</v>
      </c>
      <c r="U32405" s="2" t="s">
        <v>38</v>
      </c>
      <c r="V32405" s="2" t="s">
        <v>38</v>
      </c>
      <c r="X32405" s="2" t="s">
        <v>38</v>
      </c>
      <c r="Y32405" s="2" t="s">
        <v>38</v>
      </c>
      <c r="AB32405" s="2" t="s">
        <v>38</v>
      </c>
    </row>
    <row r="32406" spans="1:28" x14ac:dyDescent="0.4">
      <c r="A32406">
        <v>630</v>
      </c>
      <c r="B32406">
        <v>100000132</v>
      </c>
      <c r="C32406" s="2" t="s">
        <v>1350</v>
      </c>
      <c r="D32406" s="2" t="s">
        <v>1351</v>
      </c>
      <c r="E32406" s="2" t="s">
        <v>1316</v>
      </c>
      <c r="F32406" s="2" t="s">
        <v>832</v>
      </c>
      <c r="G32406">
        <v>6</v>
      </c>
      <c r="H32406" s="2" t="s">
        <v>2459</v>
      </c>
      <c r="I32406" s="2" t="s">
        <v>29</v>
      </c>
      <c r="J32406" s="2" t="s">
        <v>639</v>
      </c>
      <c r="K32406">
        <v>14927</v>
      </c>
      <c r="L32406" s="2" t="s">
        <v>48</v>
      </c>
      <c r="M32406" s="2" t="s">
        <v>49</v>
      </c>
      <c r="N32406" s="2" t="s">
        <v>49</v>
      </c>
      <c r="O32406" s="2" t="s">
        <v>33</v>
      </c>
      <c r="P32406" s="2" t="s">
        <v>29</v>
      </c>
      <c r="Q32406">
        <v>3</v>
      </c>
      <c r="R32406" s="2" t="s">
        <v>50</v>
      </c>
      <c r="S32406">
        <v>0</v>
      </c>
      <c r="U32406" s="2" t="s">
        <v>38</v>
      </c>
      <c r="V32406" s="2" t="s">
        <v>38</v>
      </c>
      <c r="X32406" s="2" t="s">
        <v>38</v>
      </c>
      <c r="Y32406" s="2" t="s">
        <v>38</v>
      </c>
      <c r="AB32406" s="2" t="s">
        <v>38</v>
      </c>
    </row>
    <row r="32407" spans="1:28" x14ac:dyDescent="0.4">
      <c r="A32407">
        <v>630</v>
      </c>
      <c r="B32407">
        <v>100000132</v>
      </c>
      <c r="C32407" s="2" t="s">
        <v>1350</v>
      </c>
      <c r="D32407" s="2" t="s">
        <v>1351</v>
      </c>
      <c r="E32407" s="2" t="s">
        <v>1316</v>
      </c>
      <c r="F32407" s="2" t="s">
        <v>832</v>
      </c>
      <c r="G32407">
        <v>6</v>
      </c>
      <c r="H32407" s="2" t="s">
        <v>2459</v>
      </c>
      <c r="I32407" s="2" t="s">
        <v>29</v>
      </c>
      <c r="J32407" s="2" t="s">
        <v>639</v>
      </c>
      <c r="K32407">
        <v>14928</v>
      </c>
      <c r="L32407" s="2" t="s">
        <v>79</v>
      </c>
      <c r="M32407" s="2" t="s">
        <v>80</v>
      </c>
      <c r="N32407" s="2" t="s">
        <v>80</v>
      </c>
      <c r="O32407" s="2" t="s">
        <v>33</v>
      </c>
      <c r="P32407" s="2" t="s">
        <v>29</v>
      </c>
      <c r="Q32407">
        <v>3</v>
      </c>
      <c r="R32407" s="2" t="s">
        <v>50</v>
      </c>
      <c r="S32407">
        <v>0</v>
      </c>
      <c r="U32407" s="2" t="s">
        <v>38</v>
      </c>
      <c r="V32407" s="2" t="s">
        <v>38</v>
      </c>
      <c r="X32407" s="2" t="s">
        <v>38</v>
      </c>
      <c r="Y32407" s="2" t="s">
        <v>38</v>
      </c>
      <c r="AB32407" s="2" t="s">
        <v>38</v>
      </c>
    </row>
    <row r="32408" spans="1:28" x14ac:dyDescent="0.4">
      <c r="A32408">
        <v>630</v>
      </c>
      <c r="B32408">
        <v>100000132</v>
      </c>
      <c r="C32408" s="2" t="s">
        <v>1350</v>
      </c>
      <c r="D32408" s="2" t="s">
        <v>1351</v>
      </c>
      <c r="E32408" s="2" t="s">
        <v>1316</v>
      </c>
      <c r="F32408" s="2" t="s">
        <v>832</v>
      </c>
      <c r="G32408">
        <v>6</v>
      </c>
      <c r="H32408" s="2" t="s">
        <v>2459</v>
      </c>
      <c r="I32408" s="2" t="s">
        <v>29</v>
      </c>
      <c r="J32408" s="2" t="s">
        <v>639</v>
      </c>
      <c r="K32408">
        <v>14929</v>
      </c>
      <c r="L32408" s="2" t="s">
        <v>654</v>
      </c>
      <c r="M32408" s="2" t="s">
        <v>182</v>
      </c>
      <c r="N32408" s="2" t="s">
        <v>182</v>
      </c>
      <c r="O32408" s="2" t="s">
        <v>33</v>
      </c>
      <c r="P32408" s="2" t="s">
        <v>29</v>
      </c>
      <c r="Q32408">
        <v>0</v>
      </c>
      <c r="R32408" s="2" t="s">
        <v>75</v>
      </c>
      <c r="S32408">
        <v>0</v>
      </c>
      <c r="U32408" s="2" t="s">
        <v>38</v>
      </c>
      <c r="V32408" s="2" t="s">
        <v>38</v>
      </c>
      <c r="X32408" s="2" t="s">
        <v>38</v>
      </c>
      <c r="Y32408" s="2" t="s">
        <v>38</v>
      </c>
      <c r="AB32408" s="2" t="s">
        <v>38</v>
      </c>
    </row>
    <row r="32409" spans="1:28" x14ac:dyDescent="0.4">
      <c r="A32409">
        <v>630</v>
      </c>
      <c r="B32409">
        <v>100000132</v>
      </c>
      <c r="C32409" s="2" t="s">
        <v>1350</v>
      </c>
      <c r="D32409" s="2" t="s">
        <v>1351</v>
      </c>
      <c r="E32409" s="2" t="s">
        <v>1316</v>
      </c>
      <c r="F32409" s="2" t="s">
        <v>832</v>
      </c>
      <c r="G32409">
        <v>6</v>
      </c>
      <c r="H32409" s="2" t="s">
        <v>2459</v>
      </c>
      <c r="I32409" s="2" t="s">
        <v>29</v>
      </c>
      <c r="J32409" s="2" t="s">
        <v>639</v>
      </c>
      <c r="K32409">
        <v>14930</v>
      </c>
      <c r="L32409" s="2" t="s">
        <v>655</v>
      </c>
      <c r="M32409" s="2" t="s">
        <v>656</v>
      </c>
      <c r="N32409" s="2" t="s">
        <v>657</v>
      </c>
      <c r="O32409" s="2" t="s">
        <v>33</v>
      </c>
      <c r="P32409" s="2" t="s">
        <v>29</v>
      </c>
      <c r="Q32409">
        <v>0</v>
      </c>
      <c r="R32409" s="2" t="s">
        <v>75</v>
      </c>
      <c r="S32409">
        <v>0</v>
      </c>
      <c r="U32409" s="2" t="s">
        <v>38</v>
      </c>
      <c r="V32409" s="2" t="s">
        <v>38</v>
      </c>
      <c r="X32409" s="2" t="s">
        <v>38</v>
      </c>
      <c r="Y32409" s="2" t="s">
        <v>38</v>
      </c>
      <c r="AB32409" s="2" t="s">
        <v>38</v>
      </c>
    </row>
    <row r="32410" spans="1:28" x14ac:dyDescent="0.4">
      <c r="A32410">
        <v>630</v>
      </c>
      <c r="B32410">
        <v>100000132</v>
      </c>
      <c r="C32410" s="2" t="s">
        <v>1350</v>
      </c>
      <c r="D32410" s="2" t="s">
        <v>1351</v>
      </c>
      <c r="E32410" s="2" t="s">
        <v>1316</v>
      </c>
      <c r="F32410" s="2" t="s">
        <v>832</v>
      </c>
      <c r="G32410">
        <v>6</v>
      </c>
      <c r="H32410" s="2" t="s">
        <v>2459</v>
      </c>
      <c r="I32410" s="2" t="s">
        <v>29</v>
      </c>
      <c r="J32410" s="2" t="s">
        <v>639</v>
      </c>
      <c r="K32410">
        <v>14931</v>
      </c>
      <c r="L32410" s="2" t="s">
        <v>658</v>
      </c>
      <c r="M32410" s="2" t="s">
        <v>184</v>
      </c>
      <c r="N32410" s="2" t="s">
        <v>185</v>
      </c>
      <c r="O32410" s="2" t="s">
        <v>33</v>
      </c>
      <c r="P32410" s="2" t="s">
        <v>29</v>
      </c>
      <c r="Q32410">
        <v>0</v>
      </c>
      <c r="R32410" s="2" t="s">
        <v>75</v>
      </c>
      <c r="S32410">
        <v>0</v>
      </c>
      <c r="U32410" s="2" t="s">
        <v>38</v>
      </c>
      <c r="V32410" s="2" t="s">
        <v>38</v>
      </c>
      <c r="X32410" s="2" t="s">
        <v>38</v>
      </c>
      <c r="Y32410" s="2" t="s">
        <v>38</v>
      </c>
      <c r="AB32410" s="2" t="s">
        <v>38</v>
      </c>
    </row>
    <row r="32411" spans="1:28" x14ac:dyDescent="0.4">
      <c r="A32411">
        <v>630</v>
      </c>
      <c r="B32411">
        <v>100000132</v>
      </c>
      <c r="C32411" s="2" t="s">
        <v>1350</v>
      </c>
      <c r="D32411" s="2" t="s">
        <v>1351</v>
      </c>
      <c r="E32411" s="2" t="s">
        <v>1316</v>
      </c>
      <c r="F32411" s="2" t="s">
        <v>832</v>
      </c>
      <c r="G32411">
        <v>6</v>
      </c>
      <c r="H32411" s="2" t="s">
        <v>2459</v>
      </c>
      <c r="I32411" s="2" t="s">
        <v>29</v>
      </c>
      <c r="J32411" s="2" t="s">
        <v>639</v>
      </c>
      <c r="K32411">
        <v>13975</v>
      </c>
      <c r="L32411" s="2" t="s">
        <v>38</v>
      </c>
      <c r="M32411" s="2" t="s">
        <v>2460</v>
      </c>
      <c r="N32411" s="2" t="s">
        <v>2460</v>
      </c>
      <c r="O32411" s="2" t="s">
        <v>33</v>
      </c>
      <c r="P32411" s="2" t="s">
        <v>29</v>
      </c>
      <c r="Q32411">
        <v>1</v>
      </c>
      <c r="R32411" s="2" t="s">
        <v>35</v>
      </c>
      <c r="S32411">
        <v>0</v>
      </c>
      <c r="U32411" s="2" t="s">
        <v>38</v>
      </c>
      <c r="V32411" s="2" t="s">
        <v>38</v>
      </c>
      <c r="X32411" s="2" t="s">
        <v>38</v>
      </c>
      <c r="Y32411" s="2" t="s">
        <v>38</v>
      </c>
      <c r="AB32411" s="2" t="s">
        <v>38</v>
      </c>
    </row>
    <row r="32412" spans="1:28" x14ac:dyDescent="0.4">
      <c r="A32412">
        <v>630</v>
      </c>
      <c r="B32412">
        <v>100000132</v>
      </c>
      <c r="C32412" s="2" t="s">
        <v>1350</v>
      </c>
      <c r="D32412" s="2" t="s">
        <v>1351</v>
      </c>
      <c r="E32412" s="2" t="s">
        <v>1316</v>
      </c>
      <c r="F32412" s="2" t="s">
        <v>832</v>
      </c>
      <c r="G32412">
        <v>6</v>
      </c>
      <c r="H32412" s="2" t="s">
        <v>2459</v>
      </c>
      <c r="I32412" s="2" t="s">
        <v>29</v>
      </c>
      <c r="J32412" s="2" t="s">
        <v>639</v>
      </c>
      <c r="K32412">
        <v>14932</v>
      </c>
      <c r="L32412" s="2" t="s">
        <v>659</v>
      </c>
      <c r="M32412" s="2" t="s">
        <v>187</v>
      </c>
      <c r="N32412" s="2" t="s">
        <v>188</v>
      </c>
      <c r="O32412" s="2" t="s">
        <v>33</v>
      </c>
      <c r="P32412" s="2" t="s">
        <v>29</v>
      </c>
      <c r="Q32412">
        <v>0</v>
      </c>
      <c r="R32412" s="2" t="s">
        <v>75</v>
      </c>
      <c r="S32412">
        <v>0</v>
      </c>
      <c r="U32412" s="2" t="s">
        <v>38</v>
      </c>
      <c r="V32412" s="2" t="s">
        <v>38</v>
      </c>
      <c r="X32412" s="2" t="s">
        <v>38</v>
      </c>
      <c r="Y32412" s="2" t="s">
        <v>38</v>
      </c>
      <c r="AB32412" s="2" t="s">
        <v>38</v>
      </c>
    </row>
    <row r="32413" spans="1:28" x14ac:dyDescent="0.4">
      <c r="A32413">
        <v>630</v>
      </c>
      <c r="B32413">
        <v>100000132</v>
      </c>
      <c r="C32413" s="2" t="s">
        <v>1350</v>
      </c>
      <c r="D32413" s="2" t="s">
        <v>1351</v>
      </c>
      <c r="E32413" s="2" t="s">
        <v>1316</v>
      </c>
      <c r="F32413" s="2" t="s">
        <v>832</v>
      </c>
      <c r="G32413">
        <v>6</v>
      </c>
      <c r="H32413" s="2" t="s">
        <v>2459</v>
      </c>
      <c r="I32413" s="2" t="s">
        <v>29</v>
      </c>
      <c r="J32413" s="2" t="s">
        <v>639</v>
      </c>
      <c r="K32413">
        <v>14933</v>
      </c>
      <c r="L32413" s="2" t="s">
        <v>660</v>
      </c>
      <c r="M32413" s="2" t="s">
        <v>190</v>
      </c>
      <c r="N32413" s="2" t="s">
        <v>191</v>
      </c>
      <c r="O32413" s="2" t="s">
        <v>33</v>
      </c>
      <c r="P32413" s="2" t="s">
        <v>29</v>
      </c>
      <c r="Q32413">
        <v>0</v>
      </c>
      <c r="R32413" s="2" t="s">
        <v>75</v>
      </c>
      <c r="S32413">
        <v>0</v>
      </c>
      <c r="U32413" s="2" t="s">
        <v>38</v>
      </c>
      <c r="V32413" s="2" t="s">
        <v>38</v>
      </c>
      <c r="X32413" s="2" t="s">
        <v>38</v>
      </c>
      <c r="Y32413" s="2" t="s">
        <v>38</v>
      </c>
      <c r="AB32413" s="2" t="s">
        <v>38</v>
      </c>
    </row>
    <row r="32414" spans="1:28" x14ac:dyDescent="0.4">
      <c r="A32414">
        <v>630</v>
      </c>
      <c r="B32414">
        <v>100000132</v>
      </c>
      <c r="C32414" s="2" t="s">
        <v>1350</v>
      </c>
      <c r="D32414" s="2" t="s">
        <v>1351</v>
      </c>
      <c r="E32414" s="2" t="s">
        <v>1316</v>
      </c>
      <c r="F32414" s="2" t="s">
        <v>832</v>
      </c>
      <c r="G32414">
        <v>6</v>
      </c>
      <c r="H32414" s="2" t="s">
        <v>2459</v>
      </c>
      <c r="I32414" s="2" t="s">
        <v>29</v>
      </c>
      <c r="J32414" s="2" t="s">
        <v>639</v>
      </c>
      <c r="K32414">
        <v>14934</v>
      </c>
      <c r="L32414" s="2" t="s">
        <v>661</v>
      </c>
      <c r="M32414" s="2" t="s">
        <v>662</v>
      </c>
      <c r="N32414" s="2" t="s">
        <v>662</v>
      </c>
      <c r="O32414" s="2" t="s">
        <v>90</v>
      </c>
      <c r="P32414" s="2" t="s">
        <v>29</v>
      </c>
      <c r="Q32414">
        <v>1</v>
      </c>
      <c r="R32414" s="2" t="s">
        <v>35</v>
      </c>
      <c r="S32414">
        <v>0</v>
      </c>
      <c r="T32414">
        <v>4</v>
      </c>
      <c r="U32414" s="2" t="s">
        <v>663</v>
      </c>
      <c r="V32414" s="2" t="s">
        <v>664</v>
      </c>
      <c r="W32414">
        <v>16</v>
      </c>
      <c r="X32414" s="2" t="s">
        <v>666</v>
      </c>
      <c r="Y32414" s="2" t="s">
        <v>38</v>
      </c>
      <c r="Z32414">
        <v>1</v>
      </c>
      <c r="AA32414">
        <v>1</v>
      </c>
      <c r="AB32414" s="2" t="s">
        <v>29</v>
      </c>
    </row>
    <row r="32415" spans="1:28" x14ac:dyDescent="0.4">
      <c r="A32415">
        <v>630</v>
      </c>
      <c r="B32415">
        <v>100000132</v>
      </c>
      <c r="C32415" s="2" t="s">
        <v>1350</v>
      </c>
      <c r="D32415" s="2" t="s">
        <v>1351</v>
      </c>
      <c r="E32415" s="2" t="s">
        <v>1316</v>
      </c>
      <c r="F32415" s="2" t="s">
        <v>832</v>
      </c>
      <c r="G32415">
        <v>6</v>
      </c>
      <c r="H32415" s="2" t="s">
        <v>2459</v>
      </c>
      <c r="I32415" s="2" t="s">
        <v>29</v>
      </c>
      <c r="J32415" s="2" t="s">
        <v>639</v>
      </c>
      <c r="K32415">
        <v>14934</v>
      </c>
      <c r="L32415" s="2" t="s">
        <v>661</v>
      </c>
      <c r="M32415" s="2" t="s">
        <v>662</v>
      </c>
      <c r="N32415" s="2" t="s">
        <v>662</v>
      </c>
      <c r="O32415" s="2" t="s">
        <v>90</v>
      </c>
      <c r="P32415" s="2" t="s">
        <v>29</v>
      </c>
      <c r="Q32415">
        <v>1</v>
      </c>
      <c r="R32415" s="2" t="s">
        <v>35</v>
      </c>
      <c r="S32415">
        <v>0</v>
      </c>
      <c r="T32415">
        <v>4</v>
      </c>
      <c r="U32415" s="2" t="s">
        <v>663</v>
      </c>
      <c r="V32415" s="2" t="s">
        <v>664</v>
      </c>
      <c r="W32415">
        <v>15</v>
      </c>
      <c r="X32415" s="2" t="s">
        <v>111</v>
      </c>
      <c r="Y32415" s="2" t="s">
        <v>38</v>
      </c>
      <c r="Z32415">
        <v>0</v>
      </c>
      <c r="AA32415">
        <v>0</v>
      </c>
      <c r="AB32415" s="2" t="s">
        <v>29</v>
      </c>
    </row>
    <row r="32416" spans="1:28" x14ac:dyDescent="0.4">
      <c r="A32416">
        <v>630</v>
      </c>
      <c r="B32416">
        <v>100000132</v>
      </c>
      <c r="C32416" s="2" t="s">
        <v>1350</v>
      </c>
      <c r="D32416" s="2" t="s">
        <v>1351</v>
      </c>
      <c r="E32416" s="2" t="s">
        <v>1316</v>
      </c>
      <c r="F32416" s="2" t="s">
        <v>832</v>
      </c>
      <c r="G32416">
        <v>6</v>
      </c>
      <c r="H32416" s="2" t="s">
        <v>2459</v>
      </c>
      <c r="I32416" s="2" t="s">
        <v>29</v>
      </c>
      <c r="J32416" s="2" t="s">
        <v>639</v>
      </c>
      <c r="K32416">
        <v>14934</v>
      </c>
      <c r="L32416" s="2" t="s">
        <v>661</v>
      </c>
      <c r="M32416" s="2" t="s">
        <v>662</v>
      </c>
      <c r="N32416" s="2" t="s">
        <v>662</v>
      </c>
      <c r="O32416" s="2" t="s">
        <v>90</v>
      </c>
      <c r="P32416" s="2" t="s">
        <v>29</v>
      </c>
      <c r="Q32416">
        <v>1</v>
      </c>
      <c r="R32416" s="2" t="s">
        <v>35</v>
      </c>
      <c r="S32416">
        <v>0</v>
      </c>
      <c r="T32416">
        <v>4</v>
      </c>
      <c r="U32416" s="2" t="s">
        <v>663</v>
      </c>
      <c r="V32416" s="2" t="s">
        <v>664</v>
      </c>
      <c r="W32416">
        <v>14</v>
      </c>
      <c r="X32416" s="2" t="s">
        <v>665</v>
      </c>
      <c r="Y32416" s="2" t="s">
        <v>38</v>
      </c>
      <c r="Z32416">
        <v>-1</v>
      </c>
      <c r="AA32416">
        <v>-1</v>
      </c>
      <c r="AB32416" s="2" t="s">
        <v>29</v>
      </c>
    </row>
    <row r="32417" spans="1:28" x14ac:dyDescent="0.4">
      <c r="A32417">
        <v>630</v>
      </c>
      <c r="B32417">
        <v>100000132</v>
      </c>
      <c r="C32417" s="2" t="s">
        <v>1350</v>
      </c>
      <c r="D32417" s="2" t="s">
        <v>1351</v>
      </c>
      <c r="E32417" s="2" t="s">
        <v>1316</v>
      </c>
      <c r="F32417" s="2" t="s">
        <v>832</v>
      </c>
      <c r="G32417">
        <v>6</v>
      </c>
      <c r="H32417" s="2" t="s">
        <v>2459</v>
      </c>
      <c r="I32417" s="2" t="s">
        <v>29</v>
      </c>
      <c r="J32417" s="2" t="s">
        <v>639</v>
      </c>
      <c r="K32417">
        <v>14935</v>
      </c>
      <c r="L32417" s="2" t="s">
        <v>667</v>
      </c>
      <c r="M32417" s="2" t="s">
        <v>197</v>
      </c>
      <c r="N32417" s="2" t="s">
        <v>198</v>
      </c>
      <c r="O32417" s="2" t="s">
        <v>33</v>
      </c>
      <c r="P32417" s="2" t="s">
        <v>29</v>
      </c>
      <c r="Q32417">
        <v>1</v>
      </c>
      <c r="R32417" s="2" t="s">
        <v>35</v>
      </c>
      <c r="S32417">
        <v>0</v>
      </c>
      <c r="T32417">
        <v>2</v>
      </c>
      <c r="U32417" s="2" t="s">
        <v>199</v>
      </c>
      <c r="V32417" s="2" t="s">
        <v>197</v>
      </c>
      <c r="W32417">
        <v>6</v>
      </c>
      <c r="X32417" s="2" t="s">
        <v>201</v>
      </c>
      <c r="Y32417" s="2" t="s">
        <v>38</v>
      </c>
      <c r="Z32417">
        <v>0</v>
      </c>
      <c r="AA32417">
        <v>0</v>
      </c>
      <c r="AB32417" s="2" t="s">
        <v>29</v>
      </c>
    </row>
    <row r="32418" spans="1:28" x14ac:dyDescent="0.4">
      <c r="A32418">
        <v>630</v>
      </c>
      <c r="B32418">
        <v>100000132</v>
      </c>
      <c r="C32418" s="2" t="s">
        <v>1350</v>
      </c>
      <c r="D32418" s="2" t="s">
        <v>1351</v>
      </c>
      <c r="E32418" s="2" t="s">
        <v>1316</v>
      </c>
      <c r="F32418" s="2" t="s">
        <v>832</v>
      </c>
      <c r="G32418">
        <v>6</v>
      </c>
      <c r="H32418" s="2" t="s">
        <v>2459</v>
      </c>
      <c r="I32418" s="2" t="s">
        <v>29</v>
      </c>
      <c r="J32418" s="2" t="s">
        <v>639</v>
      </c>
      <c r="K32418">
        <v>14935</v>
      </c>
      <c r="L32418" s="2" t="s">
        <v>667</v>
      </c>
      <c r="M32418" s="2" t="s">
        <v>197</v>
      </c>
      <c r="N32418" s="2" t="s">
        <v>198</v>
      </c>
      <c r="O32418" s="2" t="s">
        <v>33</v>
      </c>
      <c r="P32418" s="2" t="s">
        <v>29</v>
      </c>
      <c r="Q32418">
        <v>1</v>
      </c>
      <c r="R32418" s="2" t="s">
        <v>35</v>
      </c>
      <c r="S32418">
        <v>0</v>
      </c>
      <c r="T32418">
        <v>2</v>
      </c>
      <c r="U32418" s="2" t="s">
        <v>199</v>
      </c>
      <c r="V32418" s="2" t="s">
        <v>197</v>
      </c>
      <c r="W32418">
        <v>7</v>
      </c>
      <c r="X32418" s="2" t="s">
        <v>200</v>
      </c>
      <c r="Y32418" s="2" t="s">
        <v>38</v>
      </c>
      <c r="Z32418">
        <v>1</v>
      </c>
      <c r="AA32418">
        <v>1</v>
      </c>
      <c r="AB32418" s="2" t="s">
        <v>29</v>
      </c>
    </row>
    <row r="32419" spans="1:28" x14ac:dyDescent="0.4">
      <c r="A32419">
        <v>630</v>
      </c>
      <c r="B32419">
        <v>100000132</v>
      </c>
      <c r="C32419" s="2" t="s">
        <v>1350</v>
      </c>
      <c r="D32419" s="2" t="s">
        <v>1351</v>
      </c>
      <c r="E32419" s="2" t="s">
        <v>1316</v>
      </c>
      <c r="F32419" s="2" t="s">
        <v>832</v>
      </c>
      <c r="G32419">
        <v>6</v>
      </c>
      <c r="H32419" s="2" t="s">
        <v>2459</v>
      </c>
      <c r="I32419" s="2" t="s">
        <v>29</v>
      </c>
      <c r="J32419" s="2" t="s">
        <v>639</v>
      </c>
      <c r="K32419">
        <v>14936</v>
      </c>
      <c r="L32419" s="2" t="s">
        <v>668</v>
      </c>
      <c r="M32419" s="2" t="s">
        <v>203</v>
      </c>
      <c r="N32419" s="2" t="s">
        <v>203</v>
      </c>
      <c r="O32419" s="2" t="s">
        <v>33</v>
      </c>
      <c r="P32419" s="2" t="s">
        <v>29</v>
      </c>
      <c r="Q32419">
        <v>0</v>
      </c>
      <c r="R32419" s="2" t="s">
        <v>75</v>
      </c>
      <c r="S32419">
        <v>0</v>
      </c>
      <c r="U32419" s="2" t="s">
        <v>38</v>
      </c>
      <c r="V32419" s="2" t="s">
        <v>38</v>
      </c>
      <c r="X32419" s="2" t="s">
        <v>38</v>
      </c>
      <c r="Y32419" s="2" t="s">
        <v>38</v>
      </c>
      <c r="AB32419" s="2" t="s">
        <v>38</v>
      </c>
    </row>
    <row r="32420" spans="1:28" x14ac:dyDescent="0.4">
      <c r="A32420">
        <v>630</v>
      </c>
      <c r="B32420">
        <v>100000132</v>
      </c>
      <c r="C32420" s="2" t="s">
        <v>1350</v>
      </c>
      <c r="D32420" s="2" t="s">
        <v>1351</v>
      </c>
      <c r="E32420" s="2" t="s">
        <v>1316</v>
      </c>
      <c r="F32420" s="2" t="s">
        <v>832</v>
      </c>
      <c r="G32420">
        <v>6</v>
      </c>
      <c r="H32420" s="2" t="s">
        <v>2459</v>
      </c>
      <c r="I32420" s="2" t="s">
        <v>29</v>
      </c>
      <c r="J32420" s="2" t="s">
        <v>639</v>
      </c>
      <c r="K32420">
        <v>14937</v>
      </c>
      <c r="L32420" s="2" t="s">
        <v>669</v>
      </c>
      <c r="M32420" s="2" t="s">
        <v>118</v>
      </c>
      <c r="N32420" s="2" t="s">
        <v>118</v>
      </c>
      <c r="O32420" s="2" t="s">
        <v>90</v>
      </c>
      <c r="P32420" s="2" t="s">
        <v>29</v>
      </c>
      <c r="Q32420">
        <v>1</v>
      </c>
      <c r="R32420" s="2" t="s">
        <v>35</v>
      </c>
      <c r="S32420">
        <v>0</v>
      </c>
      <c r="T32420">
        <v>125</v>
      </c>
      <c r="U32420" s="2" t="s">
        <v>119</v>
      </c>
      <c r="V32420" s="2" t="s">
        <v>118</v>
      </c>
      <c r="W32420">
        <v>653</v>
      </c>
      <c r="X32420" s="2" t="s">
        <v>126</v>
      </c>
      <c r="Y32420" s="2" t="s">
        <v>38</v>
      </c>
      <c r="Z32420">
        <v>2</v>
      </c>
      <c r="AA32420">
        <v>2</v>
      </c>
      <c r="AB32420" s="2" t="s">
        <v>29</v>
      </c>
    </row>
    <row r="32421" spans="1:28" x14ac:dyDescent="0.4">
      <c r="A32421">
        <v>630</v>
      </c>
      <c r="B32421">
        <v>100000132</v>
      </c>
      <c r="C32421" s="2" t="s">
        <v>1350</v>
      </c>
      <c r="D32421" s="2" t="s">
        <v>1351</v>
      </c>
      <c r="E32421" s="2" t="s">
        <v>1316</v>
      </c>
      <c r="F32421" s="2" t="s">
        <v>832</v>
      </c>
      <c r="G32421">
        <v>6</v>
      </c>
      <c r="H32421" s="2" t="s">
        <v>2459</v>
      </c>
      <c r="I32421" s="2" t="s">
        <v>29</v>
      </c>
      <c r="J32421" s="2" t="s">
        <v>639</v>
      </c>
      <c r="K32421">
        <v>14937</v>
      </c>
      <c r="L32421" s="2" t="s">
        <v>669</v>
      </c>
      <c r="M32421" s="2" t="s">
        <v>118</v>
      </c>
      <c r="N32421" s="2" t="s">
        <v>118</v>
      </c>
      <c r="O32421" s="2" t="s">
        <v>90</v>
      </c>
      <c r="P32421" s="2" t="s">
        <v>29</v>
      </c>
      <c r="Q32421">
        <v>1</v>
      </c>
      <c r="R32421" s="2" t="s">
        <v>35</v>
      </c>
      <c r="S32421">
        <v>0</v>
      </c>
      <c r="T32421">
        <v>125</v>
      </c>
      <c r="U32421" s="2" t="s">
        <v>119</v>
      </c>
      <c r="V32421" s="2" t="s">
        <v>118</v>
      </c>
      <c r="W32421">
        <v>652</v>
      </c>
      <c r="X32421" s="2" t="s">
        <v>127</v>
      </c>
      <c r="Y32421" s="2" t="s">
        <v>38</v>
      </c>
      <c r="Z32421">
        <v>1</v>
      </c>
      <c r="AA32421">
        <v>1</v>
      </c>
      <c r="AB32421" s="2" t="s">
        <v>29</v>
      </c>
    </row>
    <row r="32422" spans="1:28" x14ac:dyDescent="0.4">
      <c r="A32422">
        <v>630</v>
      </c>
      <c r="B32422">
        <v>100000132</v>
      </c>
      <c r="C32422" s="2" t="s">
        <v>1350</v>
      </c>
      <c r="D32422" s="2" t="s">
        <v>1351</v>
      </c>
      <c r="E32422" s="2" t="s">
        <v>1316</v>
      </c>
      <c r="F32422" s="2" t="s">
        <v>832</v>
      </c>
      <c r="G32422">
        <v>6</v>
      </c>
      <c r="H32422" s="2" t="s">
        <v>2459</v>
      </c>
      <c r="I32422" s="2" t="s">
        <v>29</v>
      </c>
      <c r="J32422" s="2" t="s">
        <v>639</v>
      </c>
      <c r="K32422">
        <v>14937</v>
      </c>
      <c r="L32422" s="2" t="s">
        <v>669</v>
      </c>
      <c r="M32422" s="2" t="s">
        <v>118</v>
      </c>
      <c r="N32422" s="2" t="s">
        <v>118</v>
      </c>
      <c r="O32422" s="2" t="s">
        <v>90</v>
      </c>
      <c r="P32422" s="2" t="s">
        <v>29</v>
      </c>
      <c r="Q32422">
        <v>1</v>
      </c>
      <c r="R32422" s="2" t="s">
        <v>35</v>
      </c>
      <c r="S32422">
        <v>0</v>
      </c>
      <c r="T32422">
        <v>125</v>
      </c>
      <c r="U32422" s="2" t="s">
        <v>119</v>
      </c>
      <c r="V32422" s="2" t="s">
        <v>118</v>
      </c>
      <c r="W32422">
        <v>654</v>
      </c>
      <c r="X32422" s="2" t="s">
        <v>125</v>
      </c>
      <c r="Y32422" s="2" t="s">
        <v>38</v>
      </c>
      <c r="Z32422">
        <v>3</v>
      </c>
      <c r="AA32422">
        <v>3</v>
      </c>
      <c r="AB32422" s="2" t="s">
        <v>29</v>
      </c>
    </row>
    <row r="32423" spans="1:28" x14ac:dyDescent="0.4">
      <c r="A32423">
        <v>630</v>
      </c>
      <c r="B32423">
        <v>100000132</v>
      </c>
      <c r="C32423" s="2" t="s">
        <v>1350</v>
      </c>
      <c r="D32423" s="2" t="s">
        <v>1351</v>
      </c>
      <c r="E32423" s="2" t="s">
        <v>1316</v>
      </c>
      <c r="F32423" s="2" t="s">
        <v>832</v>
      </c>
      <c r="G32423">
        <v>6</v>
      </c>
      <c r="H32423" s="2" t="s">
        <v>2459</v>
      </c>
      <c r="I32423" s="2" t="s">
        <v>29</v>
      </c>
      <c r="J32423" s="2" t="s">
        <v>639</v>
      </c>
      <c r="K32423">
        <v>14937</v>
      </c>
      <c r="L32423" s="2" t="s">
        <v>669</v>
      </c>
      <c r="M32423" s="2" t="s">
        <v>118</v>
      </c>
      <c r="N32423" s="2" t="s">
        <v>118</v>
      </c>
      <c r="O32423" s="2" t="s">
        <v>90</v>
      </c>
      <c r="P32423" s="2" t="s">
        <v>29</v>
      </c>
      <c r="Q32423">
        <v>1</v>
      </c>
      <c r="R32423" s="2" t="s">
        <v>35</v>
      </c>
      <c r="S32423">
        <v>0</v>
      </c>
      <c r="T32423">
        <v>125</v>
      </c>
      <c r="U32423" s="2" t="s">
        <v>119</v>
      </c>
      <c r="V32423" s="2" t="s">
        <v>118</v>
      </c>
      <c r="W32423">
        <v>655</v>
      </c>
      <c r="X32423" s="2" t="s">
        <v>124</v>
      </c>
      <c r="Y32423" s="2" t="s">
        <v>38</v>
      </c>
      <c r="Z32423">
        <v>4</v>
      </c>
      <c r="AA32423">
        <v>4</v>
      </c>
      <c r="AB32423" s="2" t="s">
        <v>29</v>
      </c>
    </row>
    <row r="32424" spans="1:28" x14ac:dyDescent="0.4">
      <c r="A32424">
        <v>630</v>
      </c>
      <c r="B32424">
        <v>100000132</v>
      </c>
      <c r="C32424" s="2" t="s">
        <v>1350</v>
      </c>
      <c r="D32424" s="2" t="s">
        <v>1351</v>
      </c>
      <c r="E32424" s="2" t="s">
        <v>1316</v>
      </c>
      <c r="F32424" s="2" t="s">
        <v>832</v>
      </c>
      <c r="G32424">
        <v>6</v>
      </c>
      <c r="H32424" s="2" t="s">
        <v>2459</v>
      </c>
      <c r="I32424" s="2" t="s">
        <v>29</v>
      </c>
      <c r="J32424" s="2" t="s">
        <v>639</v>
      </c>
      <c r="K32424">
        <v>14937</v>
      </c>
      <c r="L32424" s="2" t="s">
        <v>669</v>
      </c>
      <c r="M32424" s="2" t="s">
        <v>118</v>
      </c>
      <c r="N32424" s="2" t="s">
        <v>118</v>
      </c>
      <c r="O32424" s="2" t="s">
        <v>90</v>
      </c>
      <c r="P32424" s="2" t="s">
        <v>29</v>
      </c>
      <c r="Q32424">
        <v>1</v>
      </c>
      <c r="R32424" s="2" t="s">
        <v>35</v>
      </c>
      <c r="S32424">
        <v>0</v>
      </c>
      <c r="T32424">
        <v>125</v>
      </c>
      <c r="U32424" s="2" t="s">
        <v>119</v>
      </c>
      <c r="V32424" s="2" t="s">
        <v>118</v>
      </c>
      <c r="W32424">
        <v>657</v>
      </c>
      <c r="X32424" s="2" t="s">
        <v>122</v>
      </c>
      <c r="Y32424" s="2" t="s">
        <v>38</v>
      </c>
      <c r="Z32424">
        <v>9</v>
      </c>
      <c r="AA32424">
        <v>9</v>
      </c>
      <c r="AB32424" s="2" t="s">
        <v>29</v>
      </c>
    </row>
    <row r="32425" spans="1:28" x14ac:dyDescent="0.4">
      <c r="A32425">
        <v>630</v>
      </c>
      <c r="B32425">
        <v>100000132</v>
      </c>
      <c r="C32425" s="2" t="s">
        <v>1350</v>
      </c>
      <c r="D32425" s="2" t="s">
        <v>1351</v>
      </c>
      <c r="E32425" s="2" t="s">
        <v>1316</v>
      </c>
      <c r="F32425" s="2" t="s">
        <v>832</v>
      </c>
      <c r="G32425">
        <v>6</v>
      </c>
      <c r="H32425" s="2" t="s">
        <v>2459</v>
      </c>
      <c r="I32425" s="2" t="s">
        <v>29</v>
      </c>
      <c r="J32425" s="2" t="s">
        <v>639</v>
      </c>
      <c r="K32425">
        <v>14937</v>
      </c>
      <c r="L32425" s="2" t="s">
        <v>669</v>
      </c>
      <c r="M32425" s="2" t="s">
        <v>118</v>
      </c>
      <c r="N32425" s="2" t="s">
        <v>118</v>
      </c>
      <c r="O32425" s="2" t="s">
        <v>90</v>
      </c>
      <c r="P32425" s="2" t="s">
        <v>29</v>
      </c>
      <c r="Q32425">
        <v>1</v>
      </c>
      <c r="R32425" s="2" t="s">
        <v>35</v>
      </c>
      <c r="S32425">
        <v>0</v>
      </c>
      <c r="T32425">
        <v>125</v>
      </c>
      <c r="U32425" s="2" t="s">
        <v>119</v>
      </c>
      <c r="V32425" s="2" t="s">
        <v>118</v>
      </c>
      <c r="W32425">
        <v>656</v>
      </c>
      <c r="X32425" s="2" t="s">
        <v>123</v>
      </c>
      <c r="Y32425" s="2" t="s">
        <v>38</v>
      </c>
      <c r="Z32425">
        <v>5</v>
      </c>
      <c r="AA32425">
        <v>5</v>
      </c>
      <c r="AB32425" s="2" t="s">
        <v>29</v>
      </c>
    </row>
    <row r="32426" spans="1:28" x14ac:dyDescent="0.4">
      <c r="A32426">
        <v>630</v>
      </c>
      <c r="B32426">
        <v>100000132</v>
      </c>
      <c r="C32426" s="2" t="s">
        <v>1350</v>
      </c>
      <c r="D32426" s="2" t="s">
        <v>1351</v>
      </c>
      <c r="E32426" s="2" t="s">
        <v>1316</v>
      </c>
      <c r="F32426" s="2" t="s">
        <v>832</v>
      </c>
      <c r="G32426">
        <v>6</v>
      </c>
      <c r="H32426" s="2" t="s">
        <v>2459</v>
      </c>
      <c r="I32426" s="2" t="s">
        <v>29</v>
      </c>
      <c r="J32426" s="2" t="s">
        <v>639</v>
      </c>
      <c r="K32426">
        <v>14937</v>
      </c>
      <c r="L32426" s="2" t="s">
        <v>669</v>
      </c>
      <c r="M32426" s="2" t="s">
        <v>118</v>
      </c>
      <c r="N32426" s="2" t="s">
        <v>118</v>
      </c>
      <c r="O32426" s="2" t="s">
        <v>90</v>
      </c>
      <c r="P32426" s="2" t="s">
        <v>29</v>
      </c>
      <c r="Q32426">
        <v>1</v>
      </c>
      <c r="R32426" s="2" t="s">
        <v>35</v>
      </c>
      <c r="S32426">
        <v>0</v>
      </c>
      <c r="T32426">
        <v>125</v>
      </c>
      <c r="U32426" s="2" t="s">
        <v>119</v>
      </c>
      <c r="V32426" s="2" t="s">
        <v>118</v>
      </c>
      <c r="W32426">
        <v>100121</v>
      </c>
      <c r="X32426" s="2" t="s">
        <v>120</v>
      </c>
      <c r="Y32426" s="2" t="s">
        <v>121</v>
      </c>
      <c r="Z32426">
        <v>100121</v>
      </c>
      <c r="AA32426">
        <v>2</v>
      </c>
      <c r="AB32426" s="2" t="s">
        <v>34</v>
      </c>
    </row>
    <row r="32427" spans="1:28" x14ac:dyDescent="0.4">
      <c r="A32427">
        <v>630</v>
      </c>
      <c r="B32427">
        <v>100000132</v>
      </c>
      <c r="C32427" s="2" t="s">
        <v>1350</v>
      </c>
      <c r="D32427" s="2" t="s">
        <v>1351</v>
      </c>
      <c r="E32427" s="2" t="s">
        <v>1316</v>
      </c>
      <c r="F32427" s="2" t="s">
        <v>832</v>
      </c>
      <c r="G32427">
        <v>6</v>
      </c>
      <c r="H32427" s="2" t="s">
        <v>2459</v>
      </c>
      <c r="I32427" s="2" t="s">
        <v>29</v>
      </c>
      <c r="J32427" s="2" t="s">
        <v>639</v>
      </c>
      <c r="K32427">
        <v>14941</v>
      </c>
      <c r="L32427" s="2" t="s">
        <v>671</v>
      </c>
      <c r="M32427" s="2" t="s">
        <v>115</v>
      </c>
      <c r="N32427" s="2" t="s">
        <v>116</v>
      </c>
      <c r="O32427" s="2" t="s">
        <v>33</v>
      </c>
      <c r="P32427" s="2" t="s">
        <v>29</v>
      </c>
      <c r="Q32427">
        <v>0</v>
      </c>
      <c r="R32427" s="2" t="s">
        <v>75</v>
      </c>
      <c r="S32427">
        <v>0</v>
      </c>
      <c r="U32427" s="2" t="s">
        <v>38</v>
      </c>
      <c r="V32427" s="2" t="s">
        <v>38</v>
      </c>
      <c r="X32427" s="2" t="s">
        <v>38</v>
      </c>
      <c r="Y32427" s="2" t="s">
        <v>38</v>
      </c>
      <c r="AB32427" s="2" t="s">
        <v>38</v>
      </c>
    </row>
    <row r="32428" spans="1:28" x14ac:dyDescent="0.4">
      <c r="A32428">
        <v>630</v>
      </c>
      <c r="B32428">
        <v>100000132</v>
      </c>
      <c r="C32428" s="2" t="s">
        <v>1350</v>
      </c>
      <c r="D32428" s="2" t="s">
        <v>1351</v>
      </c>
      <c r="E32428" s="2" t="s">
        <v>1316</v>
      </c>
      <c r="F32428" s="2" t="s">
        <v>832</v>
      </c>
      <c r="G32428">
        <v>6</v>
      </c>
      <c r="H32428" s="2" t="s">
        <v>2459</v>
      </c>
      <c r="I32428" s="2" t="s">
        <v>29</v>
      </c>
      <c r="J32428" s="2" t="s">
        <v>639</v>
      </c>
      <c r="K32428">
        <v>14938</v>
      </c>
      <c r="L32428" s="2" t="s">
        <v>670</v>
      </c>
      <c r="M32428" s="2" t="s">
        <v>129</v>
      </c>
      <c r="N32428" s="2" t="s">
        <v>129</v>
      </c>
      <c r="O32428" s="2" t="s">
        <v>90</v>
      </c>
      <c r="P32428" s="2" t="s">
        <v>29</v>
      </c>
      <c r="Q32428">
        <v>1</v>
      </c>
      <c r="R32428" s="2" t="s">
        <v>35</v>
      </c>
      <c r="S32428">
        <v>0</v>
      </c>
      <c r="T32428">
        <v>124</v>
      </c>
      <c r="U32428" s="2" t="s">
        <v>130</v>
      </c>
      <c r="V32428" s="2" t="s">
        <v>129</v>
      </c>
      <c r="W32428">
        <v>646</v>
      </c>
      <c r="X32428" s="2" t="s">
        <v>127</v>
      </c>
      <c r="Y32428" s="2" t="s">
        <v>38</v>
      </c>
      <c r="Z32428">
        <v>1</v>
      </c>
      <c r="AA32428">
        <v>1</v>
      </c>
      <c r="AB32428" s="2" t="s">
        <v>29</v>
      </c>
    </row>
    <row r="32429" spans="1:28" x14ac:dyDescent="0.4">
      <c r="A32429">
        <v>630</v>
      </c>
      <c r="B32429">
        <v>100000132</v>
      </c>
      <c r="C32429" s="2" t="s">
        <v>1350</v>
      </c>
      <c r="D32429" s="2" t="s">
        <v>1351</v>
      </c>
      <c r="E32429" s="2" t="s">
        <v>1316</v>
      </c>
      <c r="F32429" s="2" t="s">
        <v>832</v>
      </c>
      <c r="G32429">
        <v>6</v>
      </c>
      <c r="H32429" s="2" t="s">
        <v>2459</v>
      </c>
      <c r="I32429" s="2" t="s">
        <v>29</v>
      </c>
      <c r="J32429" s="2" t="s">
        <v>639</v>
      </c>
      <c r="K32429">
        <v>14938</v>
      </c>
      <c r="L32429" s="2" t="s">
        <v>670</v>
      </c>
      <c r="M32429" s="2" t="s">
        <v>129</v>
      </c>
      <c r="N32429" s="2" t="s">
        <v>129</v>
      </c>
      <c r="O32429" s="2" t="s">
        <v>90</v>
      </c>
      <c r="P32429" s="2" t="s">
        <v>29</v>
      </c>
      <c r="Q32429">
        <v>1</v>
      </c>
      <c r="R32429" s="2" t="s">
        <v>35</v>
      </c>
      <c r="S32429">
        <v>0</v>
      </c>
      <c r="T32429">
        <v>124</v>
      </c>
      <c r="U32429" s="2" t="s">
        <v>130</v>
      </c>
      <c r="V32429" s="2" t="s">
        <v>129</v>
      </c>
      <c r="W32429">
        <v>647</v>
      </c>
      <c r="X32429" s="2" t="s">
        <v>126</v>
      </c>
      <c r="Y32429" s="2" t="s">
        <v>38</v>
      </c>
      <c r="Z32429">
        <v>2</v>
      </c>
      <c r="AA32429">
        <v>2</v>
      </c>
      <c r="AB32429" s="2" t="s">
        <v>29</v>
      </c>
    </row>
    <row r="32430" spans="1:28" x14ac:dyDescent="0.4">
      <c r="A32430">
        <v>630</v>
      </c>
      <c r="B32430">
        <v>100000132</v>
      </c>
      <c r="C32430" s="2" t="s">
        <v>1350</v>
      </c>
      <c r="D32430" s="2" t="s">
        <v>1351</v>
      </c>
      <c r="E32430" s="2" t="s">
        <v>1316</v>
      </c>
      <c r="F32430" s="2" t="s">
        <v>832</v>
      </c>
      <c r="G32430">
        <v>6</v>
      </c>
      <c r="H32430" s="2" t="s">
        <v>2459</v>
      </c>
      <c r="I32430" s="2" t="s">
        <v>29</v>
      </c>
      <c r="J32430" s="2" t="s">
        <v>639</v>
      </c>
      <c r="K32430">
        <v>14938</v>
      </c>
      <c r="L32430" s="2" t="s">
        <v>670</v>
      </c>
      <c r="M32430" s="2" t="s">
        <v>129</v>
      </c>
      <c r="N32430" s="2" t="s">
        <v>129</v>
      </c>
      <c r="O32430" s="2" t="s">
        <v>90</v>
      </c>
      <c r="P32430" s="2" t="s">
        <v>29</v>
      </c>
      <c r="Q32430">
        <v>1</v>
      </c>
      <c r="R32430" s="2" t="s">
        <v>35</v>
      </c>
      <c r="S32430">
        <v>0</v>
      </c>
      <c r="T32430">
        <v>124</v>
      </c>
      <c r="U32430" s="2" t="s">
        <v>130</v>
      </c>
      <c r="V32430" s="2" t="s">
        <v>129</v>
      </c>
      <c r="W32430">
        <v>648</v>
      </c>
      <c r="X32430" s="2" t="s">
        <v>125</v>
      </c>
      <c r="Y32430" s="2" t="s">
        <v>38</v>
      </c>
      <c r="Z32430">
        <v>3</v>
      </c>
      <c r="AA32430">
        <v>3</v>
      </c>
      <c r="AB32430" s="2" t="s">
        <v>29</v>
      </c>
    </row>
    <row r="32431" spans="1:28" x14ac:dyDescent="0.4">
      <c r="A32431">
        <v>630</v>
      </c>
      <c r="B32431">
        <v>100000132</v>
      </c>
      <c r="C32431" s="2" t="s">
        <v>1350</v>
      </c>
      <c r="D32431" s="2" t="s">
        <v>1351</v>
      </c>
      <c r="E32431" s="2" t="s">
        <v>1316</v>
      </c>
      <c r="F32431" s="2" t="s">
        <v>832</v>
      </c>
      <c r="G32431">
        <v>6</v>
      </c>
      <c r="H32431" s="2" t="s">
        <v>2459</v>
      </c>
      <c r="I32431" s="2" t="s">
        <v>29</v>
      </c>
      <c r="J32431" s="2" t="s">
        <v>639</v>
      </c>
      <c r="K32431">
        <v>14938</v>
      </c>
      <c r="L32431" s="2" t="s">
        <v>670</v>
      </c>
      <c r="M32431" s="2" t="s">
        <v>129</v>
      </c>
      <c r="N32431" s="2" t="s">
        <v>129</v>
      </c>
      <c r="O32431" s="2" t="s">
        <v>90</v>
      </c>
      <c r="P32431" s="2" t="s">
        <v>29</v>
      </c>
      <c r="Q32431">
        <v>1</v>
      </c>
      <c r="R32431" s="2" t="s">
        <v>35</v>
      </c>
      <c r="S32431">
        <v>0</v>
      </c>
      <c r="T32431">
        <v>124</v>
      </c>
      <c r="U32431" s="2" t="s">
        <v>130</v>
      </c>
      <c r="V32431" s="2" t="s">
        <v>129</v>
      </c>
      <c r="W32431">
        <v>649</v>
      </c>
      <c r="X32431" s="2" t="s">
        <v>124</v>
      </c>
      <c r="Y32431" s="2" t="s">
        <v>38</v>
      </c>
      <c r="Z32431">
        <v>4</v>
      </c>
      <c r="AA32431">
        <v>4</v>
      </c>
      <c r="AB32431" s="2" t="s">
        <v>29</v>
      </c>
    </row>
    <row r="32432" spans="1:28" x14ac:dyDescent="0.4">
      <c r="A32432">
        <v>630</v>
      </c>
      <c r="B32432">
        <v>100000132</v>
      </c>
      <c r="C32432" s="2" t="s">
        <v>1350</v>
      </c>
      <c r="D32432" s="2" t="s">
        <v>1351</v>
      </c>
      <c r="E32432" s="2" t="s">
        <v>1316</v>
      </c>
      <c r="F32432" s="2" t="s">
        <v>832</v>
      </c>
      <c r="G32432">
        <v>6</v>
      </c>
      <c r="H32432" s="2" t="s">
        <v>2459</v>
      </c>
      <c r="I32432" s="2" t="s">
        <v>29</v>
      </c>
      <c r="J32432" s="2" t="s">
        <v>639</v>
      </c>
      <c r="K32432">
        <v>14938</v>
      </c>
      <c r="L32432" s="2" t="s">
        <v>670</v>
      </c>
      <c r="M32432" s="2" t="s">
        <v>129</v>
      </c>
      <c r="N32432" s="2" t="s">
        <v>129</v>
      </c>
      <c r="O32432" s="2" t="s">
        <v>90</v>
      </c>
      <c r="P32432" s="2" t="s">
        <v>29</v>
      </c>
      <c r="Q32432">
        <v>1</v>
      </c>
      <c r="R32432" s="2" t="s">
        <v>35</v>
      </c>
      <c r="S32432">
        <v>0</v>
      </c>
      <c r="T32432">
        <v>124</v>
      </c>
      <c r="U32432" s="2" t="s">
        <v>130</v>
      </c>
      <c r="V32432" s="2" t="s">
        <v>129</v>
      </c>
      <c r="W32432">
        <v>650</v>
      </c>
      <c r="X32432" s="2" t="s">
        <v>123</v>
      </c>
      <c r="Y32432" s="2" t="s">
        <v>38</v>
      </c>
      <c r="Z32432">
        <v>5</v>
      </c>
      <c r="AA32432">
        <v>5</v>
      </c>
      <c r="AB32432" s="2" t="s">
        <v>29</v>
      </c>
    </row>
    <row r="32433" spans="1:28" x14ac:dyDescent="0.4">
      <c r="A32433">
        <v>630</v>
      </c>
      <c r="B32433">
        <v>100000132</v>
      </c>
      <c r="C32433" s="2" t="s">
        <v>1350</v>
      </c>
      <c r="D32433" s="2" t="s">
        <v>1351</v>
      </c>
      <c r="E32433" s="2" t="s">
        <v>1316</v>
      </c>
      <c r="F32433" s="2" t="s">
        <v>832</v>
      </c>
      <c r="G32433">
        <v>6</v>
      </c>
      <c r="H32433" s="2" t="s">
        <v>2459</v>
      </c>
      <c r="I32433" s="2" t="s">
        <v>29</v>
      </c>
      <c r="J32433" s="2" t="s">
        <v>639</v>
      </c>
      <c r="K32433">
        <v>14938</v>
      </c>
      <c r="L32433" s="2" t="s">
        <v>670</v>
      </c>
      <c r="M32433" s="2" t="s">
        <v>129</v>
      </c>
      <c r="N32433" s="2" t="s">
        <v>129</v>
      </c>
      <c r="O32433" s="2" t="s">
        <v>90</v>
      </c>
      <c r="P32433" s="2" t="s">
        <v>29</v>
      </c>
      <c r="Q32433">
        <v>1</v>
      </c>
      <c r="R32433" s="2" t="s">
        <v>35</v>
      </c>
      <c r="S32433">
        <v>0</v>
      </c>
      <c r="T32433">
        <v>124</v>
      </c>
      <c r="U32433" s="2" t="s">
        <v>130</v>
      </c>
      <c r="V32433" s="2" t="s">
        <v>129</v>
      </c>
      <c r="W32433">
        <v>100122</v>
      </c>
      <c r="X32433" s="2" t="s">
        <v>120</v>
      </c>
      <c r="Y32433" s="2" t="s">
        <v>131</v>
      </c>
      <c r="Z32433">
        <v>100122</v>
      </c>
      <c r="AA32433">
        <v>2</v>
      </c>
      <c r="AB32433" s="2" t="s">
        <v>34</v>
      </c>
    </row>
    <row r="32434" spans="1:28" x14ac:dyDescent="0.4">
      <c r="A32434">
        <v>630</v>
      </c>
      <c r="B32434">
        <v>100000132</v>
      </c>
      <c r="C32434" s="2" t="s">
        <v>1350</v>
      </c>
      <c r="D32434" s="2" t="s">
        <v>1351</v>
      </c>
      <c r="E32434" s="2" t="s">
        <v>1316</v>
      </c>
      <c r="F32434" s="2" t="s">
        <v>832</v>
      </c>
      <c r="G32434">
        <v>6</v>
      </c>
      <c r="H32434" s="2" t="s">
        <v>2459</v>
      </c>
      <c r="I32434" s="2" t="s">
        <v>29</v>
      </c>
      <c r="J32434" s="2" t="s">
        <v>639</v>
      </c>
      <c r="K32434">
        <v>14938</v>
      </c>
      <c r="L32434" s="2" t="s">
        <v>670</v>
      </c>
      <c r="M32434" s="2" t="s">
        <v>129</v>
      </c>
      <c r="N32434" s="2" t="s">
        <v>129</v>
      </c>
      <c r="O32434" s="2" t="s">
        <v>90</v>
      </c>
      <c r="P32434" s="2" t="s">
        <v>29</v>
      </c>
      <c r="Q32434">
        <v>1</v>
      </c>
      <c r="R32434" s="2" t="s">
        <v>35</v>
      </c>
      <c r="S32434">
        <v>0</v>
      </c>
      <c r="T32434">
        <v>124</v>
      </c>
      <c r="U32434" s="2" t="s">
        <v>130</v>
      </c>
      <c r="V32434" s="2" t="s">
        <v>129</v>
      </c>
      <c r="W32434">
        <v>651</v>
      </c>
      <c r="X32434" s="2" t="s">
        <v>122</v>
      </c>
      <c r="Y32434" s="2" t="s">
        <v>38</v>
      </c>
      <c r="Z32434">
        <v>9</v>
      </c>
      <c r="AA32434">
        <v>9</v>
      </c>
      <c r="AB32434" s="2" t="s">
        <v>29</v>
      </c>
    </row>
    <row r="32435" spans="1:28" x14ac:dyDescent="0.4">
      <c r="A32435">
        <v>630</v>
      </c>
      <c r="B32435">
        <v>100000132</v>
      </c>
      <c r="C32435" s="2" t="s">
        <v>1350</v>
      </c>
      <c r="D32435" s="2" t="s">
        <v>1351</v>
      </c>
      <c r="E32435" s="2" t="s">
        <v>1316</v>
      </c>
      <c r="F32435" s="2" t="s">
        <v>832</v>
      </c>
      <c r="G32435">
        <v>6</v>
      </c>
      <c r="H32435" s="2" t="s">
        <v>2459</v>
      </c>
      <c r="I32435" s="2" t="s">
        <v>29</v>
      </c>
      <c r="J32435" s="2" t="s">
        <v>639</v>
      </c>
      <c r="K32435">
        <v>14939</v>
      </c>
      <c r="L32435" s="2" t="s">
        <v>93</v>
      </c>
      <c r="M32435" s="2" t="s">
        <v>94</v>
      </c>
      <c r="N32435" s="2" t="s">
        <v>95</v>
      </c>
      <c r="O32435" s="2" t="s">
        <v>90</v>
      </c>
      <c r="P32435" s="2" t="s">
        <v>29</v>
      </c>
      <c r="Q32435">
        <v>0</v>
      </c>
      <c r="R32435" s="2" t="s">
        <v>35</v>
      </c>
      <c r="S32435">
        <v>0</v>
      </c>
      <c r="U32435" s="2" t="s">
        <v>38</v>
      </c>
      <c r="V32435" s="2" t="s">
        <v>38</v>
      </c>
      <c r="X32435" s="2" t="s">
        <v>38</v>
      </c>
      <c r="Y32435" s="2" t="s">
        <v>38</v>
      </c>
      <c r="AB32435" s="2" t="s">
        <v>38</v>
      </c>
    </row>
    <row r="32436" spans="1:28" x14ac:dyDescent="0.4">
      <c r="A32436">
        <v>630</v>
      </c>
      <c r="B32436">
        <v>100000132</v>
      </c>
      <c r="C32436" s="2" t="s">
        <v>1350</v>
      </c>
      <c r="D32436" s="2" t="s">
        <v>1351</v>
      </c>
      <c r="E32436" s="2" t="s">
        <v>1316</v>
      </c>
      <c r="F32436" s="2" t="s">
        <v>832</v>
      </c>
      <c r="G32436">
        <v>6</v>
      </c>
      <c r="H32436" s="2" t="s">
        <v>2459</v>
      </c>
      <c r="I32436" s="2" t="s">
        <v>29</v>
      </c>
      <c r="J32436" s="2" t="s">
        <v>639</v>
      </c>
      <c r="K32436">
        <v>14942</v>
      </c>
      <c r="L32436" s="2" t="s">
        <v>672</v>
      </c>
      <c r="M32436" s="2" t="s">
        <v>673</v>
      </c>
      <c r="N32436" s="2" t="s">
        <v>673</v>
      </c>
      <c r="O32436" s="2" t="s">
        <v>90</v>
      </c>
      <c r="P32436" s="2" t="s">
        <v>29</v>
      </c>
      <c r="Q32436">
        <v>0</v>
      </c>
      <c r="R32436" s="2" t="s">
        <v>35</v>
      </c>
      <c r="S32436">
        <v>0</v>
      </c>
      <c r="T32436">
        <v>143</v>
      </c>
      <c r="U32436" s="2" t="s">
        <v>674</v>
      </c>
      <c r="V32436" s="2" t="s">
        <v>673</v>
      </c>
      <c r="W32436">
        <v>832</v>
      </c>
      <c r="X32436" s="2" t="s">
        <v>450</v>
      </c>
      <c r="Y32436" s="2" t="s">
        <v>38</v>
      </c>
      <c r="Z32436">
        <v>1</v>
      </c>
      <c r="AA32436">
        <v>1</v>
      </c>
      <c r="AB32436" s="2" t="s">
        <v>29</v>
      </c>
    </row>
    <row r="32437" spans="1:28" x14ac:dyDescent="0.4">
      <c r="A32437">
        <v>630</v>
      </c>
      <c r="B32437">
        <v>100000132</v>
      </c>
      <c r="C32437" s="2" t="s">
        <v>1350</v>
      </c>
      <c r="D32437" s="2" t="s">
        <v>1351</v>
      </c>
      <c r="E32437" s="2" t="s">
        <v>1316</v>
      </c>
      <c r="F32437" s="2" t="s">
        <v>832</v>
      </c>
      <c r="G32437">
        <v>6</v>
      </c>
      <c r="H32437" s="2" t="s">
        <v>2459</v>
      </c>
      <c r="I32437" s="2" t="s">
        <v>29</v>
      </c>
      <c r="J32437" s="2" t="s">
        <v>639</v>
      </c>
      <c r="K32437">
        <v>14942</v>
      </c>
      <c r="L32437" s="2" t="s">
        <v>672</v>
      </c>
      <c r="M32437" s="2" t="s">
        <v>673</v>
      </c>
      <c r="N32437" s="2" t="s">
        <v>673</v>
      </c>
      <c r="O32437" s="2" t="s">
        <v>90</v>
      </c>
      <c r="P32437" s="2" t="s">
        <v>29</v>
      </c>
      <c r="Q32437">
        <v>0</v>
      </c>
      <c r="R32437" s="2" t="s">
        <v>35</v>
      </c>
      <c r="S32437">
        <v>0</v>
      </c>
      <c r="T32437">
        <v>143</v>
      </c>
      <c r="U32437" s="2" t="s">
        <v>674</v>
      </c>
      <c r="V32437" s="2" t="s">
        <v>673</v>
      </c>
      <c r="W32437">
        <v>833</v>
      </c>
      <c r="X32437" s="2" t="s">
        <v>451</v>
      </c>
      <c r="Y32437" s="2" t="s">
        <v>38</v>
      </c>
      <c r="Z32437">
        <v>0</v>
      </c>
      <c r="AA32437">
        <v>0</v>
      </c>
      <c r="AB32437" s="2" t="s">
        <v>29</v>
      </c>
    </row>
    <row r="32438" spans="1:28" x14ac:dyDescent="0.4">
      <c r="A32438">
        <v>630</v>
      </c>
      <c r="B32438">
        <v>100000132</v>
      </c>
      <c r="C32438" s="2" t="s">
        <v>1350</v>
      </c>
      <c r="D32438" s="2" t="s">
        <v>1351</v>
      </c>
      <c r="E32438" s="2" t="s">
        <v>1316</v>
      </c>
      <c r="F32438" s="2" t="s">
        <v>832</v>
      </c>
      <c r="G32438">
        <v>6</v>
      </c>
      <c r="H32438" s="2" t="s">
        <v>2459</v>
      </c>
      <c r="I32438" s="2" t="s">
        <v>29</v>
      </c>
      <c r="J32438" s="2" t="s">
        <v>639</v>
      </c>
      <c r="K32438">
        <v>14943</v>
      </c>
      <c r="L32438" s="2" t="s">
        <v>675</v>
      </c>
      <c r="M32438" s="2" t="s">
        <v>676</v>
      </c>
      <c r="N32438" s="2" t="s">
        <v>676</v>
      </c>
      <c r="O32438" s="2" t="s">
        <v>33</v>
      </c>
      <c r="P32438" s="2" t="s">
        <v>29</v>
      </c>
      <c r="Q32438">
        <v>1</v>
      </c>
      <c r="R32438" s="2" t="s">
        <v>35</v>
      </c>
      <c r="S32438">
        <v>0</v>
      </c>
      <c r="T32438">
        <v>36</v>
      </c>
      <c r="U32438" s="2" t="s">
        <v>677</v>
      </c>
      <c r="V32438" s="2" t="s">
        <v>678</v>
      </c>
      <c r="W32438">
        <v>810</v>
      </c>
      <c r="X32438" s="2" t="s">
        <v>149</v>
      </c>
      <c r="Y32438" s="2" t="s">
        <v>38</v>
      </c>
      <c r="Z32438">
        <v>8</v>
      </c>
      <c r="AA32438">
        <v>8</v>
      </c>
      <c r="AB32438" s="2" t="s">
        <v>29</v>
      </c>
    </row>
    <row r="32439" spans="1:28" x14ac:dyDescent="0.4">
      <c r="A32439">
        <v>630</v>
      </c>
      <c r="B32439">
        <v>100000132</v>
      </c>
      <c r="C32439" s="2" t="s">
        <v>1350</v>
      </c>
      <c r="D32439" s="2" t="s">
        <v>1351</v>
      </c>
      <c r="E32439" s="2" t="s">
        <v>1316</v>
      </c>
      <c r="F32439" s="2" t="s">
        <v>832</v>
      </c>
      <c r="G32439">
        <v>6</v>
      </c>
      <c r="H32439" s="2" t="s">
        <v>2459</v>
      </c>
      <c r="I32439" s="2" t="s">
        <v>29</v>
      </c>
      <c r="J32439" s="2" t="s">
        <v>639</v>
      </c>
      <c r="K32439">
        <v>14943</v>
      </c>
      <c r="L32439" s="2" t="s">
        <v>675</v>
      </c>
      <c r="M32439" s="2" t="s">
        <v>676</v>
      </c>
      <c r="N32439" s="2" t="s">
        <v>676</v>
      </c>
      <c r="O32439" s="2" t="s">
        <v>33</v>
      </c>
      <c r="P32439" s="2" t="s">
        <v>29</v>
      </c>
      <c r="Q32439">
        <v>1</v>
      </c>
      <c r="R32439" s="2" t="s">
        <v>35</v>
      </c>
      <c r="S32439">
        <v>0</v>
      </c>
      <c r="T32439">
        <v>36</v>
      </c>
      <c r="U32439" s="2" t="s">
        <v>677</v>
      </c>
      <c r="V32439" s="2" t="s">
        <v>678</v>
      </c>
      <c r="W32439">
        <v>100296</v>
      </c>
      <c r="X32439" s="2" t="s">
        <v>143</v>
      </c>
      <c r="Y32439" s="2" t="s">
        <v>682</v>
      </c>
      <c r="Z32439">
        <v>100296</v>
      </c>
      <c r="AA32439">
        <v>1</v>
      </c>
      <c r="AB32439" s="2" t="s">
        <v>34</v>
      </c>
    </row>
    <row r="32440" spans="1:28" x14ac:dyDescent="0.4">
      <c r="A32440">
        <v>630</v>
      </c>
      <c r="B32440">
        <v>100000132</v>
      </c>
      <c r="C32440" s="2" t="s">
        <v>1350</v>
      </c>
      <c r="D32440" s="2" t="s">
        <v>1351</v>
      </c>
      <c r="E32440" s="2" t="s">
        <v>1316</v>
      </c>
      <c r="F32440" s="2" t="s">
        <v>832</v>
      </c>
      <c r="G32440">
        <v>6</v>
      </c>
      <c r="H32440" s="2" t="s">
        <v>2459</v>
      </c>
      <c r="I32440" s="2" t="s">
        <v>29</v>
      </c>
      <c r="J32440" s="2" t="s">
        <v>639</v>
      </c>
      <c r="K32440">
        <v>14943</v>
      </c>
      <c r="L32440" s="2" t="s">
        <v>675</v>
      </c>
      <c r="M32440" s="2" t="s">
        <v>676</v>
      </c>
      <c r="N32440" s="2" t="s">
        <v>676</v>
      </c>
      <c r="O32440" s="2" t="s">
        <v>33</v>
      </c>
      <c r="P32440" s="2" t="s">
        <v>29</v>
      </c>
      <c r="Q32440">
        <v>1</v>
      </c>
      <c r="R32440" s="2" t="s">
        <v>35</v>
      </c>
      <c r="S32440">
        <v>0</v>
      </c>
      <c r="T32440">
        <v>36</v>
      </c>
      <c r="U32440" s="2" t="s">
        <v>677</v>
      </c>
      <c r="V32440" s="2" t="s">
        <v>678</v>
      </c>
      <c r="W32440">
        <v>100297</v>
      </c>
      <c r="X32440" s="2" t="s">
        <v>683</v>
      </c>
      <c r="Y32440" s="2" t="s">
        <v>684</v>
      </c>
      <c r="Z32440">
        <v>100297</v>
      </c>
      <c r="AA32440">
        <v>2</v>
      </c>
      <c r="AB32440" s="2" t="s">
        <v>34</v>
      </c>
    </row>
    <row r="32441" spans="1:28" x14ac:dyDescent="0.4">
      <c r="A32441">
        <v>630</v>
      </c>
      <c r="B32441">
        <v>100000132</v>
      </c>
      <c r="C32441" s="2" t="s">
        <v>1350</v>
      </c>
      <c r="D32441" s="2" t="s">
        <v>1351</v>
      </c>
      <c r="E32441" s="2" t="s">
        <v>1316</v>
      </c>
      <c r="F32441" s="2" t="s">
        <v>832</v>
      </c>
      <c r="G32441">
        <v>6</v>
      </c>
      <c r="H32441" s="2" t="s">
        <v>2459</v>
      </c>
      <c r="I32441" s="2" t="s">
        <v>29</v>
      </c>
      <c r="J32441" s="2" t="s">
        <v>639</v>
      </c>
      <c r="K32441">
        <v>14943</v>
      </c>
      <c r="L32441" s="2" t="s">
        <v>675</v>
      </c>
      <c r="M32441" s="2" t="s">
        <v>676</v>
      </c>
      <c r="N32441" s="2" t="s">
        <v>676</v>
      </c>
      <c r="O32441" s="2" t="s">
        <v>33</v>
      </c>
      <c r="P32441" s="2" t="s">
        <v>29</v>
      </c>
      <c r="Q32441">
        <v>1</v>
      </c>
      <c r="R32441" s="2" t="s">
        <v>35</v>
      </c>
      <c r="S32441">
        <v>0</v>
      </c>
      <c r="T32441">
        <v>36</v>
      </c>
      <c r="U32441" s="2" t="s">
        <v>677</v>
      </c>
      <c r="V32441" s="2" t="s">
        <v>678</v>
      </c>
      <c r="W32441">
        <v>100298</v>
      </c>
      <c r="X32441" s="2" t="s">
        <v>685</v>
      </c>
      <c r="Y32441" s="2" t="s">
        <v>686</v>
      </c>
      <c r="Z32441">
        <v>100298</v>
      </c>
      <c r="AA32441">
        <v>3</v>
      </c>
      <c r="AB32441" s="2" t="s">
        <v>34</v>
      </c>
    </row>
    <row r="32442" spans="1:28" x14ac:dyDescent="0.4">
      <c r="A32442">
        <v>630</v>
      </c>
      <c r="B32442">
        <v>100000132</v>
      </c>
      <c r="C32442" s="2" t="s">
        <v>1350</v>
      </c>
      <c r="D32442" s="2" t="s">
        <v>1351</v>
      </c>
      <c r="E32442" s="2" t="s">
        <v>1316</v>
      </c>
      <c r="F32442" s="2" t="s">
        <v>832</v>
      </c>
      <c r="G32442">
        <v>6</v>
      </c>
      <c r="H32442" s="2" t="s">
        <v>2459</v>
      </c>
      <c r="I32442" s="2" t="s">
        <v>29</v>
      </c>
      <c r="J32442" s="2" t="s">
        <v>639</v>
      </c>
      <c r="K32442">
        <v>14943</v>
      </c>
      <c r="L32442" s="2" t="s">
        <v>675</v>
      </c>
      <c r="M32442" s="2" t="s">
        <v>676</v>
      </c>
      <c r="N32442" s="2" t="s">
        <v>676</v>
      </c>
      <c r="O32442" s="2" t="s">
        <v>33</v>
      </c>
      <c r="P32442" s="2" t="s">
        <v>29</v>
      </c>
      <c r="Q32442">
        <v>1</v>
      </c>
      <c r="R32442" s="2" t="s">
        <v>35</v>
      </c>
      <c r="S32442">
        <v>0</v>
      </c>
      <c r="T32442">
        <v>36</v>
      </c>
      <c r="U32442" s="2" t="s">
        <v>677</v>
      </c>
      <c r="V32442" s="2" t="s">
        <v>678</v>
      </c>
      <c r="W32442">
        <v>100299</v>
      </c>
      <c r="X32442" s="2" t="s">
        <v>136</v>
      </c>
      <c r="Y32442" s="2" t="s">
        <v>687</v>
      </c>
      <c r="Z32442">
        <v>100299</v>
      </c>
      <c r="AA32442">
        <v>99</v>
      </c>
      <c r="AB32442" s="2" t="s">
        <v>34</v>
      </c>
    </row>
    <row r="32443" spans="1:28" x14ac:dyDescent="0.4">
      <c r="A32443">
        <v>630</v>
      </c>
      <c r="B32443">
        <v>100000132</v>
      </c>
      <c r="C32443" s="2" t="s">
        <v>1350</v>
      </c>
      <c r="D32443" s="2" t="s">
        <v>1351</v>
      </c>
      <c r="E32443" s="2" t="s">
        <v>1316</v>
      </c>
      <c r="F32443" s="2" t="s">
        <v>832</v>
      </c>
      <c r="G32443">
        <v>6</v>
      </c>
      <c r="H32443" s="2" t="s">
        <v>2459</v>
      </c>
      <c r="I32443" s="2" t="s">
        <v>29</v>
      </c>
      <c r="J32443" s="2" t="s">
        <v>639</v>
      </c>
      <c r="K32443">
        <v>14943</v>
      </c>
      <c r="L32443" s="2" t="s">
        <v>675</v>
      </c>
      <c r="M32443" s="2" t="s">
        <v>676</v>
      </c>
      <c r="N32443" s="2" t="s">
        <v>676</v>
      </c>
      <c r="O32443" s="2" t="s">
        <v>33</v>
      </c>
      <c r="P32443" s="2" t="s">
        <v>29</v>
      </c>
      <c r="Q32443">
        <v>1</v>
      </c>
      <c r="R32443" s="2" t="s">
        <v>35</v>
      </c>
      <c r="S32443">
        <v>0</v>
      </c>
      <c r="T32443">
        <v>36</v>
      </c>
      <c r="U32443" s="2" t="s">
        <v>677</v>
      </c>
      <c r="V32443" s="2" t="s">
        <v>678</v>
      </c>
      <c r="W32443">
        <v>100304</v>
      </c>
      <c r="X32443" s="2" t="s">
        <v>138</v>
      </c>
      <c r="Y32443" s="2" t="s">
        <v>687</v>
      </c>
      <c r="Z32443">
        <v>100304</v>
      </c>
      <c r="AA32443">
        <v>99</v>
      </c>
      <c r="AB32443" s="2" t="s">
        <v>34</v>
      </c>
    </row>
    <row r="32444" spans="1:28" x14ac:dyDescent="0.4">
      <c r="A32444">
        <v>630</v>
      </c>
      <c r="B32444">
        <v>100000132</v>
      </c>
      <c r="C32444" s="2" t="s">
        <v>1350</v>
      </c>
      <c r="D32444" s="2" t="s">
        <v>1351</v>
      </c>
      <c r="E32444" s="2" t="s">
        <v>1316</v>
      </c>
      <c r="F32444" s="2" t="s">
        <v>832</v>
      </c>
      <c r="G32444">
        <v>6</v>
      </c>
      <c r="H32444" s="2" t="s">
        <v>2459</v>
      </c>
      <c r="I32444" s="2" t="s">
        <v>29</v>
      </c>
      <c r="J32444" s="2" t="s">
        <v>639</v>
      </c>
      <c r="K32444">
        <v>14943</v>
      </c>
      <c r="L32444" s="2" t="s">
        <v>675</v>
      </c>
      <c r="M32444" s="2" t="s">
        <v>676</v>
      </c>
      <c r="N32444" s="2" t="s">
        <v>676</v>
      </c>
      <c r="O32444" s="2" t="s">
        <v>33</v>
      </c>
      <c r="P32444" s="2" t="s">
        <v>29</v>
      </c>
      <c r="Q32444">
        <v>1</v>
      </c>
      <c r="R32444" s="2" t="s">
        <v>35</v>
      </c>
      <c r="S32444">
        <v>0</v>
      </c>
      <c r="T32444">
        <v>36</v>
      </c>
      <c r="U32444" s="2" t="s">
        <v>677</v>
      </c>
      <c r="V32444" s="2" t="s">
        <v>678</v>
      </c>
      <c r="W32444">
        <v>100300</v>
      </c>
      <c r="X32444" s="2" t="s">
        <v>142</v>
      </c>
      <c r="Y32444" s="2" t="s">
        <v>682</v>
      </c>
      <c r="Z32444">
        <v>100300</v>
      </c>
      <c r="AA32444">
        <v>1</v>
      </c>
      <c r="AB32444" s="2" t="s">
        <v>34</v>
      </c>
    </row>
    <row r="32445" spans="1:28" x14ac:dyDescent="0.4">
      <c r="A32445">
        <v>630</v>
      </c>
      <c r="B32445">
        <v>100000132</v>
      </c>
      <c r="C32445" s="2" t="s">
        <v>1350</v>
      </c>
      <c r="D32445" s="2" t="s">
        <v>1351</v>
      </c>
      <c r="E32445" s="2" t="s">
        <v>1316</v>
      </c>
      <c r="F32445" s="2" t="s">
        <v>832</v>
      </c>
      <c r="G32445">
        <v>6</v>
      </c>
      <c r="H32445" s="2" t="s">
        <v>2459</v>
      </c>
      <c r="I32445" s="2" t="s">
        <v>29</v>
      </c>
      <c r="J32445" s="2" t="s">
        <v>639</v>
      </c>
      <c r="K32445">
        <v>14943</v>
      </c>
      <c r="L32445" s="2" t="s">
        <v>675</v>
      </c>
      <c r="M32445" s="2" t="s">
        <v>676</v>
      </c>
      <c r="N32445" s="2" t="s">
        <v>676</v>
      </c>
      <c r="O32445" s="2" t="s">
        <v>33</v>
      </c>
      <c r="P32445" s="2" t="s">
        <v>29</v>
      </c>
      <c r="Q32445">
        <v>1</v>
      </c>
      <c r="R32445" s="2" t="s">
        <v>35</v>
      </c>
      <c r="S32445">
        <v>0</v>
      </c>
      <c r="T32445">
        <v>36</v>
      </c>
      <c r="U32445" s="2" t="s">
        <v>677</v>
      </c>
      <c r="V32445" s="2" t="s">
        <v>678</v>
      </c>
      <c r="W32445">
        <v>100302</v>
      </c>
      <c r="X32445" s="2" t="s">
        <v>144</v>
      </c>
      <c r="Y32445" s="2" t="s">
        <v>687</v>
      </c>
      <c r="Z32445">
        <v>100302</v>
      </c>
      <c r="AA32445">
        <v>99</v>
      </c>
      <c r="AB32445" s="2" t="s">
        <v>34</v>
      </c>
    </row>
    <row r="32446" spans="1:28" x14ac:dyDescent="0.4">
      <c r="A32446">
        <v>630</v>
      </c>
      <c r="B32446">
        <v>100000132</v>
      </c>
      <c r="C32446" s="2" t="s">
        <v>1350</v>
      </c>
      <c r="D32446" s="2" t="s">
        <v>1351</v>
      </c>
      <c r="E32446" s="2" t="s">
        <v>1316</v>
      </c>
      <c r="F32446" s="2" t="s">
        <v>832</v>
      </c>
      <c r="G32446">
        <v>6</v>
      </c>
      <c r="H32446" s="2" t="s">
        <v>2459</v>
      </c>
      <c r="I32446" s="2" t="s">
        <v>29</v>
      </c>
      <c r="J32446" s="2" t="s">
        <v>639</v>
      </c>
      <c r="K32446">
        <v>14943</v>
      </c>
      <c r="L32446" s="2" t="s">
        <v>675</v>
      </c>
      <c r="M32446" s="2" t="s">
        <v>676</v>
      </c>
      <c r="N32446" s="2" t="s">
        <v>676</v>
      </c>
      <c r="O32446" s="2" t="s">
        <v>33</v>
      </c>
      <c r="P32446" s="2" t="s">
        <v>29</v>
      </c>
      <c r="Q32446">
        <v>1</v>
      </c>
      <c r="R32446" s="2" t="s">
        <v>35</v>
      </c>
      <c r="S32446">
        <v>0</v>
      </c>
      <c r="T32446">
        <v>36</v>
      </c>
      <c r="U32446" s="2" t="s">
        <v>677</v>
      </c>
      <c r="V32446" s="2" t="s">
        <v>678</v>
      </c>
      <c r="W32446">
        <v>100303</v>
      </c>
      <c r="X32446" s="2" t="s">
        <v>139</v>
      </c>
      <c r="Y32446" s="2" t="s">
        <v>687</v>
      </c>
      <c r="Z32446">
        <v>100303</v>
      </c>
      <c r="AA32446">
        <v>99</v>
      </c>
      <c r="AB32446" s="2" t="s">
        <v>34</v>
      </c>
    </row>
    <row r="32447" spans="1:28" x14ac:dyDescent="0.4">
      <c r="A32447">
        <v>630</v>
      </c>
      <c r="B32447">
        <v>100000132</v>
      </c>
      <c r="C32447" s="2" t="s">
        <v>1350</v>
      </c>
      <c r="D32447" s="2" t="s">
        <v>1351</v>
      </c>
      <c r="E32447" s="2" t="s">
        <v>1316</v>
      </c>
      <c r="F32447" s="2" t="s">
        <v>832</v>
      </c>
      <c r="G32447">
        <v>6</v>
      </c>
      <c r="H32447" s="2" t="s">
        <v>2459</v>
      </c>
      <c r="I32447" s="2" t="s">
        <v>29</v>
      </c>
      <c r="J32447" s="2" t="s">
        <v>639</v>
      </c>
      <c r="K32447">
        <v>14943</v>
      </c>
      <c r="L32447" s="2" t="s">
        <v>675</v>
      </c>
      <c r="M32447" s="2" t="s">
        <v>676</v>
      </c>
      <c r="N32447" s="2" t="s">
        <v>676</v>
      </c>
      <c r="O32447" s="2" t="s">
        <v>33</v>
      </c>
      <c r="P32447" s="2" t="s">
        <v>29</v>
      </c>
      <c r="Q32447">
        <v>1</v>
      </c>
      <c r="R32447" s="2" t="s">
        <v>35</v>
      </c>
      <c r="S32447">
        <v>0</v>
      </c>
      <c r="T32447">
        <v>36</v>
      </c>
      <c r="U32447" s="2" t="s">
        <v>677</v>
      </c>
      <c r="V32447" s="2" t="s">
        <v>678</v>
      </c>
      <c r="W32447">
        <v>100301</v>
      </c>
      <c r="X32447" s="2" t="s">
        <v>140</v>
      </c>
      <c r="Y32447" s="2" t="s">
        <v>682</v>
      </c>
      <c r="Z32447">
        <v>100301</v>
      </c>
      <c r="AA32447">
        <v>1</v>
      </c>
      <c r="AB32447" s="2" t="s">
        <v>34</v>
      </c>
    </row>
    <row r="32448" spans="1:28" x14ac:dyDescent="0.4">
      <c r="A32448">
        <v>630</v>
      </c>
      <c r="B32448">
        <v>100000132</v>
      </c>
      <c r="C32448" s="2" t="s">
        <v>1350</v>
      </c>
      <c r="D32448" s="2" t="s">
        <v>1351</v>
      </c>
      <c r="E32448" s="2" t="s">
        <v>1316</v>
      </c>
      <c r="F32448" s="2" t="s">
        <v>832</v>
      </c>
      <c r="G32448">
        <v>6</v>
      </c>
      <c r="H32448" s="2" t="s">
        <v>2459</v>
      </c>
      <c r="I32448" s="2" t="s">
        <v>29</v>
      </c>
      <c r="J32448" s="2" t="s">
        <v>639</v>
      </c>
      <c r="K32448">
        <v>14943</v>
      </c>
      <c r="L32448" s="2" t="s">
        <v>675</v>
      </c>
      <c r="M32448" s="2" t="s">
        <v>676</v>
      </c>
      <c r="N32448" s="2" t="s">
        <v>676</v>
      </c>
      <c r="O32448" s="2" t="s">
        <v>33</v>
      </c>
      <c r="P32448" s="2" t="s">
        <v>29</v>
      </c>
      <c r="Q32448">
        <v>1</v>
      </c>
      <c r="R32448" s="2" t="s">
        <v>35</v>
      </c>
      <c r="S32448">
        <v>0</v>
      </c>
      <c r="T32448">
        <v>36</v>
      </c>
      <c r="U32448" s="2" t="s">
        <v>677</v>
      </c>
      <c r="V32448" s="2" t="s">
        <v>678</v>
      </c>
      <c r="W32448">
        <v>181</v>
      </c>
      <c r="X32448" s="2" t="s">
        <v>47</v>
      </c>
      <c r="Y32448" s="2" t="s">
        <v>38</v>
      </c>
      <c r="Z32448">
        <v>99</v>
      </c>
      <c r="AA32448">
        <v>99</v>
      </c>
      <c r="AB32448" s="2" t="s">
        <v>29</v>
      </c>
    </row>
    <row r="32449" spans="1:28" x14ac:dyDescent="0.4">
      <c r="A32449">
        <v>630</v>
      </c>
      <c r="B32449">
        <v>100000132</v>
      </c>
      <c r="C32449" s="2" t="s">
        <v>1350</v>
      </c>
      <c r="D32449" s="2" t="s">
        <v>1351</v>
      </c>
      <c r="E32449" s="2" t="s">
        <v>1316</v>
      </c>
      <c r="F32449" s="2" t="s">
        <v>832</v>
      </c>
      <c r="G32449">
        <v>6</v>
      </c>
      <c r="H32449" s="2" t="s">
        <v>2459</v>
      </c>
      <c r="I32449" s="2" t="s">
        <v>29</v>
      </c>
      <c r="J32449" s="2" t="s">
        <v>639</v>
      </c>
      <c r="K32449">
        <v>14943</v>
      </c>
      <c r="L32449" s="2" t="s">
        <v>675</v>
      </c>
      <c r="M32449" s="2" t="s">
        <v>676</v>
      </c>
      <c r="N32449" s="2" t="s">
        <v>676</v>
      </c>
      <c r="O32449" s="2" t="s">
        <v>33</v>
      </c>
      <c r="P32449" s="2" t="s">
        <v>29</v>
      </c>
      <c r="Q32449">
        <v>1</v>
      </c>
      <c r="R32449" s="2" t="s">
        <v>35</v>
      </c>
      <c r="S32449">
        <v>0</v>
      </c>
      <c r="T32449">
        <v>36</v>
      </c>
      <c r="U32449" s="2" t="s">
        <v>677</v>
      </c>
      <c r="V32449" s="2" t="s">
        <v>678</v>
      </c>
      <c r="W32449">
        <v>180</v>
      </c>
      <c r="X32449" s="2" t="s">
        <v>681</v>
      </c>
      <c r="Y32449" s="2" t="s">
        <v>38</v>
      </c>
      <c r="Z32449">
        <v>7</v>
      </c>
      <c r="AA32449">
        <v>7</v>
      </c>
      <c r="AB32449" s="2" t="s">
        <v>29</v>
      </c>
    </row>
    <row r="32450" spans="1:28" x14ac:dyDescent="0.4">
      <c r="A32450">
        <v>630</v>
      </c>
      <c r="B32450">
        <v>100000132</v>
      </c>
      <c r="C32450" s="2" t="s">
        <v>1350</v>
      </c>
      <c r="D32450" s="2" t="s">
        <v>1351</v>
      </c>
      <c r="E32450" s="2" t="s">
        <v>1316</v>
      </c>
      <c r="F32450" s="2" t="s">
        <v>832</v>
      </c>
      <c r="G32450">
        <v>6</v>
      </c>
      <c r="H32450" s="2" t="s">
        <v>2459</v>
      </c>
      <c r="I32450" s="2" t="s">
        <v>29</v>
      </c>
      <c r="J32450" s="2" t="s">
        <v>639</v>
      </c>
      <c r="K32450">
        <v>14940</v>
      </c>
      <c r="L32450" s="2" t="s">
        <v>99</v>
      </c>
      <c r="M32450" s="2" t="s">
        <v>100</v>
      </c>
      <c r="N32450" s="2" t="s">
        <v>100</v>
      </c>
      <c r="O32450" s="2" t="s">
        <v>90</v>
      </c>
      <c r="P32450" s="2" t="s">
        <v>29</v>
      </c>
      <c r="Q32450">
        <v>2</v>
      </c>
      <c r="R32450" s="2" t="s">
        <v>75</v>
      </c>
      <c r="S32450">
        <v>0</v>
      </c>
      <c r="U32450" s="2" t="s">
        <v>38</v>
      </c>
      <c r="V32450" s="2" t="s">
        <v>38</v>
      </c>
      <c r="X32450" s="2" t="s">
        <v>38</v>
      </c>
      <c r="Y32450" s="2" t="s">
        <v>38</v>
      </c>
      <c r="AB32450" s="2" t="s">
        <v>38</v>
      </c>
    </row>
    <row r="32451" spans="1:28" x14ac:dyDescent="0.4">
      <c r="A32451">
        <v>630</v>
      </c>
      <c r="B32451">
        <v>100000132</v>
      </c>
      <c r="C32451" s="2" t="s">
        <v>1350</v>
      </c>
      <c r="D32451" s="2" t="s">
        <v>1351</v>
      </c>
      <c r="E32451" s="2" t="s">
        <v>1316</v>
      </c>
      <c r="F32451" s="2" t="s">
        <v>832</v>
      </c>
      <c r="G32451">
        <v>6</v>
      </c>
      <c r="H32451" s="2" t="s">
        <v>2459</v>
      </c>
      <c r="I32451" s="2" t="s">
        <v>29</v>
      </c>
      <c r="J32451" s="2" t="s">
        <v>639</v>
      </c>
      <c r="K32451">
        <v>14943</v>
      </c>
      <c r="L32451" s="2" t="s">
        <v>675</v>
      </c>
      <c r="M32451" s="2" t="s">
        <v>676</v>
      </c>
      <c r="N32451" s="2" t="s">
        <v>676</v>
      </c>
      <c r="O32451" s="2" t="s">
        <v>33</v>
      </c>
      <c r="P32451" s="2" t="s">
        <v>29</v>
      </c>
      <c r="Q32451">
        <v>1</v>
      </c>
      <c r="R32451" s="2" t="s">
        <v>35</v>
      </c>
      <c r="S32451">
        <v>0</v>
      </c>
      <c r="T32451">
        <v>36</v>
      </c>
      <c r="U32451" s="2" t="s">
        <v>677</v>
      </c>
      <c r="V32451" s="2" t="s">
        <v>678</v>
      </c>
      <c r="W32451">
        <v>174</v>
      </c>
      <c r="X32451" s="2" t="s">
        <v>148</v>
      </c>
      <c r="Y32451" s="2" t="s">
        <v>38</v>
      </c>
      <c r="Z32451">
        <v>1</v>
      </c>
      <c r="AA32451">
        <v>1</v>
      </c>
      <c r="AB32451" s="2" t="s">
        <v>29</v>
      </c>
    </row>
    <row r="32452" spans="1:28" x14ac:dyDescent="0.4">
      <c r="A32452">
        <v>630</v>
      </c>
      <c r="B32452">
        <v>100000132</v>
      </c>
      <c r="C32452" s="2" t="s">
        <v>1350</v>
      </c>
      <c r="D32452" s="2" t="s">
        <v>1351</v>
      </c>
      <c r="E32452" s="2" t="s">
        <v>1316</v>
      </c>
      <c r="F32452" s="2" t="s">
        <v>832</v>
      </c>
      <c r="G32452">
        <v>6</v>
      </c>
      <c r="H32452" s="2" t="s">
        <v>2459</v>
      </c>
      <c r="I32452" s="2" t="s">
        <v>29</v>
      </c>
      <c r="J32452" s="2" t="s">
        <v>639</v>
      </c>
      <c r="K32452">
        <v>14943</v>
      </c>
      <c r="L32452" s="2" t="s">
        <v>675</v>
      </c>
      <c r="M32452" s="2" t="s">
        <v>676</v>
      </c>
      <c r="N32452" s="2" t="s">
        <v>676</v>
      </c>
      <c r="O32452" s="2" t="s">
        <v>33</v>
      </c>
      <c r="P32452" s="2" t="s">
        <v>29</v>
      </c>
      <c r="Q32452">
        <v>1</v>
      </c>
      <c r="R32452" s="2" t="s">
        <v>35</v>
      </c>
      <c r="S32452">
        <v>0</v>
      </c>
      <c r="T32452">
        <v>36</v>
      </c>
      <c r="U32452" s="2" t="s">
        <v>677</v>
      </c>
      <c r="V32452" s="2" t="s">
        <v>678</v>
      </c>
      <c r="W32452">
        <v>175</v>
      </c>
      <c r="X32452" s="2" t="s">
        <v>679</v>
      </c>
      <c r="Y32452" s="2" t="s">
        <v>38</v>
      </c>
      <c r="Z32452">
        <v>2</v>
      </c>
      <c r="AA32452">
        <v>2</v>
      </c>
      <c r="AB32452" s="2" t="s">
        <v>29</v>
      </c>
    </row>
    <row r="32453" spans="1:28" x14ac:dyDescent="0.4">
      <c r="A32453">
        <v>630</v>
      </c>
      <c r="B32453">
        <v>100000132</v>
      </c>
      <c r="C32453" s="2" t="s">
        <v>1350</v>
      </c>
      <c r="D32453" s="2" t="s">
        <v>1351</v>
      </c>
      <c r="E32453" s="2" t="s">
        <v>1316</v>
      </c>
      <c r="F32453" s="2" t="s">
        <v>832</v>
      </c>
      <c r="G32453">
        <v>6</v>
      </c>
      <c r="H32453" s="2" t="s">
        <v>2459</v>
      </c>
      <c r="I32453" s="2" t="s">
        <v>29</v>
      </c>
      <c r="J32453" s="2" t="s">
        <v>639</v>
      </c>
      <c r="K32453">
        <v>14943</v>
      </c>
      <c r="L32453" s="2" t="s">
        <v>675</v>
      </c>
      <c r="M32453" s="2" t="s">
        <v>676</v>
      </c>
      <c r="N32453" s="2" t="s">
        <v>676</v>
      </c>
      <c r="O32453" s="2" t="s">
        <v>33</v>
      </c>
      <c r="P32453" s="2" t="s">
        <v>29</v>
      </c>
      <c r="Q32453">
        <v>1</v>
      </c>
      <c r="R32453" s="2" t="s">
        <v>35</v>
      </c>
      <c r="S32453">
        <v>0</v>
      </c>
      <c r="T32453">
        <v>36</v>
      </c>
      <c r="U32453" s="2" t="s">
        <v>677</v>
      </c>
      <c r="V32453" s="2" t="s">
        <v>678</v>
      </c>
      <c r="W32453">
        <v>176</v>
      </c>
      <c r="X32453" s="2" t="s">
        <v>680</v>
      </c>
      <c r="Y32453" s="2" t="s">
        <v>38</v>
      </c>
      <c r="Z32453">
        <v>3</v>
      </c>
      <c r="AA32453">
        <v>3</v>
      </c>
      <c r="AB32453" s="2" t="s">
        <v>29</v>
      </c>
    </row>
    <row r="32454" spans="1:28" x14ac:dyDescent="0.4">
      <c r="A32454">
        <v>630</v>
      </c>
      <c r="B32454">
        <v>100000132</v>
      </c>
      <c r="C32454" s="2" t="s">
        <v>1350</v>
      </c>
      <c r="D32454" s="2" t="s">
        <v>1351</v>
      </c>
      <c r="E32454" s="2" t="s">
        <v>1316</v>
      </c>
      <c r="F32454" s="2" t="s">
        <v>832</v>
      </c>
      <c r="G32454">
        <v>6</v>
      </c>
      <c r="H32454" s="2" t="s">
        <v>2459</v>
      </c>
      <c r="I32454" s="2" t="s">
        <v>29</v>
      </c>
      <c r="J32454" s="2" t="s">
        <v>639</v>
      </c>
      <c r="K32454">
        <v>14943</v>
      </c>
      <c r="L32454" s="2" t="s">
        <v>675</v>
      </c>
      <c r="M32454" s="2" t="s">
        <v>676</v>
      </c>
      <c r="N32454" s="2" t="s">
        <v>676</v>
      </c>
      <c r="O32454" s="2" t="s">
        <v>33</v>
      </c>
      <c r="P32454" s="2" t="s">
        <v>29</v>
      </c>
      <c r="Q32454">
        <v>1</v>
      </c>
      <c r="R32454" s="2" t="s">
        <v>35</v>
      </c>
      <c r="S32454">
        <v>0</v>
      </c>
      <c r="T32454">
        <v>36</v>
      </c>
      <c r="U32454" s="2" t="s">
        <v>677</v>
      </c>
      <c r="V32454" s="2" t="s">
        <v>678</v>
      </c>
      <c r="W32454">
        <v>177</v>
      </c>
      <c r="X32454" s="2" t="s">
        <v>147</v>
      </c>
      <c r="Y32454" s="2" t="s">
        <v>38</v>
      </c>
      <c r="Z32454">
        <v>4</v>
      </c>
      <c r="AA32454">
        <v>4</v>
      </c>
      <c r="AB32454" s="2" t="s">
        <v>29</v>
      </c>
    </row>
    <row r="32455" spans="1:28" x14ac:dyDescent="0.4">
      <c r="A32455">
        <v>630</v>
      </c>
      <c r="B32455">
        <v>100000132</v>
      </c>
      <c r="C32455" s="2" t="s">
        <v>1350</v>
      </c>
      <c r="D32455" s="2" t="s">
        <v>1351</v>
      </c>
      <c r="E32455" s="2" t="s">
        <v>1316</v>
      </c>
      <c r="F32455" s="2" t="s">
        <v>832</v>
      </c>
      <c r="G32455">
        <v>6</v>
      </c>
      <c r="H32455" s="2" t="s">
        <v>2459</v>
      </c>
      <c r="I32455" s="2" t="s">
        <v>29</v>
      </c>
      <c r="J32455" s="2" t="s">
        <v>639</v>
      </c>
      <c r="K32455">
        <v>14943</v>
      </c>
      <c r="L32455" s="2" t="s">
        <v>675</v>
      </c>
      <c r="M32455" s="2" t="s">
        <v>676</v>
      </c>
      <c r="N32455" s="2" t="s">
        <v>676</v>
      </c>
      <c r="O32455" s="2" t="s">
        <v>33</v>
      </c>
      <c r="P32455" s="2" t="s">
        <v>29</v>
      </c>
      <c r="Q32455">
        <v>1</v>
      </c>
      <c r="R32455" s="2" t="s">
        <v>35</v>
      </c>
      <c r="S32455">
        <v>0</v>
      </c>
      <c r="T32455">
        <v>36</v>
      </c>
      <c r="U32455" s="2" t="s">
        <v>677</v>
      </c>
      <c r="V32455" s="2" t="s">
        <v>678</v>
      </c>
      <c r="W32455">
        <v>178</v>
      </c>
      <c r="X32455" s="2" t="s">
        <v>146</v>
      </c>
      <c r="Y32455" s="2" t="s">
        <v>38</v>
      </c>
      <c r="Z32455">
        <v>5</v>
      </c>
      <c r="AA32455">
        <v>5</v>
      </c>
      <c r="AB32455" s="2" t="s">
        <v>29</v>
      </c>
    </row>
    <row r="32456" spans="1:28" x14ac:dyDescent="0.4">
      <c r="A32456">
        <v>630</v>
      </c>
      <c r="B32456">
        <v>100000132</v>
      </c>
      <c r="C32456" s="2" t="s">
        <v>1350</v>
      </c>
      <c r="D32456" s="2" t="s">
        <v>1351</v>
      </c>
      <c r="E32456" s="2" t="s">
        <v>1316</v>
      </c>
      <c r="F32456" s="2" t="s">
        <v>832</v>
      </c>
      <c r="G32456">
        <v>6</v>
      </c>
      <c r="H32456" s="2" t="s">
        <v>2459</v>
      </c>
      <c r="I32456" s="2" t="s">
        <v>29</v>
      </c>
      <c r="J32456" s="2" t="s">
        <v>639</v>
      </c>
      <c r="K32456">
        <v>14943</v>
      </c>
      <c r="L32456" s="2" t="s">
        <v>675</v>
      </c>
      <c r="M32456" s="2" t="s">
        <v>676</v>
      </c>
      <c r="N32456" s="2" t="s">
        <v>676</v>
      </c>
      <c r="O32456" s="2" t="s">
        <v>33</v>
      </c>
      <c r="P32456" s="2" t="s">
        <v>29</v>
      </c>
      <c r="Q32456">
        <v>1</v>
      </c>
      <c r="R32456" s="2" t="s">
        <v>35</v>
      </c>
      <c r="S32456">
        <v>0</v>
      </c>
      <c r="T32456">
        <v>36</v>
      </c>
      <c r="U32456" s="2" t="s">
        <v>677</v>
      </c>
      <c r="V32456" s="2" t="s">
        <v>678</v>
      </c>
      <c r="W32456">
        <v>179</v>
      </c>
      <c r="X32456" s="2" t="s">
        <v>145</v>
      </c>
      <c r="Y32456" s="2" t="s">
        <v>38</v>
      </c>
      <c r="Z32456">
        <v>6</v>
      </c>
      <c r="AA32456">
        <v>6</v>
      </c>
      <c r="AB32456" s="2" t="s">
        <v>29</v>
      </c>
    </row>
    <row r="32457" spans="1:28" x14ac:dyDescent="0.4">
      <c r="A32457">
        <v>630</v>
      </c>
      <c r="B32457">
        <v>100000132</v>
      </c>
      <c r="C32457" s="2" t="s">
        <v>1350</v>
      </c>
      <c r="D32457" s="2" t="s">
        <v>1351</v>
      </c>
      <c r="E32457" s="2" t="s">
        <v>1316</v>
      </c>
      <c r="F32457" s="2" t="s">
        <v>832</v>
      </c>
      <c r="G32457">
        <v>6</v>
      </c>
      <c r="H32457" s="2" t="s">
        <v>2459</v>
      </c>
      <c r="I32457" s="2" t="s">
        <v>29</v>
      </c>
      <c r="J32457" s="2" t="s">
        <v>639</v>
      </c>
      <c r="K32457">
        <v>14944</v>
      </c>
      <c r="L32457" s="2" t="s">
        <v>838</v>
      </c>
      <c r="M32457" s="2" t="s">
        <v>839</v>
      </c>
      <c r="N32457" s="2" t="s">
        <v>839</v>
      </c>
      <c r="O32457" s="2" t="s">
        <v>33</v>
      </c>
      <c r="P32457" s="2" t="s">
        <v>29</v>
      </c>
      <c r="Q32457">
        <v>1</v>
      </c>
      <c r="R32457" s="2" t="s">
        <v>35</v>
      </c>
      <c r="S32457">
        <v>0</v>
      </c>
      <c r="T32457">
        <v>141</v>
      </c>
      <c r="U32457" s="2" t="s">
        <v>840</v>
      </c>
      <c r="V32457" s="2" t="s">
        <v>839</v>
      </c>
      <c r="W32457">
        <v>819</v>
      </c>
      <c r="X32457" s="2" t="s">
        <v>842</v>
      </c>
      <c r="Y32457" s="2" t="s">
        <v>38</v>
      </c>
      <c r="Z32457">
        <v>1</v>
      </c>
      <c r="AA32457">
        <v>1</v>
      </c>
      <c r="AB32457" s="2" t="s">
        <v>29</v>
      </c>
    </row>
    <row r="32458" spans="1:28" x14ac:dyDescent="0.4">
      <c r="A32458">
        <v>630</v>
      </c>
      <c r="B32458">
        <v>100000132</v>
      </c>
      <c r="C32458" s="2" t="s">
        <v>1350</v>
      </c>
      <c r="D32458" s="2" t="s">
        <v>1351</v>
      </c>
      <c r="E32458" s="2" t="s">
        <v>1316</v>
      </c>
      <c r="F32458" s="2" t="s">
        <v>832</v>
      </c>
      <c r="G32458">
        <v>6</v>
      </c>
      <c r="H32458" s="2" t="s">
        <v>2459</v>
      </c>
      <c r="I32458" s="2" t="s">
        <v>29</v>
      </c>
      <c r="J32458" s="2" t="s">
        <v>639</v>
      </c>
      <c r="K32458">
        <v>14944</v>
      </c>
      <c r="L32458" s="2" t="s">
        <v>838</v>
      </c>
      <c r="M32458" s="2" t="s">
        <v>839</v>
      </c>
      <c r="N32458" s="2" t="s">
        <v>839</v>
      </c>
      <c r="O32458" s="2" t="s">
        <v>33</v>
      </c>
      <c r="P32458" s="2" t="s">
        <v>29</v>
      </c>
      <c r="Q32458">
        <v>1</v>
      </c>
      <c r="R32458" s="2" t="s">
        <v>35</v>
      </c>
      <c r="S32458">
        <v>0</v>
      </c>
      <c r="T32458">
        <v>141</v>
      </c>
      <c r="U32458" s="2" t="s">
        <v>840</v>
      </c>
      <c r="V32458" s="2" t="s">
        <v>839</v>
      </c>
      <c r="W32458">
        <v>820</v>
      </c>
      <c r="X32458" s="2" t="s">
        <v>843</v>
      </c>
      <c r="Y32458" s="2" t="s">
        <v>38</v>
      </c>
      <c r="Z32458">
        <v>2</v>
      </c>
      <c r="AA32458">
        <v>2</v>
      </c>
      <c r="AB32458" s="2" t="s">
        <v>29</v>
      </c>
    </row>
    <row r="32459" spans="1:28" x14ac:dyDescent="0.4">
      <c r="A32459">
        <v>630</v>
      </c>
      <c r="B32459">
        <v>100000132</v>
      </c>
      <c r="C32459" s="2" t="s">
        <v>1350</v>
      </c>
      <c r="D32459" s="2" t="s">
        <v>1351</v>
      </c>
      <c r="E32459" s="2" t="s">
        <v>1316</v>
      </c>
      <c r="F32459" s="2" t="s">
        <v>832</v>
      </c>
      <c r="G32459">
        <v>6</v>
      </c>
      <c r="H32459" s="2" t="s">
        <v>2459</v>
      </c>
      <c r="I32459" s="2" t="s">
        <v>29</v>
      </c>
      <c r="J32459" s="2" t="s">
        <v>639</v>
      </c>
      <c r="K32459">
        <v>14944</v>
      </c>
      <c r="L32459" s="2" t="s">
        <v>838</v>
      </c>
      <c r="M32459" s="2" t="s">
        <v>839</v>
      </c>
      <c r="N32459" s="2" t="s">
        <v>839</v>
      </c>
      <c r="O32459" s="2" t="s">
        <v>33</v>
      </c>
      <c r="P32459" s="2" t="s">
        <v>29</v>
      </c>
      <c r="Q32459">
        <v>1</v>
      </c>
      <c r="R32459" s="2" t="s">
        <v>35</v>
      </c>
      <c r="S32459">
        <v>0</v>
      </c>
      <c r="T32459">
        <v>141</v>
      </c>
      <c r="U32459" s="2" t="s">
        <v>840</v>
      </c>
      <c r="V32459" s="2" t="s">
        <v>839</v>
      </c>
      <c r="W32459">
        <v>818</v>
      </c>
      <c r="X32459" s="2" t="s">
        <v>841</v>
      </c>
      <c r="Y32459" s="2" t="s">
        <v>38</v>
      </c>
      <c r="Z32459">
        <v>0</v>
      </c>
      <c r="AA32459">
        <v>0</v>
      </c>
      <c r="AB32459" s="2" t="s">
        <v>29</v>
      </c>
    </row>
    <row r="32460" spans="1:28" x14ac:dyDescent="0.4">
      <c r="A32460">
        <v>630</v>
      </c>
      <c r="B32460">
        <v>100000132</v>
      </c>
      <c r="C32460" s="2" t="s">
        <v>1350</v>
      </c>
      <c r="D32460" s="2" t="s">
        <v>1351</v>
      </c>
      <c r="E32460" s="2" t="s">
        <v>1316</v>
      </c>
      <c r="F32460" s="2" t="s">
        <v>832</v>
      </c>
      <c r="G32460">
        <v>6</v>
      </c>
      <c r="H32460" s="2" t="s">
        <v>2459</v>
      </c>
      <c r="I32460" s="2" t="s">
        <v>29</v>
      </c>
      <c r="J32460" s="2" t="s">
        <v>639</v>
      </c>
      <c r="K32460">
        <v>14944</v>
      </c>
      <c r="L32460" s="2" t="s">
        <v>838</v>
      </c>
      <c r="M32460" s="2" t="s">
        <v>839</v>
      </c>
      <c r="N32460" s="2" t="s">
        <v>839</v>
      </c>
      <c r="O32460" s="2" t="s">
        <v>33</v>
      </c>
      <c r="P32460" s="2" t="s">
        <v>29</v>
      </c>
      <c r="Q32460">
        <v>1</v>
      </c>
      <c r="R32460" s="2" t="s">
        <v>35</v>
      </c>
      <c r="S32460">
        <v>0</v>
      </c>
      <c r="T32460">
        <v>141</v>
      </c>
      <c r="U32460" s="2" t="s">
        <v>840</v>
      </c>
      <c r="V32460" s="2" t="s">
        <v>839</v>
      </c>
      <c r="W32460">
        <v>821</v>
      </c>
      <c r="X32460" s="2" t="s">
        <v>47</v>
      </c>
      <c r="Y32460" s="2" t="s">
        <v>38</v>
      </c>
      <c r="Z32460">
        <v>99</v>
      </c>
      <c r="AA32460">
        <v>99</v>
      </c>
      <c r="AB32460" s="2" t="s">
        <v>29</v>
      </c>
    </row>
    <row r="32461" spans="1:28" x14ac:dyDescent="0.4">
      <c r="A32461">
        <v>631</v>
      </c>
      <c r="B32461">
        <v>100000133</v>
      </c>
      <c r="C32461" s="2" t="s">
        <v>1357</v>
      </c>
      <c r="D32461" s="2" t="s">
        <v>1358</v>
      </c>
      <c r="E32461" s="2" t="s">
        <v>1359</v>
      </c>
      <c r="F32461" s="2" t="s">
        <v>832</v>
      </c>
      <c r="G32461">
        <v>6</v>
      </c>
      <c r="H32461" s="2" t="s">
        <v>2459</v>
      </c>
      <c r="I32461" s="2" t="s">
        <v>29</v>
      </c>
      <c r="J32461" s="2" t="s">
        <v>639</v>
      </c>
      <c r="K32461">
        <v>14945</v>
      </c>
      <c r="L32461" s="2" t="s">
        <v>1161</v>
      </c>
      <c r="M32461" s="2" t="s">
        <v>1162</v>
      </c>
      <c r="N32461" s="2" t="s">
        <v>1162</v>
      </c>
      <c r="O32461" s="2" t="s">
        <v>33</v>
      </c>
      <c r="P32461" s="2" t="s">
        <v>29</v>
      </c>
      <c r="Q32461">
        <v>1</v>
      </c>
      <c r="R32461" s="2" t="s">
        <v>35</v>
      </c>
      <c r="S32461">
        <v>0</v>
      </c>
      <c r="U32461" s="2" t="s">
        <v>38</v>
      </c>
      <c r="V32461" s="2" t="s">
        <v>38</v>
      </c>
      <c r="X32461" s="2" t="s">
        <v>38</v>
      </c>
      <c r="Y32461" s="2" t="s">
        <v>38</v>
      </c>
      <c r="AB32461" s="2" t="s">
        <v>38</v>
      </c>
    </row>
    <row r="32462" spans="1:28" x14ac:dyDescent="0.4">
      <c r="A32462">
        <v>631</v>
      </c>
      <c r="B32462">
        <v>100000133</v>
      </c>
      <c r="C32462" s="2" t="s">
        <v>1357</v>
      </c>
      <c r="D32462" s="2" t="s">
        <v>1358</v>
      </c>
      <c r="E32462" s="2" t="s">
        <v>1359</v>
      </c>
      <c r="F32462" s="2" t="s">
        <v>832</v>
      </c>
      <c r="G32462">
        <v>6</v>
      </c>
      <c r="H32462" s="2" t="s">
        <v>2459</v>
      </c>
      <c r="I32462" s="2" t="s">
        <v>29</v>
      </c>
      <c r="J32462" s="2" t="s">
        <v>639</v>
      </c>
      <c r="K32462">
        <v>14946</v>
      </c>
      <c r="L32462" s="2" t="s">
        <v>76</v>
      </c>
      <c r="M32462" s="2" t="s">
        <v>77</v>
      </c>
      <c r="N32462" s="2" t="s">
        <v>78</v>
      </c>
      <c r="O32462" s="2" t="s">
        <v>33</v>
      </c>
      <c r="P32462" s="2" t="s">
        <v>29</v>
      </c>
      <c r="Q32462">
        <v>0</v>
      </c>
      <c r="R32462" s="2" t="s">
        <v>75</v>
      </c>
      <c r="S32462">
        <v>0</v>
      </c>
      <c r="U32462" s="2" t="s">
        <v>38</v>
      </c>
      <c r="V32462" s="2" t="s">
        <v>38</v>
      </c>
      <c r="X32462" s="2" t="s">
        <v>38</v>
      </c>
      <c r="Y32462" s="2" t="s">
        <v>38</v>
      </c>
      <c r="AB32462" s="2" t="s">
        <v>38</v>
      </c>
    </row>
    <row r="32463" spans="1:28" x14ac:dyDescent="0.4">
      <c r="A32463">
        <v>631</v>
      </c>
      <c r="B32463">
        <v>100000133</v>
      </c>
      <c r="C32463" s="2" t="s">
        <v>1357</v>
      </c>
      <c r="D32463" s="2" t="s">
        <v>1358</v>
      </c>
      <c r="E32463" s="2" t="s">
        <v>1359</v>
      </c>
      <c r="F32463" s="2" t="s">
        <v>832</v>
      </c>
      <c r="G32463">
        <v>6</v>
      </c>
      <c r="H32463" s="2" t="s">
        <v>2459</v>
      </c>
      <c r="I32463" s="2" t="s">
        <v>29</v>
      </c>
      <c r="J32463" s="2" t="s">
        <v>639</v>
      </c>
      <c r="K32463">
        <v>14947</v>
      </c>
      <c r="L32463" s="2" t="s">
        <v>87</v>
      </c>
      <c r="M32463" s="2" t="s">
        <v>88</v>
      </c>
      <c r="N32463" s="2" t="s">
        <v>89</v>
      </c>
      <c r="O32463" s="2" t="s">
        <v>90</v>
      </c>
      <c r="P32463" s="2" t="s">
        <v>29</v>
      </c>
      <c r="Q32463">
        <v>2</v>
      </c>
      <c r="R32463" s="2" t="s">
        <v>75</v>
      </c>
      <c r="S32463">
        <v>0</v>
      </c>
      <c r="U32463" s="2" t="s">
        <v>38</v>
      </c>
      <c r="V32463" s="2" t="s">
        <v>38</v>
      </c>
      <c r="X32463" s="2" t="s">
        <v>38</v>
      </c>
      <c r="Y32463" s="2" t="s">
        <v>38</v>
      </c>
      <c r="AB32463" s="2" t="s">
        <v>38</v>
      </c>
    </row>
    <row r="32464" spans="1:28" x14ac:dyDescent="0.4">
      <c r="A32464">
        <v>631</v>
      </c>
      <c r="B32464">
        <v>100000133</v>
      </c>
      <c r="C32464" s="2" t="s">
        <v>1357</v>
      </c>
      <c r="D32464" s="2" t="s">
        <v>1358</v>
      </c>
      <c r="E32464" s="2" t="s">
        <v>1359</v>
      </c>
      <c r="F32464" s="2" t="s">
        <v>832</v>
      </c>
      <c r="G32464">
        <v>6</v>
      </c>
      <c r="H32464" s="2" t="s">
        <v>2459</v>
      </c>
      <c r="I32464" s="2" t="s">
        <v>29</v>
      </c>
      <c r="J32464" s="2" t="s">
        <v>639</v>
      </c>
      <c r="K32464">
        <v>14948</v>
      </c>
      <c r="L32464" s="2" t="s">
        <v>91</v>
      </c>
      <c r="M32464" s="2" t="s">
        <v>92</v>
      </c>
      <c r="N32464" s="2" t="s">
        <v>92</v>
      </c>
      <c r="O32464" s="2" t="s">
        <v>33</v>
      </c>
      <c r="P32464" s="2" t="s">
        <v>29</v>
      </c>
      <c r="Q32464">
        <v>2</v>
      </c>
      <c r="R32464" s="2" t="s">
        <v>75</v>
      </c>
      <c r="S32464">
        <v>0</v>
      </c>
      <c r="U32464" s="2" t="s">
        <v>38</v>
      </c>
      <c r="V32464" s="2" t="s">
        <v>38</v>
      </c>
      <c r="X32464" s="2" t="s">
        <v>38</v>
      </c>
      <c r="Y32464" s="2" t="s">
        <v>38</v>
      </c>
      <c r="AB32464" s="2" t="s">
        <v>38</v>
      </c>
    </row>
    <row r="32465" spans="1:28" x14ac:dyDescent="0.4">
      <c r="A32465">
        <v>631</v>
      </c>
      <c r="B32465">
        <v>100000133</v>
      </c>
      <c r="C32465" s="2" t="s">
        <v>1357</v>
      </c>
      <c r="D32465" s="2" t="s">
        <v>1358</v>
      </c>
      <c r="E32465" s="2" t="s">
        <v>1359</v>
      </c>
      <c r="F32465" s="2" t="s">
        <v>832</v>
      </c>
      <c r="G32465">
        <v>6</v>
      </c>
      <c r="H32465" s="2" t="s">
        <v>2459</v>
      </c>
      <c r="I32465" s="2" t="s">
        <v>29</v>
      </c>
      <c r="J32465" s="2" t="s">
        <v>639</v>
      </c>
      <c r="K32465">
        <v>14949</v>
      </c>
      <c r="L32465" s="2" t="s">
        <v>101</v>
      </c>
      <c r="M32465" s="2" t="s">
        <v>102</v>
      </c>
      <c r="N32465" s="2" t="s">
        <v>102</v>
      </c>
      <c r="O32465" s="2" t="s">
        <v>33</v>
      </c>
      <c r="P32465" s="2" t="s">
        <v>29</v>
      </c>
      <c r="Q32465">
        <v>2</v>
      </c>
      <c r="R32465" s="2" t="s">
        <v>75</v>
      </c>
      <c r="S32465">
        <v>0</v>
      </c>
      <c r="U32465" s="2" t="s">
        <v>38</v>
      </c>
      <c r="V32465" s="2" t="s">
        <v>38</v>
      </c>
      <c r="X32465" s="2" t="s">
        <v>38</v>
      </c>
      <c r="Y32465" s="2" t="s">
        <v>38</v>
      </c>
      <c r="AB32465" s="2" t="s">
        <v>38</v>
      </c>
    </row>
    <row r="32466" spans="1:28" x14ac:dyDescent="0.4">
      <c r="A32466">
        <v>631</v>
      </c>
      <c r="B32466">
        <v>100000133</v>
      </c>
      <c r="C32466" s="2" t="s">
        <v>1357</v>
      </c>
      <c r="D32466" s="2" t="s">
        <v>1358</v>
      </c>
      <c r="E32466" s="2" t="s">
        <v>1359</v>
      </c>
      <c r="F32466" s="2" t="s">
        <v>832</v>
      </c>
      <c r="G32466">
        <v>6</v>
      </c>
      <c r="H32466" s="2" t="s">
        <v>2459</v>
      </c>
      <c r="I32466" s="2" t="s">
        <v>29</v>
      </c>
      <c r="J32466" s="2" t="s">
        <v>639</v>
      </c>
      <c r="K32466">
        <v>14950</v>
      </c>
      <c r="L32466" s="2" t="s">
        <v>48</v>
      </c>
      <c r="M32466" s="2" t="s">
        <v>49</v>
      </c>
      <c r="N32466" s="2" t="s">
        <v>49</v>
      </c>
      <c r="O32466" s="2" t="s">
        <v>33</v>
      </c>
      <c r="P32466" s="2" t="s">
        <v>29</v>
      </c>
      <c r="Q32466">
        <v>3</v>
      </c>
      <c r="R32466" s="2" t="s">
        <v>50</v>
      </c>
      <c r="S32466">
        <v>0</v>
      </c>
      <c r="U32466" s="2" t="s">
        <v>38</v>
      </c>
      <c r="V32466" s="2" t="s">
        <v>38</v>
      </c>
      <c r="X32466" s="2" t="s">
        <v>38</v>
      </c>
      <c r="Y32466" s="2" t="s">
        <v>38</v>
      </c>
      <c r="AB32466" s="2" t="s">
        <v>38</v>
      </c>
    </row>
    <row r="32467" spans="1:28" x14ac:dyDescent="0.4">
      <c r="A32467">
        <v>631</v>
      </c>
      <c r="B32467">
        <v>100000133</v>
      </c>
      <c r="C32467" s="2" t="s">
        <v>1357</v>
      </c>
      <c r="D32467" s="2" t="s">
        <v>1358</v>
      </c>
      <c r="E32467" s="2" t="s">
        <v>1359</v>
      </c>
      <c r="F32467" s="2" t="s">
        <v>832</v>
      </c>
      <c r="G32467">
        <v>6</v>
      </c>
      <c r="H32467" s="2" t="s">
        <v>2459</v>
      </c>
      <c r="I32467" s="2" t="s">
        <v>29</v>
      </c>
      <c r="J32467" s="2" t="s">
        <v>639</v>
      </c>
      <c r="K32467">
        <v>14951</v>
      </c>
      <c r="L32467" s="2" t="s">
        <v>79</v>
      </c>
      <c r="M32467" s="2" t="s">
        <v>80</v>
      </c>
      <c r="N32467" s="2" t="s">
        <v>80</v>
      </c>
      <c r="O32467" s="2" t="s">
        <v>33</v>
      </c>
      <c r="P32467" s="2" t="s">
        <v>29</v>
      </c>
      <c r="Q32467">
        <v>3</v>
      </c>
      <c r="R32467" s="2" t="s">
        <v>50</v>
      </c>
      <c r="S32467">
        <v>0</v>
      </c>
      <c r="U32467" s="2" t="s">
        <v>38</v>
      </c>
      <c r="V32467" s="2" t="s">
        <v>38</v>
      </c>
      <c r="X32467" s="2" t="s">
        <v>38</v>
      </c>
      <c r="Y32467" s="2" t="s">
        <v>38</v>
      </c>
      <c r="AB32467" s="2" t="s">
        <v>38</v>
      </c>
    </row>
    <row r="32468" spans="1:28" x14ac:dyDescent="0.4">
      <c r="A32468">
        <v>631</v>
      </c>
      <c r="B32468">
        <v>100000133</v>
      </c>
      <c r="C32468" s="2" t="s">
        <v>1357</v>
      </c>
      <c r="D32468" s="2" t="s">
        <v>1358</v>
      </c>
      <c r="E32468" s="2" t="s">
        <v>1359</v>
      </c>
      <c r="F32468" s="2" t="s">
        <v>832</v>
      </c>
      <c r="G32468">
        <v>6</v>
      </c>
      <c r="H32468" s="2" t="s">
        <v>2459</v>
      </c>
      <c r="I32468" s="2" t="s">
        <v>29</v>
      </c>
      <c r="J32468" s="2" t="s">
        <v>639</v>
      </c>
      <c r="K32468">
        <v>14952</v>
      </c>
      <c r="L32468" s="2" t="s">
        <v>654</v>
      </c>
      <c r="M32468" s="2" t="s">
        <v>182</v>
      </c>
      <c r="N32468" s="2" t="s">
        <v>182</v>
      </c>
      <c r="O32468" s="2" t="s">
        <v>33</v>
      </c>
      <c r="P32468" s="2" t="s">
        <v>29</v>
      </c>
      <c r="Q32468">
        <v>0</v>
      </c>
      <c r="R32468" s="2" t="s">
        <v>75</v>
      </c>
      <c r="S32468">
        <v>0</v>
      </c>
      <c r="U32468" s="2" t="s">
        <v>38</v>
      </c>
      <c r="V32468" s="2" t="s">
        <v>38</v>
      </c>
      <c r="X32468" s="2" t="s">
        <v>38</v>
      </c>
      <c r="Y32468" s="2" t="s">
        <v>38</v>
      </c>
      <c r="AB32468" s="2" t="s">
        <v>38</v>
      </c>
    </row>
    <row r="32469" spans="1:28" x14ac:dyDescent="0.4">
      <c r="A32469">
        <v>631</v>
      </c>
      <c r="B32469">
        <v>100000133</v>
      </c>
      <c r="C32469" s="2" t="s">
        <v>1357</v>
      </c>
      <c r="D32469" s="2" t="s">
        <v>1358</v>
      </c>
      <c r="E32469" s="2" t="s">
        <v>1359</v>
      </c>
      <c r="F32469" s="2" t="s">
        <v>832</v>
      </c>
      <c r="G32469">
        <v>6</v>
      </c>
      <c r="H32469" s="2" t="s">
        <v>2459</v>
      </c>
      <c r="I32469" s="2" t="s">
        <v>29</v>
      </c>
      <c r="J32469" s="2" t="s">
        <v>639</v>
      </c>
      <c r="K32469">
        <v>13976</v>
      </c>
      <c r="L32469" s="2" t="s">
        <v>38</v>
      </c>
      <c r="M32469" s="2" t="s">
        <v>2460</v>
      </c>
      <c r="N32469" s="2" t="s">
        <v>2460</v>
      </c>
      <c r="O32469" s="2" t="s">
        <v>33</v>
      </c>
      <c r="P32469" s="2" t="s">
        <v>29</v>
      </c>
      <c r="Q32469">
        <v>1</v>
      </c>
      <c r="R32469" s="2" t="s">
        <v>35</v>
      </c>
      <c r="S32469">
        <v>0</v>
      </c>
      <c r="U32469" s="2" t="s">
        <v>38</v>
      </c>
      <c r="V32469" s="2" t="s">
        <v>38</v>
      </c>
      <c r="X32469" s="2" t="s">
        <v>38</v>
      </c>
      <c r="Y32469" s="2" t="s">
        <v>38</v>
      </c>
      <c r="AB32469" s="2" t="s">
        <v>38</v>
      </c>
    </row>
    <row r="32470" spans="1:28" x14ac:dyDescent="0.4">
      <c r="A32470">
        <v>631</v>
      </c>
      <c r="B32470">
        <v>100000133</v>
      </c>
      <c r="C32470" s="2" t="s">
        <v>1357</v>
      </c>
      <c r="D32470" s="2" t="s">
        <v>1358</v>
      </c>
      <c r="E32470" s="2" t="s">
        <v>1359</v>
      </c>
      <c r="F32470" s="2" t="s">
        <v>832</v>
      </c>
      <c r="G32470">
        <v>6</v>
      </c>
      <c r="H32470" s="2" t="s">
        <v>2459</v>
      </c>
      <c r="I32470" s="2" t="s">
        <v>29</v>
      </c>
      <c r="J32470" s="2" t="s">
        <v>639</v>
      </c>
      <c r="K32470">
        <v>14953</v>
      </c>
      <c r="L32470" s="2" t="s">
        <v>655</v>
      </c>
      <c r="M32470" s="2" t="s">
        <v>656</v>
      </c>
      <c r="N32470" s="2" t="s">
        <v>657</v>
      </c>
      <c r="O32470" s="2" t="s">
        <v>33</v>
      </c>
      <c r="P32470" s="2" t="s">
        <v>29</v>
      </c>
      <c r="Q32470">
        <v>0</v>
      </c>
      <c r="R32470" s="2" t="s">
        <v>75</v>
      </c>
      <c r="S32470">
        <v>0</v>
      </c>
      <c r="U32470" s="2" t="s">
        <v>38</v>
      </c>
      <c r="V32470" s="2" t="s">
        <v>38</v>
      </c>
      <c r="X32470" s="2" t="s">
        <v>38</v>
      </c>
      <c r="Y32470" s="2" t="s">
        <v>38</v>
      </c>
      <c r="AB32470" s="2" t="s">
        <v>38</v>
      </c>
    </row>
    <row r="32471" spans="1:28" x14ac:dyDescent="0.4">
      <c r="A32471">
        <v>631</v>
      </c>
      <c r="B32471">
        <v>100000133</v>
      </c>
      <c r="C32471" s="2" t="s">
        <v>1357</v>
      </c>
      <c r="D32471" s="2" t="s">
        <v>1358</v>
      </c>
      <c r="E32471" s="2" t="s">
        <v>1359</v>
      </c>
      <c r="F32471" s="2" t="s">
        <v>832</v>
      </c>
      <c r="G32471">
        <v>6</v>
      </c>
      <c r="H32471" s="2" t="s">
        <v>2459</v>
      </c>
      <c r="I32471" s="2" t="s">
        <v>29</v>
      </c>
      <c r="J32471" s="2" t="s">
        <v>639</v>
      </c>
      <c r="K32471">
        <v>14954</v>
      </c>
      <c r="L32471" s="2" t="s">
        <v>658</v>
      </c>
      <c r="M32471" s="2" t="s">
        <v>184</v>
      </c>
      <c r="N32471" s="2" t="s">
        <v>185</v>
      </c>
      <c r="O32471" s="2" t="s">
        <v>33</v>
      </c>
      <c r="P32471" s="2" t="s">
        <v>29</v>
      </c>
      <c r="Q32471">
        <v>0</v>
      </c>
      <c r="R32471" s="2" t="s">
        <v>75</v>
      </c>
      <c r="S32471">
        <v>0</v>
      </c>
      <c r="U32471" s="2" t="s">
        <v>38</v>
      </c>
      <c r="V32471" s="2" t="s">
        <v>38</v>
      </c>
      <c r="X32471" s="2" t="s">
        <v>38</v>
      </c>
      <c r="Y32471" s="2" t="s">
        <v>38</v>
      </c>
      <c r="AB32471" s="2" t="s">
        <v>38</v>
      </c>
    </row>
    <row r="32472" spans="1:28" x14ac:dyDescent="0.4">
      <c r="A32472">
        <v>631</v>
      </c>
      <c r="B32472">
        <v>100000133</v>
      </c>
      <c r="C32472" s="2" t="s">
        <v>1357</v>
      </c>
      <c r="D32472" s="2" t="s">
        <v>1358</v>
      </c>
      <c r="E32472" s="2" t="s">
        <v>1359</v>
      </c>
      <c r="F32472" s="2" t="s">
        <v>832</v>
      </c>
      <c r="G32472">
        <v>6</v>
      </c>
      <c r="H32472" s="2" t="s">
        <v>2459</v>
      </c>
      <c r="I32472" s="2" t="s">
        <v>29</v>
      </c>
      <c r="J32472" s="2" t="s">
        <v>639</v>
      </c>
      <c r="K32472">
        <v>14955</v>
      </c>
      <c r="L32472" s="2" t="s">
        <v>659</v>
      </c>
      <c r="M32472" s="2" t="s">
        <v>187</v>
      </c>
      <c r="N32472" s="2" t="s">
        <v>188</v>
      </c>
      <c r="O32472" s="2" t="s">
        <v>33</v>
      </c>
      <c r="P32472" s="2" t="s">
        <v>29</v>
      </c>
      <c r="Q32472">
        <v>0</v>
      </c>
      <c r="R32472" s="2" t="s">
        <v>75</v>
      </c>
      <c r="S32472">
        <v>0</v>
      </c>
      <c r="U32472" s="2" t="s">
        <v>38</v>
      </c>
      <c r="V32472" s="2" t="s">
        <v>38</v>
      </c>
      <c r="X32472" s="2" t="s">
        <v>38</v>
      </c>
      <c r="Y32472" s="2" t="s">
        <v>38</v>
      </c>
      <c r="AB32472" s="2" t="s">
        <v>38</v>
      </c>
    </row>
    <row r="32473" spans="1:28" x14ac:dyDescent="0.4">
      <c r="A32473">
        <v>631</v>
      </c>
      <c r="B32473">
        <v>100000133</v>
      </c>
      <c r="C32473" s="2" t="s">
        <v>1357</v>
      </c>
      <c r="D32473" s="2" t="s">
        <v>1358</v>
      </c>
      <c r="E32473" s="2" t="s">
        <v>1359</v>
      </c>
      <c r="F32473" s="2" t="s">
        <v>832</v>
      </c>
      <c r="G32473">
        <v>6</v>
      </c>
      <c r="H32473" s="2" t="s">
        <v>2459</v>
      </c>
      <c r="I32473" s="2" t="s">
        <v>29</v>
      </c>
      <c r="J32473" s="2" t="s">
        <v>639</v>
      </c>
      <c r="K32473">
        <v>14956</v>
      </c>
      <c r="L32473" s="2" t="s">
        <v>660</v>
      </c>
      <c r="M32473" s="2" t="s">
        <v>190</v>
      </c>
      <c r="N32473" s="2" t="s">
        <v>191</v>
      </c>
      <c r="O32473" s="2" t="s">
        <v>33</v>
      </c>
      <c r="P32473" s="2" t="s">
        <v>29</v>
      </c>
      <c r="Q32473">
        <v>0</v>
      </c>
      <c r="R32473" s="2" t="s">
        <v>75</v>
      </c>
      <c r="S32473">
        <v>0</v>
      </c>
      <c r="U32473" s="2" t="s">
        <v>38</v>
      </c>
      <c r="V32473" s="2" t="s">
        <v>38</v>
      </c>
      <c r="X32473" s="2" t="s">
        <v>38</v>
      </c>
      <c r="Y32473" s="2" t="s">
        <v>38</v>
      </c>
      <c r="AB32473" s="2" t="s">
        <v>38</v>
      </c>
    </row>
    <row r="32474" spans="1:28" x14ac:dyDescent="0.4">
      <c r="A32474">
        <v>631</v>
      </c>
      <c r="B32474">
        <v>100000133</v>
      </c>
      <c r="C32474" s="2" t="s">
        <v>1357</v>
      </c>
      <c r="D32474" s="2" t="s">
        <v>1358</v>
      </c>
      <c r="E32474" s="2" t="s">
        <v>1359</v>
      </c>
      <c r="F32474" s="2" t="s">
        <v>832</v>
      </c>
      <c r="G32474">
        <v>6</v>
      </c>
      <c r="H32474" s="2" t="s">
        <v>2459</v>
      </c>
      <c r="I32474" s="2" t="s">
        <v>29</v>
      </c>
      <c r="J32474" s="2" t="s">
        <v>639</v>
      </c>
      <c r="K32474">
        <v>14957</v>
      </c>
      <c r="L32474" s="2" t="s">
        <v>661</v>
      </c>
      <c r="M32474" s="2" t="s">
        <v>662</v>
      </c>
      <c r="N32474" s="2" t="s">
        <v>662</v>
      </c>
      <c r="O32474" s="2" t="s">
        <v>90</v>
      </c>
      <c r="P32474" s="2" t="s">
        <v>29</v>
      </c>
      <c r="Q32474">
        <v>1</v>
      </c>
      <c r="R32474" s="2" t="s">
        <v>35</v>
      </c>
      <c r="S32474">
        <v>0</v>
      </c>
      <c r="T32474">
        <v>4</v>
      </c>
      <c r="U32474" s="2" t="s">
        <v>663</v>
      </c>
      <c r="V32474" s="2" t="s">
        <v>664</v>
      </c>
      <c r="W32474">
        <v>14</v>
      </c>
      <c r="X32474" s="2" t="s">
        <v>665</v>
      </c>
      <c r="Y32474" s="2" t="s">
        <v>38</v>
      </c>
      <c r="Z32474">
        <v>-1</v>
      </c>
      <c r="AA32474">
        <v>-1</v>
      </c>
      <c r="AB32474" s="2" t="s">
        <v>29</v>
      </c>
    </row>
    <row r="32475" spans="1:28" x14ac:dyDescent="0.4">
      <c r="A32475">
        <v>631</v>
      </c>
      <c r="B32475">
        <v>100000133</v>
      </c>
      <c r="C32475" s="2" t="s">
        <v>1357</v>
      </c>
      <c r="D32475" s="2" t="s">
        <v>1358</v>
      </c>
      <c r="E32475" s="2" t="s">
        <v>1359</v>
      </c>
      <c r="F32475" s="2" t="s">
        <v>832</v>
      </c>
      <c r="G32475">
        <v>6</v>
      </c>
      <c r="H32475" s="2" t="s">
        <v>2459</v>
      </c>
      <c r="I32475" s="2" t="s">
        <v>29</v>
      </c>
      <c r="J32475" s="2" t="s">
        <v>639</v>
      </c>
      <c r="K32475">
        <v>14957</v>
      </c>
      <c r="L32475" s="2" t="s">
        <v>661</v>
      </c>
      <c r="M32475" s="2" t="s">
        <v>662</v>
      </c>
      <c r="N32475" s="2" t="s">
        <v>662</v>
      </c>
      <c r="O32475" s="2" t="s">
        <v>90</v>
      </c>
      <c r="P32475" s="2" t="s">
        <v>29</v>
      </c>
      <c r="Q32475">
        <v>1</v>
      </c>
      <c r="R32475" s="2" t="s">
        <v>35</v>
      </c>
      <c r="S32475">
        <v>0</v>
      </c>
      <c r="T32475">
        <v>4</v>
      </c>
      <c r="U32475" s="2" t="s">
        <v>663</v>
      </c>
      <c r="V32475" s="2" t="s">
        <v>664</v>
      </c>
      <c r="W32475">
        <v>15</v>
      </c>
      <c r="X32475" s="2" t="s">
        <v>111</v>
      </c>
      <c r="Y32475" s="2" t="s">
        <v>38</v>
      </c>
      <c r="Z32475">
        <v>0</v>
      </c>
      <c r="AA32475">
        <v>0</v>
      </c>
      <c r="AB32475" s="2" t="s">
        <v>29</v>
      </c>
    </row>
    <row r="32476" spans="1:28" x14ac:dyDescent="0.4">
      <c r="A32476">
        <v>631</v>
      </c>
      <c r="B32476">
        <v>100000133</v>
      </c>
      <c r="C32476" s="2" t="s">
        <v>1357</v>
      </c>
      <c r="D32476" s="2" t="s">
        <v>1358</v>
      </c>
      <c r="E32476" s="2" t="s">
        <v>1359</v>
      </c>
      <c r="F32476" s="2" t="s">
        <v>832</v>
      </c>
      <c r="G32476">
        <v>6</v>
      </c>
      <c r="H32476" s="2" t="s">
        <v>2459</v>
      </c>
      <c r="I32476" s="2" t="s">
        <v>29</v>
      </c>
      <c r="J32476" s="2" t="s">
        <v>639</v>
      </c>
      <c r="K32476">
        <v>14957</v>
      </c>
      <c r="L32476" s="2" t="s">
        <v>661</v>
      </c>
      <c r="M32476" s="2" t="s">
        <v>662</v>
      </c>
      <c r="N32476" s="2" t="s">
        <v>662</v>
      </c>
      <c r="O32476" s="2" t="s">
        <v>90</v>
      </c>
      <c r="P32476" s="2" t="s">
        <v>29</v>
      </c>
      <c r="Q32476">
        <v>1</v>
      </c>
      <c r="R32476" s="2" t="s">
        <v>35</v>
      </c>
      <c r="S32476">
        <v>0</v>
      </c>
      <c r="T32476">
        <v>4</v>
      </c>
      <c r="U32476" s="2" t="s">
        <v>663</v>
      </c>
      <c r="V32476" s="2" t="s">
        <v>664</v>
      </c>
      <c r="W32476">
        <v>16</v>
      </c>
      <c r="X32476" s="2" t="s">
        <v>666</v>
      </c>
      <c r="Y32476" s="2" t="s">
        <v>38</v>
      </c>
      <c r="Z32476">
        <v>1</v>
      </c>
      <c r="AA32476">
        <v>1</v>
      </c>
      <c r="AB32476" s="2" t="s">
        <v>29</v>
      </c>
    </row>
    <row r="32477" spans="1:28" x14ac:dyDescent="0.4">
      <c r="A32477">
        <v>631</v>
      </c>
      <c r="B32477">
        <v>100000133</v>
      </c>
      <c r="C32477" s="2" t="s">
        <v>1357</v>
      </c>
      <c r="D32477" s="2" t="s">
        <v>1358</v>
      </c>
      <c r="E32477" s="2" t="s">
        <v>1359</v>
      </c>
      <c r="F32477" s="2" t="s">
        <v>832</v>
      </c>
      <c r="G32477">
        <v>6</v>
      </c>
      <c r="H32477" s="2" t="s">
        <v>2459</v>
      </c>
      <c r="I32477" s="2" t="s">
        <v>29</v>
      </c>
      <c r="J32477" s="2" t="s">
        <v>639</v>
      </c>
      <c r="K32477">
        <v>14958</v>
      </c>
      <c r="L32477" s="2" t="s">
        <v>667</v>
      </c>
      <c r="M32477" s="2" t="s">
        <v>197</v>
      </c>
      <c r="N32477" s="2" t="s">
        <v>198</v>
      </c>
      <c r="O32477" s="2" t="s">
        <v>33</v>
      </c>
      <c r="P32477" s="2" t="s">
        <v>29</v>
      </c>
      <c r="Q32477">
        <v>1</v>
      </c>
      <c r="R32477" s="2" t="s">
        <v>35</v>
      </c>
      <c r="S32477">
        <v>0</v>
      </c>
      <c r="T32477">
        <v>2</v>
      </c>
      <c r="U32477" s="2" t="s">
        <v>199</v>
      </c>
      <c r="V32477" s="2" t="s">
        <v>197</v>
      </c>
      <c r="W32477">
        <v>6</v>
      </c>
      <c r="X32477" s="2" t="s">
        <v>201</v>
      </c>
      <c r="Y32477" s="2" t="s">
        <v>38</v>
      </c>
      <c r="Z32477">
        <v>0</v>
      </c>
      <c r="AA32477">
        <v>0</v>
      </c>
      <c r="AB32477" s="2" t="s">
        <v>29</v>
      </c>
    </row>
    <row r="32478" spans="1:28" x14ac:dyDescent="0.4">
      <c r="A32478">
        <v>631</v>
      </c>
      <c r="B32478">
        <v>100000133</v>
      </c>
      <c r="C32478" s="2" t="s">
        <v>1357</v>
      </c>
      <c r="D32478" s="2" t="s">
        <v>1358</v>
      </c>
      <c r="E32478" s="2" t="s">
        <v>1359</v>
      </c>
      <c r="F32478" s="2" t="s">
        <v>832</v>
      </c>
      <c r="G32478">
        <v>6</v>
      </c>
      <c r="H32478" s="2" t="s">
        <v>2459</v>
      </c>
      <c r="I32478" s="2" t="s">
        <v>29</v>
      </c>
      <c r="J32478" s="2" t="s">
        <v>639</v>
      </c>
      <c r="K32478">
        <v>14958</v>
      </c>
      <c r="L32478" s="2" t="s">
        <v>667</v>
      </c>
      <c r="M32478" s="2" t="s">
        <v>197</v>
      </c>
      <c r="N32478" s="2" t="s">
        <v>198</v>
      </c>
      <c r="O32478" s="2" t="s">
        <v>33</v>
      </c>
      <c r="P32478" s="2" t="s">
        <v>29</v>
      </c>
      <c r="Q32478">
        <v>1</v>
      </c>
      <c r="R32478" s="2" t="s">
        <v>35</v>
      </c>
      <c r="S32478">
        <v>0</v>
      </c>
      <c r="T32478">
        <v>2</v>
      </c>
      <c r="U32478" s="2" t="s">
        <v>199</v>
      </c>
      <c r="V32478" s="2" t="s">
        <v>197</v>
      </c>
      <c r="W32478">
        <v>7</v>
      </c>
      <c r="X32478" s="2" t="s">
        <v>200</v>
      </c>
      <c r="Y32478" s="2" t="s">
        <v>38</v>
      </c>
      <c r="Z32478">
        <v>1</v>
      </c>
      <c r="AA32478">
        <v>1</v>
      </c>
      <c r="AB32478" s="2" t="s">
        <v>29</v>
      </c>
    </row>
    <row r="32479" spans="1:28" x14ac:dyDescent="0.4">
      <c r="A32479">
        <v>631</v>
      </c>
      <c r="B32479">
        <v>100000133</v>
      </c>
      <c r="C32479" s="2" t="s">
        <v>1357</v>
      </c>
      <c r="D32479" s="2" t="s">
        <v>1358</v>
      </c>
      <c r="E32479" s="2" t="s">
        <v>1359</v>
      </c>
      <c r="F32479" s="2" t="s">
        <v>832</v>
      </c>
      <c r="G32479">
        <v>6</v>
      </c>
      <c r="H32479" s="2" t="s">
        <v>2459</v>
      </c>
      <c r="I32479" s="2" t="s">
        <v>29</v>
      </c>
      <c r="J32479" s="2" t="s">
        <v>639</v>
      </c>
      <c r="K32479">
        <v>14959</v>
      </c>
      <c r="L32479" s="2" t="s">
        <v>668</v>
      </c>
      <c r="M32479" s="2" t="s">
        <v>203</v>
      </c>
      <c r="N32479" s="2" t="s">
        <v>203</v>
      </c>
      <c r="O32479" s="2" t="s">
        <v>33</v>
      </c>
      <c r="P32479" s="2" t="s">
        <v>29</v>
      </c>
      <c r="Q32479">
        <v>0</v>
      </c>
      <c r="R32479" s="2" t="s">
        <v>75</v>
      </c>
      <c r="S32479">
        <v>0</v>
      </c>
      <c r="U32479" s="2" t="s">
        <v>38</v>
      </c>
      <c r="V32479" s="2" t="s">
        <v>38</v>
      </c>
      <c r="X32479" s="2" t="s">
        <v>38</v>
      </c>
      <c r="Y32479" s="2" t="s">
        <v>38</v>
      </c>
      <c r="AB32479" s="2" t="s">
        <v>38</v>
      </c>
    </row>
    <row r="32480" spans="1:28" x14ac:dyDescent="0.4">
      <c r="A32480">
        <v>631</v>
      </c>
      <c r="B32480">
        <v>100000133</v>
      </c>
      <c r="C32480" s="2" t="s">
        <v>1357</v>
      </c>
      <c r="D32480" s="2" t="s">
        <v>1358</v>
      </c>
      <c r="E32480" s="2" t="s">
        <v>1359</v>
      </c>
      <c r="F32480" s="2" t="s">
        <v>832</v>
      </c>
      <c r="G32480">
        <v>6</v>
      </c>
      <c r="H32480" s="2" t="s">
        <v>2459</v>
      </c>
      <c r="I32480" s="2" t="s">
        <v>29</v>
      </c>
      <c r="J32480" s="2" t="s">
        <v>639</v>
      </c>
      <c r="K32480">
        <v>14960</v>
      </c>
      <c r="L32480" s="2" t="s">
        <v>669</v>
      </c>
      <c r="M32480" s="2" t="s">
        <v>118</v>
      </c>
      <c r="N32480" s="2" t="s">
        <v>118</v>
      </c>
      <c r="O32480" s="2" t="s">
        <v>90</v>
      </c>
      <c r="P32480" s="2" t="s">
        <v>29</v>
      </c>
      <c r="Q32480">
        <v>1</v>
      </c>
      <c r="R32480" s="2" t="s">
        <v>35</v>
      </c>
      <c r="S32480">
        <v>0</v>
      </c>
      <c r="T32480">
        <v>125</v>
      </c>
      <c r="U32480" s="2" t="s">
        <v>119</v>
      </c>
      <c r="V32480" s="2" t="s">
        <v>118</v>
      </c>
      <c r="W32480">
        <v>654</v>
      </c>
      <c r="X32480" s="2" t="s">
        <v>125</v>
      </c>
      <c r="Y32480" s="2" t="s">
        <v>38</v>
      </c>
      <c r="Z32480">
        <v>3</v>
      </c>
      <c r="AA32480">
        <v>3</v>
      </c>
      <c r="AB32480" s="2" t="s">
        <v>29</v>
      </c>
    </row>
    <row r="32481" spans="1:28" x14ac:dyDescent="0.4">
      <c r="A32481">
        <v>631</v>
      </c>
      <c r="B32481">
        <v>100000133</v>
      </c>
      <c r="C32481" s="2" t="s">
        <v>1357</v>
      </c>
      <c r="D32481" s="2" t="s">
        <v>1358</v>
      </c>
      <c r="E32481" s="2" t="s">
        <v>1359</v>
      </c>
      <c r="F32481" s="2" t="s">
        <v>832</v>
      </c>
      <c r="G32481">
        <v>6</v>
      </c>
      <c r="H32481" s="2" t="s">
        <v>2459</v>
      </c>
      <c r="I32481" s="2" t="s">
        <v>29</v>
      </c>
      <c r="J32481" s="2" t="s">
        <v>639</v>
      </c>
      <c r="K32481">
        <v>14960</v>
      </c>
      <c r="L32481" s="2" t="s">
        <v>669</v>
      </c>
      <c r="M32481" s="2" t="s">
        <v>118</v>
      </c>
      <c r="N32481" s="2" t="s">
        <v>118</v>
      </c>
      <c r="O32481" s="2" t="s">
        <v>90</v>
      </c>
      <c r="P32481" s="2" t="s">
        <v>29</v>
      </c>
      <c r="Q32481">
        <v>1</v>
      </c>
      <c r="R32481" s="2" t="s">
        <v>35</v>
      </c>
      <c r="S32481">
        <v>0</v>
      </c>
      <c r="T32481">
        <v>125</v>
      </c>
      <c r="U32481" s="2" t="s">
        <v>119</v>
      </c>
      <c r="V32481" s="2" t="s">
        <v>118</v>
      </c>
      <c r="W32481">
        <v>100121</v>
      </c>
      <c r="X32481" s="2" t="s">
        <v>120</v>
      </c>
      <c r="Y32481" s="2" t="s">
        <v>121</v>
      </c>
      <c r="Z32481">
        <v>100121</v>
      </c>
      <c r="AA32481">
        <v>2</v>
      </c>
      <c r="AB32481" s="2" t="s">
        <v>34</v>
      </c>
    </row>
    <row r="32482" spans="1:28" x14ac:dyDescent="0.4">
      <c r="A32482">
        <v>631</v>
      </c>
      <c r="B32482">
        <v>100000133</v>
      </c>
      <c r="C32482" s="2" t="s">
        <v>1357</v>
      </c>
      <c r="D32482" s="2" t="s">
        <v>1358</v>
      </c>
      <c r="E32482" s="2" t="s">
        <v>1359</v>
      </c>
      <c r="F32482" s="2" t="s">
        <v>832</v>
      </c>
      <c r="G32482">
        <v>6</v>
      </c>
      <c r="H32482" s="2" t="s">
        <v>2459</v>
      </c>
      <c r="I32482" s="2" t="s">
        <v>29</v>
      </c>
      <c r="J32482" s="2" t="s">
        <v>639</v>
      </c>
      <c r="K32482">
        <v>14960</v>
      </c>
      <c r="L32482" s="2" t="s">
        <v>669</v>
      </c>
      <c r="M32482" s="2" t="s">
        <v>118</v>
      </c>
      <c r="N32482" s="2" t="s">
        <v>118</v>
      </c>
      <c r="O32482" s="2" t="s">
        <v>90</v>
      </c>
      <c r="P32482" s="2" t="s">
        <v>29</v>
      </c>
      <c r="Q32482">
        <v>1</v>
      </c>
      <c r="R32482" s="2" t="s">
        <v>35</v>
      </c>
      <c r="S32482">
        <v>0</v>
      </c>
      <c r="T32482">
        <v>125</v>
      </c>
      <c r="U32482" s="2" t="s">
        <v>119</v>
      </c>
      <c r="V32482" s="2" t="s">
        <v>118</v>
      </c>
      <c r="W32482">
        <v>657</v>
      </c>
      <c r="X32482" s="2" t="s">
        <v>122</v>
      </c>
      <c r="Y32482" s="2" t="s">
        <v>38</v>
      </c>
      <c r="Z32482">
        <v>9</v>
      </c>
      <c r="AA32482">
        <v>9</v>
      </c>
      <c r="AB32482" s="2" t="s">
        <v>29</v>
      </c>
    </row>
    <row r="32483" spans="1:28" x14ac:dyDescent="0.4">
      <c r="A32483">
        <v>631</v>
      </c>
      <c r="B32483">
        <v>100000133</v>
      </c>
      <c r="C32483" s="2" t="s">
        <v>1357</v>
      </c>
      <c r="D32483" s="2" t="s">
        <v>1358</v>
      </c>
      <c r="E32483" s="2" t="s">
        <v>1359</v>
      </c>
      <c r="F32483" s="2" t="s">
        <v>832</v>
      </c>
      <c r="G32483">
        <v>6</v>
      </c>
      <c r="H32483" s="2" t="s">
        <v>2459</v>
      </c>
      <c r="I32483" s="2" t="s">
        <v>29</v>
      </c>
      <c r="J32483" s="2" t="s">
        <v>639</v>
      </c>
      <c r="K32483">
        <v>14960</v>
      </c>
      <c r="L32483" s="2" t="s">
        <v>669</v>
      </c>
      <c r="M32483" s="2" t="s">
        <v>118</v>
      </c>
      <c r="N32483" s="2" t="s">
        <v>118</v>
      </c>
      <c r="O32483" s="2" t="s">
        <v>90</v>
      </c>
      <c r="P32483" s="2" t="s">
        <v>29</v>
      </c>
      <c r="Q32483">
        <v>1</v>
      </c>
      <c r="R32483" s="2" t="s">
        <v>35</v>
      </c>
      <c r="S32483">
        <v>0</v>
      </c>
      <c r="T32483">
        <v>125</v>
      </c>
      <c r="U32483" s="2" t="s">
        <v>119</v>
      </c>
      <c r="V32483" s="2" t="s">
        <v>118</v>
      </c>
      <c r="W32483">
        <v>656</v>
      </c>
      <c r="X32483" s="2" t="s">
        <v>123</v>
      </c>
      <c r="Y32483" s="2" t="s">
        <v>38</v>
      </c>
      <c r="Z32483">
        <v>5</v>
      </c>
      <c r="AA32483">
        <v>5</v>
      </c>
      <c r="AB32483" s="2" t="s">
        <v>29</v>
      </c>
    </row>
    <row r="32484" spans="1:28" x14ac:dyDescent="0.4">
      <c r="A32484">
        <v>631</v>
      </c>
      <c r="B32484">
        <v>100000133</v>
      </c>
      <c r="C32484" s="2" t="s">
        <v>1357</v>
      </c>
      <c r="D32484" s="2" t="s">
        <v>1358</v>
      </c>
      <c r="E32484" s="2" t="s">
        <v>1359</v>
      </c>
      <c r="F32484" s="2" t="s">
        <v>832</v>
      </c>
      <c r="G32484">
        <v>6</v>
      </c>
      <c r="H32484" s="2" t="s">
        <v>2459</v>
      </c>
      <c r="I32484" s="2" t="s">
        <v>29</v>
      </c>
      <c r="J32484" s="2" t="s">
        <v>639</v>
      </c>
      <c r="K32484">
        <v>14960</v>
      </c>
      <c r="L32484" s="2" t="s">
        <v>669</v>
      </c>
      <c r="M32484" s="2" t="s">
        <v>118</v>
      </c>
      <c r="N32484" s="2" t="s">
        <v>118</v>
      </c>
      <c r="O32484" s="2" t="s">
        <v>90</v>
      </c>
      <c r="P32484" s="2" t="s">
        <v>29</v>
      </c>
      <c r="Q32484">
        <v>1</v>
      </c>
      <c r="R32484" s="2" t="s">
        <v>35</v>
      </c>
      <c r="S32484">
        <v>0</v>
      </c>
      <c r="T32484">
        <v>125</v>
      </c>
      <c r="U32484" s="2" t="s">
        <v>119</v>
      </c>
      <c r="V32484" s="2" t="s">
        <v>118</v>
      </c>
      <c r="W32484">
        <v>655</v>
      </c>
      <c r="X32484" s="2" t="s">
        <v>124</v>
      </c>
      <c r="Y32484" s="2" t="s">
        <v>38</v>
      </c>
      <c r="Z32484">
        <v>4</v>
      </c>
      <c r="AA32484">
        <v>4</v>
      </c>
      <c r="AB32484" s="2" t="s">
        <v>29</v>
      </c>
    </row>
    <row r="32485" spans="1:28" x14ac:dyDescent="0.4">
      <c r="A32485">
        <v>631</v>
      </c>
      <c r="B32485">
        <v>100000133</v>
      </c>
      <c r="C32485" s="2" t="s">
        <v>1357</v>
      </c>
      <c r="D32485" s="2" t="s">
        <v>1358</v>
      </c>
      <c r="E32485" s="2" t="s">
        <v>1359</v>
      </c>
      <c r="F32485" s="2" t="s">
        <v>832</v>
      </c>
      <c r="G32485">
        <v>6</v>
      </c>
      <c r="H32485" s="2" t="s">
        <v>2459</v>
      </c>
      <c r="I32485" s="2" t="s">
        <v>29</v>
      </c>
      <c r="J32485" s="2" t="s">
        <v>639</v>
      </c>
      <c r="K32485">
        <v>14960</v>
      </c>
      <c r="L32485" s="2" t="s">
        <v>669</v>
      </c>
      <c r="M32485" s="2" t="s">
        <v>118</v>
      </c>
      <c r="N32485" s="2" t="s">
        <v>118</v>
      </c>
      <c r="O32485" s="2" t="s">
        <v>90</v>
      </c>
      <c r="P32485" s="2" t="s">
        <v>29</v>
      </c>
      <c r="Q32485">
        <v>1</v>
      </c>
      <c r="R32485" s="2" t="s">
        <v>35</v>
      </c>
      <c r="S32485">
        <v>0</v>
      </c>
      <c r="T32485">
        <v>125</v>
      </c>
      <c r="U32485" s="2" t="s">
        <v>119</v>
      </c>
      <c r="V32485" s="2" t="s">
        <v>118</v>
      </c>
      <c r="W32485">
        <v>653</v>
      </c>
      <c r="X32485" s="2" t="s">
        <v>126</v>
      </c>
      <c r="Y32485" s="2" t="s">
        <v>38</v>
      </c>
      <c r="Z32485">
        <v>2</v>
      </c>
      <c r="AA32485">
        <v>2</v>
      </c>
      <c r="AB32485" s="2" t="s">
        <v>29</v>
      </c>
    </row>
    <row r="32486" spans="1:28" x14ac:dyDescent="0.4">
      <c r="A32486">
        <v>631</v>
      </c>
      <c r="B32486">
        <v>100000133</v>
      </c>
      <c r="C32486" s="2" t="s">
        <v>1357</v>
      </c>
      <c r="D32486" s="2" t="s">
        <v>1358</v>
      </c>
      <c r="E32486" s="2" t="s">
        <v>1359</v>
      </c>
      <c r="F32486" s="2" t="s">
        <v>832</v>
      </c>
      <c r="G32486">
        <v>6</v>
      </c>
      <c r="H32486" s="2" t="s">
        <v>2459</v>
      </c>
      <c r="I32486" s="2" t="s">
        <v>29</v>
      </c>
      <c r="J32486" s="2" t="s">
        <v>639</v>
      </c>
      <c r="K32486">
        <v>14960</v>
      </c>
      <c r="L32486" s="2" t="s">
        <v>669</v>
      </c>
      <c r="M32486" s="2" t="s">
        <v>118</v>
      </c>
      <c r="N32486" s="2" t="s">
        <v>118</v>
      </c>
      <c r="O32486" s="2" t="s">
        <v>90</v>
      </c>
      <c r="P32486" s="2" t="s">
        <v>29</v>
      </c>
      <c r="Q32486">
        <v>1</v>
      </c>
      <c r="R32486" s="2" t="s">
        <v>35</v>
      </c>
      <c r="S32486">
        <v>0</v>
      </c>
      <c r="T32486">
        <v>125</v>
      </c>
      <c r="U32486" s="2" t="s">
        <v>119</v>
      </c>
      <c r="V32486" s="2" t="s">
        <v>118</v>
      </c>
      <c r="W32486">
        <v>652</v>
      </c>
      <c r="X32486" s="2" t="s">
        <v>127</v>
      </c>
      <c r="Y32486" s="2" t="s">
        <v>38</v>
      </c>
      <c r="Z32486">
        <v>1</v>
      </c>
      <c r="AA32486">
        <v>1</v>
      </c>
      <c r="AB32486" s="2" t="s">
        <v>29</v>
      </c>
    </row>
    <row r="32487" spans="1:28" x14ac:dyDescent="0.4">
      <c r="A32487">
        <v>631</v>
      </c>
      <c r="B32487">
        <v>100000133</v>
      </c>
      <c r="C32487" s="2" t="s">
        <v>1357</v>
      </c>
      <c r="D32487" s="2" t="s">
        <v>1358</v>
      </c>
      <c r="E32487" s="2" t="s">
        <v>1359</v>
      </c>
      <c r="F32487" s="2" t="s">
        <v>832</v>
      </c>
      <c r="G32487">
        <v>6</v>
      </c>
      <c r="H32487" s="2" t="s">
        <v>2459</v>
      </c>
      <c r="I32487" s="2" t="s">
        <v>29</v>
      </c>
      <c r="J32487" s="2" t="s">
        <v>639</v>
      </c>
      <c r="K32487">
        <v>14961</v>
      </c>
      <c r="L32487" s="2" t="s">
        <v>670</v>
      </c>
      <c r="M32487" s="2" t="s">
        <v>129</v>
      </c>
      <c r="N32487" s="2" t="s">
        <v>129</v>
      </c>
      <c r="O32487" s="2" t="s">
        <v>90</v>
      </c>
      <c r="P32487" s="2" t="s">
        <v>29</v>
      </c>
      <c r="Q32487">
        <v>1</v>
      </c>
      <c r="R32487" s="2" t="s">
        <v>35</v>
      </c>
      <c r="S32487">
        <v>0</v>
      </c>
      <c r="T32487">
        <v>124</v>
      </c>
      <c r="U32487" s="2" t="s">
        <v>130</v>
      </c>
      <c r="V32487" s="2" t="s">
        <v>129</v>
      </c>
      <c r="W32487">
        <v>646</v>
      </c>
      <c r="X32487" s="2" t="s">
        <v>127</v>
      </c>
      <c r="Y32487" s="2" t="s">
        <v>38</v>
      </c>
      <c r="Z32487">
        <v>1</v>
      </c>
      <c r="AA32487">
        <v>1</v>
      </c>
      <c r="AB32487" s="2" t="s">
        <v>29</v>
      </c>
    </row>
    <row r="32488" spans="1:28" x14ac:dyDescent="0.4">
      <c r="A32488">
        <v>631</v>
      </c>
      <c r="B32488">
        <v>100000133</v>
      </c>
      <c r="C32488" s="2" t="s">
        <v>1357</v>
      </c>
      <c r="D32488" s="2" t="s">
        <v>1358</v>
      </c>
      <c r="E32488" s="2" t="s">
        <v>1359</v>
      </c>
      <c r="F32488" s="2" t="s">
        <v>832</v>
      </c>
      <c r="G32488">
        <v>6</v>
      </c>
      <c r="H32488" s="2" t="s">
        <v>2459</v>
      </c>
      <c r="I32488" s="2" t="s">
        <v>29</v>
      </c>
      <c r="J32488" s="2" t="s">
        <v>639</v>
      </c>
      <c r="K32488">
        <v>14961</v>
      </c>
      <c r="L32488" s="2" t="s">
        <v>670</v>
      </c>
      <c r="M32488" s="2" t="s">
        <v>129</v>
      </c>
      <c r="N32488" s="2" t="s">
        <v>129</v>
      </c>
      <c r="O32488" s="2" t="s">
        <v>90</v>
      </c>
      <c r="P32488" s="2" t="s">
        <v>29</v>
      </c>
      <c r="Q32488">
        <v>1</v>
      </c>
      <c r="R32488" s="2" t="s">
        <v>35</v>
      </c>
      <c r="S32488">
        <v>0</v>
      </c>
      <c r="T32488">
        <v>124</v>
      </c>
      <c r="U32488" s="2" t="s">
        <v>130</v>
      </c>
      <c r="V32488" s="2" t="s">
        <v>129</v>
      </c>
      <c r="W32488">
        <v>649</v>
      </c>
      <c r="X32488" s="2" t="s">
        <v>124</v>
      </c>
      <c r="Y32488" s="2" t="s">
        <v>38</v>
      </c>
      <c r="Z32488">
        <v>4</v>
      </c>
      <c r="AA32488">
        <v>4</v>
      </c>
      <c r="AB32488" s="2" t="s">
        <v>29</v>
      </c>
    </row>
    <row r="32489" spans="1:28" x14ac:dyDescent="0.4">
      <c r="A32489">
        <v>631</v>
      </c>
      <c r="B32489">
        <v>100000133</v>
      </c>
      <c r="C32489" s="2" t="s">
        <v>1357</v>
      </c>
      <c r="D32489" s="2" t="s">
        <v>1358</v>
      </c>
      <c r="E32489" s="2" t="s">
        <v>1359</v>
      </c>
      <c r="F32489" s="2" t="s">
        <v>832</v>
      </c>
      <c r="G32489">
        <v>6</v>
      </c>
      <c r="H32489" s="2" t="s">
        <v>2459</v>
      </c>
      <c r="I32489" s="2" t="s">
        <v>29</v>
      </c>
      <c r="J32489" s="2" t="s">
        <v>639</v>
      </c>
      <c r="K32489">
        <v>14961</v>
      </c>
      <c r="L32489" s="2" t="s">
        <v>670</v>
      </c>
      <c r="M32489" s="2" t="s">
        <v>129</v>
      </c>
      <c r="N32489" s="2" t="s">
        <v>129</v>
      </c>
      <c r="O32489" s="2" t="s">
        <v>90</v>
      </c>
      <c r="P32489" s="2" t="s">
        <v>29</v>
      </c>
      <c r="Q32489">
        <v>1</v>
      </c>
      <c r="R32489" s="2" t="s">
        <v>35</v>
      </c>
      <c r="S32489">
        <v>0</v>
      </c>
      <c r="T32489">
        <v>124</v>
      </c>
      <c r="U32489" s="2" t="s">
        <v>130</v>
      </c>
      <c r="V32489" s="2" t="s">
        <v>129</v>
      </c>
      <c r="W32489">
        <v>647</v>
      </c>
      <c r="X32489" s="2" t="s">
        <v>126</v>
      </c>
      <c r="Y32489" s="2" t="s">
        <v>38</v>
      </c>
      <c r="Z32489">
        <v>2</v>
      </c>
      <c r="AA32489">
        <v>2</v>
      </c>
      <c r="AB32489" s="2" t="s">
        <v>29</v>
      </c>
    </row>
    <row r="32490" spans="1:28" x14ac:dyDescent="0.4">
      <c r="A32490">
        <v>631</v>
      </c>
      <c r="B32490">
        <v>100000133</v>
      </c>
      <c r="C32490" s="2" t="s">
        <v>1357</v>
      </c>
      <c r="D32490" s="2" t="s">
        <v>1358</v>
      </c>
      <c r="E32490" s="2" t="s">
        <v>1359</v>
      </c>
      <c r="F32490" s="2" t="s">
        <v>832</v>
      </c>
      <c r="G32490">
        <v>6</v>
      </c>
      <c r="H32490" s="2" t="s">
        <v>2459</v>
      </c>
      <c r="I32490" s="2" t="s">
        <v>29</v>
      </c>
      <c r="J32490" s="2" t="s">
        <v>639</v>
      </c>
      <c r="K32490">
        <v>14961</v>
      </c>
      <c r="L32490" s="2" t="s">
        <v>670</v>
      </c>
      <c r="M32490" s="2" t="s">
        <v>129</v>
      </c>
      <c r="N32490" s="2" t="s">
        <v>129</v>
      </c>
      <c r="O32490" s="2" t="s">
        <v>90</v>
      </c>
      <c r="P32490" s="2" t="s">
        <v>29</v>
      </c>
      <c r="Q32490">
        <v>1</v>
      </c>
      <c r="R32490" s="2" t="s">
        <v>35</v>
      </c>
      <c r="S32490">
        <v>0</v>
      </c>
      <c r="T32490">
        <v>124</v>
      </c>
      <c r="U32490" s="2" t="s">
        <v>130</v>
      </c>
      <c r="V32490" s="2" t="s">
        <v>129</v>
      </c>
      <c r="W32490">
        <v>648</v>
      </c>
      <c r="X32490" s="2" t="s">
        <v>125</v>
      </c>
      <c r="Y32490" s="2" t="s">
        <v>38</v>
      </c>
      <c r="Z32490">
        <v>3</v>
      </c>
      <c r="AA32490">
        <v>3</v>
      </c>
      <c r="AB32490" s="2" t="s">
        <v>29</v>
      </c>
    </row>
    <row r="32491" spans="1:28" x14ac:dyDescent="0.4">
      <c r="A32491">
        <v>631</v>
      </c>
      <c r="B32491">
        <v>100000133</v>
      </c>
      <c r="C32491" s="2" t="s">
        <v>1357</v>
      </c>
      <c r="D32491" s="2" t="s">
        <v>1358</v>
      </c>
      <c r="E32491" s="2" t="s">
        <v>1359</v>
      </c>
      <c r="F32491" s="2" t="s">
        <v>832</v>
      </c>
      <c r="G32491">
        <v>6</v>
      </c>
      <c r="H32491" s="2" t="s">
        <v>2459</v>
      </c>
      <c r="I32491" s="2" t="s">
        <v>29</v>
      </c>
      <c r="J32491" s="2" t="s">
        <v>639</v>
      </c>
      <c r="K32491">
        <v>14961</v>
      </c>
      <c r="L32491" s="2" t="s">
        <v>670</v>
      </c>
      <c r="M32491" s="2" t="s">
        <v>129</v>
      </c>
      <c r="N32491" s="2" t="s">
        <v>129</v>
      </c>
      <c r="O32491" s="2" t="s">
        <v>90</v>
      </c>
      <c r="P32491" s="2" t="s">
        <v>29</v>
      </c>
      <c r="Q32491">
        <v>1</v>
      </c>
      <c r="R32491" s="2" t="s">
        <v>35</v>
      </c>
      <c r="S32491">
        <v>0</v>
      </c>
      <c r="T32491">
        <v>124</v>
      </c>
      <c r="U32491" s="2" t="s">
        <v>130</v>
      </c>
      <c r="V32491" s="2" t="s">
        <v>129</v>
      </c>
      <c r="W32491">
        <v>100122</v>
      </c>
      <c r="X32491" s="2" t="s">
        <v>120</v>
      </c>
      <c r="Y32491" s="2" t="s">
        <v>131</v>
      </c>
      <c r="Z32491">
        <v>100122</v>
      </c>
      <c r="AA32491">
        <v>2</v>
      </c>
      <c r="AB32491" s="2" t="s">
        <v>34</v>
      </c>
    </row>
    <row r="32492" spans="1:28" x14ac:dyDescent="0.4">
      <c r="A32492">
        <v>631</v>
      </c>
      <c r="B32492">
        <v>100000133</v>
      </c>
      <c r="C32492" s="2" t="s">
        <v>1357</v>
      </c>
      <c r="D32492" s="2" t="s">
        <v>1358</v>
      </c>
      <c r="E32492" s="2" t="s">
        <v>1359</v>
      </c>
      <c r="F32492" s="2" t="s">
        <v>832</v>
      </c>
      <c r="G32492">
        <v>6</v>
      </c>
      <c r="H32492" s="2" t="s">
        <v>2459</v>
      </c>
      <c r="I32492" s="2" t="s">
        <v>29</v>
      </c>
      <c r="J32492" s="2" t="s">
        <v>639</v>
      </c>
      <c r="K32492">
        <v>14961</v>
      </c>
      <c r="L32492" s="2" t="s">
        <v>670</v>
      </c>
      <c r="M32492" s="2" t="s">
        <v>129</v>
      </c>
      <c r="N32492" s="2" t="s">
        <v>129</v>
      </c>
      <c r="O32492" s="2" t="s">
        <v>90</v>
      </c>
      <c r="P32492" s="2" t="s">
        <v>29</v>
      </c>
      <c r="Q32492">
        <v>1</v>
      </c>
      <c r="R32492" s="2" t="s">
        <v>35</v>
      </c>
      <c r="S32492">
        <v>0</v>
      </c>
      <c r="T32492">
        <v>124</v>
      </c>
      <c r="U32492" s="2" t="s">
        <v>130</v>
      </c>
      <c r="V32492" s="2" t="s">
        <v>129</v>
      </c>
      <c r="W32492">
        <v>651</v>
      </c>
      <c r="X32492" s="2" t="s">
        <v>122</v>
      </c>
      <c r="Y32492" s="2" t="s">
        <v>38</v>
      </c>
      <c r="Z32492">
        <v>9</v>
      </c>
      <c r="AA32492">
        <v>9</v>
      </c>
      <c r="AB32492" s="2" t="s">
        <v>29</v>
      </c>
    </row>
    <row r="32493" spans="1:28" x14ac:dyDescent="0.4">
      <c r="A32493">
        <v>631</v>
      </c>
      <c r="B32493">
        <v>100000133</v>
      </c>
      <c r="C32493" s="2" t="s">
        <v>1357</v>
      </c>
      <c r="D32493" s="2" t="s">
        <v>1358</v>
      </c>
      <c r="E32493" s="2" t="s">
        <v>1359</v>
      </c>
      <c r="F32493" s="2" t="s">
        <v>832</v>
      </c>
      <c r="G32493">
        <v>6</v>
      </c>
      <c r="H32493" s="2" t="s">
        <v>2459</v>
      </c>
      <c r="I32493" s="2" t="s">
        <v>29</v>
      </c>
      <c r="J32493" s="2" t="s">
        <v>639</v>
      </c>
      <c r="K32493">
        <v>14961</v>
      </c>
      <c r="L32493" s="2" t="s">
        <v>670</v>
      </c>
      <c r="M32493" s="2" t="s">
        <v>129</v>
      </c>
      <c r="N32493" s="2" t="s">
        <v>129</v>
      </c>
      <c r="O32493" s="2" t="s">
        <v>90</v>
      </c>
      <c r="P32493" s="2" t="s">
        <v>29</v>
      </c>
      <c r="Q32493">
        <v>1</v>
      </c>
      <c r="R32493" s="2" t="s">
        <v>35</v>
      </c>
      <c r="S32493">
        <v>0</v>
      </c>
      <c r="T32493">
        <v>124</v>
      </c>
      <c r="U32493" s="2" t="s">
        <v>130</v>
      </c>
      <c r="V32493" s="2" t="s">
        <v>129</v>
      </c>
      <c r="W32493">
        <v>650</v>
      </c>
      <c r="X32493" s="2" t="s">
        <v>123</v>
      </c>
      <c r="Y32493" s="2" t="s">
        <v>38</v>
      </c>
      <c r="Z32493">
        <v>5</v>
      </c>
      <c r="AA32493">
        <v>5</v>
      </c>
      <c r="AB32493" s="2" t="s">
        <v>29</v>
      </c>
    </row>
    <row r="32494" spans="1:28" x14ac:dyDescent="0.4">
      <c r="A32494">
        <v>631</v>
      </c>
      <c r="B32494">
        <v>100000133</v>
      </c>
      <c r="C32494" s="2" t="s">
        <v>1357</v>
      </c>
      <c r="D32494" s="2" t="s">
        <v>1358</v>
      </c>
      <c r="E32494" s="2" t="s">
        <v>1359</v>
      </c>
      <c r="F32494" s="2" t="s">
        <v>832</v>
      </c>
      <c r="G32494">
        <v>6</v>
      </c>
      <c r="H32494" s="2" t="s">
        <v>2459</v>
      </c>
      <c r="I32494" s="2" t="s">
        <v>29</v>
      </c>
      <c r="J32494" s="2" t="s">
        <v>639</v>
      </c>
      <c r="K32494">
        <v>14964</v>
      </c>
      <c r="L32494" s="2" t="s">
        <v>671</v>
      </c>
      <c r="M32494" s="2" t="s">
        <v>115</v>
      </c>
      <c r="N32494" s="2" t="s">
        <v>116</v>
      </c>
      <c r="O32494" s="2" t="s">
        <v>33</v>
      </c>
      <c r="P32494" s="2" t="s">
        <v>29</v>
      </c>
      <c r="Q32494">
        <v>0</v>
      </c>
      <c r="R32494" s="2" t="s">
        <v>75</v>
      </c>
      <c r="S32494">
        <v>0</v>
      </c>
      <c r="U32494" s="2" t="s">
        <v>38</v>
      </c>
      <c r="V32494" s="2" t="s">
        <v>38</v>
      </c>
      <c r="X32494" s="2" t="s">
        <v>38</v>
      </c>
      <c r="Y32494" s="2" t="s">
        <v>38</v>
      </c>
      <c r="AB32494" s="2" t="s">
        <v>38</v>
      </c>
    </row>
    <row r="32495" spans="1:28" x14ac:dyDescent="0.4">
      <c r="A32495">
        <v>631</v>
      </c>
      <c r="B32495">
        <v>100000133</v>
      </c>
      <c r="C32495" s="2" t="s">
        <v>1357</v>
      </c>
      <c r="D32495" s="2" t="s">
        <v>1358</v>
      </c>
      <c r="E32495" s="2" t="s">
        <v>1359</v>
      </c>
      <c r="F32495" s="2" t="s">
        <v>832</v>
      </c>
      <c r="G32495">
        <v>6</v>
      </c>
      <c r="H32495" s="2" t="s">
        <v>2459</v>
      </c>
      <c r="I32495" s="2" t="s">
        <v>29</v>
      </c>
      <c r="J32495" s="2" t="s">
        <v>639</v>
      </c>
      <c r="K32495">
        <v>14965</v>
      </c>
      <c r="L32495" s="2" t="s">
        <v>672</v>
      </c>
      <c r="M32495" s="2" t="s">
        <v>673</v>
      </c>
      <c r="N32495" s="2" t="s">
        <v>673</v>
      </c>
      <c r="O32495" s="2" t="s">
        <v>90</v>
      </c>
      <c r="P32495" s="2" t="s">
        <v>29</v>
      </c>
      <c r="Q32495">
        <v>0</v>
      </c>
      <c r="R32495" s="2" t="s">
        <v>35</v>
      </c>
      <c r="S32495">
        <v>0</v>
      </c>
      <c r="T32495">
        <v>143</v>
      </c>
      <c r="U32495" s="2" t="s">
        <v>674</v>
      </c>
      <c r="V32495" s="2" t="s">
        <v>673</v>
      </c>
      <c r="W32495">
        <v>832</v>
      </c>
      <c r="X32495" s="2" t="s">
        <v>450</v>
      </c>
      <c r="Y32495" s="2" t="s">
        <v>38</v>
      </c>
      <c r="Z32495">
        <v>1</v>
      </c>
      <c r="AA32495">
        <v>1</v>
      </c>
      <c r="AB32495" s="2" t="s">
        <v>29</v>
      </c>
    </row>
    <row r="32496" spans="1:28" x14ac:dyDescent="0.4">
      <c r="A32496">
        <v>631</v>
      </c>
      <c r="B32496">
        <v>100000133</v>
      </c>
      <c r="C32496" s="2" t="s">
        <v>1357</v>
      </c>
      <c r="D32496" s="2" t="s">
        <v>1358</v>
      </c>
      <c r="E32496" s="2" t="s">
        <v>1359</v>
      </c>
      <c r="F32496" s="2" t="s">
        <v>832</v>
      </c>
      <c r="G32496">
        <v>6</v>
      </c>
      <c r="H32496" s="2" t="s">
        <v>2459</v>
      </c>
      <c r="I32496" s="2" t="s">
        <v>29</v>
      </c>
      <c r="J32496" s="2" t="s">
        <v>639</v>
      </c>
      <c r="K32496">
        <v>14965</v>
      </c>
      <c r="L32496" s="2" t="s">
        <v>672</v>
      </c>
      <c r="M32496" s="2" t="s">
        <v>673</v>
      </c>
      <c r="N32496" s="2" t="s">
        <v>673</v>
      </c>
      <c r="O32496" s="2" t="s">
        <v>90</v>
      </c>
      <c r="P32496" s="2" t="s">
        <v>29</v>
      </c>
      <c r="Q32496">
        <v>0</v>
      </c>
      <c r="R32496" s="2" t="s">
        <v>35</v>
      </c>
      <c r="S32496">
        <v>0</v>
      </c>
      <c r="T32496">
        <v>143</v>
      </c>
      <c r="U32496" s="2" t="s">
        <v>674</v>
      </c>
      <c r="V32496" s="2" t="s">
        <v>673</v>
      </c>
      <c r="W32496">
        <v>833</v>
      </c>
      <c r="X32496" s="2" t="s">
        <v>451</v>
      </c>
      <c r="Y32496" s="2" t="s">
        <v>38</v>
      </c>
      <c r="Z32496">
        <v>0</v>
      </c>
      <c r="AA32496">
        <v>0</v>
      </c>
      <c r="AB32496" s="2" t="s">
        <v>29</v>
      </c>
    </row>
    <row r="32497" spans="1:28" x14ac:dyDescent="0.4">
      <c r="A32497">
        <v>631</v>
      </c>
      <c r="B32497">
        <v>100000133</v>
      </c>
      <c r="C32497" s="2" t="s">
        <v>1357</v>
      </c>
      <c r="D32497" s="2" t="s">
        <v>1358</v>
      </c>
      <c r="E32497" s="2" t="s">
        <v>1359</v>
      </c>
      <c r="F32497" s="2" t="s">
        <v>832</v>
      </c>
      <c r="G32497">
        <v>6</v>
      </c>
      <c r="H32497" s="2" t="s">
        <v>2459</v>
      </c>
      <c r="I32497" s="2" t="s">
        <v>29</v>
      </c>
      <c r="J32497" s="2" t="s">
        <v>639</v>
      </c>
      <c r="K32497">
        <v>14962</v>
      </c>
      <c r="L32497" s="2" t="s">
        <v>93</v>
      </c>
      <c r="M32497" s="2" t="s">
        <v>94</v>
      </c>
      <c r="N32497" s="2" t="s">
        <v>95</v>
      </c>
      <c r="O32497" s="2" t="s">
        <v>90</v>
      </c>
      <c r="P32497" s="2" t="s">
        <v>29</v>
      </c>
      <c r="Q32497">
        <v>0</v>
      </c>
      <c r="R32497" s="2" t="s">
        <v>35</v>
      </c>
      <c r="S32497">
        <v>0</v>
      </c>
      <c r="U32497" s="2" t="s">
        <v>38</v>
      </c>
      <c r="V32497" s="2" t="s">
        <v>38</v>
      </c>
      <c r="X32497" s="2" t="s">
        <v>38</v>
      </c>
      <c r="Y32497" s="2" t="s">
        <v>38</v>
      </c>
      <c r="AB32497" s="2" t="s">
        <v>38</v>
      </c>
    </row>
    <row r="32498" spans="1:28" x14ac:dyDescent="0.4">
      <c r="A32498">
        <v>631</v>
      </c>
      <c r="B32498">
        <v>100000133</v>
      </c>
      <c r="C32498" s="2" t="s">
        <v>1357</v>
      </c>
      <c r="D32498" s="2" t="s">
        <v>1358</v>
      </c>
      <c r="E32498" s="2" t="s">
        <v>1359</v>
      </c>
      <c r="F32498" s="2" t="s">
        <v>832</v>
      </c>
      <c r="G32498">
        <v>6</v>
      </c>
      <c r="H32498" s="2" t="s">
        <v>2459</v>
      </c>
      <c r="I32498" s="2" t="s">
        <v>29</v>
      </c>
      <c r="J32498" s="2" t="s">
        <v>639</v>
      </c>
      <c r="K32498">
        <v>14966</v>
      </c>
      <c r="L32498" s="2" t="s">
        <v>675</v>
      </c>
      <c r="M32498" s="2" t="s">
        <v>676</v>
      </c>
      <c r="N32498" s="2" t="s">
        <v>676</v>
      </c>
      <c r="O32498" s="2" t="s">
        <v>33</v>
      </c>
      <c r="P32498" s="2" t="s">
        <v>29</v>
      </c>
      <c r="Q32498">
        <v>1</v>
      </c>
      <c r="R32498" s="2" t="s">
        <v>35</v>
      </c>
      <c r="S32498">
        <v>0</v>
      </c>
      <c r="T32498">
        <v>36</v>
      </c>
      <c r="U32498" s="2" t="s">
        <v>677</v>
      </c>
      <c r="V32498" s="2" t="s">
        <v>678</v>
      </c>
      <c r="W32498">
        <v>176</v>
      </c>
      <c r="X32498" s="2" t="s">
        <v>680</v>
      </c>
      <c r="Y32498" s="2" t="s">
        <v>38</v>
      </c>
      <c r="Z32498">
        <v>3</v>
      </c>
      <c r="AA32498">
        <v>3</v>
      </c>
      <c r="AB32498" s="2" t="s">
        <v>29</v>
      </c>
    </row>
    <row r="32499" spans="1:28" x14ac:dyDescent="0.4">
      <c r="A32499">
        <v>631</v>
      </c>
      <c r="B32499">
        <v>100000133</v>
      </c>
      <c r="C32499" s="2" t="s">
        <v>1357</v>
      </c>
      <c r="D32499" s="2" t="s">
        <v>1358</v>
      </c>
      <c r="E32499" s="2" t="s">
        <v>1359</v>
      </c>
      <c r="F32499" s="2" t="s">
        <v>832</v>
      </c>
      <c r="G32499">
        <v>6</v>
      </c>
      <c r="H32499" s="2" t="s">
        <v>2459</v>
      </c>
      <c r="I32499" s="2" t="s">
        <v>29</v>
      </c>
      <c r="J32499" s="2" t="s">
        <v>639</v>
      </c>
      <c r="K32499">
        <v>14966</v>
      </c>
      <c r="L32499" s="2" t="s">
        <v>675</v>
      </c>
      <c r="M32499" s="2" t="s">
        <v>676</v>
      </c>
      <c r="N32499" s="2" t="s">
        <v>676</v>
      </c>
      <c r="O32499" s="2" t="s">
        <v>33</v>
      </c>
      <c r="P32499" s="2" t="s">
        <v>29</v>
      </c>
      <c r="Q32499">
        <v>1</v>
      </c>
      <c r="R32499" s="2" t="s">
        <v>35</v>
      </c>
      <c r="S32499">
        <v>0</v>
      </c>
      <c r="T32499">
        <v>36</v>
      </c>
      <c r="U32499" s="2" t="s">
        <v>677</v>
      </c>
      <c r="V32499" s="2" t="s">
        <v>678</v>
      </c>
      <c r="W32499">
        <v>177</v>
      </c>
      <c r="X32499" s="2" t="s">
        <v>147</v>
      </c>
      <c r="Y32499" s="2" t="s">
        <v>38</v>
      </c>
      <c r="Z32499">
        <v>4</v>
      </c>
      <c r="AA32499">
        <v>4</v>
      </c>
      <c r="AB32499" s="2" t="s">
        <v>29</v>
      </c>
    </row>
    <row r="32500" spans="1:28" x14ac:dyDescent="0.4">
      <c r="A32500">
        <v>631</v>
      </c>
      <c r="B32500">
        <v>100000133</v>
      </c>
      <c r="C32500" s="2" t="s">
        <v>1357</v>
      </c>
      <c r="D32500" s="2" t="s">
        <v>1358</v>
      </c>
      <c r="E32500" s="2" t="s">
        <v>1359</v>
      </c>
      <c r="F32500" s="2" t="s">
        <v>832</v>
      </c>
      <c r="G32500">
        <v>6</v>
      </c>
      <c r="H32500" s="2" t="s">
        <v>2459</v>
      </c>
      <c r="I32500" s="2" t="s">
        <v>29</v>
      </c>
      <c r="J32500" s="2" t="s">
        <v>639</v>
      </c>
      <c r="K32500">
        <v>14966</v>
      </c>
      <c r="L32500" s="2" t="s">
        <v>675</v>
      </c>
      <c r="M32500" s="2" t="s">
        <v>676</v>
      </c>
      <c r="N32500" s="2" t="s">
        <v>676</v>
      </c>
      <c r="O32500" s="2" t="s">
        <v>33</v>
      </c>
      <c r="P32500" s="2" t="s">
        <v>29</v>
      </c>
      <c r="Q32500">
        <v>1</v>
      </c>
      <c r="R32500" s="2" t="s">
        <v>35</v>
      </c>
      <c r="S32500">
        <v>0</v>
      </c>
      <c r="T32500">
        <v>36</v>
      </c>
      <c r="U32500" s="2" t="s">
        <v>677</v>
      </c>
      <c r="V32500" s="2" t="s">
        <v>678</v>
      </c>
      <c r="W32500">
        <v>178</v>
      </c>
      <c r="X32500" s="2" t="s">
        <v>146</v>
      </c>
      <c r="Y32500" s="2" t="s">
        <v>38</v>
      </c>
      <c r="Z32500">
        <v>5</v>
      </c>
      <c r="AA32500">
        <v>5</v>
      </c>
      <c r="AB32500" s="2" t="s">
        <v>29</v>
      </c>
    </row>
    <row r="32501" spans="1:28" x14ac:dyDescent="0.4">
      <c r="A32501">
        <v>631</v>
      </c>
      <c r="B32501">
        <v>100000133</v>
      </c>
      <c r="C32501" s="2" t="s">
        <v>1357</v>
      </c>
      <c r="D32501" s="2" t="s">
        <v>1358</v>
      </c>
      <c r="E32501" s="2" t="s">
        <v>1359</v>
      </c>
      <c r="F32501" s="2" t="s">
        <v>832</v>
      </c>
      <c r="G32501">
        <v>6</v>
      </c>
      <c r="H32501" s="2" t="s">
        <v>2459</v>
      </c>
      <c r="I32501" s="2" t="s">
        <v>29</v>
      </c>
      <c r="J32501" s="2" t="s">
        <v>639</v>
      </c>
      <c r="K32501">
        <v>14966</v>
      </c>
      <c r="L32501" s="2" t="s">
        <v>675</v>
      </c>
      <c r="M32501" s="2" t="s">
        <v>676</v>
      </c>
      <c r="N32501" s="2" t="s">
        <v>676</v>
      </c>
      <c r="O32501" s="2" t="s">
        <v>33</v>
      </c>
      <c r="P32501" s="2" t="s">
        <v>29</v>
      </c>
      <c r="Q32501">
        <v>1</v>
      </c>
      <c r="R32501" s="2" t="s">
        <v>35</v>
      </c>
      <c r="S32501">
        <v>0</v>
      </c>
      <c r="T32501">
        <v>36</v>
      </c>
      <c r="U32501" s="2" t="s">
        <v>677</v>
      </c>
      <c r="V32501" s="2" t="s">
        <v>678</v>
      </c>
      <c r="W32501">
        <v>179</v>
      </c>
      <c r="X32501" s="2" t="s">
        <v>145</v>
      </c>
      <c r="Y32501" s="2" t="s">
        <v>38</v>
      </c>
      <c r="Z32501">
        <v>6</v>
      </c>
      <c r="AA32501">
        <v>6</v>
      </c>
      <c r="AB32501" s="2" t="s">
        <v>29</v>
      </c>
    </row>
    <row r="32502" spans="1:28" x14ac:dyDescent="0.4">
      <c r="A32502">
        <v>631</v>
      </c>
      <c r="B32502">
        <v>100000133</v>
      </c>
      <c r="C32502" s="2" t="s">
        <v>1357</v>
      </c>
      <c r="D32502" s="2" t="s">
        <v>1358</v>
      </c>
      <c r="E32502" s="2" t="s">
        <v>1359</v>
      </c>
      <c r="F32502" s="2" t="s">
        <v>832</v>
      </c>
      <c r="G32502">
        <v>6</v>
      </c>
      <c r="H32502" s="2" t="s">
        <v>2459</v>
      </c>
      <c r="I32502" s="2" t="s">
        <v>29</v>
      </c>
      <c r="J32502" s="2" t="s">
        <v>639</v>
      </c>
      <c r="K32502">
        <v>14966</v>
      </c>
      <c r="L32502" s="2" t="s">
        <v>675</v>
      </c>
      <c r="M32502" s="2" t="s">
        <v>676</v>
      </c>
      <c r="N32502" s="2" t="s">
        <v>676</v>
      </c>
      <c r="O32502" s="2" t="s">
        <v>33</v>
      </c>
      <c r="P32502" s="2" t="s">
        <v>29</v>
      </c>
      <c r="Q32502">
        <v>1</v>
      </c>
      <c r="R32502" s="2" t="s">
        <v>35</v>
      </c>
      <c r="S32502">
        <v>0</v>
      </c>
      <c r="T32502">
        <v>36</v>
      </c>
      <c r="U32502" s="2" t="s">
        <v>677</v>
      </c>
      <c r="V32502" s="2" t="s">
        <v>678</v>
      </c>
      <c r="W32502">
        <v>180</v>
      </c>
      <c r="X32502" s="2" t="s">
        <v>681</v>
      </c>
      <c r="Y32502" s="2" t="s">
        <v>38</v>
      </c>
      <c r="Z32502">
        <v>7</v>
      </c>
      <c r="AA32502">
        <v>7</v>
      </c>
      <c r="AB32502" s="2" t="s">
        <v>29</v>
      </c>
    </row>
    <row r="32503" spans="1:28" x14ac:dyDescent="0.4">
      <c r="A32503">
        <v>631</v>
      </c>
      <c r="B32503">
        <v>100000133</v>
      </c>
      <c r="C32503" s="2" t="s">
        <v>1357</v>
      </c>
      <c r="D32503" s="2" t="s">
        <v>1358</v>
      </c>
      <c r="E32503" s="2" t="s">
        <v>1359</v>
      </c>
      <c r="F32503" s="2" t="s">
        <v>832</v>
      </c>
      <c r="G32503">
        <v>6</v>
      </c>
      <c r="H32503" s="2" t="s">
        <v>2459</v>
      </c>
      <c r="I32503" s="2" t="s">
        <v>29</v>
      </c>
      <c r="J32503" s="2" t="s">
        <v>639</v>
      </c>
      <c r="K32503">
        <v>14966</v>
      </c>
      <c r="L32503" s="2" t="s">
        <v>675</v>
      </c>
      <c r="M32503" s="2" t="s">
        <v>676</v>
      </c>
      <c r="N32503" s="2" t="s">
        <v>676</v>
      </c>
      <c r="O32503" s="2" t="s">
        <v>33</v>
      </c>
      <c r="P32503" s="2" t="s">
        <v>29</v>
      </c>
      <c r="Q32503">
        <v>1</v>
      </c>
      <c r="R32503" s="2" t="s">
        <v>35</v>
      </c>
      <c r="S32503">
        <v>0</v>
      </c>
      <c r="T32503">
        <v>36</v>
      </c>
      <c r="U32503" s="2" t="s">
        <v>677</v>
      </c>
      <c r="V32503" s="2" t="s">
        <v>678</v>
      </c>
      <c r="W32503">
        <v>100302</v>
      </c>
      <c r="X32503" s="2" t="s">
        <v>144</v>
      </c>
      <c r="Y32503" s="2" t="s">
        <v>687</v>
      </c>
      <c r="Z32503">
        <v>100302</v>
      </c>
      <c r="AA32503">
        <v>99</v>
      </c>
      <c r="AB32503" s="2" t="s">
        <v>34</v>
      </c>
    </row>
    <row r="32504" spans="1:28" x14ac:dyDescent="0.4">
      <c r="A32504">
        <v>631</v>
      </c>
      <c r="B32504">
        <v>100000133</v>
      </c>
      <c r="C32504" s="2" t="s">
        <v>1357</v>
      </c>
      <c r="D32504" s="2" t="s">
        <v>1358</v>
      </c>
      <c r="E32504" s="2" t="s">
        <v>1359</v>
      </c>
      <c r="F32504" s="2" t="s">
        <v>832</v>
      </c>
      <c r="G32504">
        <v>6</v>
      </c>
      <c r="H32504" s="2" t="s">
        <v>2459</v>
      </c>
      <c r="I32504" s="2" t="s">
        <v>29</v>
      </c>
      <c r="J32504" s="2" t="s">
        <v>639</v>
      </c>
      <c r="K32504">
        <v>14966</v>
      </c>
      <c r="L32504" s="2" t="s">
        <v>675</v>
      </c>
      <c r="M32504" s="2" t="s">
        <v>676</v>
      </c>
      <c r="N32504" s="2" t="s">
        <v>676</v>
      </c>
      <c r="O32504" s="2" t="s">
        <v>33</v>
      </c>
      <c r="P32504" s="2" t="s">
        <v>29</v>
      </c>
      <c r="Q32504">
        <v>1</v>
      </c>
      <c r="R32504" s="2" t="s">
        <v>35</v>
      </c>
      <c r="S32504">
        <v>0</v>
      </c>
      <c r="T32504">
        <v>36</v>
      </c>
      <c r="U32504" s="2" t="s">
        <v>677</v>
      </c>
      <c r="V32504" s="2" t="s">
        <v>678</v>
      </c>
      <c r="W32504">
        <v>175</v>
      </c>
      <c r="X32504" s="2" t="s">
        <v>679</v>
      </c>
      <c r="Y32504" s="2" t="s">
        <v>38</v>
      </c>
      <c r="Z32504">
        <v>2</v>
      </c>
      <c r="AA32504">
        <v>2</v>
      </c>
      <c r="AB32504" s="2" t="s">
        <v>29</v>
      </c>
    </row>
    <row r="32505" spans="1:28" x14ac:dyDescent="0.4">
      <c r="A32505">
        <v>631</v>
      </c>
      <c r="B32505">
        <v>100000133</v>
      </c>
      <c r="C32505" s="2" t="s">
        <v>1357</v>
      </c>
      <c r="D32505" s="2" t="s">
        <v>1358</v>
      </c>
      <c r="E32505" s="2" t="s">
        <v>1359</v>
      </c>
      <c r="F32505" s="2" t="s">
        <v>832</v>
      </c>
      <c r="G32505">
        <v>6</v>
      </c>
      <c r="H32505" s="2" t="s">
        <v>2459</v>
      </c>
      <c r="I32505" s="2" t="s">
        <v>29</v>
      </c>
      <c r="J32505" s="2" t="s">
        <v>639</v>
      </c>
      <c r="K32505">
        <v>14966</v>
      </c>
      <c r="L32505" s="2" t="s">
        <v>675</v>
      </c>
      <c r="M32505" s="2" t="s">
        <v>676</v>
      </c>
      <c r="N32505" s="2" t="s">
        <v>676</v>
      </c>
      <c r="O32505" s="2" t="s">
        <v>33</v>
      </c>
      <c r="P32505" s="2" t="s">
        <v>29</v>
      </c>
      <c r="Q32505">
        <v>1</v>
      </c>
      <c r="R32505" s="2" t="s">
        <v>35</v>
      </c>
      <c r="S32505">
        <v>0</v>
      </c>
      <c r="T32505">
        <v>36</v>
      </c>
      <c r="U32505" s="2" t="s">
        <v>677</v>
      </c>
      <c r="V32505" s="2" t="s">
        <v>678</v>
      </c>
      <c r="W32505">
        <v>174</v>
      </c>
      <c r="X32505" s="2" t="s">
        <v>148</v>
      </c>
      <c r="Y32505" s="2" t="s">
        <v>38</v>
      </c>
      <c r="Z32505">
        <v>1</v>
      </c>
      <c r="AA32505">
        <v>1</v>
      </c>
      <c r="AB32505" s="2" t="s">
        <v>29</v>
      </c>
    </row>
    <row r="32506" spans="1:28" x14ac:dyDescent="0.4">
      <c r="A32506">
        <v>631</v>
      </c>
      <c r="B32506">
        <v>100000133</v>
      </c>
      <c r="C32506" s="2" t="s">
        <v>1357</v>
      </c>
      <c r="D32506" s="2" t="s">
        <v>1358</v>
      </c>
      <c r="E32506" s="2" t="s">
        <v>1359</v>
      </c>
      <c r="F32506" s="2" t="s">
        <v>832</v>
      </c>
      <c r="G32506">
        <v>6</v>
      </c>
      <c r="H32506" s="2" t="s">
        <v>2459</v>
      </c>
      <c r="I32506" s="2" t="s">
        <v>29</v>
      </c>
      <c r="J32506" s="2" t="s">
        <v>639</v>
      </c>
      <c r="K32506">
        <v>14963</v>
      </c>
      <c r="L32506" s="2" t="s">
        <v>99</v>
      </c>
      <c r="M32506" s="2" t="s">
        <v>100</v>
      </c>
      <c r="N32506" s="2" t="s">
        <v>100</v>
      </c>
      <c r="O32506" s="2" t="s">
        <v>90</v>
      </c>
      <c r="P32506" s="2" t="s">
        <v>29</v>
      </c>
      <c r="Q32506">
        <v>2</v>
      </c>
      <c r="R32506" s="2" t="s">
        <v>75</v>
      </c>
      <c r="S32506">
        <v>0</v>
      </c>
      <c r="U32506" s="2" t="s">
        <v>38</v>
      </c>
      <c r="V32506" s="2" t="s">
        <v>38</v>
      </c>
      <c r="X32506" s="2" t="s">
        <v>38</v>
      </c>
      <c r="Y32506" s="2" t="s">
        <v>38</v>
      </c>
      <c r="AB32506" s="2" t="s">
        <v>38</v>
      </c>
    </row>
    <row r="32507" spans="1:28" x14ac:dyDescent="0.4">
      <c r="A32507">
        <v>631</v>
      </c>
      <c r="B32507">
        <v>100000133</v>
      </c>
      <c r="C32507" s="2" t="s">
        <v>1357</v>
      </c>
      <c r="D32507" s="2" t="s">
        <v>1358</v>
      </c>
      <c r="E32507" s="2" t="s">
        <v>1359</v>
      </c>
      <c r="F32507" s="2" t="s">
        <v>832</v>
      </c>
      <c r="G32507">
        <v>6</v>
      </c>
      <c r="H32507" s="2" t="s">
        <v>2459</v>
      </c>
      <c r="I32507" s="2" t="s">
        <v>29</v>
      </c>
      <c r="J32507" s="2" t="s">
        <v>639</v>
      </c>
      <c r="K32507">
        <v>14966</v>
      </c>
      <c r="L32507" s="2" t="s">
        <v>675</v>
      </c>
      <c r="M32507" s="2" t="s">
        <v>676</v>
      </c>
      <c r="N32507" s="2" t="s">
        <v>676</v>
      </c>
      <c r="O32507" s="2" t="s">
        <v>33</v>
      </c>
      <c r="P32507" s="2" t="s">
        <v>29</v>
      </c>
      <c r="Q32507">
        <v>1</v>
      </c>
      <c r="R32507" s="2" t="s">
        <v>35</v>
      </c>
      <c r="S32507">
        <v>0</v>
      </c>
      <c r="T32507">
        <v>36</v>
      </c>
      <c r="U32507" s="2" t="s">
        <v>677</v>
      </c>
      <c r="V32507" s="2" t="s">
        <v>678</v>
      </c>
      <c r="W32507">
        <v>100299</v>
      </c>
      <c r="X32507" s="2" t="s">
        <v>136</v>
      </c>
      <c r="Y32507" s="2" t="s">
        <v>687</v>
      </c>
      <c r="Z32507">
        <v>100299</v>
      </c>
      <c r="AA32507">
        <v>99</v>
      </c>
      <c r="AB32507" s="2" t="s">
        <v>34</v>
      </c>
    </row>
    <row r="32508" spans="1:28" x14ac:dyDescent="0.4">
      <c r="A32508">
        <v>631</v>
      </c>
      <c r="B32508">
        <v>100000133</v>
      </c>
      <c r="C32508" s="2" t="s">
        <v>1357</v>
      </c>
      <c r="D32508" s="2" t="s">
        <v>1358</v>
      </c>
      <c r="E32508" s="2" t="s">
        <v>1359</v>
      </c>
      <c r="F32508" s="2" t="s">
        <v>832</v>
      </c>
      <c r="G32508">
        <v>6</v>
      </c>
      <c r="H32508" s="2" t="s">
        <v>2459</v>
      </c>
      <c r="I32508" s="2" t="s">
        <v>29</v>
      </c>
      <c r="J32508" s="2" t="s">
        <v>639</v>
      </c>
      <c r="K32508">
        <v>14966</v>
      </c>
      <c r="L32508" s="2" t="s">
        <v>675</v>
      </c>
      <c r="M32508" s="2" t="s">
        <v>676</v>
      </c>
      <c r="N32508" s="2" t="s">
        <v>676</v>
      </c>
      <c r="O32508" s="2" t="s">
        <v>33</v>
      </c>
      <c r="P32508" s="2" t="s">
        <v>29</v>
      </c>
      <c r="Q32508">
        <v>1</v>
      </c>
      <c r="R32508" s="2" t="s">
        <v>35</v>
      </c>
      <c r="S32508">
        <v>0</v>
      </c>
      <c r="T32508">
        <v>36</v>
      </c>
      <c r="U32508" s="2" t="s">
        <v>677</v>
      </c>
      <c r="V32508" s="2" t="s">
        <v>678</v>
      </c>
      <c r="W32508">
        <v>100298</v>
      </c>
      <c r="X32508" s="2" t="s">
        <v>685</v>
      </c>
      <c r="Y32508" s="2" t="s">
        <v>686</v>
      </c>
      <c r="Z32508">
        <v>100298</v>
      </c>
      <c r="AA32508">
        <v>3</v>
      </c>
      <c r="AB32508" s="2" t="s">
        <v>34</v>
      </c>
    </row>
    <row r="32509" spans="1:28" x14ac:dyDescent="0.4">
      <c r="A32509">
        <v>631</v>
      </c>
      <c r="B32509">
        <v>100000133</v>
      </c>
      <c r="C32509" s="2" t="s">
        <v>1357</v>
      </c>
      <c r="D32509" s="2" t="s">
        <v>1358</v>
      </c>
      <c r="E32509" s="2" t="s">
        <v>1359</v>
      </c>
      <c r="F32509" s="2" t="s">
        <v>832</v>
      </c>
      <c r="G32509">
        <v>6</v>
      </c>
      <c r="H32509" s="2" t="s">
        <v>2459</v>
      </c>
      <c r="I32509" s="2" t="s">
        <v>29</v>
      </c>
      <c r="J32509" s="2" t="s">
        <v>639</v>
      </c>
      <c r="K32509">
        <v>14966</v>
      </c>
      <c r="L32509" s="2" t="s">
        <v>675</v>
      </c>
      <c r="M32509" s="2" t="s">
        <v>676</v>
      </c>
      <c r="N32509" s="2" t="s">
        <v>676</v>
      </c>
      <c r="O32509" s="2" t="s">
        <v>33</v>
      </c>
      <c r="P32509" s="2" t="s">
        <v>29</v>
      </c>
      <c r="Q32509">
        <v>1</v>
      </c>
      <c r="R32509" s="2" t="s">
        <v>35</v>
      </c>
      <c r="S32509">
        <v>0</v>
      </c>
      <c r="T32509">
        <v>36</v>
      </c>
      <c r="U32509" s="2" t="s">
        <v>677</v>
      </c>
      <c r="V32509" s="2" t="s">
        <v>678</v>
      </c>
      <c r="W32509">
        <v>100297</v>
      </c>
      <c r="X32509" s="2" t="s">
        <v>683</v>
      </c>
      <c r="Y32509" s="2" t="s">
        <v>684</v>
      </c>
      <c r="Z32509">
        <v>100297</v>
      </c>
      <c r="AA32509">
        <v>2</v>
      </c>
      <c r="AB32509" s="2" t="s">
        <v>34</v>
      </c>
    </row>
    <row r="32510" spans="1:28" x14ac:dyDescent="0.4">
      <c r="A32510">
        <v>631</v>
      </c>
      <c r="B32510">
        <v>100000133</v>
      </c>
      <c r="C32510" s="2" t="s">
        <v>1357</v>
      </c>
      <c r="D32510" s="2" t="s">
        <v>1358</v>
      </c>
      <c r="E32510" s="2" t="s">
        <v>1359</v>
      </c>
      <c r="F32510" s="2" t="s">
        <v>832</v>
      </c>
      <c r="G32510">
        <v>6</v>
      </c>
      <c r="H32510" s="2" t="s">
        <v>2459</v>
      </c>
      <c r="I32510" s="2" t="s">
        <v>29</v>
      </c>
      <c r="J32510" s="2" t="s">
        <v>639</v>
      </c>
      <c r="K32510">
        <v>14966</v>
      </c>
      <c r="L32510" s="2" t="s">
        <v>675</v>
      </c>
      <c r="M32510" s="2" t="s">
        <v>676</v>
      </c>
      <c r="N32510" s="2" t="s">
        <v>676</v>
      </c>
      <c r="O32510" s="2" t="s">
        <v>33</v>
      </c>
      <c r="P32510" s="2" t="s">
        <v>29</v>
      </c>
      <c r="Q32510">
        <v>1</v>
      </c>
      <c r="R32510" s="2" t="s">
        <v>35</v>
      </c>
      <c r="S32510">
        <v>0</v>
      </c>
      <c r="T32510">
        <v>36</v>
      </c>
      <c r="U32510" s="2" t="s">
        <v>677</v>
      </c>
      <c r="V32510" s="2" t="s">
        <v>678</v>
      </c>
      <c r="W32510">
        <v>100296</v>
      </c>
      <c r="X32510" s="2" t="s">
        <v>143</v>
      </c>
      <c r="Y32510" s="2" t="s">
        <v>682</v>
      </c>
      <c r="Z32510">
        <v>100296</v>
      </c>
      <c r="AA32510">
        <v>1</v>
      </c>
      <c r="AB32510" s="2" t="s">
        <v>34</v>
      </c>
    </row>
    <row r="32511" spans="1:28" x14ac:dyDescent="0.4">
      <c r="A32511">
        <v>631</v>
      </c>
      <c r="B32511">
        <v>100000133</v>
      </c>
      <c r="C32511" s="2" t="s">
        <v>1357</v>
      </c>
      <c r="D32511" s="2" t="s">
        <v>1358</v>
      </c>
      <c r="E32511" s="2" t="s">
        <v>1359</v>
      </c>
      <c r="F32511" s="2" t="s">
        <v>832</v>
      </c>
      <c r="G32511">
        <v>6</v>
      </c>
      <c r="H32511" s="2" t="s">
        <v>2459</v>
      </c>
      <c r="I32511" s="2" t="s">
        <v>29</v>
      </c>
      <c r="J32511" s="2" t="s">
        <v>639</v>
      </c>
      <c r="K32511">
        <v>14966</v>
      </c>
      <c r="L32511" s="2" t="s">
        <v>675</v>
      </c>
      <c r="M32511" s="2" t="s">
        <v>676</v>
      </c>
      <c r="N32511" s="2" t="s">
        <v>676</v>
      </c>
      <c r="O32511" s="2" t="s">
        <v>33</v>
      </c>
      <c r="P32511" s="2" t="s">
        <v>29</v>
      </c>
      <c r="Q32511">
        <v>1</v>
      </c>
      <c r="R32511" s="2" t="s">
        <v>35</v>
      </c>
      <c r="S32511">
        <v>0</v>
      </c>
      <c r="T32511">
        <v>36</v>
      </c>
      <c r="U32511" s="2" t="s">
        <v>677</v>
      </c>
      <c r="V32511" s="2" t="s">
        <v>678</v>
      </c>
      <c r="W32511">
        <v>100300</v>
      </c>
      <c r="X32511" s="2" t="s">
        <v>142</v>
      </c>
      <c r="Y32511" s="2" t="s">
        <v>682</v>
      </c>
      <c r="Z32511">
        <v>100300</v>
      </c>
      <c r="AA32511">
        <v>1</v>
      </c>
      <c r="AB32511" s="2" t="s">
        <v>34</v>
      </c>
    </row>
    <row r="32512" spans="1:28" x14ac:dyDescent="0.4">
      <c r="A32512">
        <v>631</v>
      </c>
      <c r="B32512">
        <v>100000133</v>
      </c>
      <c r="C32512" s="2" t="s">
        <v>1357</v>
      </c>
      <c r="D32512" s="2" t="s">
        <v>1358</v>
      </c>
      <c r="E32512" s="2" t="s">
        <v>1359</v>
      </c>
      <c r="F32512" s="2" t="s">
        <v>832</v>
      </c>
      <c r="G32512">
        <v>6</v>
      </c>
      <c r="H32512" s="2" t="s">
        <v>2459</v>
      </c>
      <c r="I32512" s="2" t="s">
        <v>29</v>
      </c>
      <c r="J32512" s="2" t="s">
        <v>639</v>
      </c>
      <c r="K32512">
        <v>14966</v>
      </c>
      <c r="L32512" s="2" t="s">
        <v>675</v>
      </c>
      <c r="M32512" s="2" t="s">
        <v>676</v>
      </c>
      <c r="N32512" s="2" t="s">
        <v>676</v>
      </c>
      <c r="O32512" s="2" t="s">
        <v>33</v>
      </c>
      <c r="P32512" s="2" t="s">
        <v>29</v>
      </c>
      <c r="Q32512">
        <v>1</v>
      </c>
      <c r="R32512" s="2" t="s">
        <v>35</v>
      </c>
      <c r="S32512">
        <v>0</v>
      </c>
      <c r="T32512">
        <v>36</v>
      </c>
      <c r="U32512" s="2" t="s">
        <v>677</v>
      </c>
      <c r="V32512" s="2" t="s">
        <v>678</v>
      </c>
      <c r="W32512">
        <v>810</v>
      </c>
      <c r="X32512" s="2" t="s">
        <v>149</v>
      </c>
      <c r="Y32512" s="2" t="s">
        <v>38</v>
      </c>
      <c r="Z32512">
        <v>8</v>
      </c>
      <c r="AA32512">
        <v>8</v>
      </c>
      <c r="AB32512" s="2" t="s">
        <v>29</v>
      </c>
    </row>
    <row r="32513" spans="1:28" x14ac:dyDescent="0.4">
      <c r="A32513">
        <v>631</v>
      </c>
      <c r="B32513">
        <v>100000133</v>
      </c>
      <c r="C32513" s="2" t="s">
        <v>1357</v>
      </c>
      <c r="D32513" s="2" t="s">
        <v>1358</v>
      </c>
      <c r="E32513" s="2" t="s">
        <v>1359</v>
      </c>
      <c r="F32513" s="2" t="s">
        <v>832</v>
      </c>
      <c r="G32513">
        <v>6</v>
      </c>
      <c r="H32513" s="2" t="s">
        <v>2459</v>
      </c>
      <c r="I32513" s="2" t="s">
        <v>29</v>
      </c>
      <c r="J32513" s="2" t="s">
        <v>639</v>
      </c>
      <c r="K32513">
        <v>14966</v>
      </c>
      <c r="L32513" s="2" t="s">
        <v>675</v>
      </c>
      <c r="M32513" s="2" t="s">
        <v>676</v>
      </c>
      <c r="N32513" s="2" t="s">
        <v>676</v>
      </c>
      <c r="O32513" s="2" t="s">
        <v>33</v>
      </c>
      <c r="P32513" s="2" t="s">
        <v>29</v>
      </c>
      <c r="Q32513">
        <v>1</v>
      </c>
      <c r="R32513" s="2" t="s">
        <v>35</v>
      </c>
      <c r="S32513">
        <v>0</v>
      </c>
      <c r="T32513">
        <v>36</v>
      </c>
      <c r="U32513" s="2" t="s">
        <v>677</v>
      </c>
      <c r="V32513" s="2" t="s">
        <v>678</v>
      </c>
      <c r="W32513">
        <v>100303</v>
      </c>
      <c r="X32513" s="2" t="s">
        <v>139</v>
      </c>
      <c r="Y32513" s="2" t="s">
        <v>687</v>
      </c>
      <c r="Z32513">
        <v>100303</v>
      </c>
      <c r="AA32513">
        <v>99</v>
      </c>
      <c r="AB32513" s="2" t="s">
        <v>34</v>
      </c>
    </row>
    <row r="32514" spans="1:28" x14ac:dyDescent="0.4">
      <c r="A32514">
        <v>631</v>
      </c>
      <c r="B32514">
        <v>100000133</v>
      </c>
      <c r="C32514" s="2" t="s">
        <v>1357</v>
      </c>
      <c r="D32514" s="2" t="s">
        <v>1358</v>
      </c>
      <c r="E32514" s="2" t="s">
        <v>1359</v>
      </c>
      <c r="F32514" s="2" t="s">
        <v>832</v>
      </c>
      <c r="G32514">
        <v>6</v>
      </c>
      <c r="H32514" s="2" t="s">
        <v>2459</v>
      </c>
      <c r="I32514" s="2" t="s">
        <v>29</v>
      </c>
      <c r="J32514" s="2" t="s">
        <v>639</v>
      </c>
      <c r="K32514">
        <v>14966</v>
      </c>
      <c r="L32514" s="2" t="s">
        <v>675</v>
      </c>
      <c r="M32514" s="2" t="s">
        <v>676</v>
      </c>
      <c r="N32514" s="2" t="s">
        <v>676</v>
      </c>
      <c r="O32514" s="2" t="s">
        <v>33</v>
      </c>
      <c r="P32514" s="2" t="s">
        <v>29</v>
      </c>
      <c r="Q32514">
        <v>1</v>
      </c>
      <c r="R32514" s="2" t="s">
        <v>35</v>
      </c>
      <c r="S32514">
        <v>0</v>
      </c>
      <c r="T32514">
        <v>36</v>
      </c>
      <c r="U32514" s="2" t="s">
        <v>677</v>
      </c>
      <c r="V32514" s="2" t="s">
        <v>678</v>
      </c>
      <c r="W32514">
        <v>100301</v>
      </c>
      <c r="X32514" s="2" t="s">
        <v>140</v>
      </c>
      <c r="Y32514" s="2" t="s">
        <v>682</v>
      </c>
      <c r="Z32514">
        <v>100301</v>
      </c>
      <c r="AA32514">
        <v>1</v>
      </c>
      <c r="AB32514" s="2" t="s">
        <v>34</v>
      </c>
    </row>
    <row r="32515" spans="1:28" x14ac:dyDescent="0.4">
      <c r="A32515">
        <v>631</v>
      </c>
      <c r="B32515">
        <v>100000133</v>
      </c>
      <c r="C32515" s="2" t="s">
        <v>1357</v>
      </c>
      <c r="D32515" s="2" t="s">
        <v>1358</v>
      </c>
      <c r="E32515" s="2" t="s">
        <v>1359</v>
      </c>
      <c r="F32515" s="2" t="s">
        <v>832</v>
      </c>
      <c r="G32515">
        <v>6</v>
      </c>
      <c r="H32515" s="2" t="s">
        <v>2459</v>
      </c>
      <c r="I32515" s="2" t="s">
        <v>29</v>
      </c>
      <c r="J32515" s="2" t="s">
        <v>639</v>
      </c>
      <c r="K32515">
        <v>14966</v>
      </c>
      <c r="L32515" s="2" t="s">
        <v>675</v>
      </c>
      <c r="M32515" s="2" t="s">
        <v>676</v>
      </c>
      <c r="N32515" s="2" t="s">
        <v>676</v>
      </c>
      <c r="O32515" s="2" t="s">
        <v>33</v>
      </c>
      <c r="P32515" s="2" t="s">
        <v>29</v>
      </c>
      <c r="Q32515">
        <v>1</v>
      </c>
      <c r="R32515" s="2" t="s">
        <v>35</v>
      </c>
      <c r="S32515">
        <v>0</v>
      </c>
      <c r="T32515">
        <v>36</v>
      </c>
      <c r="U32515" s="2" t="s">
        <v>677</v>
      </c>
      <c r="V32515" s="2" t="s">
        <v>678</v>
      </c>
      <c r="W32515">
        <v>181</v>
      </c>
      <c r="X32515" s="2" t="s">
        <v>47</v>
      </c>
      <c r="Y32515" s="2" t="s">
        <v>38</v>
      </c>
      <c r="Z32515">
        <v>99</v>
      </c>
      <c r="AA32515">
        <v>99</v>
      </c>
      <c r="AB32515" s="2" t="s">
        <v>29</v>
      </c>
    </row>
    <row r="32516" spans="1:28" x14ac:dyDescent="0.4">
      <c r="A32516">
        <v>631</v>
      </c>
      <c r="B32516">
        <v>100000133</v>
      </c>
      <c r="C32516" s="2" t="s">
        <v>1357</v>
      </c>
      <c r="D32516" s="2" t="s">
        <v>1358</v>
      </c>
      <c r="E32516" s="2" t="s">
        <v>1359</v>
      </c>
      <c r="F32516" s="2" t="s">
        <v>832</v>
      </c>
      <c r="G32516">
        <v>6</v>
      </c>
      <c r="H32516" s="2" t="s">
        <v>2459</v>
      </c>
      <c r="I32516" s="2" t="s">
        <v>29</v>
      </c>
      <c r="J32516" s="2" t="s">
        <v>639</v>
      </c>
      <c r="K32516">
        <v>14966</v>
      </c>
      <c r="L32516" s="2" t="s">
        <v>675</v>
      </c>
      <c r="M32516" s="2" t="s">
        <v>676</v>
      </c>
      <c r="N32516" s="2" t="s">
        <v>676</v>
      </c>
      <c r="O32516" s="2" t="s">
        <v>33</v>
      </c>
      <c r="P32516" s="2" t="s">
        <v>29</v>
      </c>
      <c r="Q32516">
        <v>1</v>
      </c>
      <c r="R32516" s="2" t="s">
        <v>35</v>
      </c>
      <c r="S32516">
        <v>0</v>
      </c>
      <c r="T32516">
        <v>36</v>
      </c>
      <c r="U32516" s="2" t="s">
        <v>677</v>
      </c>
      <c r="V32516" s="2" t="s">
        <v>678</v>
      </c>
      <c r="W32516">
        <v>100304</v>
      </c>
      <c r="X32516" s="2" t="s">
        <v>138</v>
      </c>
      <c r="Y32516" s="2" t="s">
        <v>687</v>
      </c>
      <c r="Z32516">
        <v>100304</v>
      </c>
      <c r="AA32516">
        <v>99</v>
      </c>
      <c r="AB32516" s="2" t="s">
        <v>34</v>
      </c>
    </row>
    <row r="32517" spans="1:28" x14ac:dyDescent="0.4">
      <c r="A32517">
        <v>631</v>
      </c>
      <c r="B32517">
        <v>100000133</v>
      </c>
      <c r="C32517" s="2" t="s">
        <v>1357</v>
      </c>
      <c r="D32517" s="2" t="s">
        <v>1358</v>
      </c>
      <c r="E32517" s="2" t="s">
        <v>1359</v>
      </c>
      <c r="F32517" s="2" t="s">
        <v>832</v>
      </c>
      <c r="G32517">
        <v>6</v>
      </c>
      <c r="H32517" s="2" t="s">
        <v>2459</v>
      </c>
      <c r="I32517" s="2" t="s">
        <v>29</v>
      </c>
      <c r="J32517" s="2" t="s">
        <v>639</v>
      </c>
      <c r="K32517">
        <v>14967</v>
      </c>
      <c r="L32517" s="2" t="s">
        <v>838</v>
      </c>
      <c r="M32517" s="2" t="s">
        <v>839</v>
      </c>
      <c r="N32517" s="2" t="s">
        <v>839</v>
      </c>
      <c r="O32517" s="2" t="s">
        <v>33</v>
      </c>
      <c r="P32517" s="2" t="s">
        <v>29</v>
      </c>
      <c r="Q32517">
        <v>1</v>
      </c>
      <c r="R32517" s="2" t="s">
        <v>35</v>
      </c>
      <c r="S32517">
        <v>0</v>
      </c>
      <c r="T32517">
        <v>141</v>
      </c>
      <c r="U32517" s="2" t="s">
        <v>840</v>
      </c>
      <c r="V32517" s="2" t="s">
        <v>839</v>
      </c>
      <c r="W32517">
        <v>819</v>
      </c>
      <c r="X32517" s="2" t="s">
        <v>842</v>
      </c>
      <c r="Y32517" s="2" t="s">
        <v>38</v>
      </c>
      <c r="Z32517">
        <v>1</v>
      </c>
      <c r="AA32517">
        <v>1</v>
      </c>
      <c r="AB32517" s="2" t="s">
        <v>29</v>
      </c>
    </row>
    <row r="32518" spans="1:28" x14ac:dyDescent="0.4">
      <c r="A32518">
        <v>631</v>
      </c>
      <c r="B32518">
        <v>100000133</v>
      </c>
      <c r="C32518" s="2" t="s">
        <v>1357</v>
      </c>
      <c r="D32518" s="2" t="s">
        <v>1358</v>
      </c>
      <c r="E32518" s="2" t="s">
        <v>1359</v>
      </c>
      <c r="F32518" s="2" t="s">
        <v>832</v>
      </c>
      <c r="G32518">
        <v>6</v>
      </c>
      <c r="H32518" s="2" t="s">
        <v>2459</v>
      </c>
      <c r="I32518" s="2" t="s">
        <v>29</v>
      </c>
      <c r="J32518" s="2" t="s">
        <v>639</v>
      </c>
      <c r="K32518">
        <v>14967</v>
      </c>
      <c r="L32518" s="2" t="s">
        <v>838</v>
      </c>
      <c r="M32518" s="2" t="s">
        <v>839</v>
      </c>
      <c r="N32518" s="2" t="s">
        <v>839</v>
      </c>
      <c r="O32518" s="2" t="s">
        <v>33</v>
      </c>
      <c r="P32518" s="2" t="s">
        <v>29</v>
      </c>
      <c r="Q32518">
        <v>1</v>
      </c>
      <c r="R32518" s="2" t="s">
        <v>35</v>
      </c>
      <c r="S32518">
        <v>0</v>
      </c>
      <c r="T32518">
        <v>141</v>
      </c>
      <c r="U32518" s="2" t="s">
        <v>840</v>
      </c>
      <c r="V32518" s="2" t="s">
        <v>839</v>
      </c>
      <c r="W32518">
        <v>818</v>
      </c>
      <c r="X32518" s="2" t="s">
        <v>841</v>
      </c>
      <c r="Y32518" s="2" t="s">
        <v>38</v>
      </c>
      <c r="Z32518">
        <v>0</v>
      </c>
      <c r="AA32518">
        <v>0</v>
      </c>
      <c r="AB32518" s="2" t="s">
        <v>29</v>
      </c>
    </row>
    <row r="32519" spans="1:28" x14ac:dyDescent="0.4">
      <c r="A32519">
        <v>631</v>
      </c>
      <c r="B32519">
        <v>100000133</v>
      </c>
      <c r="C32519" s="2" t="s">
        <v>1357</v>
      </c>
      <c r="D32519" s="2" t="s">
        <v>1358</v>
      </c>
      <c r="E32519" s="2" t="s">
        <v>1359</v>
      </c>
      <c r="F32519" s="2" t="s">
        <v>832</v>
      </c>
      <c r="G32519">
        <v>6</v>
      </c>
      <c r="H32519" s="2" t="s">
        <v>2459</v>
      </c>
      <c r="I32519" s="2" t="s">
        <v>29</v>
      </c>
      <c r="J32519" s="2" t="s">
        <v>639</v>
      </c>
      <c r="K32519">
        <v>14967</v>
      </c>
      <c r="L32519" s="2" t="s">
        <v>838</v>
      </c>
      <c r="M32519" s="2" t="s">
        <v>839</v>
      </c>
      <c r="N32519" s="2" t="s">
        <v>839</v>
      </c>
      <c r="O32519" s="2" t="s">
        <v>33</v>
      </c>
      <c r="P32519" s="2" t="s">
        <v>29</v>
      </c>
      <c r="Q32519">
        <v>1</v>
      </c>
      <c r="R32519" s="2" t="s">
        <v>35</v>
      </c>
      <c r="S32519">
        <v>0</v>
      </c>
      <c r="T32519">
        <v>141</v>
      </c>
      <c r="U32519" s="2" t="s">
        <v>840</v>
      </c>
      <c r="V32519" s="2" t="s">
        <v>839</v>
      </c>
      <c r="W32519">
        <v>820</v>
      </c>
      <c r="X32519" s="2" t="s">
        <v>843</v>
      </c>
      <c r="Y32519" s="2" t="s">
        <v>38</v>
      </c>
      <c r="Z32519">
        <v>2</v>
      </c>
      <c r="AA32519">
        <v>2</v>
      </c>
      <c r="AB32519" s="2" t="s">
        <v>29</v>
      </c>
    </row>
    <row r="32520" spans="1:28" x14ac:dyDescent="0.4">
      <c r="A32520">
        <v>631</v>
      </c>
      <c r="B32520">
        <v>100000133</v>
      </c>
      <c r="C32520" s="2" t="s">
        <v>1357</v>
      </c>
      <c r="D32520" s="2" t="s">
        <v>1358</v>
      </c>
      <c r="E32520" s="2" t="s">
        <v>1359</v>
      </c>
      <c r="F32520" s="2" t="s">
        <v>832</v>
      </c>
      <c r="G32520">
        <v>6</v>
      </c>
      <c r="H32520" s="2" t="s">
        <v>2459</v>
      </c>
      <c r="I32520" s="2" t="s">
        <v>29</v>
      </c>
      <c r="J32520" s="2" t="s">
        <v>639</v>
      </c>
      <c r="K32520">
        <v>14967</v>
      </c>
      <c r="L32520" s="2" t="s">
        <v>838</v>
      </c>
      <c r="M32520" s="2" t="s">
        <v>839</v>
      </c>
      <c r="N32520" s="2" t="s">
        <v>839</v>
      </c>
      <c r="O32520" s="2" t="s">
        <v>33</v>
      </c>
      <c r="P32520" s="2" t="s">
        <v>29</v>
      </c>
      <c r="Q32520">
        <v>1</v>
      </c>
      <c r="R32520" s="2" t="s">
        <v>35</v>
      </c>
      <c r="S32520">
        <v>0</v>
      </c>
      <c r="T32520">
        <v>141</v>
      </c>
      <c r="U32520" s="2" t="s">
        <v>840</v>
      </c>
      <c r="V32520" s="2" t="s">
        <v>839</v>
      </c>
      <c r="W32520">
        <v>821</v>
      </c>
      <c r="X32520" s="2" t="s">
        <v>47</v>
      </c>
      <c r="Y32520" s="2" t="s">
        <v>38</v>
      </c>
      <c r="Z32520">
        <v>99</v>
      </c>
      <c r="AA32520">
        <v>99</v>
      </c>
      <c r="AB32520" s="2" t="s">
        <v>29</v>
      </c>
    </row>
    <row r="32521" spans="1:28" x14ac:dyDescent="0.4">
      <c r="A32521">
        <v>632</v>
      </c>
      <c r="B32521">
        <v>100000134</v>
      </c>
      <c r="C32521" s="2" t="s">
        <v>1360</v>
      </c>
      <c r="D32521" s="2" t="s">
        <v>1361</v>
      </c>
      <c r="E32521" s="2" t="s">
        <v>1359</v>
      </c>
      <c r="F32521" s="2" t="s">
        <v>832</v>
      </c>
      <c r="G32521">
        <v>6</v>
      </c>
      <c r="H32521" s="2" t="s">
        <v>2459</v>
      </c>
      <c r="I32521" s="2" t="s">
        <v>29</v>
      </c>
      <c r="J32521" s="2" t="s">
        <v>639</v>
      </c>
      <c r="K32521">
        <v>14968</v>
      </c>
      <c r="L32521" s="2" t="s">
        <v>1362</v>
      </c>
      <c r="M32521" s="2" t="s">
        <v>1363</v>
      </c>
      <c r="N32521" s="2" t="s">
        <v>1363</v>
      </c>
      <c r="O32521" s="2" t="s">
        <v>33</v>
      </c>
      <c r="P32521" s="2" t="s">
        <v>29</v>
      </c>
      <c r="Q32521">
        <v>1</v>
      </c>
      <c r="R32521" s="2" t="s">
        <v>35</v>
      </c>
      <c r="S32521">
        <v>0</v>
      </c>
      <c r="T32521">
        <v>86</v>
      </c>
      <c r="U32521" s="2" t="s">
        <v>1364</v>
      </c>
      <c r="V32521" s="2" t="s">
        <v>1363</v>
      </c>
      <c r="W32521">
        <v>425</v>
      </c>
      <c r="X32521" s="2" t="s">
        <v>1181</v>
      </c>
      <c r="Y32521" s="2" t="s">
        <v>38</v>
      </c>
      <c r="Z32521">
        <v>1</v>
      </c>
      <c r="AA32521">
        <v>1</v>
      </c>
      <c r="AB32521" s="2" t="s">
        <v>29</v>
      </c>
    </row>
    <row r="32522" spans="1:28" x14ac:dyDescent="0.4">
      <c r="A32522">
        <v>632</v>
      </c>
      <c r="B32522">
        <v>100000134</v>
      </c>
      <c r="C32522" s="2" t="s">
        <v>1360</v>
      </c>
      <c r="D32522" s="2" t="s">
        <v>1361</v>
      </c>
      <c r="E32522" s="2" t="s">
        <v>1359</v>
      </c>
      <c r="F32522" s="2" t="s">
        <v>832</v>
      </c>
      <c r="G32522">
        <v>6</v>
      </c>
      <c r="H32522" s="2" t="s">
        <v>2459</v>
      </c>
      <c r="I32522" s="2" t="s">
        <v>29</v>
      </c>
      <c r="J32522" s="2" t="s">
        <v>639</v>
      </c>
      <c r="K32522">
        <v>14968</v>
      </c>
      <c r="L32522" s="2" t="s">
        <v>1362</v>
      </c>
      <c r="M32522" s="2" t="s">
        <v>1363</v>
      </c>
      <c r="N32522" s="2" t="s">
        <v>1363</v>
      </c>
      <c r="O32522" s="2" t="s">
        <v>33</v>
      </c>
      <c r="P32522" s="2" t="s">
        <v>29</v>
      </c>
      <c r="Q32522">
        <v>1</v>
      </c>
      <c r="R32522" s="2" t="s">
        <v>35</v>
      </c>
      <c r="S32522">
        <v>0</v>
      </c>
      <c r="T32522">
        <v>86</v>
      </c>
      <c r="U32522" s="2" t="s">
        <v>1364</v>
      </c>
      <c r="V32522" s="2" t="s">
        <v>1363</v>
      </c>
      <c r="W32522">
        <v>426</v>
      </c>
      <c r="X32522" s="2" t="s">
        <v>401</v>
      </c>
      <c r="Y32522" s="2" t="s">
        <v>38</v>
      </c>
      <c r="Z32522">
        <v>98</v>
      </c>
      <c r="AA32522">
        <v>98</v>
      </c>
      <c r="AB32522" s="2" t="s">
        <v>29</v>
      </c>
    </row>
    <row r="32523" spans="1:28" x14ac:dyDescent="0.4">
      <c r="A32523">
        <v>632</v>
      </c>
      <c r="B32523">
        <v>100000134</v>
      </c>
      <c r="C32523" s="2" t="s">
        <v>1360</v>
      </c>
      <c r="D32523" s="2" t="s">
        <v>1361</v>
      </c>
      <c r="E32523" s="2" t="s">
        <v>1359</v>
      </c>
      <c r="F32523" s="2" t="s">
        <v>832</v>
      </c>
      <c r="G32523">
        <v>6</v>
      </c>
      <c r="H32523" s="2" t="s">
        <v>2459</v>
      </c>
      <c r="I32523" s="2" t="s">
        <v>29</v>
      </c>
      <c r="J32523" s="2" t="s">
        <v>639</v>
      </c>
      <c r="K32523">
        <v>14969</v>
      </c>
      <c r="L32523" s="2" t="s">
        <v>76</v>
      </c>
      <c r="M32523" s="2" t="s">
        <v>77</v>
      </c>
      <c r="N32523" s="2" t="s">
        <v>78</v>
      </c>
      <c r="O32523" s="2" t="s">
        <v>33</v>
      </c>
      <c r="P32523" s="2" t="s">
        <v>29</v>
      </c>
      <c r="Q32523">
        <v>0</v>
      </c>
      <c r="R32523" s="2" t="s">
        <v>75</v>
      </c>
      <c r="S32523">
        <v>0</v>
      </c>
      <c r="U32523" s="2" t="s">
        <v>38</v>
      </c>
      <c r="V32523" s="2" t="s">
        <v>38</v>
      </c>
      <c r="X32523" s="2" t="s">
        <v>38</v>
      </c>
      <c r="Y32523" s="2" t="s">
        <v>38</v>
      </c>
      <c r="AB32523" s="2" t="s">
        <v>38</v>
      </c>
    </row>
    <row r="32524" spans="1:28" x14ac:dyDescent="0.4">
      <c r="A32524">
        <v>632</v>
      </c>
      <c r="B32524">
        <v>100000134</v>
      </c>
      <c r="C32524" s="2" t="s">
        <v>1360</v>
      </c>
      <c r="D32524" s="2" t="s">
        <v>1361</v>
      </c>
      <c r="E32524" s="2" t="s">
        <v>1359</v>
      </c>
      <c r="F32524" s="2" t="s">
        <v>832</v>
      </c>
      <c r="G32524">
        <v>6</v>
      </c>
      <c r="H32524" s="2" t="s">
        <v>2459</v>
      </c>
      <c r="I32524" s="2" t="s">
        <v>29</v>
      </c>
      <c r="J32524" s="2" t="s">
        <v>639</v>
      </c>
      <c r="K32524">
        <v>14970</v>
      </c>
      <c r="L32524" s="2" t="s">
        <v>87</v>
      </c>
      <c r="M32524" s="2" t="s">
        <v>88</v>
      </c>
      <c r="N32524" s="2" t="s">
        <v>89</v>
      </c>
      <c r="O32524" s="2" t="s">
        <v>90</v>
      </c>
      <c r="P32524" s="2" t="s">
        <v>29</v>
      </c>
      <c r="Q32524">
        <v>2</v>
      </c>
      <c r="R32524" s="2" t="s">
        <v>75</v>
      </c>
      <c r="S32524">
        <v>0</v>
      </c>
      <c r="U32524" s="2" t="s">
        <v>38</v>
      </c>
      <c r="V32524" s="2" t="s">
        <v>38</v>
      </c>
      <c r="X32524" s="2" t="s">
        <v>38</v>
      </c>
      <c r="Y32524" s="2" t="s">
        <v>38</v>
      </c>
      <c r="AB32524" s="2" t="s">
        <v>38</v>
      </c>
    </row>
    <row r="32525" spans="1:28" x14ac:dyDescent="0.4">
      <c r="A32525">
        <v>632</v>
      </c>
      <c r="B32525">
        <v>100000134</v>
      </c>
      <c r="C32525" s="2" t="s">
        <v>1360</v>
      </c>
      <c r="D32525" s="2" t="s">
        <v>1361</v>
      </c>
      <c r="E32525" s="2" t="s">
        <v>1359</v>
      </c>
      <c r="F32525" s="2" t="s">
        <v>832</v>
      </c>
      <c r="G32525">
        <v>6</v>
      </c>
      <c r="H32525" s="2" t="s">
        <v>2459</v>
      </c>
      <c r="I32525" s="2" t="s">
        <v>29</v>
      </c>
      <c r="J32525" s="2" t="s">
        <v>639</v>
      </c>
      <c r="K32525">
        <v>14971</v>
      </c>
      <c r="L32525" s="2" t="s">
        <v>91</v>
      </c>
      <c r="M32525" s="2" t="s">
        <v>92</v>
      </c>
      <c r="N32525" s="2" t="s">
        <v>92</v>
      </c>
      <c r="O32525" s="2" t="s">
        <v>33</v>
      </c>
      <c r="P32525" s="2" t="s">
        <v>29</v>
      </c>
      <c r="Q32525">
        <v>2</v>
      </c>
      <c r="R32525" s="2" t="s">
        <v>75</v>
      </c>
      <c r="S32525">
        <v>0</v>
      </c>
      <c r="U32525" s="2" t="s">
        <v>38</v>
      </c>
      <c r="V32525" s="2" t="s">
        <v>38</v>
      </c>
      <c r="X32525" s="2" t="s">
        <v>38</v>
      </c>
      <c r="Y32525" s="2" t="s">
        <v>38</v>
      </c>
      <c r="AB32525" s="2" t="s">
        <v>38</v>
      </c>
    </row>
    <row r="32526" spans="1:28" x14ac:dyDescent="0.4">
      <c r="A32526">
        <v>632</v>
      </c>
      <c r="B32526">
        <v>100000134</v>
      </c>
      <c r="C32526" s="2" t="s">
        <v>1360</v>
      </c>
      <c r="D32526" s="2" t="s">
        <v>1361</v>
      </c>
      <c r="E32526" s="2" t="s">
        <v>1359</v>
      </c>
      <c r="F32526" s="2" t="s">
        <v>832</v>
      </c>
      <c r="G32526">
        <v>6</v>
      </c>
      <c r="H32526" s="2" t="s">
        <v>2459</v>
      </c>
      <c r="I32526" s="2" t="s">
        <v>29</v>
      </c>
      <c r="J32526" s="2" t="s">
        <v>639</v>
      </c>
      <c r="K32526">
        <v>14972</v>
      </c>
      <c r="L32526" s="2" t="s">
        <v>101</v>
      </c>
      <c r="M32526" s="2" t="s">
        <v>102</v>
      </c>
      <c r="N32526" s="2" t="s">
        <v>102</v>
      </c>
      <c r="O32526" s="2" t="s">
        <v>33</v>
      </c>
      <c r="P32526" s="2" t="s">
        <v>29</v>
      </c>
      <c r="Q32526">
        <v>2</v>
      </c>
      <c r="R32526" s="2" t="s">
        <v>75</v>
      </c>
      <c r="S32526">
        <v>0</v>
      </c>
      <c r="U32526" s="2" t="s">
        <v>38</v>
      </c>
      <c r="V32526" s="2" t="s">
        <v>38</v>
      </c>
      <c r="X32526" s="2" t="s">
        <v>38</v>
      </c>
      <c r="Y32526" s="2" t="s">
        <v>38</v>
      </c>
      <c r="AB32526" s="2" t="s">
        <v>38</v>
      </c>
    </row>
    <row r="32527" spans="1:28" x14ac:dyDescent="0.4">
      <c r="A32527">
        <v>632</v>
      </c>
      <c r="B32527">
        <v>100000134</v>
      </c>
      <c r="C32527" s="2" t="s">
        <v>1360</v>
      </c>
      <c r="D32527" s="2" t="s">
        <v>1361</v>
      </c>
      <c r="E32527" s="2" t="s">
        <v>1359</v>
      </c>
      <c r="F32527" s="2" t="s">
        <v>832</v>
      </c>
      <c r="G32527">
        <v>6</v>
      </c>
      <c r="H32527" s="2" t="s">
        <v>2459</v>
      </c>
      <c r="I32527" s="2" t="s">
        <v>29</v>
      </c>
      <c r="J32527" s="2" t="s">
        <v>639</v>
      </c>
      <c r="K32527">
        <v>14973</v>
      </c>
      <c r="L32527" s="2" t="s">
        <v>48</v>
      </c>
      <c r="M32527" s="2" t="s">
        <v>49</v>
      </c>
      <c r="N32527" s="2" t="s">
        <v>49</v>
      </c>
      <c r="O32527" s="2" t="s">
        <v>33</v>
      </c>
      <c r="P32527" s="2" t="s">
        <v>29</v>
      </c>
      <c r="Q32527">
        <v>3</v>
      </c>
      <c r="R32527" s="2" t="s">
        <v>50</v>
      </c>
      <c r="S32527">
        <v>0</v>
      </c>
      <c r="U32527" s="2" t="s">
        <v>38</v>
      </c>
      <c r="V32527" s="2" t="s">
        <v>38</v>
      </c>
      <c r="X32527" s="2" t="s">
        <v>38</v>
      </c>
      <c r="Y32527" s="2" t="s">
        <v>38</v>
      </c>
      <c r="AB32527" s="2" t="s">
        <v>38</v>
      </c>
    </row>
    <row r="32528" spans="1:28" x14ac:dyDescent="0.4">
      <c r="A32528">
        <v>632</v>
      </c>
      <c r="B32528">
        <v>100000134</v>
      </c>
      <c r="C32528" s="2" t="s">
        <v>1360</v>
      </c>
      <c r="D32528" s="2" t="s">
        <v>1361</v>
      </c>
      <c r="E32528" s="2" t="s">
        <v>1359</v>
      </c>
      <c r="F32528" s="2" t="s">
        <v>832</v>
      </c>
      <c r="G32528">
        <v>6</v>
      </c>
      <c r="H32528" s="2" t="s">
        <v>2459</v>
      </c>
      <c r="I32528" s="2" t="s">
        <v>29</v>
      </c>
      <c r="J32528" s="2" t="s">
        <v>639</v>
      </c>
      <c r="K32528">
        <v>14974</v>
      </c>
      <c r="L32528" s="2" t="s">
        <v>79</v>
      </c>
      <c r="M32528" s="2" t="s">
        <v>80</v>
      </c>
      <c r="N32528" s="2" t="s">
        <v>80</v>
      </c>
      <c r="O32528" s="2" t="s">
        <v>33</v>
      </c>
      <c r="P32528" s="2" t="s">
        <v>29</v>
      </c>
      <c r="Q32528">
        <v>3</v>
      </c>
      <c r="R32528" s="2" t="s">
        <v>50</v>
      </c>
      <c r="S32528">
        <v>0</v>
      </c>
      <c r="U32528" s="2" t="s">
        <v>38</v>
      </c>
      <c r="V32528" s="2" t="s">
        <v>38</v>
      </c>
      <c r="X32528" s="2" t="s">
        <v>38</v>
      </c>
      <c r="Y32528" s="2" t="s">
        <v>38</v>
      </c>
      <c r="AB32528" s="2" t="s">
        <v>38</v>
      </c>
    </row>
    <row r="32529" spans="1:28" x14ac:dyDescent="0.4">
      <c r="A32529">
        <v>632</v>
      </c>
      <c r="B32529">
        <v>100000134</v>
      </c>
      <c r="C32529" s="2" t="s">
        <v>1360</v>
      </c>
      <c r="D32529" s="2" t="s">
        <v>1361</v>
      </c>
      <c r="E32529" s="2" t="s">
        <v>1359</v>
      </c>
      <c r="F32529" s="2" t="s">
        <v>832</v>
      </c>
      <c r="G32529">
        <v>6</v>
      </c>
      <c r="H32529" s="2" t="s">
        <v>2459</v>
      </c>
      <c r="I32529" s="2" t="s">
        <v>29</v>
      </c>
      <c r="J32529" s="2" t="s">
        <v>639</v>
      </c>
      <c r="K32529">
        <v>14975</v>
      </c>
      <c r="L32529" s="2" t="s">
        <v>654</v>
      </c>
      <c r="M32529" s="2" t="s">
        <v>182</v>
      </c>
      <c r="N32529" s="2" t="s">
        <v>182</v>
      </c>
      <c r="O32529" s="2" t="s">
        <v>33</v>
      </c>
      <c r="P32529" s="2" t="s">
        <v>29</v>
      </c>
      <c r="Q32529">
        <v>0</v>
      </c>
      <c r="R32529" s="2" t="s">
        <v>75</v>
      </c>
      <c r="S32529">
        <v>0</v>
      </c>
      <c r="U32529" s="2" t="s">
        <v>38</v>
      </c>
      <c r="V32529" s="2" t="s">
        <v>38</v>
      </c>
      <c r="X32529" s="2" t="s">
        <v>38</v>
      </c>
      <c r="Y32529" s="2" t="s">
        <v>38</v>
      </c>
      <c r="AB32529" s="2" t="s">
        <v>38</v>
      </c>
    </row>
    <row r="32530" spans="1:28" x14ac:dyDescent="0.4">
      <c r="A32530">
        <v>632</v>
      </c>
      <c r="B32530">
        <v>100000134</v>
      </c>
      <c r="C32530" s="2" t="s">
        <v>1360</v>
      </c>
      <c r="D32530" s="2" t="s">
        <v>1361</v>
      </c>
      <c r="E32530" s="2" t="s">
        <v>1359</v>
      </c>
      <c r="F32530" s="2" t="s">
        <v>832</v>
      </c>
      <c r="G32530">
        <v>6</v>
      </c>
      <c r="H32530" s="2" t="s">
        <v>2459</v>
      </c>
      <c r="I32530" s="2" t="s">
        <v>29</v>
      </c>
      <c r="J32530" s="2" t="s">
        <v>639</v>
      </c>
      <c r="K32530">
        <v>13977</v>
      </c>
      <c r="L32530" s="2" t="s">
        <v>38</v>
      </c>
      <c r="M32530" s="2" t="s">
        <v>2460</v>
      </c>
      <c r="N32530" s="2" t="s">
        <v>2460</v>
      </c>
      <c r="O32530" s="2" t="s">
        <v>33</v>
      </c>
      <c r="P32530" s="2" t="s">
        <v>29</v>
      </c>
      <c r="Q32530">
        <v>1</v>
      </c>
      <c r="R32530" s="2" t="s">
        <v>35</v>
      </c>
      <c r="S32530">
        <v>0</v>
      </c>
      <c r="U32530" s="2" t="s">
        <v>38</v>
      </c>
      <c r="V32530" s="2" t="s">
        <v>38</v>
      </c>
      <c r="X32530" s="2" t="s">
        <v>38</v>
      </c>
      <c r="Y32530" s="2" t="s">
        <v>38</v>
      </c>
      <c r="AB32530" s="2" t="s">
        <v>38</v>
      </c>
    </row>
    <row r="32531" spans="1:28" x14ac:dyDescent="0.4">
      <c r="A32531">
        <v>632</v>
      </c>
      <c r="B32531">
        <v>100000134</v>
      </c>
      <c r="C32531" s="2" t="s">
        <v>1360</v>
      </c>
      <c r="D32531" s="2" t="s">
        <v>1361</v>
      </c>
      <c r="E32531" s="2" t="s">
        <v>1359</v>
      </c>
      <c r="F32531" s="2" t="s">
        <v>832</v>
      </c>
      <c r="G32531">
        <v>6</v>
      </c>
      <c r="H32531" s="2" t="s">
        <v>2459</v>
      </c>
      <c r="I32531" s="2" t="s">
        <v>29</v>
      </c>
      <c r="J32531" s="2" t="s">
        <v>639</v>
      </c>
      <c r="K32531">
        <v>14976</v>
      </c>
      <c r="L32531" s="2" t="s">
        <v>655</v>
      </c>
      <c r="M32531" s="2" t="s">
        <v>656</v>
      </c>
      <c r="N32531" s="2" t="s">
        <v>657</v>
      </c>
      <c r="O32531" s="2" t="s">
        <v>33</v>
      </c>
      <c r="P32531" s="2" t="s">
        <v>29</v>
      </c>
      <c r="Q32531">
        <v>0</v>
      </c>
      <c r="R32531" s="2" t="s">
        <v>75</v>
      </c>
      <c r="S32531">
        <v>0</v>
      </c>
      <c r="U32531" s="2" t="s">
        <v>38</v>
      </c>
      <c r="V32531" s="2" t="s">
        <v>38</v>
      </c>
      <c r="X32531" s="2" t="s">
        <v>38</v>
      </c>
      <c r="Y32531" s="2" t="s">
        <v>38</v>
      </c>
      <c r="AB32531" s="2" t="s">
        <v>38</v>
      </c>
    </row>
    <row r="32532" spans="1:28" x14ac:dyDescent="0.4">
      <c r="A32532">
        <v>632</v>
      </c>
      <c r="B32532">
        <v>100000134</v>
      </c>
      <c r="C32532" s="2" t="s">
        <v>1360</v>
      </c>
      <c r="D32532" s="2" t="s">
        <v>1361</v>
      </c>
      <c r="E32532" s="2" t="s">
        <v>1359</v>
      </c>
      <c r="F32532" s="2" t="s">
        <v>832</v>
      </c>
      <c r="G32532">
        <v>6</v>
      </c>
      <c r="H32532" s="2" t="s">
        <v>2459</v>
      </c>
      <c r="I32532" s="2" t="s">
        <v>29</v>
      </c>
      <c r="J32532" s="2" t="s">
        <v>639</v>
      </c>
      <c r="K32532">
        <v>14977</v>
      </c>
      <c r="L32532" s="2" t="s">
        <v>658</v>
      </c>
      <c r="M32532" s="2" t="s">
        <v>184</v>
      </c>
      <c r="N32532" s="2" t="s">
        <v>185</v>
      </c>
      <c r="O32532" s="2" t="s">
        <v>33</v>
      </c>
      <c r="P32532" s="2" t="s">
        <v>29</v>
      </c>
      <c r="Q32532">
        <v>0</v>
      </c>
      <c r="R32532" s="2" t="s">
        <v>75</v>
      </c>
      <c r="S32532">
        <v>0</v>
      </c>
      <c r="U32532" s="2" t="s">
        <v>38</v>
      </c>
      <c r="V32532" s="2" t="s">
        <v>38</v>
      </c>
      <c r="X32532" s="2" t="s">
        <v>38</v>
      </c>
      <c r="Y32532" s="2" t="s">
        <v>38</v>
      </c>
      <c r="AB32532" s="2" t="s">
        <v>38</v>
      </c>
    </row>
    <row r="32533" spans="1:28" x14ac:dyDescent="0.4">
      <c r="A32533">
        <v>632</v>
      </c>
      <c r="B32533">
        <v>100000134</v>
      </c>
      <c r="C32533" s="2" t="s">
        <v>1360</v>
      </c>
      <c r="D32533" s="2" t="s">
        <v>1361</v>
      </c>
      <c r="E32533" s="2" t="s">
        <v>1359</v>
      </c>
      <c r="F32533" s="2" t="s">
        <v>832</v>
      </c>
      <c r="G32533">
        <v>6</v>
      </c>
      <c r="H32533" s="2" t="s">
        <v>2459</v>
      </c>
      <c r="I32533" s="2" t="s">
        <v>29</v>
      </c>
      <c r="J32533" s="2" t="s">
        <v>639</v>
      </c>
      <c r="K32533">
        <v>14978</v>
      </c>
      <c r="L32533" s="2" t="s">
        <v>659</v>
      </c>
      <c r="M32533" s="2" t="s">
        <v>187</v>
      </c>
      <c r="N32533" s="2" t="s">
        <v>188</v>
      </c>
      <c r="O32533" s="2" t="s">
        <v>33</v>
      </c>
      <c r="P32533" s="2" t="s">
        <v>29</v>
      </c>
      <c r="Q32533">
        <v>0</v>
      </c>
      <c r="R32533" s="2" t="s">
        <v>75</v>
      </c>
      <c r="S32533">
        <v>0</v>
      </c>
      <c r="U32533" s="2" t="s">
        <v>38</v>
      </c>
      <c r="V32533" s="2" t="s">
        <v>38</v>
      </c>
      <c r="X32533" s="2" t="s">
        <v>38</v>
      </c>
      <c r="Y32533" s="2" t="s">
        <v>38</v>
      </c>
      <c r="AB32533" s="2" t="s">
        <v>38</v>
      </c>
    </row>
    <row r="32534" spans="1:28" x14ac:dyDescent="0.4">
      <c r="A32534">
        <v>632</v>
      </c>
      <c r="B32534">
        <v>100000134</v>
      </c>
      <c r="C32534" s="2" t="s">
        <v>1360</v>
      </c>
      <c r="D32534" s="2" t="s">
        <v>1361</v>
      </c>
      <c r="E32534" s="2" t="s">
        <v>1359</v>
      </c>
      <c r="F32534" s="2" t="s">
        <v>832</v>
      </c>
      <c r="G32534">
        <v>6</v>
      </c>
      <c r="H32534" s="2" t="s">
        <v>2459</v>
      </c>
      <c r="I32534" s="2" t="s">
        <v>29</v>
      </c>
      <c r="J32534" s="2" t="s">
        <v>639</v>
      </c>
      <c r="K32534">
        <v>14979</v>
      </c>
      <c r="L32534" s="2" t="s">
        <v>660</v>
      </c>
      <c r="M32534" s="2" t="s">
        <v>190</v>
      </c>
      <c r="N32534" s="2" t="s">
        <v>191</v>
      </c>
      <c r="O32534" s="2" t="s">
        <v>33</v>
      </c>
      <c r="P32534" s="2" t="s">
        <v>29</v>
      </c>
      <c r="Q32534">
        <v>0</v>
      </c>
      <c r="R32534" s="2" t="s">
        <v>75</v>
      </c>
      <c r="S32534">
        <v>0</v>
      </c>
      <c r="U32534" s="2" t="s">
        <v>38</v>
      </c>
      <c r="V32534" s="2" t="s">
        <v>38</v>
      </c>
      <c r="X32534" s="2" t="s">
        <v>38</v>
      </c>
      <c r="Y32534" s="2" t="s">
        <v>38</v>
      </c>
      <c r="AB32534" s="2" t="s">
        <v>38</v>
      </c>
    </row>
    <row r="32535" spans="1:28" x14ac:dyDescent="0.4">
      <c r="A32535">
        <v>632</v>
      </c>
      <c r="B32535">
        <v>100000134</v>
      </c>
      <c r="C32535" s="2" t="s">
        <v>1360</v>
      </c>
      <c r="D32535" s="2" t="s">
        <v>1361</v>
      </c>
      <c r="E32535" s="2" t="s">
        <v>1359</v>
      </c>
      <c r="F32535" s="2" t="s">
        <v>832</v>
      </c>
      <c r="G32535">
        <v>6</v>
      </c>
      <c r="H32535" s="2" t="s">
        <v>2459</v>
      </c>
      <c r="I32535" s="2" t="s">
        <v>29</v>
      </c>
      <c r="J32535" s="2" t="s">
        <v>639</v>
      </c>
      <c r="K32535">
        <v>14980</v>
      </c>
      <c r="L32535" s="2" t="s">
        <v>661</v>
      </c>
      <c r="M32535" s="2" t="s">
        <v>662</v>
      </c>
      <c r="N32535" s="2" t="s">
        <v>662</v>
      </c>
      <c r="O32535" s="2" t="s">
        <v>90</v>
      </c>
      <c r="P32535" s="2" t="s">
        <v>29</v>
      </c>
      <c r="Q32535">
        <v>1</v>
      </c>
      <c r="R32535" s="2" t="s">
        <v>35</v>
      </c>
      <c r="S32535">
        <v>0</v>
      </c>
      <c r="T32535">
        <v>4</v>
      </c>
      <c r="U32535" s="2" t="s">
        <v>663</v>
      </c>
      <c r="V32535" s="2" t="s">
        <v>664</v>
      </c>
      <c r="W32535">
        <v>14</v>
      </c>
      <c r="X32535" s="2" t="s">
        <v>665</v>
      </c>
      <c r="Y32535" s="2" t="s">
        <v>38</v>
      </c>
      <c r="Z32535">
        <v>-1</v>
      </c>
      <c r="AA32535">
        <v>-1</v>
      </c>
      <c r="AB32535" s="2" t="s">
        <v>29</v>
      </c>
    </row>
    <row r="32536" spans="1:28" x14ac:dyDescent="0.4">
      <c r="A32536">
        <v>632</v>
      </c>
      <c r="B32536">
        <v>100000134</v>
      </c>
      <c r="C32536" s="2" t="s">
        <v>1360</v>
      </c>
      <c r="D32536" s="2" t="s">
        <v>1361</v>
      </c>
      <c r="E32536" s="2" t="s">
        <v>1359</v>
      </c>
      <c r="F32536" s="2" t="s">
        <v>832</v>
      </c>
      <c r="G32536">
        <v>6</v>
      </c>
      <c r="H32536" s="2" t="s">
        <v>2459</v>
      </c>
      <c r="I32536" s="2" t="s">
        <v>29</v>
      </c>
      <c r="J32536" s="2" t="s">
        <v>639</v>
      </c>
      <c r="K32536">
        <v>14980</v>
      </c>
      <c r="L32536" s="2" t="s">
        <v>661</v>
      </c>
      <c r="M32536" s="2" t="s">
        <v>662</v>
      </c>
      <c r="N32536" s="2" t="s">
        <v>662</v>
      </c>
      <c r="O32536" s="2" t="s">
        <v>90</v>
      </c>
      <c r="P32536" s="2" t="s">
        <v>29</v>
      </c>
      <c r="Q32536">
        <v>1</v>
      </c>
      <c r="R32536" s="2" t="s">
        <v>35</v>
      </c>
      <c r="S32536">
        <v>0</v>
      </c>
      <c r="T32536">
        <v>4</v>
      </c>
      <c r="U32536" s="2" t="s">
        <v>663</v>
      </c>
      <c r="V32536" s="2" t="s">
        <v>664</v>
      </c>
      <c r="W32536">
        <v>16</v>
      </c>
      <c r="X32536" s="2" t="s">
        <v>666</v>
      </c>
      <c r="Y32536" s="2" t="s">
        <v>38</v>
      </c>
      <c r="Z32536">
        <v>1</v>
      </c>
      <c r="AA32536">
        <v>1</v>
      </c>
      <c r="AB32536" s="2" t="s">
        <v>29</v>
      </c>
    </row>
    <row r="32537" spans="1:28" x14ac:dyDescent="0.4">
      <c r="A32537">
        <v>632</v>
      </c>
      <c r="B32537">
        <v>100000134</v>
      </c>
      <c r="C32537" s="2" t="s">
        <v>1360</v>
      </c>
      <c r="D32537" s="2" t="s">
        <v>1361</v>
      </c>
      <c r="E32537" s="2" t="s">
        <v>1359</v>
      </c>
      <c r="F32537" s="2" t="s">
        <v>832</v>
      </c>
      <c r="G32537">
        <v>6</v>
      </c>
      <c r="H32537" s="2" t="s">
        <v>2459</v>
      </c>
      <c r="I32537" s="2" t="s">
        <v>29</v>
      </c>
      <c r="J32537" s="2" t="s">
        <v>639</v>
      </c>
      <c r="K32537">
        <v>14980</v>
      </c>
      <c r="L32537" s="2" t="s">
        <v>661</v>
      </c>
      <c r="M32537" s="2" t="s">
        <v>662</v>
      </c>
      <c r="N32537" s="2" t="s">
        <v>662</v>
      </c>
      <c r="O32537" s="2" t="s">
        <v>90</v>
      </c>
      <c r="P32537" s="2" t="s">
        <v>29</v>
      </c>
      <c r="Q32537">
        <v>1</v>
      </c>
      <c r="R32537" s="2" t="s">
        <v>35</v>
      </c>
      <c r="S32537">
        <v>0</v>
      </c>
      <c r="T32537">
        <v>4</v>
      </c>
      <c r="U32537" s="2" t="s">
        <v>663</v>
      </c>
      <c r="V32537" s="2" t="s">
        <v>664</v>
      </c>
      <c r="W32537">
        <v>15</v>
      </c>
      <c r="X32537" s="2" t="s">
        <v>111</v>
      </c>
      <c r="Y32537" s="2" t="s">
        <v>38</v>
      </c>
      <c r="Z32537">
        <v>0</v>
      </c>
      <c r="AA32537">
        <v>0</v>
      </c>
      <c r="AB32537" s="2" t="s">
        <v>29</v>
      </c>
    </row>
    <row r="32538" spans="1:28" x14ac:dyDescent="0.4">
      <c r="A32538">
        <v>632</v>
      </c>
      <c r="B32538">
        <v>100000134</v>
      </c>
      <c r="C32538" s="2" t="s">
        <v>1360</v>
      </c>
      <c r="D32538" s="2" t="s">
        <v>1361</v>
      </c>
      <c r="E32538" s="2" t="s">
        <v>1359</v>
      </c>
      <c r="F32538" s="2" t="s">
        <v>832</v>
      </c>
      <c r="G32538">
        <v>6</v>
      </c>
      <c r="H32538" s="2" t="s">
        <v>2459</v>
      </c>
      <c r="I32538" s="2" t="s">
        <v>29</v>
      </c>
      <c r="J32538" s="2" t="s">
        <v>639</v>
      </c>
      <c r="K32538">
        <v>14981</v>
      </c>
      <c r="L32538" s="2" t="s">
        <v>667</v>
      </c>
      <c r="M32538" s="2" t="s">
        <v>197</v>
      </c>
      <c r="N32538" s="2" t="s">
        <v>198</v>
      </c>
      <c r="O32538" s="2" t="s">
        <v>33</v>
      </c>
      <c r="P32538" s="2" t="s">
        <v>29</v>
      </c>
      <c r="Q32538">
        <v>1</v>
      </c>
      <c r="R32538" s="2" t="s">
        <v>35</v>
      </c>
      <c r="S32538">
        <v>0</v>
      </c>
      <c r="T32538">
        <v>2</v>
      </c>
      <c r="U32538" s="2" t="s">
        <v>199</v>
      </c>
      <c r="V32538" s="2" t="s">
        <v>197</v>
      </c>
      <c r="W32538">
        <v>7</v>
      </c>
      <c r="X32538" s="2" t="s">
        <v>200</v>
      </c>
      <c r="Y32538" s="2" t="s">
        <v>38</v>
      </c>
      <c r="Z32538">
        <v>1</v>
      </c>
      <c r="AA32538">
        <v>1</v>
      </c>
      <c r="AB32538" s="2" t="s">
        <v>29</v>
      </c>
    </row>
    <row r="32539" spans="1:28" x14ac:dyDescent="0.4">
      <c r="A32539">
        <v>632</v>
      </c>
      <c r="B32539">
        <v>100000134</v>
      </c>
      <c r="C32539" s="2" t="s">
        <v>1360</v>
      </c>
      <c r="D32539" s="2" t="s">
        <v>1361</v>
      </c>
      <c r="E32539" s="2" t="s">
        <v>1359</v>
      </c>
      <c r="F32539" s="2" t="s">
        <v>832</v>
      </c>
      <c r="G32539">
        <v>6</v>
      </c>
      <c r="H32539" s="2" t="s">
        <v>2459</v>
      </c>
      <c r="I32539" s="2" t="s">
        <v>29</v>
      </c>
      <c r="J32539" s="2" t="s">
        <v>639</v>
      </c>
      <c r="K32539">
        <v>14981</v>
      </c>
      <c r="L32539" s="2" t="s">
        <v>667</v>
      </c>
      <c r="M32539" s="2" t="s">
        <v>197</v>
      </c>
      <c r="N32539" s="2" t="s">
        <v>198</v>
      </c>
      <c r="O32539" s="2" t="s">
        <v>33</v>
      </c>
      <c r="P32539" s="2" t="s">
        <v>29</v>
      </c>
      <c r="Q32539">
        <v>1</v>
      </c>
      <c r="R32539" s="2" t="s">
        <v>35</v>
      </c>
      <c r="S32539">
        <v>0</v>
      </c>
      <c r="T32539">
        <v>2</v>
      </c>
      <c r="U32539" s="2" t="s">
        <v>199</v>
      </c>
      <c r="V32539" s="2" t="s">
        <v>197</v>
      </c>
      <c r="W32539">
        <v>6</v>
      </c>
      <c r="X32539" s="2" t="s">
        <v>201</v>
      </c>
      <c r="Y32539" s="2" t="s">
        <v>38</v>
      </c>
      <c r="Z32539">
        <v>0</v>
      </c>
      <c r="AA32539">
        <v>0</v>
      </c>
      <c r="AB32539" s="2" t="s">
        <v>29</v>
      </c>
    </row>
    <row r="32540" spans="1:28" x14ac:dyDescent="0.4">
      <c r="A32540">
        <v>632</v>
      </c>
      <c r="B32540">
        <v>100000134</v>
      </c>
      <c r="C32540" s="2" t="s">
        <v>1360</v>
      </c>
      <c r="D32540" s="2" t="s">
        <v>1361</v>
      </c>
      <c r="E32540" s="2" t="s">
        <v>1359</v>
      </c>
      <c r="F32540" s="2" t="s">
        <v>832</v>
      </c>
      <c r="G32540">
        <v>6</v>
      </c>
      <c r="H32540" s="2" t="s">
        <v>2459</v>
      </c>
      <c r="I32540" s="2" t="s">
        <v>29</v>
      </c>
      <c r="J32540" s="2" t="s">
        <v>639</v>
      </c>
      <c r="K32540">
        <v>14982</v>
      </c>
      <c r="L32540" s="2" t="s">
        <v>668</v>
      </c>
      <c r="M32540" s="2" t="s">
        <v>203</v>
      </c>
      <c r="N32540" s="2" t="s">
        <v>203</v>
      </c>
      <c r="O32540" s="2" t="s">
        <v>33</v>
      </c>
      <c r="P32540" s="2" t="s">
        <v>29</v>
      </c>
      <c r="Q32540">
        <v>0</v>
      </c>
      <c r="R32540" s="2" t="s">
        <v>75</v>
      </c>
      <c r="S32540">
        <v>0</v>
      </c>
      <c r="U32540" s="2" t="s">
        <v>38</v>
      </c>
      <c r="V32540" s="2" t="s">
        <v>38</v>
      </c>
      <c r="X32540" s="2" t="s">
        <v>38</v>
      </c>
      <c r="Y32540" s="2" t="s">
        <v>38</v>
      </c>
      <c r="AB32540" s="2" t="s">
        <v>38</v>
      </c>
    </row>
    <row r="32541" spans="1:28" x14ac:dyDescent="0.4">
      <c r="A32541">
        <v>632</v>
      </c>
      <c r="B32541">
        <v>100000134</v>
      </c>
      <c r="C32541" s="2" t="s">
        <v>1360</v>
      </c>
      <c r="D32541" s="2" t="s">
        <v>1361</v>
      </c>
      <c r="E32541" s="2" t="s">
        <v>1359</v>
      </c>
      <c r="F32541" s="2" t="s">
        <v>832</v>
      </c>
      <c r="G32541">
        <v>6</v>
      </c>
      <c r="H32541" s="2" t="s">
        <v>2459</v>
      </c>
      <c r="I32541" s="2" t="s">
        <v>29</v>
      </c>
      <c r="J32541" s="2" t="s">
        <v>639</v>
      </c>
      <c r="K32541">
        <v>14983</v>
      </c>
      <c r="L32541" s="2" t="s">
        <v>669</v>
      </c>
      <c r="M32541" s="2" t="s">
        <v>118</v>
      </c>
      <c r="N32541" s="2" t="s">
        <v>118</v>
      </c>
      <c r="O32541" s="2" t="s">
        <v>90</v>
      </c>
      <c r="P32541" s="2" t="s">
        <v>29</v>
      </c>
      <c r="Q32541">
        <v>1</v>
      </c>
      <c r="R32541" s="2" t="s">
        <v>35</v>
      </c>
      <c r="S32541">
        <v>0</v>
      </c>
      <c r="T32541">
        <v>125</v>
      </c>
      <c r="U32541" s="2" t="s">
        <v>119</v>
      </c>
      <c r="V32541" s="2" t="s">
        <v>118</v>
      </c>
      <c r="W32541">
        <v>652</v>
      </c>
      <c r="X32541" s="2" t="s">
        <v>127</v>
      </c>
      <c r="Y32541" s="2" t="s">
        <v>38</v>
      </c>
      <c r="Z32541">
        <v>1</v>
      </c>
      <c r="AA32541">
        <v>1</v>
      </c>
      <c r="AB32541" s="2" t="s">
        <v>29</v>
      </c>
    </row>
    <row r="32542" spans="1:28" x14ac:dyDescent="0.4">
      <c r="A32542">
        <v>632</v>
      </c>
      <c r="B32542">
        <v>100000134</v>
      </c>
      <c r="C32542" s="2" t="s">
        <v>1360</v>
      </c>
      <c r="D32542" s="2" t="s">
        <v>1361</v>
      </c>
      <c r="E32542" s="2" t="s">
        <v>1359</v>
      </c>
      <c r="F32542" s="2" t="s">
        <v>832</v>
      </c>
      <c r="G32542">
        <v>6</v>
      </c>
      <c r="H32542" s="2" t="s">
        <v>2459</v>
      </c>
      <c r="I32542" s="2" t="s">
        <v>29</v>
      </c>
      <c r="J32542" s="2" t="s">
        <v>639</v>
      </c>
      <c r="K32542">
        <v>14983</v>
      </c>
      <c r="L32542" s="2" t="s">
        <v>669</v>
      </c>
      <c r="M32542" s="2" t="s">
        <v>118</v>
      </c>
      <c r="N32542" s="2" t="s">
        <v>118</v>
      </c>
      <c r="O32542" s="2" t="s">
        <v>90</v>
      </c>
      <c r="P32542" s="2" t="s">
        <v>29</v>
      </c>
      <c r="Q32542">
        <v>1</v>
      </c>
      <c r="R32542" s="2" t="s">
        <v>35</v>
      </c>
      <c r="S32542">
        <v>0</v>
      </c>
      <c r="T32542">
        <v>125</v>
      </c>
      <c r="U32542" s="2" t="s">
        <v>119</v>
      </c>
      <c r="V32542" s="2" t="s">
        <v>118</v>
      </c>
      <c r="W32542">
        <v>657</v>
      </c>
      <c r="X32542" s="2" t="s">
        <v>122</v>
      </c>
      <c r="Y32542" s="2" t="s">
        <v>38</v>
      </c>
      <c r="Z32542">
        <v>9</v>
      </c>
      <c r="AA32542">
        <v>9</v>
      </c>
      <c r="AB32542" s="2" t="s">
        <v>29</v>
      </c>
    </row>
    <row r="32543" spans="1:28" x14ac:dyDescent="0.4">
      <c r="A32543">
        <v>632</v>
      </c>
      <c r="B32543">
        <v>100000134</v>
      </c>
      <c r="C32543" s="2" t="s">
        <v>1360</v>
      </c>
      <c r="D32543" s="2" t="s">
        <v>1361</v>
      </c>
      <c r="E32543" s="2" t="s">
        <v>1359</v>
      </c>
      <c r="F32543" s="2" t="s">
        <v>832</v>
      </c>
      <c r="G32543">
        <v>6</v>
      </c>
      <c r="H32543" s="2" t="s">
        <v>2459</v>
      </c>
      <c r="I32543" s="2" t="s">
        <v>29</v>
      </c>
      <c r="J32543" s="2" t="s">
        <v>639</v>
      </c>
      <c r="K32543">
        <v>14983</v>
      </c>
      <c r="L32543" s="2" t="s">
        <v>669</v>
      </c>
      <c r="M32543" s="2" t="s">
        <v>118</v>
      </c>
      <c r="N32543" s="2" t="s">
        <v>118</v>
      </c>
      <c r="O32543" s="2" t="s">
        <v>90</v>
      </c>
      <c r="P32543" s="2" t="s">
        <v>29</v>
      </c>
      <c r="Q32543">
        <v>1</v>
      </c>
      <c r="R32543" s="2" t="s">
        <v>35</v>
      </c>
      <c r="S32543">
        <v>0</v>
      </c>
      <c r="T32543">
        <v>125</v>
      </c>
      <c r="U32543" s="2" t="s">
        <v>119</v>
      </c>
      <c r="V32543" s="2" t="s">
        <v>118</v>
      </c>
      <c r="W32543">
        <v>100121</v>
      </c>
      <c r="X32543" s="2" t="s">
        <v>120</v>
      </c>
      <c r="Y32543" s="2" t="s">
        <v>121</v>
      </c>
      <c r="Z32543">
        <v>100121</v>
      </c>
      <c r="AA32543">
        <v>2</v>
      </c>
      <c r="AB32543" s="2" t="s">
        <v>34</v>
      </c>
    </row>
    <row r="32544" spans="1:28" x14ac:dyDescent="0.4">
      <c r="A32544">
        <v>632</v>
      </c>
      <c r="B32544">
        <v>100000134</v>
      </c>
      <c r="C32544" s="2" t="s">
        <v>1360</v>
      </c>
      <c r="D32544" s="2" t="s">
        <v>1361</v>
      </c>
      <c r="E32544" s="2" t="s">
        <v>1359</v>
      </c>
      <c r="F32544" s="2" t="s">
        <v>832</v>
      </c>
      <c r="G32544">
        <v>6</v>
      </c>
      <c r="H32544" s="2" t="s">
        <v>2459</v>
      </c>
      <c r="I32544" s="2" t="s">
        <v>29</v>
      </c>
      <c r="J32544" s="2" t="s">
        <v>639</v>
      </c>
      <c r="K32544">
        <v>14983</v>
      </c>
      <c r="L32544" s="2" t="s">
        <v>669</v>
      </c>
      <c r="M32544" s="2" t="s">
        <v>118</v>
      </c>
      <c r="N32544" s="2" t="s">
        <v>118</v>
      </c>
      <c r="O32544" s="2" t="s">
        <v>90</v>
      </c>
      <c r="P32544" s="2" t="s">
        <v>29</v>
      </c>
      <c r="Q32544">
        <v>1</v>
      </c>
      <c r="R32544" s="2" t="s">
        <v>35</v>
      </c>
      <c r="S32544">
        <v>0</v>
      </c>
      <c r="T32544">
        <v>125</v>
      </c>
      <c r="U32544" s="2" t="s">
        <v>119</v>
      </c>
      <c r="V32544" s="2" t="s">
        <v>118</v>
      </c>
      <c r="W32544">
        <v>656</v>
      </c>
      <c r="X32544" s="2" t="s">
        <v>123</v>
      </c>
      <c r="Y32544" s="2" t="s">
        <v>38</v>
      </c>
      <c r="Z32544">
        <v>5</v>
      </c>
      <c r="AA32544">
        <v>5</v>
      </c>
      <c r="AB32544" s="2" t="s">
        <v>29</v>
      </c>
    </row>
    <row r="32545" spans="1:28" x14ac:dyDescent="0.4">
      <c r="A32545">
        <v>632</v>
      </c>
      <c r="B32545">
        <v>100000134</v>
      </c>
      <c r="C32545" s="2" t="s">
        <v>1360</v>
      </c>
      <c r="D32545" s="2" t="s">
        <v>1361</v>
      </c>
      <c r="E32545" s="2" t="s">
        <v>1359</v>
      </c>
      <c r="F32545" s="2" t="s">
        <v>832</v>
      </c>
      <c r="G32545">
        <v>6</v>
      </c>
      <c r="H32545" s="2" t="s">
        <v>2459</v>
      </c>
      <c r="I32545" s="2" t="s">
        <v>29</v>
      </c>
      <c r="J32545" s="2" t="s">
        <v>639</v>
      </c>
      <c r="K32545">
        <v>14983</v>
      </c>
      <c r="L32545" s="2" t="s">
        <v>669</v>
      </c>
      <c r="M32545" s="2" t="s">
        <v>118</v>
      </c>
      <c r="N32545" s="2" t="s">
        <v>118</v>
      </c>
      <c r="O32545" s="2" t="s">
        <v>90</v>
      </c>
      <c r="P32545" s="2" t="s">
        <v>29</v>
      </c>
      <c r="Q32545">
        <v>1</v>
      </c>
      <c r="R32545" s="2" t="s">
        <v>35</v>
      </c>
      <c r="S32545">
        <v>0</v>
      </c>
      <c r="T32545">
        <v>125</v>
      </c>
      <c r="U32545" s="2" t="s">
        <v>119</v>
      </c>
      <c r="V32545" s="2" t="s">
        <v>118</v>
      </c>
      <c r="W32545">
        <v>655</v>
      </c>
      <c r="X32545" s="2" t="s">
        <v>124</v>
      </c>
      <c r="Y32545" s="2" t="s">
        <v>38</v>
      </c>
      <c r="Z32545">
        <v>4</v>
      </c>
      <c r="AA32545">
        <v>4</v>
      </c>
      <c r="AB32545" s="2" t="s">
        <v>29</v>
      </c>
    </row>
    <row r="32546" spans="1:28" x14ac:dyDescent="0.4">
      <c r="A32546">
        <v>632</v>
      </c>
      <c r="B32546">
        <v>100000134</v>
      </c>
      <c r="C32546" s="2" t="s">
        <v>1360</v>
      </c>
      <c r="D32546" s="2" t="s">
        <v>1361</v>
      </c>
      <c r="E32546" s="2" t="s">
        <v>1359</v>
      </c>
      <c r="F32546" s="2" t="s">
        <v>832</v>
      </c>
      <c r="G32546">
        <v>6</v>
      </c>
      <c r="H32546" s="2" t="s">
        <v>2459</v>
      </c>
      <c r="I32546" s="2" t="s">
        <v>29</v>
      </c>
      <c r="J32546" s="2" t="s">
        <v>639</v>
      </c>
      <c r="K32546">
        <v>14983</v>
      </c>
      <c r="L32546" s="2" t="s">
        <v>669</v>
      </c>
      <c r="M32546" s="2" t="s">
        <v>118</v>
      </c>
      <c r="N32546" s="2" t="s">
        <v>118</v>
      </c>
      <c r="O32546" s="2" t="s">
        <v>90</v>
      </c>
      <c r="P32546" s="2" t="s">
        <v>29</v>
      </c>
      <c r="Q32546">
        <v>1</v>
      </c>
      <c r="R32546" s="2" t="s">
        <v>35</v>
      </c>
      <c r="S32546">
        <v>0</v>
      </c>
      <c r="T32546">
        <v>125</v>
      </c>
      <c r="U32546" s="2" t="s">
        <v>119</v>
      </c>
      <c r="V32546" s="2" t="s">
        <v>118</v>
      </c>
      <c r="W32546">
        <v>654</v>
      </c>
      <c r="X32546" s="2" t="s">
        <v>125</v>
      </c>
      <c r="Y32546" s="2" t="s">
        <v>38</v>
      </c>
      <c r="Z32546">
        <v>3</v>
      </c>
      <c r="AA32546">
        <v>3</v>
      </c>
      <c r="AB32546" s="2" t="s">
        <v>29</v>
      </c>
    </row>
    <row r="32547" spans="1:28" x14ac:dyDescent="0.4">
      <c r="A32547">
        <v>632</v>
      </c>
      <c r="B32547">
        <v>100000134</v>
      </c>
      <c r="C32547" s="2" t="s">
        <v>1360</v>
      </c>
      <c r="D32547" s="2" t="s">
        <v>1361</v>
      </c>
      <c r="E32547" s="2" t="s">
        <v>1359</v>
      </c>
      <c r="F32547" s="2" t="s">
        <v>832</v>
      </c>
      <c r="G32547">
        <v>6</v>
      </c>
      <c r="H32547" s="2" t="s">
        <v>2459</v>
      </c>
      <c r="I32547" s="2" t="s">
        <v>29</v>
      </c>
      <c r="J32547" s="2" t="s">
        <v>639</v>
      </c>
      <c r="K32547">
        <v>14983</v>
      </c>
      <c r="L32547" s="2" t="s">
        <v>669</v>
      </c>
      <c r="M32547" s="2" t="s">
        <v>118</v>
      </c>
      <c r="N32547" s="2" t="s">
        <v>118</v>
      </c>
      <c r="O32547" s="2" t="s">
        <v>90</v>
      </c>
      <c r="P32547" s="2" t="s">
        <v>29</v>
      </c>
      <c r="Q32547">
        <v>1</v>
      </c>
      <c r="R32547" s="2" t="s">
        <v>35</v>
      </c>
      <c r="S32547">
        <v>0</v>
      </c>
      <c r="T32547">
        <v>125</v>
      </c>
      <c r="U32547" s="2" t="s">
        <v>119</v>
      </c>
      <c r="V32547" s="2" t="s">
        <v>118</v>
      </c>
      <c r="W32547">
        <v>653</v>
      </c>
      <c r="X32547" s="2" t="s">
        <v>126</v>
      </c>
      <c r="Y32547" s="2" t="s">
        <v>38</v>
      </c>
      <c r="Z32547">
        <v>2</v>
      </c>
      <c r="AA32547">
        <v>2</v>
      </c>
      <c r="AB32547" s="2" t="s">
        <v>29</v>
      </c>
    </row>
    <row r="32548" spans="1:28" x14ac:dyDescent="0.4">
      <c r="A32548">
        <v>632</v>
      </c>
      <c r="B32548">
        <v>100000134</v>
      </c>
      <c r="C32548" s="2" t="s">
        <v>1360</v>
      </c>
      <c r="D32548" s="2" t="s">
        <v>1361</v>
      </c>
      <c r="E32548" s="2" t="s">
        <v>1359</v>
      </c>
      <c r="F32548" s="2" t="s">
        <v>832</v>
      </c>
      <c r="G32548">
        <v>6</v>
      </c>
      <c r="H32548" s="2" t="s">
        <v>2459</v>
      </c>
      <c r="I32548" s="2" t="s">
        <v>29</v>
      </c>
      <c r="J32548" s="2" t="s">
        <v>639</v>
      </c>
      <c r="K32548">
        <v>14984</v>
      </c>
      <c r="L32548" s="2" t="s">
        <v>670</v>
      </c>
      <c r="M32548" s="2" t="s">
        <v>129</v>
      </c>
      <c r="N32548" s="2" t="s">
        <v>129</v>
      </c>
      <c r="O32548" s="2" t="s">
        <v>90</v>
      </c>
      <c r="P32548" s="2" t="s">
        <v>29</v>
      </c>
      <c r="Q32548">
        <v>1</v>
      </c>
      <c r="R32548" s="2" t="s">
        <v>35</v>
      </c>
      <c r="S32548">
        <v>0</v>
      </c>
      <c r="T32548">
        <v>124</v>
      </c>
      <c r="U32548" s="2" t="s">
        <v>130</v>
      </c>
      <c r="V32548" s="2" t="s">
        <v>129</v>
      </c>
      <c r="W32548">
        <v>649</v>
      </c>
      <c r="X32548" s="2" t="s">
        <v>124</v>
      </c>
      <c r="Y32548" s="2" t="s">
        <v>38</v>
      </c>
      <c r="Z32548">
        <v>4</v>
      </c>
      <c r="AA32548">
        <v>4</v>
      </c>
      <c r="AB32548" s="2" t="s">
        <v>29</v>
      </c>
    </row>
    <row r="32549" spans="1:28" x14ac:dyDescent="0.4">
      <c r="A32549">
        <v>632</v>
      </c>
      <c r="B32549">
        <v>100000134</v>
      </c>
      <c r="C32549" s="2" t="s">
        <v>1360</v>
      </c>
      <c r="D32549" s="2" t="s">
        <v>1361</v>
      </c>
      <c r="E32549" s="2" t="s">
        <v>1359</v>
      </c>
      <c r="F32549" s="2" t="s">
        <v>832</v>
      </c>
      <c r="G32549">
        <v>6</v>
      </c>
      <c r="H32549" s="2" t="s">
        <v>2459</v>
      </c>
      <c r="I32549" s="2" t="s">
        <v>29</v>
      </c>
      <c r="J32549" s="2" t="s">
        <v>639</v>
      </c>
      <c r="K32549">
        <v>14984</v>
      </c>
      <c r="L32549" s="2" t="s">
        <v>670</v>
      </c>
      <c r="M32549" s="2" t="s">
        <v>129</v>
      </c>
      <c r="N32549" s="2" t="s">
        <v>129</v>
      </c>
      <c r="O32549" s="2" t="s">
        <v>90</v>
      </c>
      <c r="P32549" s="2" t="s">
        <v>29</v>
      </c>
      <c r="Q32549">
        <v>1</v>
      </c>
      <c r="R32549" s="2" t="s">
        <v>35</v>
      </c>
      <c r="S32549">
        <v>0</v>
      </c>
      <c r="T32549">
        <v>124</v>
      </c>
      <c r="U32549" s="2" t="s">
        <v>130</v>
      </c>
      <c r="V32549" s="2" t="s">
        <v>129</v>
      </c>
      <c r="W32549">
        <v>650</v>
      </c>
      <c r="X32549" s="2" t="s">
        <v>123</v>
      </c>
      <c r="Y32549" s="2" t="s">
        <v>38</v>
      </c>
      <c r="Z32549">
        <v>5</v>
      </c>
      <c r="AA32549">
        <v>5</v>
      </c>
      <c r="AB32549" s="2" t="s">
        <v>29</v>
      </c>
    </row>
    <row r="32550" spans="1:28" x14ac:dyDescent="0.4">
      <c r="A32550">
        <v>632</v>
      </c>
      <c r="B32550">
        <v>100000134</v>
      </c>
      <c r="C32550" s="2" t="s">
        <v>1360</v>
      </c>
      <c r="D32550" s="2" t="s">
        <v>1361</v>
      </c>
      <c r="E32550" s="2" t="s">
        <v>1359</v>
      </c>
      <c r="F32550" s="2" t="s">
        <v>832</v>
      </c>
      <c r="G32550">
        <v>6</v>
      </c>
      <c r="H32550" s="2" t="s">
        <v>2459</v>
      </c>
      <c r="I32550" s="2" t="s">
        <v>29</v>
      </c>
      <c r="J32550" s="2" t="s">
        <v>639</v>
      </c>
      <c r="K32550">
        <v>14984</v>
      </c>
      <c r="L32550" s="2" t="s">
        <v>670</v>
      </c>
      <c r="M32550" s="2" t="s">
        <v>129</v>
      </c>
      <c r="N32550" s="2" t="s">
        <v>129</v>
      </c>
      <c r="O32550" s="2" t="s">
        <v>90</v>
      </c>
      <c r="P32550" s="2" t="s">
        <v>29</v>
      </c>
      <c r="Q32550">
        <v>1</v>
      </c>
      <c r="R32550" s="2" t="s">
        <v>35</v>
      </c>
      <c r="S32550">
        <v>0</v>
      </c>
      <c r="T32550">
        <v>124</v>
      </c>
      <c r="U32550" s="2" t="s">
        <v>130</v>
      </c>
      <c r="V32550" s="2" t="s">
        <v>129</v>
      </c>
      <c r="W32550">
        <v>647</v>
      </c>
      <c r="X32550" s="2" t="s">
        <v>126</v>
      </c>
      <c r="Y32550" s="2" t="s">
        <v>38</v>
      </c>
      <c r="Z32550">
        <v>2</v>
      </c>
      <c r="AA32550">
        <v>2</v>
      </c>
      <c r="AB32550" s="2" t="s">
        <v>29</v>
      </c>
    </row>
    <row r="32551" spans="1:28" x14ac:dyDescent="0.4">
      <c r="A32551">
        <v>632</v>
      </c>
      <c r="B32551">
        <v>100000134</v>
      </c>
      <c r="C32551" s="2" t="s">
        <v>1360</v>
      </c>
      <c r="D32551" s="2" t="s">
        <v>1361</v>
      </c>
      <c r="E32551" s="2" t="s">
        <v>1359</v>
      </c>
      <c r="F32551" s="2" t="s">
        <v>832</v>
      </c>
      <c r="G32551">
        <v>6</v>
      </c>
      <c r="H32551" s="2" t="s">
        <v>2459</v>
      </c>
      <c r="I32551" s="2" t="s">
        <v>29</v>
      </c>
      <c r="J32551" s="2" t="s">
        <v>639</v>
      </c>
      <c r="K32551">
        <v>14987</v>
      </c>
      <c r="L32551" s="2" t="s">
        <v>671</v>
      </c>
      <c r="M32551" s="2" t="s">
        <v>115</v>
      </c>
      <c r="N32551" s="2" t="s">
        <v>116</v>
      </c>
      <c r="O32551" s="2" t="s">
        <v>33</v>
      </c>
      <c r="P32551" s="2" t="s">
        <v>29</v>
      </c>
      <c r="Q32551">
        <v>0</v>
      </c>
      <c r="R32551" s="2" t="s">
        <v>75</v>
      </c>
      <c r="S32551">
        <v>0</v>
      </c>
      <c r="U32551" s="2" t="s">
        <v>38</v>
      </c>
      <c r="V32551" s="2" t="s">
        <v>38</v>
      </c>
      <c r="X32551" s="2" t="s">
        <v>38</v>
      </c>
      <c r="Y32551" s="2" t="s">
        <v>38</v>
      </c>
      <c r="AB32551" s="2" t="s">
        <v>38</v>
      </c>
    </row>
    <row r="32552" spans="1:28" x14ac:dyDescent="0.4">
      <c r="A32552">
        <v>632</v>
      </c>
      <c r="B32552">
        <v>100000134</v>
      </c>
      <c r="C32552" s="2" t="s">
        <v>1360</v>
      </c>
      <c r="D32552" s="2" t="s">
        <v>1361</v>
      </c>
      <c r="E32552" s="2" t="s">
        <v>1359</v>
      </c>
      <c r="F32552" s="2" t="s">
        <v>832</v>
      </c>
      <c r="G32552">
        <v>6</v>
      </c>
      <c r="H32552" s="2" t="s">
        <v>2459</v>
      </c>
      <c r="I32552" s="2" t="s">
        <v>29</v>
      </c>
      <c r="J32552" s="2" t="s">
        <v>639</v>
      </c>
      <c r="K32552">
        <v>14984</v>
      </c>
      <c r="L32552" s="2" t="s">
        <v>670</v>
      </c>
      <c r="M32552" s="2" t="s">
        <v>129</v>
      </c>
      <c r="N32552" s="2" t="s">
        <v>129</v>
      </c>
      <c r="O32552" s="2" t="s">
        <v>90</v>
      </c>
      <c r="P32552" s="2" t="s">
        <v>29</v>
      </c>
      <c r="Q32552">
        <v>1</v>
      </c>
      <c r="R32552" s="2" t="s">
        <v>35</v>
      </c>
      <c r="S32552">
        <v>0</v>
      </c>
      <c r="T32552">
        <v>124</v>
      </c>
      <c r="U32552" s="2" t="s">
        <v>130</v>
      </c>
      <c r="V32552" s="2" t="s">
        <v>129</v>
      </c>
      <c r="W32552">
        <v>646</v>
      </c>
      <c r="X32552" s="2" t="s">
        <v>127</v>
      </c>
      <c r="Y32552" s="2" t="s">
        <v>38</v>
      </c>
      <c r="Z32552">
        <v>1</v>
      </c>
      <c r="AA32552">
        <v>1</v>
      </c>
      <c r="AB32552" s="2" t="s">
        <v>29</v>
      </c>
    </row>
    <row r="32553" spans="1:28" x14ac:dyDescent="0.4">
      <c r="A32553">
        <v>632</v>
      </c>
      <c r="B32553">
        <v>100000134</v>
      </c>
      <c r="C32553" s="2" t="s">
        <v>1360</v>
      </c>
      <c r="D32553" s="2" t="s">
        <v>1361</v>
      </c>
      <c r="E32553" s="2" t="s">
        <v>1359</v>
      </c>
      <c r="F32553" s="2" t="s">
        <v>832</v>
      </c>
      <c r="G32553">
        <v>6</v>
      </c>
      <c r="H32553" s="2" t="s">
        <v>2459</v>
      </c>
      <c r="I32553" s="2" t="s">
        <v>29</v>
      </c>
      <c r="J32553" s="2" t="s">
        <v>639</v>
      </c>
      <c r="K32553">
        <v>14984</v>
      </c>
      <c r="L32553" s="2" t="s">
        <v>670</v>
      </c>
      <c r="M32553" s="2" t="s">
        <v>129</v>
      </c>
      <c r="N32553" s="2" t="s">
        <v>129</v>
      </c>
      <c r="O32553" s="2" t="s">
        <v>90</v>
      </c>
      <c r="P32553" s="2" t="s">
        <v>29</v>
      </c>
      <c r="Q32553">
        <v>1</v>
      </c>
      <c r="R32553" s="2" t="s">
        <v>35</v>
      </c>
      <c r="S32553">
        <v>0</v>
      </c>
      <c r="T32553">
        <v>124</v>
      </c>
      <c r="U32553" s="2" t="s">
        <v>130</v>
      </c>
      <c r="V32553" s="2" t="s">
        <v>129</v>
      </c>
      <c r="W32553">
        <v>648</v>
      </c>
      <c r="X32553" s="2" t="s">
        <v>125</v>
      </c>
      <c r="Y32553" s="2" t="s">
        <v>38</v>
      </c>
      <c r="Z32553">
        <v>3</v>
      </c>
      <c r="AA32553">
        <v>3</v>
      </c>
      <c r="AB32553" s="2" t="s">
        <v>29</v>
      </c>
    </row>
    <row r="32554" spans="1:28" x14ac:dyDescent="0.4">
      <c r="A32554">
        <v>632</v>
      </c>
      <c r="B32554">
        <v>100000134</v>
      </c>
      <c r="C32554" s="2" t="s">
        <v>1360</v>
      </c>
      <c r="D32554" s="2" t="s">
        <v>1361</v>
      </c>
      <c r="E32554" s="2" t="s">
        <v>1359</v>
      </c>
      <c r="F32554" s="2" t="s">
        <v>832</v>
      </c>
      <c r="G32554">
        <v>6</v>
      </c>
      <c r="H32554" s="2" t="s">
        <v>2459</v>
      </c>
      <c r="I32554" s="2" t="s">
        <v>29</v>
      </c>
      <c r="J32554" s="2" t="s">
        <v>639</v>
      </c>
      <c r="K32554">
        <v>14984</v>
      </c>
      <c r="L32554" s="2" t="s">
        <v>670</v>
      </c>
      <c r="M32554" s="2" t="s">
        <v>129</v>
      </c>
      <c r="N32554" s="2" t="s">
        <v>129</v>
      </c>
      <c r="O32554" s="2" t="s">
        <v>90</v>
      </c>
      <c r="P32554" s="2" t="s">
        <v>29</v>
      </c>
      <c r="Q32554">
        <v>1</v>
      </c>
      <c r="R32554" s="2" t="s">
        <v>35</v>
      </c>
      <c r="S32554">
        <v>0</v>
      </c>
      <c r="T32554">
        <v>124</v>
      </c>
      <c r="U32554" s="2" t="s">
        <v>130</v>
      </c>
      <c r="V32554" s="2" t="s">
        <v>129</v>
      </c>
      <c r="W32554">
        <v>100122</v>
      </c>
      <c r="X32554" s="2" t="s">
        <v>120</v>
      </c>
      <c r="Y32554" s="2" t="s">
        <v>131</v>
      </c>
      <c r="Z32554">
        <v>100122</v>
      </c>
      <c r="AA32554">
        <v>2</v>
      </c>
      <c r="AB32554" s="2" t="s">
        <v>34</v>
      </c>
    </row>
    <row r="32555" spans="1:28" x14ac:dyDescent="0.4">
      <c r="A32555">
        <v>632</v>
      </c>
      <c r="B32555">
        <v>100000134</v>
      </c>
      <c r="C32555" s="2" t="s">
        <v>1360</v>
      </c>
      <c r="D32555" s="2" t="s">
        <v>1361</v>
      </c>
      <c r="E32555" s="2" t="s">
        <v>1359</v>
      </c>
      <c r="F32555" s="2" t="s">
        <v>832</v>
      </c>
      <c r="G32555">
        <v>6</v>
      </c>
      <c r="H32555" s="2" t="s">
        <v>2459</v>
      </c>
      <c r="I32555" s="2" t="s">
        <v>29</v>
      </c>
      <c r="J32555" s="2" t="s">
        <v>639</v>
      </c>
      <c r="K32555">
        <v>14984</v>
      </c>
      <c r="L32555" s="2" t="s">
        <v>670</v>
      </c>
      <c r="M32555" s="2" t="s">
        <v>129</v>
      </c>
      <c r="N32555" s="2" t="s">
        <v>129</v>
      </c>
      <c r="O32555" s="2" t="s">
        <v>90</v>
      </c>
      <c r="P32555" s="2" t="s">
        <v>29</v>
      </c>
      <c r="Q32555">
        <v>1</v>
      </c>
      <c r="R32555" s="2" t="s">
        <v>35</v>
      </c>
      <c r="S32555">
        <v>0</v>
      </c>
      <c r="T32555">
        <v>124</v>
      </c>
      <c r="U32555" s="2" t="s">
        <v>130</v>
      </c>
      <c r="V32555" s="2" t="s">
        <v>129</v>
      </c>
      <c r="W32555">
        <v>651</v>
      </c>
      <c r="X32555" s="2" t="s">
        <v>122</v>
      </c>
      <c r="Y32555" s="2" t="s">
        <v>38</v>
      </c>
      <c r="Z32555">
        <v>9</v>
      </c>
      <c r="AA32555">
        <v>9</v>
      </c>
      <c r="AB32555" s="2" t="s">
        <v>29</v>
      </c>
    </row>
    <row r="32556" spans="1:28" x14ac:dyDescent="0.4">
      <c r="A32556">
        <v>632</v>
      </c>
      <c r="B32556">
        <v>100000134</v>
      </c>
      <c r="C32556" s="2" t="s">
        <v>1360</v>
      </c>
      <c r="D32556" s="2" t="s">
        <v>1361</v>
      </c>
      <c r="E32556" s="2" t="s">
        <v>1359</v>
      </c>
      <c r="F32556" s="2" t="s">
        <v>832</v>
      </c>
      <c r="G32556">
        <v>6</v>
      </c>
      <c r="H32556" s="2" t="s">
        <v>2459</v>
      </c>
      <c r="I32556" s="2" t="s">
        <v>29</v>
      </c>
      <c r="J32556" s="2" t="s">
        <v>639</v>
      </c>
      <c r="K32556">
        <v>14988</v>
      </c>
      <c r="L32556" s="2" t="s">
        <v>672</v>
      </c>
      <c r="M32556" s="2" t="s">
        <v>673</v>
      </c>
      <c r="N32556" s="2" t="s">
        <v>673</v>
      </c>
      <c r="O32556" s="2" t="s">
        <v>90</v>
      </c>
      <c r="P32556" s="2" t="s">
        <v>29</v>
      </c>
      <c r="Q32556">
        <v>0</v>
      </c>
      <c r="R32556" s="2" t="s">
        <v>35</v>
      </c>
      <c r="S32556">
        <v>0</v>
      </c>
      <c r="T32556">
        <v>143</v>
      </c>
      <c r="U32556" s="2" t="s">
        <v>674</v>
      </c>
      <c r="V32556" s="2" t="s">
        <v>673</v>
      </c>
      <c r="W32556">
        <v>832</v>
      </c>
      <c r="X32556" s="2" t="s">
        <v>450</v>
      </c>
      <c r="Y32556" s="2" t="s">
        <v>38</v>
      </c>
      <c r="Z32556">
        <v>1</v>
      </c>
      <c r="AA32556">
        <v>1</v>
      </c>
      <c r="AB32556" s="2" t="s">
        <v>29</v>
      </c>
    </row>
    <row r="32557" spans="1:28" x14ac:dyDescent="0.4">
      <c r="A32557">
        <v>632</v>
      </c>
      <c r="B32557">
        <v>100000134</v>
      </c>
      <c r="C32557" s="2" t="s">
        <v>1360</v>
      </c>
      <c r="D32557" s="2" t="s">
        <v>1361</v>
      </c>
      <c r="E32557" s="2" t="s">
        <v>1359</v>
      </c>
      <c r="F32557" s="2" t="s">
        <v>832</v>
      </c>
      <c r="G32557">
        <v>6</v>
      </c>
      <c r="H32557" s="2" t="s">
        <v>2459</v>
      </c>
      <c r="I32557" s="2" t="s">
        <v>29</v>
      </c>
      <c r="J32557" s="2" t="s">
        <v>639</v>
      </c>
      <c r="K32557">
        <v>14988</v>
      </c>
      <c r="L32557" s="2" t="s">
        <v>672</v>
      </c>
      <c r="M32557" s="2" t="s">
        <v>673</v>
      </c>
      <c r="N32557" s="2" t="s">
        <v>673</v>
      </c>
      <c r="O32557" s="2" t="s">
        <v>90</v>
      </c>
      <c r="P32557" s="2" t="s">
        <v>29</v>
      </c>
      <c r="Q32557">
        <v>0</v>
      </c>
      <c r="R32557" s="2" t="s">
        <v>35</v>
      </c>
      <c r="S32557">
        <v>0</v>
      </c>
      <c r="T32557">
        <v>143</v>
      </c>
      <c r="U32557" s="2" t="s">
        <v>674</v>
      </c>
      <c r="V32557" s="2" t="s">
        <v>673</v>
      </c>
      <c r="W32557">
        <v>833</v>
      </c>
      <c r="X32557" s="2" t="s">
        <v>451</v>
      </c>
      <c r="Y32557" s="2" t="s">
        <v>38</v>
      </c>
      <c r="Z32557">
        <v>0</v>
      </c>
      <c r="AA32557">
        <v>0</v>
      </c>
      <c r="AB32557" s="2" t="s">
        <v>29</v>
      </c>
    </row>
    <row r="32558" spans="1:28" x14ac:dyDescent="0.4">
      <c r="A32558">
        <v>632</v>
      </c>
      <c r="B32558">
        <v>100000134</v>
      </c>
      <c r="C32558" s="2" t="s">
        <v>1360</v>
      </c>
      <c r="D32558" s="2" t="s">
        <v>1361</v>
      </c>
      <c r="E32558" s="2" t="s">
        <v>1359</v>
      </c>
      <c r="F32558" s="2" t="s">
        <v>832</v>
      </c>
      <c r="G32558">
        <v>6</v>
      </c>
      <c r="H32558" s="2" t="s">
        <v>2459</v>
      </c>
      <c r="I32558" s="2" t="s">
        <v>29</v>
      </c>
      <c r="J32558" s="2" t="s">
        <v>639</v>
      </c>
      <c r="K32558">
        <v>14985</v>
      </c>
      <c r="L32558" s="2" t="s">
        <v>93</v>
      </c>
      <c r="M32558" s="2" t="s">
        <v>94</v>
      </c>
      <c r="N32558" s="2" t="s">
        <v>95</v>
      </c>
      <c r="O32558" s="2" t="s">
        <v>90</v>
      </c>
      <c r="P32558" s="2" t="s">
        <v>29</v>
      </c>
      <c r="Q32558">
        <v>0</v>
      </c>
      <c r="R32558" s="2" t="s">
        <v>35</v>
      </c>
      <c r="S32558">
        <v>0</v>
      </c>
      <c r="U32558" s="2" t="s">
        <v>38</v>
      </c>
      <c r="V32558" s="2" t="s">
        <v>38</v>
      </c>
      <c r="X32558" s="2" t="s">
        <v>38</v>
      </c>
      <c r="Y32558" s="2" t="s">
        <v>38</v>
      </c>
      <c r="AB32558" s="2" t="s">
        <v>38</v>
      </c>
    </row>
    <row r="32559" spans="1:28" x14ac:dyDescent="0.4">
      <c r="A32559">
        <v>632</v>
      </c>
      <c r="B32559">
        <v>100000134</v>
      </c>
      <c r="C32559" s="2" t="s">
        <v>1360</v>
      </c>
      <c r="D32559" s="2" t="s">
        <v>1361</v>
      </c>
      <c r="E32559" s="2" t="s">
        <v>1359</v>
      </c>
      <c r="F32559" s="2" t="s">
        <v>832</v>
      </c>
      <c r="G32559">
        <v>6</v>
      </c>
      <c r="H32559" s="2" t="s">
        <v>2459</v>
      </c>
      <c r="I32559" s="2" t="s">
        <v>29</v>
      </c>
      <c r="J32559" s="2" t="s">
        <v>639</v>
      </c>
      <c r="K32559">
        <v>14989</v>
      </c>
      <c r="L32559" s="2" t="s">
        <v>675</v>
      </c>
      <c r="M32559" s="2" t="s">
        <v>676</v>
      </c>
      <c r="N32559" s="2" t="s">
        <v>676</v>
      </c>
      <c r="O32559" s="2" t="s">
        <v>33</v>
      </c>
      <c r="P32559" s="2" t="s">
        <v>29</v>
      </c>
      <c r="Q32559">
        <v>1</v>
      </c>
      <c r="R32559" s="2" t="s">
        <v>35</v>
      </c>
      <c r="S32559">
        <v>0</v>
      </c>
      <c r="T32559">
        <v>36</v>
      </c>
      <c r="U32559" s="2" t="s">
        <v>677</v>
      </c>
      <c r="V32559" s="2" t="s">
        <v>678</v>
      </c>
      <c r="W32559">
        <v>179</v>
      </c>
      <c r="X32559" s="2" t="s">
        <v>145</v>
      </c>
      <c r="Y32559" s="2" t="s">
        <v>38</v>
      </c>
      <c r="Z32559">
        <v>6</v>
      </c>
      <c r="AA32559">
        <v>6</v>
      </c>
      <c r="AB32559" s="2" t="s">
        <v>29</v>
      </c>
    </row>
    <row r="32560" spans="1:28" x14ac:dyDescent="0.4">
      <c r="A32560">
        <v>632</v>
      </c>
      <c r="B32560">
        <v>100000134</v>
      </c>
      <c r="C32560" s="2" t="s">
        <v>1360</v>
      </c>
      <c r="D32560" s="2" t="s">
        <v>1361</v>
      </c>
      <c r="E32560" s="2" t="s">
        <v>1359</v>
      </c>
      <c r="F32560" s="2" t="s">
        <v>832</v>
      </c>
      <c r="G32560">
        <v>6</v>
      </c>
      <c r="H32560" s="2" t="s">
        <v>2459</v>
      </c>
      <c r="I32560" s="2" t="s">
        <v>29</v>
      </c>
      <c r="J32560" s="2" t="s">
        <v>639</v>
      </c>
      <c r="K32560">
        <v>14989</v>
      </c>
      <c r="L32560" s="2" t="s">
        <v>675</v>
      </c>
      <c r="M32560" s="2" t="s">
        <v>676</v>
      </c>
      <c r="N32560" s="2" t="s">
        <v>676</v>
      </c>
      <c r="O32560" s="2" t="s">
        <v>33</v>
      </c>
      <c r="P32560" s="2" t="s">
        <v>29</v>
      </c>
      <c r="Q32560">
        <v>1</v>
      </c>
      <c r="R32560" s="2" t="s">
        <v>35</v>
      </c>
      <c r="S32560">
        <v>0</v>
      </c>
      <c r="T32560">
        <v>36</v>
      </c>
      <c r="U32560" s="2" t="s">
        <v>677</v>
      </c>
      <c r="V32560" s="2" t="s">
        <v>678</v>
      </c>
      <c r="W32560">
        <v>180</v>
      </c>
      <c r="X32560" s="2" t="s">
        <v>681</v>
      </c>
      <c r="Y32560" s="2" t="s">
        <v>38</v>
      </c>
      <c r="Z32560">
        <v>7</v>
      </c>
      <c r="AA32560">
        <v>7</v>
      </c>
      <c r="AB32560" s="2" t="s">
        <v>29</v>
      </c>
    </row>
    <row r="32561" spans="1:28" x14ac:dyDescent="0.4">
      <c r="A32561">
        <v>632</v>
      </c>
      <c r="B32561">
        <v>100000134</v>
      </c>
      <c r="C32561" s="2" t="s">
        <v>1360</v>
      </c>
      <c r="D32561" s="2" t="s">
        <v>1361</v>
      </c>
      <c r="E32561" s="2" t="s">
        <v>1359</v>
      </c>
      <c r="F32561" s="2" t="s">
        <v>832</v>
      </c>
      <c r="G32561">
        <v>6</v>
      </c>
      <c r="H32561" s="2" t="s">
        <v>2459</v>
      </c>
      <c r="I32561" s="2" t="s">
        <v>29</v>
      </c>
      <c r="J32561" s="2" t="s">
        <v>639</v>
      </c>
      <c r="K32561">
        <v>14989</v>
      </c>
      <c r="L32561" s="2" t="s">
        <v>675</v>
      </c>
      <c r="M32561" s="2" t="s">
        <v>676</v>
      </c>
      <c r="N32561" s="2" t="s">
        <v>676</v>
      </c>
      <c r="O32561" s="2" t="s">
        <v>33</v>
      </c>
      <c r="P32561" s="2" t="s">
        <v>29</v>
      </c>
      <c r="Q32561">
        <v>1</v>
      </c>
      <c r="R32561" s="2" t="s">
        <v>35</v>
      </c>
      <c r="S32561">
        <v>0</v>
      </c>
      <c r="T32561">
        <v>36</v>
      </c>
      <c r="U32561" s="2" t="s">
        <v>677</v>
      </c>
      <c r="V32561" s="2" t="s">
        <v>678</v>
      </c>
      <c r="W32561">
        <v>181</v>
      </c>
      <c r="X32561" s="2" t="s">
        <v>47</v>
      </c>
      <c r="Y32561" s="2" t="s">
        <v>38</v>
      </c>
      <c r="Z32561">
        <v>99</v>
      </c>
      <c r="AA32561">
        <v>99</v>
      </c>
      <c r="AB32561" s="2" t="s">
        <v>29</v>
      </c>
    </row>
    <row r="32562" spans="1:28" x14ac:dyDescent="0.4">
      <c r="A32562">
        <v>632</v>
      </c>
      <c r="B32562">
        <v>100000134</v>
      </c>
      <c r="C32562" s="2" t="s">
        <v>1360</v>
      </c>
      <c r="D32562" s="2" t="s">
        <v>1361</v>
      </c>
      <c r="E32562" s="2" t="s">
        <v>1359</v>
      </c>
      <c r="F32562" s="2" t="s">
        <v>832</v>
      </c>
      <c r="G32562">
        <v>6</v>
      </c>
      <c r="H32562" s="2" t="s">
        <v>2459</v>
      </c>
      <c r="I32562" s="2" t="s">
        <v>29</v>
      </c>
      <c r="J32562" s="2" t="s">
        <v>639</v>
      </c>
      <c r="K32562">
        <v>14989</v>
      </c>
      <c r="L32562" s="2" t="s">
        <v>675</v>
      </c>
      <c r="M32562" s="2" t="s">
        <v>676</v>
      </c>
      <c r="N32562" s="2" t="s">
        <v>676</v>
      </c>
      <c r="O32562" s="2" t="s">
        <v>33</v>
      </c>
      <c r="P32562" s="2" t="s">
        <v>29</v>
      </c>
      <c r="Q32562">
        <v>1</v>
      </c>
      <c r="R32562" s="2" t="s">
        <v>35</v>
      </c>
      <c r="S32562">
        <v>0</v>
      </c>
      <c r="T32562">
        <v>36</v>
      </c>
      <c r="U32562" s="2" t="s">
        <v>677</v>
      </c>
      <c r="V32562" s="2" t="s">
        <v>678</v>
      </c>
      <c r="W32562">
        <v>810</v>
      </c>
      <c r="X32562" s="2" t="s">
        <v>149</v>
      </c>
      <c r="Y32562" s="2" t="s">
        <v>38</v>
      </c>
      <c r="Z32562">
        <v>8</v>
      </c>
      <c r="AA32562">
        <v>8</v>
      </c>
      <c r="AB32562" s="2" t="s">
        <v>29</v>
      </c>
    </row>
    <row r="32563" spans="1:28" x14ac:dyDescent="0.4">
      <c r="A32563">
        <v>632</v>
      </c>
      <c r="B32563">
        <v>100000134</v>
      </c>
      <c r="C32563" s="2" t="s">
        <v>1360</v>
      </c>
      <c r="D32563" s="2" t="s">
        <v>1361</v>
      </c>
      <c r="E32563" s="2" t="s">
        <v>1359</v>
      </c>
      <c r="F32563" s="2" t="s">
        <v>832</v>
      </c>
      <c r="G32563">
        <v>6</v>
      </c>
      <c r="H32563" s="2" t="s">
        <v>2459</v>
      </c>
      <c r="I32563" s="2" t="s">
        <v>29</v>
      </c>
      <c r="J32563" s="2" t="s">
        <v>639</v>
      </c>
      <c r="K32563">
        <v>14989</v>
      </c>
      <c r="L32563" s="2" t="s">
        <v>675</v>
      </c>
      <c r="M32563" s="2" t="s">
        <v>676</v>
      </c>
      <c r="N32563" s="2" t="s">
        <v>676</v>
      </c>
      <c r="O32563" s="2" t="s">
        <v>33</v>
      </c>
      <c r="P32563" s="2" t="s">
        <v>29</v>
      </c>
      <c r="Q32563">
        <v>1</v>
      </c>
      <c r="R32563" s="2" t="s">
        <v>35</v>
      </c>
      <c r="S32563">
        <v>0</v>
      </c>
      <c r="T32563">
        <v>36</v>
      </c>
      <c r="U32563" s="2" t="s">
        <v>677</v>
      </c>
      <c r="V32563" s="2" t="s">
        <v>678</v>
      </c>
      <c r="W32563">
        <v>100296</v>
      </c>
      <c r="X32563" s="2" t="s">
        <v>143</v>
      </c>
      <c r="Y32563" s="2" t="s">
        <v>682</v>
      </c>
      <c r="Z32563">
        <v>100296</v>
      </c>
      <c r="AA32563">
        <v>1</v>
      </c>
      <c r="AB32563" s="2" t="s">
        <v>34</v>
      </c>
    </row>
    <row r="32564" spans="1:28" x14ac:dyDescent="0.4">
      <c r="A32564">
        <v>632</v>
      </c>
      <c r="B32564">
        <v>100000134</v>
      </c>
      <c r="C32564" s="2" t="s">
        <v>1360</v>
      </c>
      <c r="D32564" s="2" t="s">
        <v>1361</v>
      </c>
      <c r="E32564" s="2" t="s">
        <v>1359</v>
      </c>
      <c r="F32564" s="2" t="s">
        <v>832</v>
      </c>
      <c r="G32564">
        <v>6</v>
      </c>
      <c r="H32564" s="2" t="s">
        <v>2459</v>
      </c>
      <c r="I32564" s="2" t="s">
        <v>29</v>
      </c>
      <c r="J32564" s="2" t="s">
        <v>639</v>
      </c>
      <c r="K32564">
        <v>14989</v>
      </c>
      <c r="L32564" s="2" t="s">
        <v>675</v>
      </c>
      <c r="M32564" s="2" t="s">
        <v>676</v>
      </c>
      <c r="N32564" s="2" t="s">
        <v>676</v>
      </c>
      <c r="O32564" s="2" t="s">
        <v>33</v>
      </c>
      <c r="P32564" s="2" t="s">
        <v>29</v>
      </c>
      <c r="Q32564">
        <v>1</v>
      </c>
      <c r="R32564" s="2" t="s">
        <v>35</v>
      </c>
      <c r="S32564">
        <v>0</v>
      </c>
      <c r="T32564">
        <v>36</v>
      </c>
      <c r="U32564" s="2" t="s">
        <v>677</v>
      </c>
      <c r="V32564" s="2" t="s">
        <v>678</v>
      </c>
      <c r="W32564">
        <v>100297</v>
      </c>
      <c r="X32564" s="2" t="s">
        <v>683</v>
      </c>
      <c r="Y32564" s="2" t="s">
        <v>684</v>
      </c>
      <c r="Z32564">
        <v>100297</v>
      </c>
      <c r="AA32564">
        <v>2</v>
      </c>
      <c r="AB32564" s="2" t="s">
        <v>34</v>
      </c>
    </row>
    <row r="32565" spans="1:28" x14ac:dyDescent="0.4">
      <c r="A32565">
        <v>632</v>
      </c>
      <c r="B32565">
        <v>100000134</v>
      </c>
      <c r="C32565" s="2" t="s">
        <v>1360</v>
      </c>
      <c r="D32565" s="2" t="s">
        <v>1361</v>
      </c>
      <c r="E32565" s="2" t="s">
        <v>1359</v>
      </c>
      <c r="F32565" s="2" t="s">
        <v>832</v>
      </c>
      <c r="G32565">
        <v>6</v>
      </c>
      <c r="H32565" s="2" t="s">
        <v>2459</v>
      </c>
      <c r="I32565" s="2" t="s">
        <v>29</v>
      </c>
      <c r="J32565" s="2" t="s">
        <v>639</v>
      </c>
      <c r="K32565">
        <v>14989</v>
      </c>
      <c r="L32565" s="2" t="s">
        <v>675</v>
      </c>
      <c r="M32565" s="2" t="s">
        <v>676</v>
      </c>
      <c r="N32565" s="2" t="s">
        <v>676</v>
      </c>
      <c r="O32565" s="2" t="s">
        <v>33</v>
      </c>
      <c r="P32565" s="2" t="s">
        <v>29</v>
      </c>
      <c r="Q32565">
        <v>1</v>
      </c>
      <c r="R32565" s="2" t="s">
        <v>35</v>
      </c>
      <c r="S32565">
        <v>0</v>
      </c>
      <c r="T32565">
        <v>36</v>
      </c>
      <c r="U32565" s="2" t="s">
        <v>677</v>
      </c>
      <c r="V32565" s="2" t="s">
        <v>678</v>
      </c>
      <c r="W32565">
        <v>100298</v>
      </c>
      <c r="X32565" s="2" t="s">
        <v>685</v>
      </c>
      <c r="Y32565" s="2" t="s">
        <v>686</v>
      </c>
      <c r="Z32565">
        <v>100298</v>
      </c>
      <c r="AA32565">
        <v>3</v>
      </c>
      <c r="AB32565" s="2" t="s">
        <v>34</v>
      </c>
    </row>
    <row r="32566" spans="1:28" x14ac:dyDescent="0.4">
      <c r="A32566">
        <v>632</v>
      </c>
      <c r="B32566">
        <v>100000134</v>
      </c>
      <c r="C32566" s="2" t="s">
        <v>1360</v>
      </c>
      <c r="D32566" s="2" t="s">
        <v>1361</v>
      </c>
      <c r="E32566" s="2" t="s">
        <v>1359</v>
      </c>
      <c r="F32566" s="2" t="s">
        <v>832</v>
      </c>
      <c r="G32566">
        <v>6</v>
      </c>
      <c r="H32566" s="2" t="s">
        <v>2459</v>
      </c>
      <c r="I32566" s="2" t="s">
        <v>29</v>
      </c>
      <c r="J32566" s="2" t="s">
        <v>639</v>
      </c>
      <c r="K32566">
        <v>14989</v>
      </c>
      <c r="L32566" s="2" t="s">
        <v>675</v>
      </c>
      <c r="M32566" s="2" t="s">
        <v>676</v>
      </c>
      <c r="N32566" s="2" t="s">
        <v>676</v>
      </c>
      <c r="O32566" s="2" t="s">
        <v>33</v>
      </c>
      <c r="P32566" s="2" t="s">
        <v>29</v>
      </c>
      <c r="Q32566">
        <v>1</v>
      </c>
      <c r="R32566" s="2" t="s">
        <v>35</v>
      </c>
      <c r="S32566">
        <v>0</v>
      </c>
      <c r="T32566">
        <v>36</v>
      </c>
      <c r="U32566" s="2" t="s">
        <v>677</v>
      </c>
      <c r="V32566" s="2" t="s">
        <v>678</v>
      </c>
      <c r="W32566">
        <v>178</v>
      </c>
      <c r="X32566" s="2" t="s">
        <v>146</v>
      </c>
      <c r="Y32566" s="2" t="s">
        <v>38</v>
      </c>
      <c r="Z32566">
        <v>5</v>
      </c>
      <c r="AA32566">
        <v>5</v>
      </c>
      <c r="AB32566" s="2" t="s">
        <v>29</v>
      </c>
    </row>
    <row r="32567" spans="1:28" x14ac:dyDescent="0.4">
      <c r="A32567">
        <v>632</v>
      </c>
      <c r="B32567">
        <v>100000134</v>
      </c>
      <c r="C32567" s="2" t="s">
        <v>1360</v>
      </c>
      <c r="D32567" s="2" t="s">
        <v>1361</v>
      </c>
      <c r="E32567" s="2" t="s">
        <v>1359</v>
      </c>
      <c r="F32567" s="2" t="s">
        <v>832</v>
      </c>
      <c r="G32567">
        <v>6</v>
      </c>
      <c r="H32567" s="2" t="s">
        <v>2459</v>
      </c>
      <c r="I32567" s="2" t="s">
        <v>29</v>
      </c>
      <c r="J32567" s="2" t="s">
        <v>639</v>
      </c>
      <c r="K32567">
        <v>14989</v>
      </c>
      <c r="L32567" s="2" t="s">
        <v>675</v>
      </c>
      <c r="M32567" s="2" t="s">
        <v>676</v>
      </c>
      <c r="N32567" s="2" t="s">
        <v>676</v>
      </c>
      <c r="O32567" s="2" t="s">
        <v>33</v>
      </c>
      <c r="P32567" s="2" t="s">
        <v>29</v>
      </c>
      <c r="Q32567">
        <v>1</v>
      </c>
      <c r="R32567" s="2" t="s">
        <v>35</v>
      </c>
      <c r="S32567">
        <v>0</v>
      </c>
      <c r="T32567">
        <v>36</v>
      </c>
      <c r="U32567" s="2" t="s">
        <v>677</v>
      </c>
      <c r="V32567" s="2" t="s">
        <v>678</v>
      </c>
      <c r="W32567">
        <v>177</v>
      </c>
      <c r="X32567" s="2" t="s">
        <v>147</v>
      </c>
      <c r="Y32567" s="2" t="s">
        <v>38</v>
      </c>
      <c r="Z32567">
        <v>4</v>
      </c>
      <c r="AA32567">
        <v>4</v>
      </c>
      <c r="AB32567" s="2" t="s">
        <v>29</v>
      </c>
    </row>
    <row r="32568" spans="1:28" x14ac:dyDescent="0.4">
      <c r="A32568">
        <v>632</v>
      </c>
      <c r="B32568">
        <v>100000134</v>
      </c>
      <c r="C32568" s="2" t="s">
        <v>1360</v>
      </c>
      <c r="D32568" s="2" t="s">
        <v>1361</v>
      </c>
      <c r="E32568" s="2" t="s">
        <v>1359</v>
      </c>
      <c r="F32568" s="2" t="s">
        <v>832</v>
      </c>
      <c r="G32568">
        <v>6</v>
      </c>
      <c r="H32568" s="2" t="s">
        <v>2459</v>
      </c>
      <c r="I32568" s="2" t="s">
        <v>29</v>
      </c>
      <c r="J32568" s="2" t="s">
        <v>639</v>
      </c>
      <c r="K32568">
        <v>14989</v>
      </c>
      <c r="L32568" s="2" t="s">
        <v>675</v>
      </c>
      <c r="M32568" s="2" t="s">
        <v>676</v>
      </c>
      <c r="N32568" s="2" t="s">
        <v>676</v>
      </c>
      <c r="O32568" s="2" t="s">
        <v>33</v>
      </c>
      <c r="P32568" s="2" t="s">
        <v>29</v>
      </c>
      <c r="Q32568">
        <v>1</v>
      </c>
      <c r="R32568" s="2" t="s">
        <v>35</v>
      </c>
      <c r="S32568">
        <v>0</v>
      </c>
      <c r="T32568">
        <v>36</v>
      </c>
      <c r="U32568" s="2" t="s">
        <v>677</v>
      </c>
      <c r="V32568" s="2" t="s">
        <v>678</v>
      </c>
      <c r="W32568">
        <v>176</v>
      </c>
      <c r="X32568" s="2" t="s">
        <v>680</v>
      </c>
      <c r="Y32568" s="2" t="s">
        <v>38</v>
      </c>
      <c r="Z32568">
        <v>3</v>
      </c>
      <c r="AA32568">
        <v>3</v>
      </c>
      <c r="AB32568" s="2" t="s">
        <v>29</v>
      </c>
    </row>
    <row r="32569" spans="1:28" x14ac:dyDescent="0.4">
      <c r="A32569">
        <v>632</v>
      </c>
      <c r="B32569">
        <v>100000134</v>
      </c>
      <c r="C32569" s="2" t="s">
        <v>1360</v>
      </c>
      <c r="D32569" s="2" t="s">
        <v>1361</v>
      </c>
      <c r="E32569" s="2" t="s">
        <v>1359</v>
      </c>
      <c r="F32569" s="2" t="s">
        <v>832</v>
      </c>
      <c r="G32569">
        <v>6</v>
      </c>
      <c r="H32569" s="2" t="s">
        <v>2459</v>
      </c>
      <c r="I32569" s="2" t="s">
        <v>29</v>
      </c>
      <c r="J32569" s="2" t="s">
        <v>639</v>
      </c>
      <c r="K32569">
        <v>14989</v>
      </c>
      <c r="L32569" s="2" t="s">
        <v>675</v>
      </c>
      <c r="M32569" s="2" t="s">
        <v>676</v>
      </c>
      <c r="N32569" s="2" t="s">
        <v>676</v>
      </c>
      <c r="O32569" s="2" t="s">
        <v>33</v>
      </c>
      <c r="P32569" s="2" t="s">
        <v>29</v>
      </c>
      <c r="Q32569">
        <v>1</v>
      </c>
      <c r="R32569" s="2" t="s">
        <v>35</v>
      </c>
      <c r="S32569">
        <v>0</v>
      </c>
      <c r="T32569">
        <v>36</v>
      </c>
      <c r="U32569" s="2" t="s">
        <v>677</v>
      </c>
      <c r="V32569" s="2" t="s">
        <v>678</v>
      </c>
      <c r="W32569">
        <v>175</v>
      </c>
      <c r="X32569" s="2" t="s">
        <v>679</v>
      </c>
      <c r="Y32569" s="2" t="s">
        <v>38</v>
      </c>
      <c r="Z32569">
        <v>2</v>
      </c>
      <c r="AA32569">
        <v>2</v>
      </c>
      <c r="AB32569" s="2" t="s">
        <v>29</v>
      </c>
    </row>
    <row r="32570" spans="1:28" x14ac:dyDescent="0.4">
      <c r="A32570">
        <v>632</v>
      </c>
      <c r="B32570">
        <v>100000134</v>
      </c>
      <c r="C32570" s="2" t="s">
        <v>1360</v>
      </c>
      <c r="D32570" s="2" t="s">
        <v>1361</v>
      </c>
      <c r="E32570" s="2" t="s">
        <v>1359</v>
      </c>
      <c r="F32570" s="2" t="s">
        <v>832</v>
      </c>
      <c r="G32570">
        <v>6</v>
      </c>
      <c r="H32570" s="2" t="s">
        <v>2459</v>
      </c>
      <c r="I32570" s="2" t="s">
        <v>29</v>
      </c>
      <c r="J32570" s="2" t="s">
        <v>639</v>
      </c>
      <c r="K32570">
        <v>14989</v>
      </c>
      <c r="L32570" s="2" t="s">
        <v>675</v>
      </c>
      <c r="M32570" s="2" t="s">
        <v>676</v>
      </c>
      <c r="N32570" s="2" t="s">
        <v>676</v>
      </c>
      <c r="O32570" s="2" t="s">
        <v>33</v>
      </c>
      <c r="P32570" s="2" t="s">
        <v>29</v>
      </c>
      <c r="Q32570">
        <v>1</v>
      </c>
      <c r="R32570" s="2" t="s">
        <v>35</v>
      </c>
      <c r="S32570">
        <v>0</v>
      </c>
      <c r="T32570">
        <v>36</v>
      </c>
      <c r="U32570" s="2" t="s">
        <v>677</v>
      </c>
      <c r="V32570" s="2" t="s">
        <v>678</v>
      </c>
      <c r="W32570">
        <v>174</v>
      </c>
      <c r="X32570" s="2" t="s">
        <v>148</v>
      </c>
      <c r="Y32570" s="2" t="s">
        <v>38</v>
      </c>
      <c r="Z32570">
        <v>1</v>
      </c>
      <c r="AA32570">
        <v>1</v>
      </c>
      <c r="AB32570" s="2" t="s">
        <v>29</v>
      </c>
    </row>
    <row r="32571" spans="1:28" x14ac:dyDescent="0.4">
      <c r="A32571">
        <v>632</v>
      </c>
      <c r="B32571">
        <v>100000134</v>
      </c>
      <c r="C32571" s="2" t="s">
        <v>1360</v>
      </c>
      <c r="D32571" s="2" t="s">
        <v>1361</v>
      </c>
      <c r="E32571" s="2" t="s">
        <v>1359</v>
      </c>
      <c r="F32571" s="2" t="s">
        <v>832</v>
      </c>
      <c r="G32571">
        <v>6</v>
      </c>
      <c r="H32571" s="2" t="s">
        <v>2459</v>
      </c>
      <c r="I32571" s="2" t="s">
        <v>29</v>
      </c>
      <c r="J32571" s="2" t="s">
        <v>639</v>
      </c>
      <c r="K32571">
        <v>14986</v>
      </c>
      <c r="L32571" s="2" t="s">
        <v>99</v>
      </c>
      <c r="M32571" s="2" t="s">
        <v>100</v>
      </c>
      <c r="N32571" s="2" t="s">
        <v>100</v>
      </c>
      <c r="O32571" s="2" t="s">
        <v>90</v>
      </c>
      <c r="P32571" s="2" t="s">
        <v>29</v>
      </c>
      <c r="Q32571">
        <v>2</v>
      </c>
      <c r="R32571" s="2" t="s">
        <v>75</v>
      </c>
      <c r="S32571">
        <v>0</v>
      </c>
      <c r="U32571" s="2" t="s">
        <v>38</v>
      </c>
      <c r="V32571" s="2" t="s">
        <v>38</v>
      </c>
      <c r="X32571" s="2" t="s">
        <v>38</v>
      </c>
      <c r="Y32571" s="2" t="s">
        <v>38</v>
      </c>
      <c r="AB32571" s="2" t="s">
        <v>38</v>
      </c>
    </row>
    <row r="32572" spans="1:28" x14ac:dyDescent="0.4">
      <c r="A32572">
        <v>632</v>
      </c>
      <c r="B32572">
        <v>100000134</v>
      </c>
      <c r="C32572" s="2" t="s">
        <v>1360</v>
      </c>
      <c r="D32572" s="2" t="s">
        <v>1361</v>
      </c>
      <c r="E32572" s="2" t="s">
        <v>1359</v>
      </c>
      <c r="F32572" s="2" t="s">
        <v>832</v>
      </c>
      <c r="G32572">
        <v>6</v>
      </c>
      <c r="H32572" s="2" t="s">
        <v>2459</v>
      </c>
      <c r="I32572" s="2" t="s">
        <v>29</v>
      </c>
      <c r="J32572" s="2" t="s">
        <v>639</v>
      </c>
      <c r="K32572">
        <v>14989</v>
      </c>
      <c r="L32572" s="2" t="s">
        <v>675</v>
      </c>
      <c r="M32572" s="2" t="s">
        <v>676</v>
      </c>
      <c r="N32572" s="2" t="s">
        <v>676</v>
      </c>
      <c r="O32572" s="2" t="s">
        <v>33</v>
      </c>
      <c r="P32572" s="2" t="s">
        <v>29</v>
      </c>
      <c r="Q32572">
        <v>1</v>
      </c>
      <c r="R32572" s="2" t="s">
        <v>35</v>
      </c>
      <c r="S32572">
        <v>0</v>
      </c>
      <c r="T32572">
        <v>36</v>
      </c>
      <c r="U32572" s="2" t="s">
        <v>677</v>
      </c>
      <c r="V32572" s="2" t="s">
        <v>678</v>
      </c>
      <c r="W32572">
        <v>100302</v>
      </c>
      <c r="X32572" s="2" t="s">
        <v>144</v>
      </c>
      <c r="Y32572" s="2" t="s">
        <v>687</v>
      </c>
      <c r="Z32572">
        <v>100302</v>
      </c>
      <c r="AA32572">
        <v>99</v>
      </c>
      <c r="AB32572" s="2" t="s">
        <v>34</v>
      </c>
    </row>
    <row r="32573" spans="1:28" x14ac:dyDescent="0.4">
      <c r="A32573">
        <v>632</v>
      </c>
      <c r="B32573">
        <v>100000134</v>
      </c>
      <c r="C32573" s="2" t="s">
        <v>1360</v>
      </c>
      <c r="D32573" s="2" t="s">
        <v>1361</v>
      </c>
      <c r="E32573" s="2" t="s">
        <v>1359</v>
      </c>
      <c r="F32573" s="2" t="s">
        <v>832</v>
      </c>
      <c r="G32573">
        <v>6</v>
      </c>
      <c r="H32573" s="2" t="s">
        <v>2459</v>
      </c>
      <c r="I32573" s="2" t="s">
        <v>29</v>
      </c>
      <c r="J32573" s="2" t="s">
        <v>639</v>
      </c>
      <c r="K32573">
        <v>14989</v>
      </c>
      <c r="L32573" s="2" t="s">
        <v>675</v>
      </c>
      <c r="M32573" s="2" t="s">
        <v>676</v>
      </c>
      <c r="N32573" s="2" t="s">
        <v>676</v>
      </c>
      <c r="O32573" s="2" t="s">
        <v>33</v>
      </c>
      <c r="P32573" s="2" t="s">
        <v>29</v>
      </c>
      <c r="Q32573">
        <v>1</v>
      </c>
      <c r="R32573" s="2" t="s">
        <v>35</v>
      </c>
      <c r="S32573">
        <v>0</v>
      </c>
      <c r="T32573">
        <v>36</v>
      </c>
      <c r="U32573" s="2" t="s">
        <v>677</v>
      </c>
      <c r="V32573" s="2" t="s">
        <v>678</v>
      </c>
      <c r="W32573">
        <v>100303</v>
      </c>
      <c r="X32573" s="2" t="s">
        <v>139</v>
      </c>
      <c r="Y32573" s="2" t="s">
        <v>687</v>
      </c>
      <c r="Z32573">
        <v>100303</v>
      </c>
      <c r="AA32573">
        <v>99</v>
      </c>
      <c r="AB32573" s="2" t="s">
        <v>34</v>
      </c>
    </row>
    <row r="32574" spans="1:28" x14ac:dyDescent="0.4">
      <c r="A32574">
        <v>632</v>
      </c>
      <c r="B32574">
        <v>100000134</v>
      </c>
      <c r="C32574" s="2" t="s">
        <v>1360</v>
      </c>
      <c r="D32574" s="2" t="s">
        <v>1361</v>
      </c>
      <c r="E32574" s="2" t="s">
        <v>1359</v>
      </c>
      <c r="F32574" s="2" t="s">
        <v>832</v>
      </c>
      <c r="G32574">
        <v>6</v>
      </c>
      <c r="H32574" s="2" t="s">
        <v>2459</v>
      </c>
      <c r="I32574" s="2" t="s">
        <v>29</v>
      </c>
      <c r="J32574" s="2" t="s">
        <v>639</v>
      </c>
      <c r="K32574">
        <v>14989</v>
      </c>
      <c r="L32574" s="2" t="s">
        <v>675</v>
      </c>
      <c r="M32574" s="2" t="s">
        <v>676</v>
      </c>
      <c r="N32574" s="2" t="s">
        <v>676</v>
      </c>
      <c r="O32574" s="2" t="s">
        <v>33</v>
      </c>
      <c r="P32574" s="2" t="s">
        <v>29</v>
      </c>
      <c r="Q32574">
        <v>1</v>
      </c>
      <c r="R32574" s="2" t="s">
        <v>35</v>
      </c>
      <c r="S32574">
        <v>0</v>
      </c>
      <c r="T32574">
        <v>36</v>
      </c>
      <c r="U32574" s="2" t="s">
        <v>677</v>
      </c>
      <c r="V32574" s="2" t="s">
        <v>678</v>
      </c>
      <c r="W32574">
        <v>100301</v>
      </c>
      <c r="X32574" s="2" t="s">
        <v>140</v>
      </c>
      <c r="Y32574" s="2" t="s">
        <v>682</v>
      </c>
      <c r="Z32574">
        <v>100301</v>
      </c>
      <c r="AA32574">
        <v>1</v>
      </c>
      <c r="AB32574" s="2" t="s">
        <v>34</v>
      </c>
    </row>
    <row r="32575" spans="1:28" x14ac:dyDescent="0.4">
      <c r="A32575">
        <v>632</v>
      </c>
      <c r="B32575">
        <v>100000134</v>
      </c>
      <c r="C32575" s="2" t="s">
        <v>1360</v>
      </c>
      <c r="D32575" s="2" t="s">
        <v>1361</v>
      </c>
      <c r="E32575" s="2" t="s">
        <v>1359</v>
      </c>
      <c r="F32575" s="2" t="s">
        <v>832</v>
      </c>
      <c r="G32575">
        <v>6</v>
      </c>
      <c r="H32575" s="2" t="s">
        <v>2459</v>
      </c>
      <c r="I32575" s="2" t="s">
        <v>29</v>
      </c>
      <c r="J32575" s="2" t="s">
        <v>639</v>
      </c>
      <c r="K32575">
        <v>14989</v>
      </c>
      <c r="L32575" s="2" t="s">
        <v>675</v>
      </c>
      <c r="M32575" s="2" t="s">
        <v>676</v>
      </c>
      <c r="N32575" s="2" t="s">
        <v>676</v>
      </c>
      <c r="O32575" s="2" t="s">
        <v>33</v>
      </c>
      <c r="P32575" s="2" t="s">
        <v>29</v>
      </c>
      <c r="Q32575">
        <v>1</v>
      </c>
      <c r="R32575" s="2" t="s">
        <v>35</v>
      </c>
      <c r="S32575">
        <v>0</v>
      </c>
      <c r="T32575">
        <v>36</v>
      </c>
      <c r="U32575" s="2" t="s">
        <v>677</v>
      </c>
      <c r="V32575" s="2" t="s">
        <v>678</v>
      </c>
      <c r="W32575">
        <v>100304</v>
      </c>
      <c r="X32575" s="2" t="s">
        <v>138</v>
      </c>
      <c r="Y32575" s="2" t="s">
        <v>687</v>
      </c>
      <c r="Z32575">
        <v>100304</v>
      </c>
      <c r="AA32575">
        <v>99</v>
      </c>
      <c r="AB32575" s="2" t="s">
        <v>34</v>
      </c>
    </row>
    <row r="32576" spans="1:28" x14ac:dyDescent="0.4">
      <c r="A32576">
        <v>632</v>
      </c>
      <c r="B32576">
        <v>100000134</v>
      </c>
      <c r="C32576" s="2" t="s">
        <v>1360</v>
      </c>
      <c r="D32576" s="2" t="s">
        <v>1361</v>
      </c>
      <c r="E32576" s="2" t="s">
        <v>1359</v>
      </c>
      <c r="F32576" s="2" t="s">
        <v>832</v>
      </c>
      <c r="G32576">
        <v>6</v>
      </c>
      <c r="H32576" s="2" t="s">
        <v>2459</v>
      </c>
      <c r="I32576" s="2" t="s">
        <v>29</v>
      </c>
      <c r="J32576" s="2" t="s">
        <v>639</v>
      </c>
      <c r="K32576">
        <v>14989</v>
      </c>
      <c r="L32576" s="2" t="s">
        <v>675</v>
      </c>
      <c r="M32576" s="2" t="s">
        <v>676</v>
      </c>
      <c r="N32576" s="2" t="s">
        <v>676</v>
      </c>
      <c r="O32576" s="2" t="s">
        <v>33</v>
      </c>
      <c r="P32576" s="2" t="s">
        <v>29</v>
      </c>
      <c r="Q32576">
        <v>1</v>
      </c>
      <c r="R32576" s="2" t="s">
        <v>35</v>
      </c>
      <c r="S32576">
        <v>0</v>
      </c>
      <c r="T32576">
        <v>36</v>
      </c>
      <c r="U32576" s="2" t="s">
        <v>677</v>
      </c>
      <c r="V32576" s="2" t="s">
        <v>678</v>
      </c>
      <c r="W32576">
        <v>100299</v>
      </c>
      <c r="X32576" s="2" t="s">
        <v>136</v>
      </c>
      <c r="Y32576" s="2" t="s">
        <v>687</v>
      </c>
      <c r="Z32576">
        <v>100299</v>
      </c>
      <c r="AA32576">
        <v>99</v>
      </c>
      <c r="AB32576" s="2" t="s">
        <v>34</v>
      </c>
    </row>
    <row r="32577" spans="1:28" x14ac:dyDescent="0.4">
      <c r="A32577">
        <v>632</v>
      </c>
      <c r="B32577">
        <v>100000134</v>
      </c>
      <c r="C32577" s="2" t="s">
        <v>1360</v>
      </c>
      <c r="D32577" s="2" t="s">
        <v>1361</v>
      </c>
      <c r="E32577" s="2" t="s">
        <v>1359</v>
      </c>
      <c r="F32577" s="2" t="s">
        <v>832</v>
      </c>
      <c r="G32577">
        <v>6</v>
      </c>
      <c r="H32577" s="2" t="s">
        <v>2459</v>
      </c>
      <c r="I32577" s="2" t="s">
        <v>29</v>
      </c>
      <c r="J32577" s="2" t="s">
        <v>639</v>
      </c>
      <c r="K32577">
        <v>14989</v>
      </c>
      <c r="L32577" s="2" t="s">
        <v>675</v>
      </c>
      <c r="M32577" s="2" t="s">
        <v>676</v>
      </c>
      <c r="N32577" s="2" t="s">
        <v>676</v>
      </c>
      <c r="O32577" s="2" t="s">
        <v>33</v>
      </c>
      <c r="P32577" s="2" t="s">
        <v>29</v>
      </c>
      <c r="Q32577">
        <v>1</v>
      </c>
      <c r="R32577" s="2" t="s">
        <v>35</v>
      </c>
      <c r="S32577">
        <v>0</v>
      </c>
      <c r="T32577">
        <v>36</v>
      </c>
      <c r="U32577" s="2" t="s">
        <v>677</v>
      </c>
      <c r="V32577" s="2" t="s">
        <v>678</v>
      </c>
      <c r="W32577">
        <v>100300</v>
      </c>
      <c r="X32577" s="2" t="s">
        <v>142</v>
      </c>
      <c r="Y32577" s="2" t="s">
        <v>682</v>
      </c>
      <c r="Z32577">
        <v>100300</v>
      </c>
      <c r="AA32577">
        <v>1</v>
      </c>
      <c r="AB32577" s="2" t="s">
        <v>34</v>
      </c>
    </row>
    <row r="32578" spans="1:28" x14ac:dyDescent="0.4">
      <c r="A32578">
        <v>632</v>
      </c>
      <c r="B32578">
        <v>100000134</v>
      </c>
      <c r="C32578" s="2" t="s">
        <v>1360</v>
      </c>
      <c r="D32578" s="2" t="s">
        <v>1361</v>
      </c>
      <c r="E32578" s="2" t="s">
        <v>1359</v>
      </c>
      <c r="F32578" s="2" t="s">
        <v>832</v>
      </c>
      <c r="G32578">
        <v>6</v>
      </c>
      <c r="H32578" s="2" t="s">
        <v>2459</v>
      </c>
      <c r="I32578" s="2" t="s">
        <v>29</v>
      </c>
      <c r="J32578" s="2" t="s">
        <v>639</v>
      </c>
      <c r="K32578">
        <v>14990</v>
      </c>
      <c r="L32578" s="2" t="s">
        <v>838</v>
      </c>
      <c r="M32578" s="2" t="s">
        <v>839</v>
      </c>
      <c r="N32578" s="2" t="s">
        <v>839</v>
      </c>
      <c r="O32578" s="2" t="s">
        <v>33</v>
      </c>
      <c r="P32578" s="2" t="s">
        <v>29</v>
      </c>
      <c r="Q32578">
        <v>1</v>
      </c>
      <c r="R32578" s="2" t="s">
        <v>35</v>
      </c>
      <c r="S32578">
        <v>0</v>
      </c>
      <c r="T32578">
        <v>141</v>
      </c>
      <c r="U32578" s="2" t="s">
        <v>840</v>
      </c>
      <c r="V32578" s="2" t="s">
        <v>839</v>
      </c>
      <c r="W32578">
        <v>820</v>
      </c>
      <c r="X32578" s="2" t="s">
        <v>843</v>
      </c>
      <c r="Y32578" s="2" t="s">
        <v>38</v>
      </c>
      <c r="Z32578">
        <v>2</v>
      </c>
      <c r="AA32578">
        <v>2</v>
      </c>
      <c r="AB32578" s="2" t="s">
        <v>29</v>
      </c>
    </row>
    <row r="32579" spans="1:28" x14ac:dyDescent="0.4">
      <c r="A32579">
        <v>632</v>
      </c>
      <c r="B32579">
        <v>100000134</v>
      </c>
      <c r="C32579" s="2" t="s">
        <v>1360</v>
      </c>
      <c r="D32579" s="2" t="s">
        <v>1361</v>
      </c>
      <c r="E32579" s="2" t="s">
        <v>1359</v>
      </c>
      <c r="F32579" s="2" t="s">
        <v>832</v>
      </c>
      <c r="G32579">
        <v>6</v>
      </c>
      <c r="H32579" s="2" t="s">
        <v>2459</v>
      </c>
      <c r="I32579" s="2" t="s">
        <v>29</v>
      </c>
      <c r="J32579" s="2" t="s">
        <v>639</v>
      </c>
      <c r="K32579">
        <v>14990</v>
      </c>
      <c r="L32579" s="2" t="s">
        <v>838</v>
      </c>
      <c r="M32579" s="2" t="s">
        <v>839</v>
      </c>
      <c r="N32579" s="2" t="s">
        <v>839</v>
      </c>
      <c r="O32579" s="2" t="s">
        <v>33</v>
      </c>
      <c r="P32579" s="2" t="s">
        <v>29</v>
      </c>
      <c r="Q32579">
        <v>1</v>
      </c>
      <c r="R32579" s="2" t="s">
        <v>35</v>
      </c>
      <c r="S32579">
        <v>0</v>
      </c>
      <c r="T32579">
        <v>141</v>
      </c>
      <c r="U32579" s="2" t="s">
        <v>840</v>
      </c>
      <c r="V32579" s="2" t="s">
        <v>839</v>
      </c>
      <c r="W32579">
        <v>819</v>
      </c>
      <c r="X32579" s="2" t="s">
        <v>842</v>
      </c>
      <c r="Y32579" s="2" t="s">
        <v>38</v>
      </c>
      <c r="Z32579">
        <v>1</v>
      </c>
      <c r="AA32579">
        <v>1</v>
      </c>
      <c r="AB32579" s="2" t="s">
        <v>29</v>
      </c>
    </row>
    <row r="32580" spans="1:28" x14ac:dyDescent="0.4">
      <c r="A32580">
        <v>632</v>
      </c>
      <c r="B32580">
        <v>100000134</v>
      </c>
      <c r="C32580" s="2" t="s">
        <v>1360</v>
      </c>
      <c r="D32580" s="2" t="s">
        <v>1361</v>
      </c>
      <c r="E32580" s="2" t="s">
        <v>1359</v>
      </c>
      <c r="F32580" s="2" t="s">
        <v>832</v>
      </c>
      <c r="G32580">
        <v>6</v>
      </c>
      <c r="H32580" s="2" t="s">
        <v>2459</v>
      </c>
      <c r="I32580" s="2" t="s">
        <v>29</v>
      </c>
      <c r="J32580" s="2" t="s">
        <v>639</v>
      </c>
      <c r="K32580">
        <v>14990</v>
      </c>
      <c r="L32580" s="2" t="s">
        <v>838</v>
      </c>
      <c r="M32580" s="2" t="s">
        <v>839</v>
      </c>
      <c r="N32580" s="2" t="s">
        <v>839</v>
      </c>
      <c r="O32580" s="2" t="s">
        <v>33</v>
      </c>
      <c r="P32580" s="2" t="s">
        <v>29</v>
      </c>
      <c r="Q32580">
        <v>1</v>
      </c>
      <c r="R32580" s="2" t="s">
        <v>35</v>
      </c>
      <c r="S32580">
        <v>0</v>
      </c>
      <c r="T32580">
        <v>141</v>
      </c>
      <c r="U32580" s="2" t="s">
        <v>840</v>
      </c>
      <c r="V32580" s="2" t="s">
        <v>839</v>
      </c>
      <c r="W32580">
        <v>818</v>
      </c>
      <c r="X32580" s="2" t="s">
        <v>841</v>
      </c>
      <c r="Y32580" s="2" t="s">
        <v>38</v>
      </c>
      <c r="Z32580">
        <v>0</v>
      </c>
      <c r="AA32580">
        <v>0</v>
      </c>
      <c r="AB32580" s="2" t="s">
        <v>29</v>
      </c>
    </row>
    <row r="32581" spans="1:28" x14ac:dyDescent="0.4">
      <c r="A32581">
        <v>632</v>
      </c>
      <c r="B32581">
        <v>100000134</v>
      </c>
      <c r="C32581" s="2" t="s">
        <v>1360</v>
      </c>
      <c r="D32581" s="2" t="s">
        <v>1361</v>
      </c>
      <c r="E32581" s="2" t="s">
        <v>1359</v>
      </c>
      <c r="F32581" s="2" t="s">
        <v>832</v>
      </c>
      <c r="G32581">
        <v>6</v>
      </c>
      <c r="H32581" s="2" t="s">
        <v>2459</v>
      </c>
      <c r="I32581" s="2" t="s">
        <v>29</v>
      </c>
      <c r="J32581" s="2" t="s">
        <v>639</v>
      </c>
      <c r="K32581">
        <v>14990</v>
      </c>
      <c r="L32581" s="2" t="s">
        <v>838</v>
      </c>
      <c r="M32581" s="2" t="s">
        <v>839</v>
      </c>
      <c r="N32581" s="2" t="s">
        <v>839</v>
      </c>
      <c r="O32581" s="2" t="s">
        <v>33</v>
      </c>
      <c r="P32581" s="2" t="s">
        <v>29</v>
      </c>
      <c r="Q32581">
        <v>1</v>
      </c>
      <c r="R32581" s="2" t="s">
        <v>35</v>
      </c>
      <c r="S32581">
        <v>0</v>
      </c>
      <c r="T32581">
        <v>141</v>
      </c>
      <c r="U32581" s="2" t="s">
        <v>840</v>
      </c>
      <c r="V32581" s="2" t="s">
        <v>839</v>
      </c>
      <c r="W32581">
        <v>821</v>
      </c>
      <c r="X32581" s="2" t="s">
        <v>47</v>
      </c>
      <c r="Y32581" s="2" t="s">
        <v>38</v>
      </c>
      <c r="Z32581">
        <v>99</v>
      </c>
      <c r="AA32581">
        <v>99</v>
      </c>
      <c r="AB32581" s="2" t="s">
        <v>29</v>
      </c>
    </row>
    <row r="32582" spans="1:28" x14ac:dyDescent="0.4">
      <c r="A32582">
        <v>633</v>
      </c>
      <c r="B32582">
        <v>100000135</v>
      </c>
      <c r="C32582" s="2" t="s">
        <v>1365</v>
      </c>
      <c r="D32582" s="2" t="s">
        <v>1366</v>
      </c>
      <c r="E32582" s="2" t="s">
        <v>1367</v>
      </c>
      <c r="F32582" s="2" t="s">
        <v>832</v>
      </c>
      <c r="G32582">
        <v>6</v>
      </c>
      <c r="H32582" s="2" t="s">
        <v>2459</v>
      </c>
      <c r="I32582" s="2" t="s">
        <v>29</v>
      </c>
      <c r="J32582" s="2" t="s">
        <v>639</v>
      </c>
      <c r="K32582">
        <v>14991</v>
      </c>
      <c r="L32582" s="2" t="s">
        <v>1368</v>
      </c>
      <c r="M32582" s="2" t="s">
        <v>1369</v>
      </c>
      <c r="N32582" s="2" t="s">
        <v>1369</v>
      </c>
      <c r="O32582" s="2" t="s">
        <v>33</v>
      </c>
      <c r="P32582" s="2" t="s">
        <v>29</v>
      </c>
      <c r="Q32582">
        <v>1</v>
      </c>
      <c r="R32582" s="2" t="s">
        <v>35</v>
      </c>
      <c r="S32582">
        <v>0</v>
      </c>
      <c r="T32582">
        <v>87</v>
      </c>
      <c r="U32582" s="2" t="s">
        <v>1370</v>
      </c>
      <c r="V32582" s="2" t="s">
        <v>1369</v>
      </c>
      <c r="W32582">
        <v>427</v>
      </c>
      <c r="X32582" s="2" t="s">
        <v>886</v>
      </c>
      <c r="Y32582" s="2" t="s">
        <v>38</v>
      </c>
      <c r="Z32582">
        <v>1</v>
      </c>
      <c r="AA32582">
        <v>1</v>
      </c>
      <c r="AB32582" s="2" t="s">
        <v>29</v>
      </c>
    </row>
    <row r="32583" spans="1:28" x14ac:dyDescent="0.4">
      <c r="A32583">
        <v>633</v>
      </c>
      <c r="B32583">
        <v>100000135</v>
      </c>
      <c r="C32583" s="2" t="s">
        <v>1365</v>
      </c>
      <c r="D32583" s="2" t="s">
        <v>1366</v>
      </c>
      <c r="E32583" s="2" t="s">
        <v>1367</v>
      </c>
      <c r="F32583" s="2" t="s">
        <v>832</v>
      </c>
      <c r="G32583">
        <v>6</v>
      </c>
      <c r="H32583" s="2" t="s">
        <v>2459</v>
      </c>
      <c r="I32583" s="2" t="s">
        <v>29</v>
      </c>
      <c r="J32583" s="2" t="s">
        <v>639</v>
      </c>
      <c r="K32583">
        <v>14991</v>
      </c>
      <c r="L32583" s="2" t="s">
        <v>1368</v>
      </c>
      <c r="M32583" s="2" t="s">
        <v>1369</v>
      </c>
      <c r="N32583" s="2" t="s">
        <v>1369</v>
      </c>
      <c r="O32583" s="2" t="s">
        <v>33</v>
      </c>
      <c r="P32583" s="2" t="s">
        <v>29</v>
      </c>
      <c r="Q32583">
        <v>1</v>
      </c>
      <c r="R32583" s="2" t="s">
        <v>35</v>
      </c>
      <c r="S32583">
        <v>0</v>
      </c>
      <c r="T32583">
        <v>87</v>
      </c>
      <c r="U32583" s="2" t="s">
        <v>1370</v>
      </c>
      <c r="V32583" s="2" t="s">
        <v>1369</v>
      </c>
      <c r="W32583">
        <v>436</v>
      </c>
      <c r="X32583" s="2" t="s">
        <v>345</v>
      </c>
      <c r="Y32583" s="2" t="s">
        <v>38</v>
      </c>
      <c r="Z32583">
        <v>98</v>
      </c>
      <c r="AA32583">
        <v>98</v>
      </c>
      <c r="AB32583" s="2" t="s">
        <v>29</v>
      </c>
    </row>
    <row r="32584" spans="1:28" x14ac:dyDescent="0.4">
      <c r="A32584">
        <v>633</v>
      </c>
      <c r="B32584">
        <v>100000135</v>
      </c>
      <c r="C32584" s="2" t="s">
        <v>1365</v>
      </c>
      <c r="D32584" s="2" t="s">
        <v>1366</v>
      </c>
      <c r="E32584" s="2" t="s">
        <v>1367</v>
      </c>
      <c r="F32584" s="2" t="s">
        <v>832</v>
      </c>
      <c r="G32584">
        <v>6</v>
      </c>
      <c r="H32584" s="2" t="s">
        <v>2459</v>
      </c>
      <c r="I32584" s="2" t="s">
        <v>29</v>
      </c>
      <c r="J32584" s="2" t="s">
        <v>639</v>
      </c>
      <c r="K32584">
        <v>14991</v>
      </c>
      <c r="L32584" s="2" t="s">
        <v>1368</v>
      </c>
      <c r="M32584" s="2" t="s">
        <v>1369</v>
      </c>
      <c r="N32584" s="2" t="s">
        <v>1369</v>
      </c>
      <c r="O32584" s="2" t="s">
        <v>33</v>
      </c>
      <c r="P32584" s="2" t="s">
        <v>29</v>
      </c>
      <c r="Q32584">
        <v>1</v>
      </c>
      <c r="R32584" s="2" t="s">
        <v>35</v>
      </c>
      <c r="S32584">
        <v>0</v>
      </c>
      <c r="T32584">
        <v>87</v>
      </c>
      <c r="U32584" s="2" t="s">
        <v>1370</v>
      </c>
      <c r="V32584" s="2" t="s">
        <v>1369</v>
      </c>
      <c r="W32584">
        <v>435</v>
      </c>
      <c r="X32584" s="2" t="s">
        <v>1372</v>
      </c>
      <c r="Y32584" s="2" t="s">
        <v>38</v>
      </c>
      <c r="Z32584">
        <v>9</v>
      </c>
      <c r="AA32584">
        <v>9</v>
      </c>
      <c r="AB32584" s="2" t="s">
        <v>29</v>
      </c>
    </row>
    <row r="32585" spans="1:28" x14ac:dyDescent="0.4">
      <c r="A32585">
        <v>633</v>
      </c>
      <c r="B32585">
        <v>100000135</v>
      </c>
      <c r="C32585" s="2" t="s">
        <v>1365</v>
      </c>
      <c r="D32585" s="2" t="s">
        <v>1366</v>
      </c>
      <c r="E32585" s="2" t="s">
        <v>1367</v>
      </c>
      <c r="F32585" s="2" t="s">
        <v>832</v>
      </c>
      <c r="G32585">
        <v>6</v>
      </c>
      <c r="H32585" s="2" t="s">
        <v>2459</v>
      </c>
      <c r="I32585" s="2" t="s">
        <v>29</v>
      </c>
      <c r="J32585" s="2" t="s">
        <v>639</v>
      </c>
      <c r="K32585">
        <v>14991</v>
      </c>
      <c r="L32585" s="2" t="s">
        <v>1368</v>
      </c>
      <c r="M32585" s="2" t="s">
        <v>1369</v>
      </c>
      <c r="N32585" s="2" t="s">
        <v>1369</v>
      </c>
      <c r="O32585" s="2" t="s">
        <v>33</v>
      </c>
      <c r="P32585" s="2" t="s">
        <v>29</v>
      </c>
      <c r="Q32585">
        <v>1</v>
      </c>
      <c r="R32585" s="2" t="s">
        <v>35</v>
      </c>
      <c r="S32585">
        <v>0</v>
      </c>
      <c r="T32585">
        <v>87</v>
      </c>
      <c r="U32585" s="2" t="s">
        <v>1370</v>
      </c>
      <c r="V32585" s="2" t="s">
        <v>1369</v>
      </c>
      <c r="W32585">
        <v>434</v>
      </c>
      <c r="X32585" s="2" t="s">
        <v>1371</v>
      </c>
      <c r="Y32585" s="2" t="s">
        <v>38</v>
      </c>
      <c r="Z32585">
        <v>8</v>
      </c>
      <c r="AA32585">
        <v>8</v>
      </c>
      <c r="AB32585" s="2" t="s">
        <v>29</v>
      </c>
    </row>
    <row r="32586" spans="1:28" x14ac:dyDescent="0.4">
      <c r="A32586">
        <v>633</v>
      </c>
      <c r="B32586">
        <v>100000135</v>
      </c>
      <c r="C32586" s="2" t="s">
        <v>1365</v>
      </c>
      <c r="D32586" s="2" t="s">
        <v>1366</v>
      </c>
      <c r="E32586" s="2" t="s">
        <v>1367</v>
      </c>
      <c r="F32586" s="2" t="s">
        <v>832</v>
      </c>
      <c r="G32586">
        <v>6</v>
      </c>
      <c r="H32586" s="2" t="s">
        <v>2459</v>
      </c>
      <c r="I32586" s="2" t="s">
        <v>29</v>
      </c>
      <c r="J32586" s="2" t="s">
        <v>639</v>
      </c>
      <c r="K32586">
        <v>14991</v>
      </c>
      <c r="L32586" s="2" t="s">
        <v>1368</v>
      </c>
      <c r="M32586" s="2" t="s">
        <v>1369</v>
      </c>
      <c r="N32586" s="2" t="s">
        <v>1369</v>
      </c>
      <c r="O32586" s="2" t="s">
        <v>33</v>
      </c>
      <c r="P32586" s="2" t="s">
        <v>29</v>
      </c>
      <c r="Q32586">
        <v>1</v>
      </c>
      <c r="R32586" s="2" t="s">
        <v>35</v>
      </c>
      <c r="S32586">
        <v>0</v>
      </c>
      <c r="T32586">
        <v>87</v>
      </c>
      <c r="U32586" s="2" t="s">
        <v>1370</v>
      </c>
      <c r="V32586" s="2" t="s">
        <v>1369</v>
      </c>
      <c r="W32586">
        <v>433</v>
      </c>
      <c r="X32586" s="2" t="s">
        <v>1373</v>
      </c>
      <c r="Y32586" s="2" t="s">
        <v>38</v>
      </c>
      <c r="Z32586">
        <v>7</v>
      </c>
      <c r="AA32586">
        <v>7</v>
      </c>
      <c r="AB32586" s="2" t="s">
        <v>29</v>
      </c>
    </row>
    <row r="32587" spans="1:28" x14ac:dyDescent="0.4">
      <c r="A32587">
        <v>633</v>
      </c>
      <c r="B32587">
        <v>100000135</v>
      </c>
      <c r="C32587" s="2" t="s">
        <v>1365</v>
      </c>
      <c r="D32587" s="2" t="s">
        <v>1366</v>
      </c>
      <c r="E32587" s="2" t="s">
        <v>1367</v>
      </c>
      <c r="F32587" s="2" t="s">
        <v>832</v>
      </c>
      <c r="G32587">
        <v>6</v>
      </c>
      <c r="H32587" s="2" t="s">
        <v>2459</v>
      </c>
      <c r="I32587" s="2" t="s">
        <v>29</v>
      </c>
      <c r="J32587" s="2" t="s">
        <v>639</v>
      </c>
      <c r="K32587">
        <v>14991</v>
      </c>
      <c r="L32587" s="2" t="s">
        <v>1368</v>
      </c>
      <c r="M32587" s="2" t="s">
        <v>1369</v>
      </c>
      <c r="N32587" s="2" t="s">
        <v>1369</v>
      </c>
      <c r="O32587" s="2" t="s">
        <v>33</v>
      </c>
      <c r="P32587" s="2" t="s">
        <v>29</v>
      </c>
      <c r="Q32587">
        <v>1</v>
      </c>
      <c r="R32587" s="2" t="s">
        <v>35</v>
      </c>
      <c r="S32587">
        <v>0</v>
      </c>
      <c r="T32587">
        <v>87</v>
      </c>
      <c r="U32587" s="2" t="s">
        <v>1370</v>
      </c>
      <c r="V32587" s="2" t="s">
        <v>1369</v>
      </c>
      <c r="W32587">
        <v>432</v>
      </c>
      <c r="X32587" s="2" t="s">
        <v>1374</v>
      </c>
      <c r="Y32587" s="2" t="s">
        <v>38</v>
      </c>
      <c r="Z32587">
        <v>6</v>
      </c>
      <c r="AA32587">
        <v>6</v>
      </c>
      <c r="AB32587" s="2" t="s">
        <v>29</v>
      </c>
    </row>
    <row r="32588" spans="1:28" x14ac:dyDescent="0.4">
      <c r="A32588">
        <v>633</v>
      </c>
      <c r="B32588">
        <v>100000135</v>
      </c>
      <c r="C32588" s="2" t="s">
        <v>1365</v>
      </c>
      <c r="D32588" s="2" t="s">
        <v>1366</v>
      </c>
      <c r="E32588" s="2" t="s">
        <v>1367</v>
      </c>
      <c r="F32588" s="2" t="s">
        <v>832</v>
      </c>
      <c r="G32588">
        <v>6</v>
      </c>
      <c r="H32588" s="2" t="s">
        <v>2459</v>
      </c>
      <c r="I32588" s="2" t="s">
        <v>29</v>
      </c>
      <c r="J32588" s="2" t="s">
        <v>639</v>
      </c>
      <c r="K32588">
        <v>14991</v>
      </c>
      <c r="L32588" s="2" t="s">
        <v>1368</v>
      </c>
      <c r="M32588" s="2" t="s">
        <v>1369</v>
      </c>
      <c r="N32588" s="2" t="s">
        <v>1369</v>
      </c>
      <c r="O32588" s="2" t="s">
        <v>33</v>
      </c>
      <c r="P32588" s="2" t="s">
        <v>29</v>
      </c>
      <c r="Q32588">
        <v>1</v>
      </c>
      <c r="R32588" s="2" t="s">
        <v>35</v>
      </c>
      <c r="S32588">
        <v>0</v>
      </c>
      <c r="T32588">
        <v>87</v>
      </c>
      <c r="U32588" s="2" t="s">
        <v>1370</v>
      </c>
      <c r="V32588" s="2" t="s">
        <v>1369</v>
      </c>
      <c r="W32588">
        <v>431</v>
      </c>
      <c r="X32588" s="2" t="s">
        <v>1375</v>
      </c>
      <c r="Y32588" s="2" t="s">
        <v>38</v>
      </c>
      <c r="Z32588">
        <v>5</v>
      </c>
      <c r="AA32588">
        <v>5</v>
      </c>
      <c r="AB32588" s="2" t="s">
        <v>29</v>
      </c>
    </row>
    <row r="32589" spans="1:28" x14ac:dyDescent="0.4">
      <c r="A32589">
        <v>633</v>
      </c>
      <c r="B32589">
        <v>100000135</v>
      </c>
      <c r="C32589" s="2" t="s">
        <v>1365</v>
      </c>
      <c r="D32589" s="2" t="s">
        <v>1366</v>
      </c>
      <c r="E32589" s="2" t="s">
        <v>1367</v>
      </c>
      <c r="F32589" s="2" t="s">
        <v>832</v>
      </c>
      <c r="G32589">
        <v>6</v>
      </c>
      <c r="H32589" s="2" t="s">
        <v>2459</v>
      </c>
      <c r="I32589" s="2" t="s">
        <v>29</v>
      </c>
      <c r="J32589" s="2" t="s">
        <v>639</v>
      </c>
      <c r="K32589">
        <v>14991</v>
      </c>
      <c r="L32589" s="2" t="s">
        <v>1368</v>
      </c>
      <c r="M32589" s="2" t="s">
        <v>1369</v>
      </c>
      <c r="N32589" s="2" t="s">
        <v>1369</v>
      </c>
      <c r="O32589" s="2" t="s">
        <v>33</v>
      </c>
      <c r="P32589" s="2" t="s">
        <v>29</v>
      </c>
      <c r="Q32589">
        <v>1</v>
      </c>
      <c r="R32589" s="2" t="s">
        <v>35</v>
      </c>
      <c r="S32589">
        <v>0</v>
      </c>
      <c r="T32589">
        <v>87</v>
      </c>
      <c r="U32589" s="2" t="s">
        <v>1370</v>
      </c>
      <c r="V32589" s="2" t="s">
        <v>1369</v>
      </c>
      <c r="W32589">
        <v>430</v>
      </c>
      <c r="X32589" s="2" t="s">
        <v>1376</v>
      </c>
      <c r="Y32589" s="2" t="s">
        <v>38</v>
      </c>
      <c r="Z32589">
        <v>4</v>
      </c>
      <c r="AA32589">
        <v>4</v>
      </c>
      <c r="AB32589" s="2" t="s">
        <v>29</v>
      </c>
    </row>
    <row r="32590" spans="1:28" x14ac:dyDescent="0.4">
      <c r="A32590">
        <v>633</v>
      </c>
      <c r="B32590">
        <v>100000135</v>
      </c>
      <c r="C32590" s="2" t="s">
        <v>1365</v>
      </c>
      <c r="D32590" s="2" t="s">
        <v>1366</v>
      </c>
      <c r="E32590" s="2" t="s">
        <v>1367</v>
      </c>
      <c r="F32590" s="2" t="s">
        <v>832</v>
      </c>
      <c r="G32590">
        <v>6</v>
      </c>
      <c r="H32590" s="2" t="s">
        <v>2459</v>
      </c>
      <c r="I32590" s="2" t="s">
        <v>29</v>
      </c>
      <c r="J32590" s="2" t="s">
        <v>639</v>
      </c>
      <c r="K32590">
        <v>14991</v>
      </c>
      <c r="L32590" s="2" t="s">
        <v>1368</v>
      </c>
      <c r="M32590" s="2" t="s">
        <v>1369</v>
      </c>
      <c r="N32590" s="2" t="s">
        <v>1369</v>
      </c>
      <c r="O32590" s="2" t="s">
        <v>33</v>
      </c>
      <c r="P32590" s="2" t="s">
        <v>29</v>
      </c>
      <c r="Q32590">
        <v>1</v>
      </c>
      <c r="R32590" s="2" t="s">
        <v>35</v>
      </c>
      <c r="S32590">
        <v>0</v>
      </c>
      <c r="T32590">
        <v>87</v>
      </c>
      <c r="U32590" s="2" t="s">
        <v>1370</v>
      </c>
      <c r="V32590" s="2" t="s">
        <v>1369</v>
      </c>
      <c r="W32590">
        <v>429</v>
      </c>
      <c r="X32590" s="2" t="s">
        <v>1377</v>
      </c>
      <c r="Y32590" s="2" t="s">
        <v>38</v>
      </c>
      <c r="Z32590">
        <v>3</v>
      </c>
      <c r="AA32590">
        <v>3</v>
      </c>
      <c r="AB32590" s="2" t="s">
        <v>29</v>
      </c>
    </row>
    <row r="32591" spans="1:28" x14ac:dyDescent="0.4">
      <c r="A32591">
        <v>633</v>
      </c>
      <c r="B32591">
        <v>100000135</v>
      </c>
      <c r="C32591" s="2" t="s">
        <v>1365</v>
      </c>
      <c r="D32591" s="2" t="s">
        <v>1366</v>
      </c>
      <c r="E32591" s="2" t="s">
        <v>1367</v>
      </c>
      <c r="F32591" s="2" t="s">
        <v>832</v>
      </c>
      <c r="G32591">
        <v>6</v>
      </c>
      <c r="H32591" s="2" t="s">
        <v>2459</v>
      </c>
      <c r="I32591" s="2" t="s">
        <v>29</v>
      </c>
      <c r="J32591" s="2" t="s">
        <v>639</v>
      </c>
      <c r="K32591">
        <v>14991</v>
      </c>
      <c r="L32591" s="2" t="s">
        <v>1368</v>
      </c>
      <c r="M32591" s="2" t="s">
        <v>1369</v>
      </c>
      <c r="N32591" s="2" t="s">
        <v>1369</v>
      </c>
      <c r="O32591" s="2" t="s">
        <v>33</v>
      </c>
      <c r="P32591" s="2" t="s">
        <v>29</v>
      </c>
      <c r="Q32591">
        <v>1</v>
      </c>
      <c r="R32591" s="2" t="s">
        <v>35</v>
      </c>
      <c r="S32591">
        <v>0</v>
      </c>
      <c r="T32591">
        <v>87</v>
      </c>
      <c r="U32591" s="2" t="s">
        <v>1370</v>
      </c>
      <c r="V32591" s="2" t="s">
        <v>1369</v>
      </c>
      <c r="W32591">
        <v>428</v>
      </c>
      <c r="X32591" s="2" t="s">
        <v>1378</v>
      </c>
      <c r="Y32591" s="2" t="s">
        <v>38</v>
      </c>
      <c r="Z32591">
        <v>2</v>
      </c>
      <c r="AA32591">
        <v>2</v>
      </c>
      <c r="AB32591" s="2" t="s">
        <v>29</v>
      </c>
    </row>
    <row r="32592" spans="1:28" x14ac:dyDescent="0.4">
      <c r="A32592">
        <v>633</v>
      </c>
      <c r="B32592">
        <v>100000135</v>
      </c>
      <c r="C32592" s="2" t="s">
        <v>1365</v>
      </c>
      <c r="D32592" s="2" t="s">
        <v>1366</v>
      </c>
      <c r="E32592" s="2" t="s">
        <v>1367</v>
      </c>
      <c r="F32592" s="2" t="s">
        <v>832</v>
      </c>
      <c r="G32592">
        <v>6</v>
      </c>
      <c r="H32592" s="2" t="s">
        <v>2459</v>
      </c>
      <c r="I32592" s="2" t="s">
        <v>29</v>
      </c>
      <c r="J32592" s="2" t="s">
        <v>639</v>
      </c>
      <c r="K32592">
        <v>14992</v>
      </c>
      <c r="L32592" s="2" t="s">
        <v>76</v>
      </c>
      <c r="M32592" s="2" t="s">
        <v>77</v>
      </c>
      <c r="N32592" s="2" t="s">
        <v>78</v>
      </c>
      <c r="O32592" s="2" t="s">
        <v>33</v>
      </c>
      <c r="P32592" s="2" t="s">
        <v>29</v>
      </c>
      <c r="Q32592">
        <v>0</v>
      </c>
      <c r="R32592" s="2" t="s">
        <v>75</v>
      </c>
      <c r="S32592">
        <v>0</v>
      </c>
      <c r="U32592" s="2" t="s">
        <v>38</v>
      </c>
      <c r="V32592" s="2" t="s">
        <v>38</v>
      </c>
      <c r="X32592" s="2" t="s">
        <v>38</v>
      </c>
      <c r="Y32592" s="2" t="s">
        <v>38</v>
      </c>
      <c r="AB32592" s="2" t="s">
        <v>38</v>
      </c>
    </row>
    <row r="32593" spans="1:28" x14ac:dyDescent="0.4">
      <c r="A32593">
        <v>633</v>
      </c>
      <c r="B32593">
        <v>100000135</v>
      </c>
      <c r="C32593" s="2" t="s">
        <v>1365</v>
      </c>
      <c r="D32593" s="2" t="s">
        <v>1366</v>
      </c>
      <c r="E32593" s="2" t="s">
        <v>1367</v>
      </c>
      <c r="F32593" s="2" t="s">
        <v>832</v>
      </c>
      <c r="G32593">
        <v>6</v>
      </c>
      <c r="H32593" s="2" t="s">
        <v>2459</v>
      </c>
      <c r="I32593" s="2" t="s">
        <v>29</v>
      </c>
      <c r="J32593" s="2" t="s">
        <v>639</v>
      </c>
      <c r="K32593">
        <v>14993</v>
      </c>
      <c r="L32593" s="2" t="s">
        <v>87</v>
      </c>
      <c r="M32593" s="2" t="s">
        <v>88</v>
      </c>
      <c r="N32593" s="2" t="s">
        <v>89</v>
      </c>
      <c r="O32593" s="2" t="s">
        <v>90</v>
      </c>
      <c r="P32593" s="2" t="s">
        <v>29</v>
      </c>
      <c r="Q32593">
        <v>2</v>
      </c>
      <c r="R32593" s="2" t="s">
        <v>75</v>
      </c>
      <c r="S32593">
        <v>0</v>
      </c>
      <c r="U32593" s="2" t="s">
        <v>38</v>
      </c>
      <c r="V32593" s="2" t="s">
        <v>38</v>
      </c>
      <c r="X32593" s="2" t="s">
        <v>38</v>
      </c>
      <c r="Y32593" s="2" t="s">
        <v>38</v>
      </c>
      <c r="AB32593" s="2" t="s">
        <v>38</v>
      </c>
    </row>
    <row r="32594" spans="1:28" x14ac:dyDescent="0.4">
      <c r="A32594">
        <v>633</v>
      </c>
      <c r="B32594">
        <v>100000135</v>
      </c>
      <c r="C32594" s="2" t="s">
        <v>1365</v>
      </c>
      <c r="D32594" s="2" t="s">
        <v>1366</v>
      </c>
      <c r="E32594" s="2" t="s">
        <v>1367</v>
      </c>
      <c r="F32594" s="2" t="s">
        <v>832</v>
      </c>
      <c r="G32594">
        <v>6</v>
      </c>
      <c r="H32594" s="2" t="s">
        <v>2459</v>
      </c>
      <c r="I32594" s="2" t="s">
        <v>29</v>
      </c>
      <c r="J32594" s="2" t="s">
        <v>639</v>
      </c>
      <c r="K32594">
        <v>14994</v>
      </c>
      <c r="L32594" s="2" t="s">
        <v>91</v>
      </c>
      <c r="M32594" s="2" t="s">
        <v>92</v>
      </c>
      <c r="N32594" s="2" t="s">
        <v>92</v>
      </c>
      <c r="O32594" s="2" t="s">
        <v>33</v>
      </c>
      <c r="P32594" s="2" t="s">
        <v>29</v>
      </c>
      <c r="Q32594">
        <v>2</v>
      </c>
      <c r="R32594" s="2" t="s">
        <v>75</v>
      </c>
      <c r="S32594">
        <v>0</v>
      </c>
      <c r="U32594" s="2" t="s">
        <v>38</v>
      </c>
      <c r="V32594" s="2" t="s">
        <v>38</v>
      </c>
      <c r="X32594" s="2" t="s">
        <v>38</v>
      </c>
      <c r="Y32594" s="2" t="s">
        <v>38</v>
      </c>
      <c r="AB32594" s="2" t="s">
        <v>38</v>
      </c>
    </row>
    <row r="32595" spans="1:28" x14ac:dyDescent="0.4">
      <c r="A32595">
        <v>633</v>
      </c>
      <c r="B32595">
        <v>100000135</v>
      </c>
      <c r="C32595" s="2" t="s">
        <v>1365</v>
      </c>
      <c r="D32595" s="2" t="s">
        <v>1366</v>
      </c>
      <c r="E32595" s="2" t="s">
        <v>1367</v>
      </c>
      <c r="F32595" s="2" t="s">
        <v>832</v>
      </c>
      <c r="G32595">
        <v>6</v>
      </c>
      <c r="H32595" s="2" t="s">
        <v>2459</v>
      </c>
      <c r="I32595" s="2" t="s">
        <v>29</v>
      </c>
      <c r="J32595" s="2" t="s">
        <v>639</v>
      </c>
      <c r="K32595">
        <v>14995</v>
      </c>
      <c r="L32595" s="2" t="s">
        <v>101</v>
      </c>
      <c r="M32595" s="2" t="s">
        <v>102</v>
      </c>
      <c r="N32595" s="2" t="s">
        <v>102</v>
      </c>
      <c r="O32595" s="2" t="s">
        <v>33</v>
      </c>
      <c r="P32595" s="2" t="s">
        <v>29</v>
      </c>
      <c r="Q32595">
        <v>2</v>
      </c>
      <c r="R32595" s="2" t="s">
        <v>75</v>
      </c>
      <c r="S32595">
        <v>0</v>
      </c>
      <c r="U32595" s="2" t="s">
        <v>38</v>
      </c>
      <c r="V32595" s="2" t="s">
        <v>38</v>
      </c>
      <c r="X32595" s="2" t="s">
        <v>38</v>
      </c>
      <c r="Y32595" s="2" t="s">
        <v>38</v>
      </c>
      <c r="AB32595" s="2" t="s">
        <v>38</v>
      </c>
    </row>
    <row r="32596" spans="1:28" x14ac:dyDescent="0.4">
      <c r="A32596">
        <v>633</v>
      </c>
      <c r="B32596">
        <v>100000135</v>
      </c>
      <c r="C32596" s="2" t="s">
        <v>1365</v>
      </c>
      <c r="D32596" s="2" t="s">
        <v>1366</v>
      </c>
      <c r="E32596" s="2" t="s">
        <v>1367</v>
      </c>
      <c r="F32596" s="2" t="s">
        <v>832</v>
      </c>
      <c r="G32596">
        <v>6</v>
      </c>
      <c r="H32596" s="2" t="s">
        <v>2459</v>
      </c>
      <c r="I32596" s="2" t="s">
        <v>29</v>
      </c>
      <c r="J32596" s="2" t="s">
        <v>639</v>
      </c>
      <c r="K32596">
        <v>14996</v>
      </c>
      <c r="L32596" s="2" t="s">
        <v>48</v>
      </c>
      <c r="M32596" s="2" t="s">
        <v>49</v>
      </c>
      <c r="N32596" s="2" t="s">
        <v>49</v>
      </c>
      <c r="O32596" s="2" t="s">
        <v>33</v>
      </c>
      <c r="P32596" s="2" t="s">
        <v>29</v>
      </c>
      <c r="Q32596">
        <v>3</v>
      </c>
      <c r="R32596" s="2" t="s">
        <v>50</v>
      </c>
      <c r="S32596">
        <v>0</v>
      </c>
      <c r="U32596" s="2" t="s">
        <v>38</v>
      </c>
      <c r="V32596" s="2" t="s">
        <v>38</v>
      </c>
      <c r="X32596" s="2" t="s">
        <v>38</v>
      </c>
      <c r="Y32596" s="2" t="s">
        <v>38</v>
      </c>
      <c r="AB32596" s="2" t="s">
        <v>38</v>
      </c>
    </row>
    <row r="32597" spans="1:28" x14ac:dyDescent="0.4">
      <c r="A32597">
        <v>633</v>
      </c>
      <c r="B32597">
        <v>100000135</v>
      </c>
      <c r="C32597" s="2" t="s">
        <v>1365</v>
      </c>
      <c r="D32597" s="2" t="s">
        <v>1366</v>
      </c>
      <c r="E32597" s="2" t="s">
        <v>1367</v>
      </c>
      <c r="F32597" s="2" t="s">
        <v>832</v>
      </c>
      <c r="G32597">
        <v>6</v>
      </c>
      <c r="H32597" s="2" t="s">
        <v>2459</v>
      </c>
      <c r="I32597" s="2" t="s">
        <v>29</v>
      </c>
      <c r="J32597" s="2" t="s">
        <v>639</v>
      </c>
      <c r="K32597">
        <v>14997</v>
      </c>
      <c r="L32597" s="2" t="s">
        <v>79</v>
      </c>
      <c r="M32597" s="2" t="s">
        <v>80</v>
      </c>
      <c r="N32597" s="2" t="s">
        <v>80</v>
      </c>
      <c r="O32597" s="2" t="s">
        <v>33</v>
      </c>
      <c r="P32597" s="2" t="s">
        <v>29</v>
      </c>
      <c r="Q32597">
        <v>3</v>
      </c>
      <c r="R32597" s="2" t="s">
        <v>50</v>
      </c>
      <c r="S32597">
        <v>0</v>
      </c>
      <c r="U32597" s="2" t="s">
        <v>38</v>
      </c>
      <c r="V32597" s="2" t="s">
        <v>38</v>
      </c>
      <c r="X32597" s="2" t="s">
        <v>38</v>
      </c>
      <c r="Y32597" s="2" t="s">
        <v>38</v>
      </c>
      <c r="AB32597" s="2" t="s">
        <v>38</v>
      </c>
    </row>
    <row r="32598" spans="1:28" x14ac:dyDescent="0.4">
      <c r="A32598">
        <v>633</v>
      </c>
      <c r="B32598">
        <v>100000135</v>
      </c>
      <c r="C32598" s="2" t="s">
        <v>1365</v>
      </c>
      <c r="D32598" s="2" t="s">
        <v>1366</v>
      </c>
      <c r="E32598" s="2" t="s">
        <v>1367</v>
      </c>
      <c r="F32598" s="2" t="s">
        <v>832</v>
      </c>
      <c r="G32598">
        <v>6</v>
      </c>
      <c r="H32598" s="2" t="s">
        <v>2459</v>
      </c>
      <c r="I32598" s="2" t="s">
        <v>29</v>
      </c>
      <c r="J32598" s="2" t="s">
        <v>639</v>
      </c>
      <c r="K32598">
        <v>14998</v>
      </c>
      <c r="L32598" s="2" t="s">
        <v>654</v>
      </c>
      <c r="M32598" s="2" t="s">
        <v>182</v>
      </c>
      <c r="N32598" s="2" t="s">
        <v>182</v>
      </c>
      <c r="O32598" s="2" t="s">
        <v>33</v>
      </c>
      <c r="P32598" s="2" t="s">
        <v>29</v>
      </c>
      <c r="Q32598">
        <v>0</v>
      </c>
      <c r="R32598" s="2" t="s">
        <v>75</v>
      </c>
      <c r="S32598">
        <v>0</v>
      </c>
      <c r="U32598" s="2" t="s">
        <v>38</v>
      </c>
      <c r="V32598" s="2" t="s">
        <v>38</v>
      </c>
      <c r="X32598" s="2" t="s">
        <v>38</v>
      </c>
      <c r="Y32598" s="2" t="s">
        <v>38</v>
      </c>
      <c r="AB32598" s="2" t="s">
        <v>38</v>
      </c>
    </row>
    <row r="32599" spans="1:28" x14ac:dyDescent="0.4">
      <c r="A32599">
        <v>633</v>
      </c>
      <c r="B32599">
        <v>100000135</v>
      </c>
      <c r="C32599" s="2" t="s">
        <v>1365</v>
      </c>
      <c r="D32599" s="2" t="s">
        <v>1366</v>
      </c>
      <c r="E32599" s="2" t="s">
        <v>1367</v>
      </c>
      <c r="F32599" s="2" t="s">
        <v>832</v>
      </c>
      <c r="G32599">
        <v>6</v>
      </c>
      <c r="H32599" s="2" t="s">
        <v>2459</v>
      </c>
      <c r="I32599" s="2" t="s">
        <v>29</v>
      </c>
      <c r="J32599" s="2" t="s">
        <v>639</v>
      </c>
      <c r="K32599">
        <v>14999</v>
      </c>
      <c r="L32599" s="2" t="s">
        <v>655</v>
      </c>
      <c r="M32599" s="2" t="s">
        <v>656</v>
      </c>
      <c r="N32599" s="2" t="s">
        <v>657</v>
      </c>
      <c r="O32599" s="2" t="s">
        <v>33</v>
      </c>
      <c r="P32599" s="2" t="s">
        <v>29</v>
      </c>
      <c r="Q32599">
        <v>0</v>
      </c>
      <c r="R32599" s="2" t="s">
        <v>75</v>
      </c>
      <c r="S32599">
        <v>0</v>
      </c>
      <c r="U32599" s="2" t="s">
        <v>38</v>
      </c>
      <c r="V32599" s="2" t="s">
        <v>38</v>
      </c>
      <c r="X32599" s="2" t="s">
        <v>38</v>
      </c>
      <c r="Y32599" s="2" t="s">
        <v>38</v>
      </c>
      <c r="AB32599" s="2" t="s">
        <v>38</v>
      </c>
    </row>
    <row r="32600" spans="1:28" x14ac:dyDescent="0.4">
      <c r="A32600">
        <v>633</v>
      </c>
      <c r="B32600">
        <v>100000135</v>
      </c>
      <c r="C32600" s="2" t="s">
        <v>1365</v>
      </c>
      <c r="D32600" s="2" t="s">
        <v>1366</v>
      </c>
      <c r="E32600" s="2" t="s">
        <v>1367</v>
      </c>
      <c r="F32600" s="2" t="s">
        <v>832</v>
      </c>
      <c r="G32600">
        <v>6</v>
      </c>
      <c r="H32600" s="2" t="s">
        <v>2459</v>
      </c>
      <c r="I32600" s="2" t="s">
        <v>29</v>
      </c>
      <c r="J32600" s="2" t="s">
        <v>639</v>
      </c>
      <c r="K32600">
        <v>13978</v>
      </c>
      <c r="L32600" s="2" t="s">
        <v>38</v>
      </c>
      <c r="M32600" s="2" t="s">
        <v>2460</v>
      </c>
      <c r="N32600" s="2" t="s">
        <v>2460</v>
      </c>
      <c r="O32600" s="2" t="s">
        <v>33</v>
      </c>
      <c r="P32600" s="2" t="s">
        <v>29</v>
      </c>
      <c r="Q32600">
        <v>1</v>
      </c>
      <c r="R32600" s="2" t="s">
        <v>35</v>
      </c>
      <c r="S32600">
        <v>0</v>
      </c>
      <c r="U32600" s="2" t="s">
        <v>38</v>
      </c>
      <c r="V32600" s="2" t="s">
        <v>38</v>
      </c>
      <c r="X32600" s="2" t="s">
        <v>38</v>
      </c>
      <c r="Y32600" s="2" t="s">
        <v>38</v>
      </c>
      <c r="AB32600" s="2" t="s">
        <v>38</v>
      </c>
    </row>
    <row r="32601" spans="1:28" x14ac:dyDescent="0.4">
      <c r="A32601">
        <v>633</v>
      </c>
      <c r="B32601">
        <v>100000135</v>
      </c>
      <c r="C32601" s="2" t="s">
        <v>1365</v>
      </c>
      <c r="D32601" s="2" t="s">
        <v>1366</v>
      </c>
      <c r="E32601" s="2" t="s">
        <v>1367</v>
      </c>
      <c r="F32601" s="2" t="s">
        <v>832</v>
      </c>
      <c r="G32601">
        <v>6</v>
      </c>
      <c r="H32601" s="2" t="s">
        <v>2459</v>
      </c>
      <c r="I32601" s="2" t="s">
        <v>29</v>
      </c>
      <c r="J32601" s="2" t="s">
        <v>639</v>
      </c>
      <c r="K32601">
        <v>15000</v>
      </c>
      <c r="L32601" s="2" t="s">
        <v>658</v>
      </c>
      <c r="M32601" s="2" t="s">
        <v>184</v>
      </c>
      <c r="N32601" s="2" t="s">
        <v>185</v>
      </c>
      <c r="O32601" s="2" t="s">
        <v>33</v>
      </c>
      <c r="P32601" s="2" t="s">
        <v>29</v>
      </c>
      <c r="Q32601">
        <v>0</v>
      </c>
      <c r="R32601" s="2" t="s">
        <v>75</v>
      </c>
      <c r="S32601">
        <v>0</v>
      </c>
      <c r="U32601" s="2" t="s">
        <v>38</v>
      </c>
      <c r="V32601" s="2" t="s">
        <v>38</v>
      </c>
      <c r="X32601" s="2" t="s">
        <v>38</v>
      </c>
      <c r="Y32601" s="2" t="s">
        <v>38</v>
      </c>
      <c r="AB32601" s="2" t="s">
        <v>38</v>
      </c>
    </row>
    <row r="32602" spans="1:28" x14ac:dyDescent="0.4">
      <c r="A32602">
        <v>633</v>
      </c>
      <c r="B32602">
        <v>100000135</v>
      </c>
      <c r="C32602" s="2" t="s">
        <v>1365</v>
      </c>
      <c r="D32602" s="2" t="s">
        <v>1366</v>
      </c>
      <c r="E32602" s="2" t="s">
        <v>1367</v>
      </c>
      <c r="F32602" s="2" t="s">
        <v>832</v>
      </c>
      <c r="G32602">
        <v>6</v>
      </c>
      <c r="H32602" s="2" t="s">
        <v>2459</v>
      </c>
      <c r="I32602" s="2" t="s">
        <v>29</v>
      </c>
      <c r="J32602" s="2" t="s">
        <v>639</v>
      </c>
      <c r="K32602">
        <v>15001</v>
      </c>
      <c r="L32602" s="2" t="s">
        <v>659</v>
      </c>
      <c r="M32602" s="2" t="s">
        <v>187</v>
      </c>
      <c r="N32602" s="2" t="s">
        <v>188</v>
      </c>
      <c r="O32602" s="2" t="s">
        <v>33</v>
      </c>
      <c r="P32602" s="2" t="s">
        <v>29</v>
      </c>
      <c r="Q32602">
        <v>0</v>
      </c>
      <c r="R32602" s="2" t="s">
        <v>75</v>
      </c>
      <c r="S32602">
        <v>0</v>
      </c>
      <c r="U32602" s="2" t="s">
        <v>38</v>
      </c>
      <c r="V32602" s="2" t="s">
        <v>38</v>
      </c>
      <c r="X32602" s="2" t="s">
        <v>38</v>
      </c>
      <c r="Y32602" s="2" t="s">
        <v>38</v>
      </c>
      <c r="AB32602" s="2" t="s">
        <v>38</v>
      </c>
    </row>
    <row r="32603" spans="1:28" x14ac:dyDescent="0.4">
      <c r="A32603">
        <v>633</v>
      </c>
      <c r="B32603">
        <v>100000135</v>
      </c>
      <c r="C32603" s="2" t="s">
        <v>1365</v>
      </c>
      <c r="D32603" s="2" t="s">
        <v>1366</v>
      </c>
      <c r="E32603" s="2" t="s">
        <v>1367</v>
      </c>
      <c r="F32603" s="2" t="s">
        <v>832</v>
      </c>
      <c r="G32603">
        <v>6</v>
      </c>
      <c r="H32603" s="2" t="s">
        <v>2459</v>
      </c>
      <c r="I32603" s="2" t="s">
        <v>29</v>
      </c>
      <c r="J32603" s="2" t="s">
        <v>639</v>
      </c>
      <c r="K32603">
        <v>15002</v>
      </c>
      <c r="L32603" s="2" t="s">
        <v>660</v>
      </c>
      <c r="M32603" s="2" t="s">
        <v>190</v>
      </c>
      <c r="N32603" s="2" t="s">
        <v>191</v>
      </c>
      <c r="O32603" s="2" t="s">
        <v>33</v>
      </c>
      <c r="P32603" s="2" t="s">
        <v>29</v>
      </c>
      <c r="Q32603">
        <v>0</v>
      </c>
      <c r="R32603" s="2" t="s">
        <v>75</v>
      </c>
      <c r="S32603">
        <v>0</v>
      </c>
      <c r="U32603" s="2" t="s">
        <v>38</v>
      </c>
      <c r="V32603" s="2" t="s">
        <v>38</v>
      </c>
      <c r="X32603" s="2" t="s">
        <v>38</v>
      </c>
      <c r="Y32603" s="2" t="s">
        <v>38</v>
      </c>
      <c r="AB32603" s="2" t="s">
        <v>38</v>
      </c>
    </row>
    <row r="32604" spans="1:28" x14ac:dyDescent="0.4">
      <c r="A32604">
        <v>633</v>
      </c>
      <c r="B32604">
        <v>100000135</v>
      </c>
      <c r="C32604" s="2" t="s">
        <v>1365</v>
      </c>
      <c r="D32604" s="2" t="s">
        <v>1366</v>
      </c>
      <c r="E32604" s="2" t="s">
        <v>1367</v>
      </c>
      <c r="F32604" s="2" t="s">
        <v>832</v>
      </c>
      <c r="G32604">
        <v>6</v>
      </c>
      <c r="H32604" s="2" t="s">
        <v>2459</v>
      </c>
      <c r="I32604" s="2" t="s">
        <v>29</v>
      </c>
      <c r="J32604" s="2" t="s">
        <v>639</v>
      </c>
      <c r="K32604">
        <v>15003</v>
      </c>
      <c r="L32604" s="2" t="s">
        <v>661</v>
      </c>
      <c r="M32604" s="2" t="s">
        <v>662</v>
      </c>
      <c r="N32604" s="2" t="s">
        <v>662</v>
      </c>
      <c r="O32604" s="2" t="s">
        <v>90</v>
      </c>
      <c r="P32604" s="2" t="s">
        <v>29</v>
      </c>
      <c r="Q32604">
        <v>1</v>
      </c>
      <c r="R32604" s="2" t="s">
        <v>35</v>
      </c>
      <c r="S32604">
        <v>0</v>
      </c>
      <c r="T32604">
        <v>4</v>
      </c>
      <c r="U32604" s="2" t="s">
        <v>663</v>
      </c>
      <c r="V32604" s="2" t="s">
        <v>664</v>
      </c>
      <c r="W32604">
        <v>14</v>
      </c>
      <c r="X32604" s="2" t="s">
        <v>665</v>
      </c>
      <c r="Y32604" s="2" t="s">
        <v>38</v>
      </c>
      <c r="Z32604">
        <v>-1</v>
      </c>
      <c r="AA32604">
        <v>-1</v>
      </c>
      <c r="AB32604" s="2" t="s">
        <v>29</v>
      </c>
    </row>
    <row r="32605" spans="1:28" x14ac:dyDescent="0.4">
      <c r="A32605">
        <v>633</v>
      </c>
      <c r="B32605">
        <v>100000135</v>
      </c>
      <c r="C32605" s="2" t="s">
        <v>1365</v>
      </c>
      <c r="D32605" s="2" t="s">
        <v>1366</v>
      </c>
      <c r="E32605" s="2" t="s">
        <v>1367</v>
      </c>
      <c r="F32605" s="2" t="s">
        <v>832</v>
      </c>
      <c r="G32605">
        <v>6</v>
      </c>
      <c r="H32605" s="2" t="s">
        <v>2459</v>
      </c>
      <c r="I32605" s="2" t="s">
        <v>29</v>
      </c>
      <c r="J32605" s="2" t="s">
        <v>639</v>
      </c>
      <c r="K32605">
        <v>15003</v>
      </c>
      <c r="L32605" s="2" t="s">
        <v>661</v>
      </c>
      <c r="M32605" s="2" t="s">
        <v>662</v>
      </c>
      <c r="N32605" s="2" t="s">
        <v>662</v>
      </c>
      <c r="O32605" s="2" t="s">
        <v>90</v>
      </c>
      <c r="P32605" s="2" t="s">
        <v>29</v>
      </c>
      <c r="Q32605">
        <v>1</v>
      </c>
      <c r="R32605" s="2" t="s">
        <v>35</v>
      </c>
      <c r="S32605">
        <v>0</v>
      </c>
      <c r="T32605">
        <v>4</v>
      </c>
      <c r="U32605" s="2" t="s">
        <v>663</v>
      </c>
      <c r="V32605" s="2" t="s">
        <v>664</v>
      </c>
      <c r="W32605">
        <v>16</v>
      </c>
      <c r="X32605" s="2" t="s">
        <v>666</v>
      </c>
      <c r="Y32605" s="2" t="s">
        <v>38</v>
      </c>
      <c r="Z32605">
        <v>1</v>
      </c>
      <c r="AA32605">
        <v>1</v>
      </c>
      <c r="AB32605" s="2" t="s">
        <v>29</v>
      </c>
    </row>
    <row r="32606" spans="1:28" x14ac:dyDescent="0.4">
      <c r="A32606">
        <v>633</v>
      </c>
      <c r="B32606">
        <v>100000135</v>
      </c>
      <c r="C32606" s="2" t="s">
        <v>1365</v>
      </c>
      <c r="D32606" s="2" t="s">
        <v>1366</v>
      </c>
      <c r="E32606" s="2" t="s">
        <v>1367</v>
      </c>
      <c r="F32606" s="2" t="s">
        <v>832</v>
      </c>
      <c r="G32606">
        <v>6</v>
      </c>
      <c r="H32606" s="2" t="s">
        <v>2459</v>
      </c>
      <c r="I32606" s="2" t="s">
        <v>29</v>
      </c>
      <c r="J32606" s="2" t="s">
        <v>639</v>
      </c>
      <c r="K32606">
        <v>15003</v>
      </c>
      <c r="L32606" s="2" t="s">
        <v>661</v>
      </c>
      <c r="M32606" s="2" t="s">
        <v>662</v>
      </c>
      <c r="N32606" s="2" t="s">
        <v>662</v>
      </c>
      <c r="O32606" s="2" t="s">
        <v>90</v>
      </c>
      <c r="P32606" s="2" t="s">
        <v>29</v>
      </c>
      <c r="Q32606">
        <v>1</v>
      </c>
      <c r="R32606" s="2" t="s">
        <v>35</v>
      </c>
      <c r="S32606">
        <v>0</v>
      </c>
      <c r="T32606">
        <v>4</v>
      </c>
      <c r="U32606" s="2" t="s">
        <v>663</v>
      </c>
      <c r="V32606" s="2" t="s">
        <v>664</v>
      </c>
      <c r="W32606">
        <v>15</v>
      </c>
      <c r="X32606" s="2" t="s">
        <v>111</v>
      </c>
      <c r="Y32606" s="2" t="s">
        <v>38</v>
      </c>
      <c r="Z32606">
        <v>0</v>
      </c>
      <c r="AA32606">
        <v>0</v>
      </c>
      <c r="AB32606" s="2" t="s">
        <v>29</v>
      </c>
    </row>
    <row r="32607" spans="1:28" x14ac:dyDescent="0.4">
      <c r="A32607">
        <v>633</v>
      </c>
      <c r="B32607">
        <v>100000135</v>
      </c>
      <c r="C32607" s="2" t="s">
        <v>1365</v>
      </c>
      <c r="D32607" s="2" t="s">
        <v>1366</v>
      </c>
      <c r="E32607" s="2" t="s">
        <v>1367</v>
      </c>
      <c r="F32607" s="2" t="s">
        <v>832</v>
      </c>
      <c r="G32607">
        <v>6</v>
      </c>
      <c r="H32607" s="2" t="s">
        <v>2459</v>
      </c>
      <c r="I32607" s="2" t="s">
        <v>29</v>
      </c>
      <c r="J32607" s="2" t="s">
        <v>639</v>
      </c>
      <c r="K32607">
        <v>15004</v>
      </c>
      <c r="L32607" s="2" t="s">
        <v>667</v>
      </c>
      <c r="M32607" s="2" t="s">
        <v>197</v>
      </c>
      <c r="N32607" s="2" t="s">
        <v>198</v>
      </c>
      <c r="O32607" s="2" t="s">
        <v>33</v>
      </c>
      <c r="P32607" s="2" t="s">
        <v>29</v>
      </c>
      <c r="Q32607">
        <v>1</v>
      </c>
      <c r="R32607" s="2" t="s">
        <v>35</v>
      </c>
      <c r="S32607">
        <v>0</v>
      </c>
      <c r="T32607">
        <v>2</v>
      </c>
      <c r="U32607" s="2" t="s">
        <v>199</v>
      </c>
      <c r="V32607" s="2" t="s">
        <v>197</v>
      </c>
      <c r="W32607">
        <v>7</v>
      </c>
      <c r="X32607" s="2" t="s">
        <v>200</v>
      </c>
      <c r="Y32607" s="2" t="s">
        <v>38</v>
      </c>
      <c r="Z32607">
        <v>1</v>
      </c>
      <c r="AA32607">
        <v>1</v>
      </c>
      <c r="AB32607" s="2" t="s">
        <v>29</v>
      </c>
    </row>
    <row r="32608" spans="1:28" x14ac:dyDescent="0.4">
      <c r="A32608">
        <v>633</v>
      </c>
      <c r="B32608">
        <v>100000135</v>
      </c>
      <c r="C32608" s="2" t="s">
        <v>1365</v>
      </c>
      <c r="D32608" s="2" t="s">
        <v>1366</v>
      </c>
      <c r="E32608" s="2" t="s">
        <v>1367</v>
      </c>
      <c r="F32608" s="2" t="s">
        <v>832</v>
      </c>
      <c r="G32608">
        <v>6</v>
      </c>
      <c r="H32608" s="2" t="s">
        <v>2459</v>
      </c>
      <c r="I32608" s="2" t="s">
        <v>29</v>
      </c>
      <c r="J32608" s="2" t="s">
        <v>639</v>
      </c>
      <c r="K32608">
        <v>15004</v>
      </c>
      <c r="L32608" s="2" t="s">
        <v>667</v>
      </c>
      <c r="M32608" s="2" t="s">
        <v>197</v>
      </c>
      <c r="N32608" s="2" t="s">
        <v>198</v>
      </c>
      <c r="O32608" s="2" t="s">
        <v>33</v>
      </c>
      <c r="P32608" s="2" t="s">
        <v>29</v>
      </c>
      <c r="Q32608">
        <v>1</v>
      </c>
      <c r="R32608" s="2" t="s">
        <v>35</v>
      </c>
      <c r="S32608">
        <v>0</v>
      </c>
      <c r="T32608">
        <v>2</v>
      </c>
      <c r="U32608" s="2" t="s">
        <v>199</v>
      </c>
      <c r="V32608" s="2" t="s">
        <v>197</v>
      </c>
      <c r="W32608">
        <v>6</v>
      </c>
      <c r="X32608" s="2" t="s">
        <v>201</v>
      </c>
      <c r="Y32608" s="2" t="s">
        <v>38</v>
      </c>
      <c r="Z32608">
        <v>0</v>
      </c>
      <c r="AA32608">
        <v>0</v>
      </c>
      <c r="AB32608" s="2" t="s">
        <v>29</v>
      </c>
    </row>
    <row r="32609" spans="1:28" x14ac:dyDescent="0.4">
      <c r="A32609">
        <v>633</v>
      </c>
      <c r="B32609">
        <v>100000135</v>
      </c>
      <c r="C32609" s="2" t="s">
        <v>1365</v>
      </c>
      <c r="D32609" s="2" t="s">
        <v>1366</v>
      </c>
      <c r="E32609" s="2" t="s">
        <v>1367</v>
      </c>
      <c r="F32609" s="2" t="s">
        <v>832</v>
      </c>
      <c r="G32609">
        <v>6</v>
      </c>
      <c r="H32609" s="2" t="s">
        <v>2459</v>
      </c>
      <c r="I32609" s="2" t="s">
        <v>29</v>
      </c>
      <c r="J32609" s="2" t="s">
        <v>639</v>
      </c>
      <c r="K32609">
        <v>15005</v>
      </c>
      <c r="L32609" s="2" t="s">
        <v>668</v>
      </c>
      <c r="M32609" s="2" t="s">
        <v>203</v>
      </c>
      <c r="N32609" s="2" t="s">
        <v>203</v>
      </c>
      <c r="O32609" s="2" t="s">
        <v>33</v>
      </c>
      <c r="P32609" s="2" t="s">
        <v>29</v>
      </c>
      <c r="Q32609">
        <v>0</v>
      </c>
      <c r="R32609" s="2" t="s">
        <v>75</v>
      </c>
      <c r="S32609">
        <v>0</v>
      </c>
      <c r="U32609" s="2" t="s">
        <v>38</v>
      </c>
      <c r="V32609" s="2" t="s">
        <v>38</v>
      </c>
      <c r="X32609" s="2" t="s">
        <v>38</v>
      </c>
      <c r="Y32609" s="2" t="s">
        <v>38</v>
      </c>
      <c r="AB32609" s="2" t="s">
        <v>38</v>
      </c>
    </row>
    <row r="32610" spans="1:28" x14ac:dyDescent="0.4">
      <c r="A32610">
        <v>633</v>
      </c>
      <c r="B32610">
        <v>100000135</v>
      </c>
      <c r="C32610" s="2" t="s">
        <v>1365</v>
      </c>
      <c r="D32610" s="2" t="s">
        <v>1366</v>
      </c>
      <c r="E32610" s="2" t="s">
        <v>1367</v>
      </c>
      <c r="F32610" s="2" t="s">
        <v>832</v>
      </c>
      <c r="G32610">
        <v>6</v>
      </c>
      <c r="H32610" s="2" t="s">
        <v>2459</v>
      </c>
      <c r="I32610" s="2" t="s">
        <v>29</v>
      </c>
      <c r="J32610" s="2" t="s">
        <v>639</v>
      </c>
      <c r="K32610">
        <v>15006</v>
      </c>
      <c r="L32610" s="2" t="s">
        <v>669</v>
      </c>
      <c r="M32610" s="2" t="s">
        <v>118</v>
      </c>
      <c r="N32610" s="2" t="s">
        <v>118</v>
      </c>
      <c r="O32610" s="2" t="s">
        <v>90</v>
      </c>
      <c r="P32610" s="2" t="s">
        <v>29</v>
      </c>
      <c r="Q32610">
        <v>1</v>
      </c>
      <c r="R32610" s="2" t="s">
        <v>35</v>
      </c>
      <c r="S32610">
        <v>0</v>
      </c>
      <c r="T32610">
        <v>125</v>
      </c>
      <c r="U32610" s="2" t="s">
        <v>119</v>
      </c>
      <c r="V32610" s="2" t="s">
        <v>118</v>
      </c>
      <c r="W32610">
        <v>655</v>
      </c>
      <c r="X32610" s="2" t="s">
        <v>124</v>
      </c>
      <c r="Y32610" s="2" t="s">
        <v>38</v>
      </c>
      <c r="Z32610">
        <v>4</v>
      </c>
      <c r="AA32610">
        <v>4</v>
      </c>
      <c r="AB32610" s="2" t="s">
        <v>29</v>
      </c>
    </row>
    <row r="32611" spans="1:28" x14ac:dyDescent="0.4">
      <c r="A32611">
        <v>633</v>
      </c>
      <c r="B32611">
        <v>100000135</v>
      </c>
      <c r="C32611" s="2" t="s">
        <v>1365</v>
      </c>
      <c r="D32611" s="2" t="s">
        <v>1366</v>
      </c>
      <c r="E32611" s="2" t="s">
        <v>1367</v>
      </c>
      <c r="F32611" s="2" t="s">
        <v>832</v>
      </c>
      <c r="G32611">
        <v>6</v>
      </c>
      <c r="H32611" s="2" t="s">
        <v>2459</v>
      </c>
      <c r="I32611" s="2" t="s">
        <v>29</v>
      </c>
      <c r="J32611" s="2" t="s">
        <v>639</v>
      </c>
      <c r="K32611">
        <v>15006</v>
      </c>
      <c r="L32611" s="2" t="s">
        <v>669</v>
      </c>
      <c r="M32611" s="2" t="s">
        <v>118</v>
      </c>
      <c r="N32611" s="2" t="s">
        <v>118</v>
      </c>
      <c r="O32611" s="2" t="s">
        <v>90</v>
      </c>
      <c r="P32611" s="2" t="s">
        <v>29</v>
      </c>
      <c r="Q32611">
        <v>1</v>
      </c>
      <c r="R32611" s="2" t="s">
        <v>35</v>
      </c>
      <c r="S32611">
        <v>0</v>
      </c>
      <c r="T32611">
        <v>125</v>
      </c>
      <c r="U32611" s="2" t="s">
        <v>119</v>
      </c>
      <c r="V32611" s="2" t="s">
        <v>118</v>
      </c>
      <c r="W32611">
        <v>656</v>
      </c>
      <c r="X32611" s="2" t="s">
        <v>123</v>
      </c>
      <c r="Y32611" s="2" t="s">
        <v>38</v>
      </c>
      <c r="Z32611">
        <v>5</v>
      </c>
      <c r="AA32611">
        <v>5</v>
      </c>
      <c r="AB32611" s="2" t="s">
        <v>29</v>
      </c>
    </row>
    <row r="32612" spans="1:28" x14ac:dyDescent="0.4">
      <c r="A32612">
        <v>633</v>
      </c>
      <c r="B32612">
        <v>100000135</v>
      </c>
      <c r="C32612" s="2" t="s">
        <v>1365</v>
      </c>
      <c r="D32612" s="2" t="s">
        <v>1366</v>
      </c>
      <c r="E32612" s="2" t="s">
        <v>1367</v>
      </c>
      <c r="F32612" s="2" t="s">
        <v>832</v>
      </c>
      <c r="G32612">
        <v>6</v>
      </c>
      <c r="H32612" s="2" t="s">
        <v>2459</v>
      </c>
      <c r="I32612" s="2" t="s">
        <v>29</v>
      </c>
      <c r="J32612" s="2" t="s">
        <v>639</v>
      </c>
      <c r="K32612">
        <v>15006</v>
      </c>
      <c r="L32612" s="2" t="s">
        <v>669</v>
      </c>
      <c r="M32612" s="2" t="s">
        <v>118</v>
      </c>
      <c r="N32612" s="2" t="s">
        <v>118</v>
      </c>
      <c r="O32612" s="2" t="s">
        <v>90</v>
      </c>
      <c r="P32612" s="2" t="s">
        <v>29</v>
      </c>
      <c r="Q32612">
        <v>1</v>
      </c>
      <c r="R32612" s="2" t="s">
        <v>35</v>
      </c>
      <c r="S32612">
        <v>0</v>
      </c>
      <c r="T32612">
        <v>125</v>
      </c>
      <c r="U32612" s="2" t="s">
        <v>119</v>
      </c>
      <c r="V32612" s="2" t="s">
        <v>118</v>
      </c>
      <c r="W32612">
        <v>657</v>
      </c>
      <c r="X32612" s="2" t="s">
        <v>122</v>
      </c>
      <c r="Y32612" s="2" t="s">
        <v>38</v>
      </c>
      <c r="Z32612">
        <v>9</v>
      </c>
      <c r="AA32612">
        <v>9</v>
      </c>
      <c r="AB32612" s="2" t="s">
        <v>29</v>
      </c>
    </row>
    <row r="32613" spans="1:28" x14ac:dyDescent="0.4">
      <c r="A32613">
        <v>633</v>
      </c>
      <c r="B32613">
        <v>100000135</v>
      </c>
      <c r="C32613" s="2" t="s">
        <v>1365</v>
      </c>
      <c r="D32613" s="2" t="s">
        <v>1366</v>
      </c>
      <c r="E32613" s="2" t="s">
        <v>1367</v>
      </c>
      <c r="F32613" s="2" t="s">
        <v>832</v>
      </c>
      <c r="G32613">
        <v>6</v>
      </c>
      <c r="H32613" s="2" t="s">
        <v>2459</v>
      </c>
      <c r="I32613" s="2" t="s">
        <v>29</v>
      </c>
      <c r="J32613" s="2" t="s">
        <v>639</v>
      </c>
      <c r="K32613">
        <v>15006</v>
      </c>
      <c r="L32613" s="2" t="s">
        <v>669</v>
      </c>
      <c r="M32613" s="2" t="s">
        <v>118</v>
      </c>
      <c r="N32613" s="2" t="s">
        <v>118</v>
      </c>
      <c r="O32613" s="2" t="s">
        <v>90</v>
      </c>
      <c r="P32613" s="2" t="s">
        <v>29</v>
      </c>
      <c r="Q32613">
        <v>1</v>
      </c>
      <c r="R32613" s="2" t="s">
        <v>35</v>
      </c>
      <c r="S32613">
        <v>0</v>
      </c>
      <c r="T32613">
        <v>125</v>
      </c>
      <c r="U32613" s="2" t="s">
        <v>119</v>
      </c>
      <c r="V32613" s="2" t="s">
        <v>118</v>
      </c>
      <c r="W32613">
        <v>654</v>
      </c>
      <c r="X32613" s="2" t="s">
        <v>125</v>
      </c>
      <c r="Y32613" s="2" t="s">
        <v>38</v>
      </c>
      <c r="Z32613">
        <v>3</v>
      </c>
      <c r="AA32613">
        <v>3</v>
      </c>
      <c r="AB32613" s="2" t="s">
        <v>29</v>
      </c>
    </row>
    <row r="32614" spans="1:28" x14ac:dyDescent="0.4">
      <c r="A32614">
        <v>633</v>
      </c>
      <c r="B32614">
        <v>100000135</v>
      </c>
      <c r="C32614" s="2" t="s">
        <v>1365</v>
      </c>
      <c r="D32614" s="2" t="s">
        <v>1366</v>
      </c>
      <c r="E32614" s="2" t="s">
        <v>1367</v>
      </c>
      <c r="F32614" s="2" t="s">
        <v>832</v>
      </c>
      <c r="G32614">
        <v>6</v>
      </c>
      <c r="H32614" s="2" t="s">
        <v>2459</v>
      </c>
      <c r="I32614" s="2" t="s">
        <v>29</v>
      </c>
      <c r="J32614" s="2" t="s">
        <v>639</v>
      </c>
      <c r="K32614">
        <v>15006</v>
      </c>
      <c r="L32614" s="2" t="s">
        <v>669</v>
      </c>
      <c r="M32614" s="2" t="s">
        <v>118</v>
      </c>
      <c r="N32614" s="2" t="s">
        <v>118</v>
      </c>
      <c r="O32614" s="2" t="s">
        <v>90</v>
      </c>
      <c r="P32614" s="2" t="s">
        <v>29</v>
      </c>
      <c r="Q32614">
        <v>1</v>
      </c>
      <c r="R32614" s="2" t="s">
        <v>35</v>
      </c>
      <c r="S32614">
        <v>0</v>
      </c>
      <c r="T32614">
        <v>125</v>
      </c>
      <c r="U32614" s="2" t="s">
        <v>119</v>
      </c>
      <c r="V32614" s="2" t="s">
        <v>118</v>
      </c>
      <c r="W32614">
        <v>100121</v>
      </c>
      <c r="X32614" s="2" t="s">
        <v>120</v>
      </c>
      <c r="Y32614" s="2" t="s">
        <v>121</v>
      </c>
      <c r="Z32614">
        <v>100121</v>
      </c>
      <c r="AA32614">
        <v>2</v>
      </c>
      <c r="AB32614" s="2" t="s">
        <v>34</v>
      </c>
    </row>
    <row r="32615" spans="1:28" x14ac:dyDescent="0.4">
      <c r="A32615">
        <v>633</v>
      </c>
      <c r="B32615">
        <v>100000135</v>
      </c>
      <c r="C32615" s="2" t="s">
        <v>1365</v>
      </c>
      <c r="D32615" s="2" t="s">
        <v>1366</v>
      </c>
      <c r="E32615" s="2" t="s">
        <v>1367</v>
      </c>
      <c r="F32615" s="2" t="s">
        <v>832</v>
      </c>
      <c r="G32615">
        <v>6</v>
      </c>
      <c r="H32615" s="2" t="s">
        <v>2459</v>
      </c>
      <c r="I32615" s="2" t="s">
        <v>29</v>
      </c>
      <c r="J32615" s="2" t="s">
        <v>639</v>
      </c>
      <c r="K32615">
        <v>15006</v>
      </c>
      <c r="L32615" s="2" t="s">
        <v>669</v>
      </c>
      <c r="M32615" s="2" t="s">
        <v>118</v>
      </c>
      <c r="N32615" s="2" t="s">
        <v>118</v>
      </c>
      <c r="O32615" s="2" t="s">
        <v>90</v>
      </c>
      <c r="P32615" s="2" t="s">
        <v>29</v>
      </c>
      <c r="Q32615">
        <v>1</v>
      </c>
      <c r="R32615" s="2" t="s">
        <v>35</v>
      </c>
      <c r="S32615">
        <v>0</v>
      </c>
      <c r="T32615">
        <v>125</v>
      </c>
      <c r="U32615" s="2" t="s">
        <v>119</v>
      </c>
      <c r="V32615" s="2" t="s">
        <v>118</v>
      </c>
      <c r="W32615">
        <v>652</v>
      </c>
      <c r="X32615" s="2" t="s">
        <v>127</v>
      </c>
      <c r="Y32615" s="2" t="s">
        <v>38</v>
      </c>
      <c r="Z32615">
        <v>1</v>
      </c>
      <c r="AA32615">
        <v>1</v>
      </c>
      <c r="AB32615" s="2" t="s">
        <v>29</v>
      </c>
    </row>
    <row r="32616" spans="1:28" x14ac:dyDescent="0.4">
      <c r="A32616">
        <v>633</v>
      </c>
      <c r="B32616">
        <v>100000135</v>
      </c>
      <c r="C32616" s="2" t="s">
        <v>1365</v>
      </c>
      <c r="D32616" s="2" t="s">
        <v>1366</v>
      </c>
      <c r="E32616" s="2" t="s">
        <v>1367</v>
      </c>
      <c r="F32616" s="2" t="s">
        <v>832</v>
      </c>
      <c r="G32616">
        <v>6</v>
      </c>
      <c r="H32616" s="2" t="s">
        <v>2459</v>
      </c>
      <c r="I32616" s="2" t="s">
        <v>29</v>
      </c>
      <c r="J32616" s="2" t="s">
        <v>639</v>
      </c>
      <c r="K32616">
        <v>15006</v>
      </c>
      <c r="L32616" s="2" t="s">
        <v>669</v>
      </c>
      <c r="M32616" s="2" t="s">
        <v>118</v>
      </c>
      <c r="N32616" s="2" t="s">
        <v>118</v>
      </c>
      <c r="O32616" s="2" t="s">
        <v>90</v>
      </c>
      <c r="P32616" s="2" t="s">
        <v>29</v>
      </c>
      <c r="Q32616">
        <v>1</v>
      </c>
      <c r="R32616" s="2" t="s">
        <v>35</v>
      </c>
      <c r="S32616">
        <v>0</v>
      </c>
      <c r="T32616">
        <v>125</v>
      </c>
      <c r="U32616" s="2" t="s">
        <v>119</v>
      </c>
      <c r="V32616" s="2" t="s">
        <v>118</v>
      </c>
      <c r="W32616">
        <v>653</v>
      </c>
      <c r="X32616" s="2" t="s">
        <v>126</v>
      </c>
      <c r="Y32616" s="2" t="s">
        <v>38</v>
      </c>
      <c r="Z32616">
        <v>2</v>
      </c>
      <c r="AA32616">
        <v>2</v>
      </c>
      <c r="AB32616" s="2" t="s">
        <v>29</v>
      </c>
    </row>
    <row r="32617" spans="1:28" x14ac:dyDescent="0.4">
      <c r="A32617">
        <v>633</v>
      </c>
      <c r="B32617">
        <v>100000135</v>
      </c>
      <c r="C32617" s="2" t="s">
        <v>1365</v>
      </c>
      <c r="D32617" s="2" t="s">
        <v>1366</v>
      </c>
      <c r="E32617" s="2" t="s">
        <v>1367</v>
      </c>
      <c r="F32617" s="2" t="s">
        <v>832</v>
      </c>
      <c r="G32617">
        <v>6</v>
      </c>
      <c r="H32617" s="2" t="s">
        <v>2459</v>
      </c>
      <c r="I32617" s="2" t="s">
        <v>29</v>
      </c>
      <c r="J32617" s="2" t="s">
        <v>639</v>
      </c>
      <c r="K32617">
        <v>15007</v>
      </c>
      <c r="L32617" s="2" t="s">
        <v>670</v>
      </c>
      <c r="M32617" s="2" t="s">
        <v>129</v>
      </c>
      <c r="N32617" s="2" t="s">
        <v>129</v>
      </c>
      <c r="O32617" s="2" t="s">
        <v>90</v>
      </c>
      <c r="P32617" s="2" t="s">
        <v>29</v>
      </c>
      <c r="Q32617">
        <v>1</v>
      </c>
      <c r="R32617" s="2" t="s">
        <v>35</v>
      </c>
      <c r="S32617">
        <v>0</v>
      </c>
      <c r="T32617">
        <v>124</v>
      </c>
      <c r="U32617" s="2" t="s">
        <v>130</v>
      </c>
      <c r="V32617" s="2" t="s">
        <v>129</v>
      </c>
      <c r="W32617">
        <v>646</v>
      </c>
      <c r="X32617" s="2" t="s">
        <v>127</v>
      </c>
      <c r="Y32617" s="2" t="s">
        <v>38</v>
      </c>
      <c r="Z32617">
        <v>1</v>
      </c>
      <c r="AA32617">
        <v>1</v>
      </c>
      <c r="AB32617" s="2" t="s">
        <v>29</v>
      </c>
    </row>
    <row r="32618" spans="1:28" x14ac:dyDescent="0.4">
      <c r="A32618">
        <v>633</v>
      </c>
      <c r="B32618">
        <v>100000135</v>
      </c>
      <c r="C32618" s="2" t="s">
        <v>1365</v>
      </c>
      <c r="D32618" s="2" t="s">
        <v>1366</v>
      </c>
      <c r="E32618" s="2" t="s">
        <v>1367</v>
      </c>
      <c r="F32618" s="2" t="s">
        <v>832</v>
      </c>
      <c r="G32618">
        <v>6</v>
      </c>
      <c r="H32618" s="2" t="s">
        <v>2459</v>
      </c>
      <c r="I32618" s="2" t="s">
        <v>29</v>
      </c>
      <c r="J32618" s="2" t="s">
        <v>639</v>
      </c>
      <c r="K32618">
        <v>15010</v>
      </c>
      <c r="L32618" s="2" t="s">
        <v>671</v>
      </c>
      <c r="M32618" s="2" t="s">
        <v>115</v>
      </c>
      <c r="N32618" s="2" t="s">
        <v>116</v>
      </c>
      <c r="O32618" s="2" t="s">
        <v>33</v>
      </c>
      <c r="P32618" s="2" t="s">
        <v>29</v>
      </c>
      <c r="Q32618">
        <v>0</v>
      </c>
      <c r="R32618" s="2" t="s">
        <v>75</v>
      </c>
      <c r="S32618">
        <v>0</v>
      </c>
      <c r="U32618" s="2" t="s">
        <v>38</v>
      </c>
      <c r="V32618" s="2" t="s">
        <v>38</v>
      </c>
      <c r="X32618" s="2" t="s">
        <v>38</v>
      </c>
      <c r="Y32618" s="2" t="s">
        <v>38</v>
      </c>
      <c r="AB32618" s="2" t="s">
        <v>38</v>
      </c>
    </row>
    <row r="32619" spans="1:28" x14ac:dyDescent="0.4">
      <c r="A32619">
        <v>633</v>
      </c>
      <c r="B32619">
        <v>100000135</v>
      </c>
      <c r="C32619" s="2" t="s">
        <v>1365</v>
      </c>
      <c r="D32619" s="2" t="s">
        <v>1366</v>
      </c>
      <c r="E32619" s="2" t="s">
        <v>1367</v>
      </c>
      <c r="F32619" s="2" t="s">
        <v>832</v>
      </c>
      <c r="G32619">
        <v>6</v>
      </c>
      <c r="H32619" s="2" t="s">
        <v>2459</v>
      </c>
      <c r="I32619" s="2" t="s">
        <v>29</v>
      </c>
      <c r="J32619" s="2" t="s">
        <v>639</v>
      </c>
      <c r="K32619">
        <v>15007</v>
      </c>
      <c r="L32619" s="2" t="s">
        <v>670</v>
      </c>
      <c r="M32619" s="2" t="s">
        <v>129</v>
      </c>
      <c r="N32619" s="2" t="s">
        <v>129</v>
      </c>
      <c r="O32619" s="2" t="s">
        <v>90</v>
      </c>
      <c r="P32619" s="2" t="s">
        <v>29</v>
      </c>
      <c r="Q32619">
        <v>1</v>
      </c>
      <c r="R32619" s="2" t="s">
        <v>35</v>
      </c>
      <c r="S32619">
        <v>0</v>
      </c>
      <c r="T32619">
        <v>124</v>
      </c>
      <c r="U32619" s="2" t="s">
        <v>130</v>
      </c>
      <c r="V32619" s="2" t="s">
        <v>129</v>
      </c>
      <c r="W32619">
        <v>100122</v>
      </c>
      <c r="X32619" s="2" t="s">
        <v>120</v>
      </c>
      <c r="Y32619" s="2" t="s">
        <v>131</v>
      </c>
      <c r="Z32619">
        <v>100122</v>
      </c>
      <c r="AA32619">
        <v>2</v>
      </c>
      <c r="AB32619" s="2" t="s">
        <v>34</v>
      </c>
    </row>
    <row r="32620" spans="1:28" x14ac:dyDescent="0.4">
      <c r="A32620">
        <v>633</v>
      </c>
      <c r="B32620">
        <v>100000135</v>
      </c>
      <c r="C32620" s="2" t="s">
        <v>1365</v>
      </c>
      <c r="D32620" s="2" t="s">
        <v>1366</v>
      </c>
      <c r="E32620" s="2" t="s">
        <v>1367</v>
      </c>
      <c r="F32620" s="2" t="s">
        <v>832</v>
      </c>
      <c r="G32620">
        <v>6</v>
      </c>
      <c r="H32620" s="2" t="s">
        <v>2459</v>
      </c>
      <c r="I32620" s="2" t="s">
        <v>29</v>
      </c>
      <c r="J32620" s="2" t="s">
        <v>639</v>
      </c>
      <c r="K32620">
        <v>15007</v>
      </c>
      <c r="L32620" s="2" t="s">
        <v>670</v>
      </c>
      <c r="M32620" s="2" t="s">
        <v>129</v>
      </c>
      <c r="N32620" s="2" t="s">
        <v>129</v>
      </c>
      <c r="O32620" s="2" t="s">
        <v>90</v>
      </c>
      <c r="P32620" s="2" t="s">
        <v>29</v>
      </c>
      <c r="Q32620">
        <v>1</v>
      </c>
      <c r="R32620" s="2" t="s">
        <v>35</v>
      </c>
      <c r="S32620">
        <v>0</v>
      </c>
      <c r="T32620">
        <v>124</v>
      </c>
      <c r="U32620" s="2" t="s">
        <v>130</v>
      </c>
      <c r="V32620" s="2" t="s">
        <v>129</v>
      </c>
      <c r="W32620">
        <v>647</v>
      </c>
      <c r="X32620" s="2" t="s">
        <v>126</v>
      </c>
      <c r="Y32620" s="2" t="s">
        <v>38</v>
      </c>
      <c r="Z32620">
        <v>2</v>
      </c>
      <c r="AA32620">
        <v>2</v>
      </c>
      <c r="AB32620" s="2" t="s">
        <v>29</v>
      </c>
    </row>
    <row r="32621" spans="1:28" x14ac:dyDescent="0.4">
      <c r="A32621">
        <v>633</v>
      </c>
      <c r="B32621">
        <v>100000135</v>
      </c>
      <c r="C32621" s="2" t="s">
        <v>1365</v>
      </c>
      <c r="D32621" s="2" t="s">
        <v>1366</v>
      </c>
      <c r="E32621" s="2" t="s">
        <v>1367</v>
      </c>
      <c r="F32621" s="2" t="s">
        <v>832</v>
      </c>
      <c r="G32621">
        <v>6</v>
      </c>
      <c r="H32621" s="2" t="s">
        <v>2459</v>
      </c>
      <c r="I32621" s="2" t="s">
        <v>29</v>
      </c>
      <c r="J32621" s="2" t="s">
        <v>639</v>
      </c>
      <c r="K32621">
        <v>15007</v>
      </c>
      <c r="L32621" s="2" t="s">
        <v>670</v>
      </c>
      <c r="M32621" s="2" t="s">
        <v>129</v>
      </c>
      <c r="N32621" s="2" t="s">
        <v>129</v>
      </c>
      <c r="O32621" s="2" t="s">
        <v>90</v>
      </c>
      <c r="P32621" s="2" t="s">
        <v>29</v>
      </c>
      <c r="Q32621">
        <v>1</v>
      </c>
      <c r="R32621" s="2" t="s">
        <v>35</v>
      </c>
      <c r="S32621">
        <v>0</v>
      </c>
      <c r="T32621">
        <v>124</v>
      </c>
      <c r="U32621" s="2" t="s">
        <v>130</v>
      </c>
      <c r="V32621" s="2" t="s">
        <v>129</v>
      </c>
      <c r="W32621">
        <v>648</v>
      </c>
      <c r="X32621" s="2" t="s">
        <v>125</v>
      </c>
      <c r="Y32621" s="2" t="s">
        <v>38</v>
      </c>
      <c r="Z32621">
        <v>3</v>
      </c>
      <c r="AA32621">
        <v>3</v>
      </c>
      <c r="AB32621" s="2" t="s">
        <v>29</v>
      </c>
    </row>
    <row r="32622" spans="1:28" x14ac:dyDescent="0.4">
      <c r="A32622">
        <v>633</v>
      </c>
      <c r="B32622">
        <v>100000135</v>
      </c>
      <c r="C32622" s="2" t="s">
        <v>1365</v>
      </c>
      <c r="D32622" s="2" t="s">
        <v>1366</v>
      </c>
      <c r="E32622" s="2" t="s">
        <v>1367</v>
      </c>
      <c r="F32622" s="2" t="s">
        <v>832</v>
      </c>
      <c r="G32622">
        <v>6</v>
      </c>
      <c r="H32622" s="2" t="s">
        <v>2459</v>
      </c>
      <c r="I32622" s="2" t="s">
        <v>29</v>
      </c>
      <c r="J32622" s="2" t="s">
        <v>639</v>
      </c>
      <c r="K32622">
        <v>15007</v>
      </c>
      <c r="L32622" s="2" t="s">
        <v>670</v>
      </c>
      <c r="M32622" s="2" t="s">
        <v>129</v>
      </c>
      <c r="N32622" s="2" t="s">
        <v>129</v>
      </c>
      <c r="O32622" s="2" t="s">
        <v>90</v>
      </c>
      <c r="P32622" s="2" t="s">
        <v>29</v>
      </c>
      <c r="Q32622">
        <v>1</v>
      </c>
      <c r="R32622" s="2" t="s">
        <v>35</v>
      </c>
      <c r="S32622">
        <v>0</v>
      </c>
      <c r="T32622">
        <v>124</v>
      </c>
      <c r="U32622" s="2" t="s">
        <v>130</v>
      </c>
      <c r="V32622" s="2" t="s">
        <v>129</v>
      </c>
      <c r="W32622">
        <v>649</v>
      </c>
      <c r="X32622" s="2" t="s">
        <v>124</v>
      </c>
      <c r="Y32622" s="2" t="s">
        <v>38</v>
      </c>
      <c r="Z32622">
        <v>4</v>
      </c>
      <c r="AA32622">
        <v>4</v>
      </c>
      <c r="AB32622" s="2" t="s">
        <v>29</v>
      </c>
    </row>
    <row r="32623" spans="1:28" x14ac:dyDescent="0.4">
      <c r="A32623">
        <v>633</v>
      </c>
      <c r="B32623">
        <v>100000135</v>
      </c>
      <c r="C32623" s="2" t="s">
        <v>1365</v>
      </c>
      <c r="D32623" s="2" t="s">
        <v>1366</v>
      </c>
      <c r="E32623" s="2" t="s">
        <v>1367</v>
      </c>
      <c r="F32623" s="2" t="s">
        <v>832</v>
      </c>
      <c r="G32623">
        <v>6</v>
      </c>
      <c r="H32623" s="2" t="s">
        <v>2459</v>
      </c>
      <c r="I32623" s="2" t="s">
        <v>29</v>
      </c>
      <c r="J32623" s="2" t="s">
        <v>639</v>
      </c>
      <c r="K32623">
        <v>15007</v>
      </c>
      <c r="L32623" s="2" t="s">
        <v>670</v>
      </c>
      <c r="M32623" s="2" t="s">
        <v>129</v>
      </c>
      <c r="N32623" s="2" t="s">
        <v>129</v>
      </c>
      <c r="O32623" s="2" t="s">
        <v>90</v>
      </c>
      <c r="P32623" s="2" t="s">
        <v>29</v>
      </c>
      <c r="Q32623">
        <v>1</v>
      </c>
      <c r="R32623" s="2" t="s">
        <v>35</v>
      </c>
      <c r="S32623">
        <v>0</v>
      </c>
      <c r="T32623">
        <v>124</v>
      </c>
      <c r="U32623" s="2" t="s">
        <v>130</v>
      </c>
      <c r="V32623" s="2" t="s">
        <v>129</v>
      </c>
      <c r="W32623">
        <v>650</v>
      </c>
      <c r="X32623" s="2" t="s">
        <v>123</v>
      </c>
      <c r="Y32623" s="2" t="s">
        <v>38</v>
      </c>
      <c r="Z32623">
        <v>5</v>
      </c>
      <c r="AA32623">
        <v>5</v>
      </c>
      <c r="AB32623" s="2" t="s">
        <v>29</v>
      </c>
    </row>
    <row r="32624" spans="1:28" x14ac:dyDescent="0.4">
      <c r="A32624">
        <v>633</v>
      </c>
      <c r="B32624">
        <v>100000135</v>
      </c>
      <c r="C32624" s="2" t="s">
        <v>1365</v>
      </c>
      <c r="D32624" s="2" t="s">
        <v>1366</v>
      </c>
      <c r="E32624" s="2" t="s">
        <v>1367</v>
      </c>
      <c r="F32624" s="2" t="s">
        <v>832</v>
      </c>
      <c r="G32624">
        <v>6</v>
      </c>
      <c r="H32624" s="2" t="s">
        <v>2459</v>
      </c>
      <c r="I32624" s="2" t="s">
        <v>29</v>
      </c>
      <c r="J32624" s="2" t="s">
        <v>639</v>
      </c>
      <c r="K32624">
        <v>15007</v>
      </c>
      <c r="L32624" s="2" t="s">
        <v>670</v>
      </c>
      <c r="M32624" s="2" t="s">
        <v>129</v>
      </c>
      <c r="N32624" s="2" t="s">
        <v>129</v>
      </c>
      <c r="O32624" s="2" t="s">
        <v>90</v>
      </c>
      <c r="P32624" s="2" t="s">
        <v>29</v>
      </c>
      <c r="Q32624">
        <v>1</v>
      </c>
      <c r="R32624" s="2" t="s">
        <v>35</v>
      </c>
      <c r="S32624">
        <v>0</v>
      </c>
      <c r="T32624">
        <v>124</v>
      </c>
      <c r="U32624" s="2" t="s">
        <v>130</v>
      </c>
      <c r="V32624" s="2" t="s">
        <v>129</v>
      </c>
      <c r="W32624">
        <v>651</v>
      </c>
      <c r="X32624" s="2" t="s">
        <v>122</v>
      </c>
      <c r="Y32624" s="2" t="s">
        <v>38</v>
      </c>
      <c r="Z32624">
        <v>9</v>
      </c>
      <c r="AA32624">
        <v>9</v>
      </c>
      <c r="AB32624" s="2" t="s">
        <v>29</v>
      </c>
    </row>
    <row r="32625" spans="1:28" x14ac:dyDescent="0.4">
      <c r="A32625">
        <v>633</v>
      </c>
      <c r="B32625">
        <v>100000135</v>
      </c>
      <c r="C32625" s="2" t="s">
        <v>1365</v>
      </c>
      <c r="D32625" s="2" t="s">
        <v>1366</v>
      </c>
      <c r="E32625" s="2" t="s">
        <v>1367</v>
      </c>
      <c r="F32625" s="2" t="s">
        <v>832</v>
      </c>
      <c r="G32625">
        <v>6</v>
      </c>
      <c r="H32625" s="2" t="s">
        <v>2459</v>
      </c>
      <c r="I32625" s="2" t="s">
        <v>29</v>
      </c>
      <c r="J32625" s="2" t="s">
        <v>639</v>
      </c>
      <c r="K32625">
        <v>15011</v>
      </c>
      <c r="L32625" s="2" t="s">
        <v>672</v>
      </c>
      <c r="M32625" s="2" t="s">
        <v>673</v>
      </c>
      <c r="N32625" s="2" t="s">
        <v>673</v>
      </c>
      <c r="O32625" s="2" t="s">
        <v>90</v>
      </c>
      <c r="P32625" s="2" t="s">
        <v>29</v>
      </c>
      <c r="Q32625">
        <v>0</v>
      </c>
      <c r="R32625" s="2" t="s">
        <v>35</v>
      </c>
      <c r="S32625">
        <v>0</v>
      </c>
      <c r="T32625">
        <v>143</v>
      </c>
      <c r="U32625" s="2" t="s">
        <v>674</v>
      </c>
      <c r="V32625" s="2" t="s">
        <v>673</v>
      </c>
      <c r="W32625">
        <v>832</v>
      </c>
      <c r="X32625" s="2" t="s">
        <v>450</v>
      </c>
      <c r="Y32625" s="2" t="s">
        <v>38</v>
      </c>
      <c r="Z32625">
        <v>1</v>
      </c>
      <c r="AA32625">
        <v>1</v>
      </c>
      <c r="AB32625" s="2" t="s">
        <v>29</v>
      </c>
    </row>
    <row r="32626" spans="1:28" x14ac:dyDescent="0.4">
      <c r="A32626">
        <v>633</v>
      </c>
      <c r="B32626">
        <v>100000135</v>
      </c>
      <c r="C32626" s="2" t="s">
        <v>1365</v>
      </c>
      <c r="D32626" s="2" t="s">
        <v>1366</v>
      </c>
      <c r="E32626" s="2" t="s">
        <v>1367</v>
      </c>
      <c r="F32626" s="2" t="s">
        <v>832</v>
      </c>
      <c r="G32626">
        <v>6</v>
      </c>
      <c r="H32626" s="2" t="s">
        <v>2459</v>
      </c>
      <c r="I32626" s="2" t="s">
        <v>29</v>
      </c>
      <c r="J32626" s="2" t="s">
        <v>639</v>
      </c>
      <c r="K32626">
        <v>15008</v>
      </c>
      <c r="L32626" s="2" t="s">
        <v>93</v>
      </c>
      <c r="M32626" s="2" t="s">
        <v>94</v>
      </c>
      <c r="N32626" s="2" t="s">
        <v>95</v>
      </c>
      <c r="O32626" s="2" t="s">
        <v>90</v>
      </c>
      <c r="P32626" s="2" t="s">
        <v>29</v>
      </c>
      <c r="Q32626">
        <v>0</v>
      </c>
      <c r="R32626" s="2" t="s">
        <v>35</v>
      </c>
      <c r="S32626">
        <v>0</v>
      </c>
      <c r="U32626" s="2" t="s">
        <v>38</v>
      </c>
      <c r="V32626" s="2" t="s">
        <v>38</v>
      </c>
      <c r="X32626" s="2" t="s">
        <v>38</v>
      </c>
      <c r="Y32626" s="2" t="s">
        <v>38</v>
      </c>
      <c r="AB32626" s="2" t="s">
        <v>38</v>
      </c>
    </row>
    <row r="32627" spans="1:28" x14ac:dyDescent="0.4">
      <c r="A32627">
        <v>633</v>
      </c>
      <c r="B32627">
        <v>100000135</v>
      </c>
      <c r="C32627" s="2" t="s">
        <v>1365</v>
      </c>
      <c r="D32627" s="2" t="s">
        <v>1366</v>
      </c>
      <c r="E32627" s="2" t="s">
        <v>1367</v>
      </c>
      <c r="F32627" s="2" t="s">
        <v>832</v>
      </c>
      <c r="G32627">
        <v>6</v>
      </c>
      <c r="H32627" s="2" t="s">
        <v>2459</v>
      </c>
      <c r="I32627" s="2" t="s">
        <v>29</v>
      </c>
      <c r="J32627" s="2" t="s">
        <v>639</v>
      </c>
      <c r="K32627">
        <v>15011</v>
      </c>
      <c r="L32627" s="2" t="s">
        <v>672</v>
      </c>
      <c r="M32627" s="2" t="s">
        <v>673</v>
      </c>
      <c r="N32627" s="2" t="s">
        <v>673</v>
      </c>
      <c r="O32627" s="2" t="s">
        <v>90</v>
      </c>
      <c r="P32627" s="2" t="s">
        <v>29</v>
      </c>
      <c r="Q32627">
        <v>0</v>
      </c>
      <c r="R32627" s="2" t="s">
        <v>35</v>
      </c>
      <c r="S32627">
        <v>0</v>
      </c>
      <c r="T32627">
        <v>143</v>
      </c>
      <c r="U32627" s="2" t="s">
        <v>674</v>
      </c>
      <c r="V32627" s="2" t="s">
        <v>673</v>
      </c>
      <c r="W32627">
        <v>833</v>
      </c>
      <c r="X32627" s="2" t="s">
        <v>451</v>
      </c>
      <c r="Y32627" s="2" t="s">
        <v>38</v>
      </c>
      <c r="Z32627">
        <v>0</v>
      </c>
      <c r="AA32627">
        <v>0</v>
      </c>
      <c r="AB32627" s="2" t="s">
        <v>29</v>
      </c>
    </row>
    <row r="32628" spans="1:28" x14ac:dyDescent="0.4">
      <c r="A32628">
        <v>633</v>
      </c>
      <c r="B32628">
        <v>100000135</v>
      </c>
      <c r="C32628" s="2" t="s">
        <v>1365</v>
      </c>
      <c r="D32628" s="2" t="s">
        <v>1366</v>
      </c>
      <c r="E32628" s="2" t="s">
        <v>1367</v>
      </c>
      <c r="F32628" s="2" t="s">
        <v>832</v>
      </c>
      <c r="G32628">
        <v>6</v>
      </c>
      <c r="H32628" s="2" t="s">
        <v>2459</v>
      </c>
      <c r="I32628" s="2" t="s">
        <v>29</v>
      </c>
      <c r="J32628" s="2" t="s">
        <v>639</v>
      </c>
      <c r="K32628">
        <v>15012</v>
      </c>
      <c r="L32628" s="2" t="s">
        <v>675</v>
      </c>
      <c r="M32628" s="2" t="s">
        <v>676</v>
      </c>
      <c r="N32628" s="2" t="s">
        <v>676</v>
      </c>
      <c r="O32628" s="2" t="s">
        <v>33</v>
      </c>
      <c r="P32628" s="2" t="s">
        <v>29</v>
      </c>
      <c r="Q32628">
        <v>1</v>
      </c>
      <c r="R32628" s="2" t="s">
        <v>35</v>
      </c>
      <c r="S32628">
        <v>0</v>
      </c>
      <c r="T32628">
        <v>36</v>
      </c>
      <c r="U32628" s="2" t="s">
        <v>677</v>
      </c>
      <c r="V32628" s="2" t="s">
        <v>678</v>
      </c>
      <c r="W32628">
        <v>181</v>
      </c>
      <c r="X32628" s="2" t="s">
        <v>47</v>
      </c>
      <c r="Y32628" s="2" t="s">
        <v>38</v>
      </c>
      <c r="Z32628">
        <v>99</v>
      </c>
      <c r="AA32628">
        <v>99</v>
      </c>
      <c r="AB32628" s="2" t="s">
        <v>29</v>
      </c>
    </row>
    <row r="32629" spans="1:28" x14ac:dyDescent="0.4">
      <c r="A32629">
        <v>633</v>
      </c>
      <c r="B32629">
        <v>100000135</v>
      </c>
      <c r="C32629" s="2" t="s">
        <v>1365</v>
      </c>
      <c r="D32629" s="2" t="s">
        <v>1366</v>
      </c>
      <c r="E32629" s="2" t="s">
        <v>1367</v>
      </c>
      <c r="F32629" s="2" t="s">
        <v>832</v>
      </c>
      <c r="G32629">
        <v>6</v>
      </c>
      <c r="H32629" s="2" t="s">
        <v>2459</v>
      </c>
      <c r="I32629" s="2" t="s">
        <v>29</v>
      </c>
      <c r="J32629" s="2" t="s">
        <v>639</v>
      </c>
      <c r="K32629">
        <v>15012</v>
      </c>
      <c r="L32629" s="2" t="s">
        <v>675</v>
      </c>
      <c r="M32629" s="2" t="s">
        <v>676</v>
      </c>
      <c r="N32629" s="2" t="s">
        <v>676</v>
      </c>
      <c r="O32629" s="2" t="s">
        <v>33</v>
      </c>
      <c r="P32629" s="2" t="s">
        <v>29</v>
      </c>
      <c r="Q32629">
        <v>1</v>
      </c>
      <c r="R32629" s="2" t="s">
        <v>35</v>
      </c>
      <c r="S32629">
        <v>0</v>
      </c>
      <c r="T32629">
        <v>36</v>
      </c>
      <c r="U32629" s="2" t="s">
        <v>677</v>
      </c>
      <c r="V32629" s="2" t="s">
        <v>678</v>
      </c>
      <c r="W32629">
        <v>810</v>
      </c>
      <c r="X32629" s="2" t="s">
        <v>149</v>
      </c>
      <c r="Y32629" s="2" t="s">
        <v>38</v>
      </c>
      <c r="Z32629">
        <v>8</v>
      </c>
      <c r="AA32629">
        <v>8</v>
      </c>
      <c r="AB32629" s="2" t="s">
        <v>29</v>
      </c>
    </row>
    <row r="32630" spans="1:28" x14ac:dyDescent="0.4">
      <c r="A32630">
        <v>633</v>
      </c>
      <c r="B32630">
        <v>100000135</v>
      </c>
      <c r="C32630" s="2" t="s">
        <v>1365</v>
      </c>
      <c r="D32630" s="2" t="s">
        <v>1366</v>
      </c>
      <c r="E32630" s="2" t="s">
        <v>1367</v>
      </c>
      <c r="F32630" s="2" t="s">
        <v>832</v>
      </c>
      <c r="G32630">
        <v>6</v>
      </c>
      <c r="H32630" s="2" t="s">
        <v>2459</v>
      </c>
      <c r="I32630" s="2" t="s">
        <v>29</v>
      </c>
      <c r="J32630" s="2" t="s">
        <v>639</v>
      </c>
      <c r="K32630">
        <v>15012</v>
      </c>
      <c r="L32630" s="2" t="s">
        <v>675</v>
      </c>
      <c r="M32630" s="2" t="s">
        <v>676</v>
      </c>
      <c r="N32630" s="2" t="s">
        <v>676</v>
      </c>
      <c r="O32630" s="2" t="s">
        <v>33</v>
      </c>
      <c r="P32630" s="2" t="s">
        <v>29</v>
      </c>
      <c r="Q32630">
        <v>1</v>
      </c>
      <c r="R32630" s="2" t="s">
        <v>35</v>
      </c>
      <c r="S32630">
        <v>0</v>
      </c>
      <c r="T32630">
        <v>36</v>
      </c>
      <c r="U32630" s="2" t="s">
        <v>677</v>
      </c>
      <c r="V32630" s="2" t="s">
        <v>678</v>
      </c>
      <c r="W32630">
        <v>100296</v>
      </c>
      <c r="X32630" s="2" t="s">
        <v>143</v>
      </c>
      <c r="Y32630" s="2" t="s">
        <v>682</v>
      </c>
      <c r="Z32630">
        <v>100296</v>
      </c>
      <c r="AA32630">
        <v>1</v>
      </c>
      <c r="AB32630" s="2" t="s">
        <v>34</v>
      </c>
    </row>
    <row r="32631" spans="1:28" x14ac:dyDescent="0.4">
      <c r="A32631">
        <v>633</v>
      </c>
      <c r="B32631">
        <v>100000135</v>
      </c>
      <c r="C32631" s="2" t="s">
        <v>1365</v>
      </c>
      <c r="D32631" s="2" t="s">
        <v>1366</v>
      </c>
      <c r="E32631" s="2" t="s">
        <v>1367</v>
      </c>
      <c r="F32631" s="2" t="s">
        <v>832</v>
      </c>
      <c r="G32631">
        <v>6</v>
      </c>
      <c r="H32631" s="2" t="s">
        <v>2459</v>
      </c>
      <c r="I32631" s="2" t="s">
        <v>29</v>
      </c>
      <c r="J32631" s="2" t="s">
        <v>639</v>
      </c>
      <c r="K32631">
        <v>15012</v>
      </c>
      <c r="L32631" s="2" t="s">
        <v>675</v>
      </c>
      <c r="M32631" s="2" t="s">
        <v>676</v>
      </c>
      <c r="N32631" s="2" t="s">
        <v>676</v>
      </c>
      <c r="O32631" s="2" t="s">
        <v>33</v>
      </c>
      <c r="P32631" s="2" t="s">
        <v>29</v>
      </c>
      <c r="Q32631">
        <v>1</v>
      </c>
      <c r="R32631" s="2" t="s">
        <v>35</v>
      </c>
      <c r="S32631">
        <v>0</v>
      </c>
      <c r="T32631">
        <v>36</v>
      </c>
      <c r="U32631" s="2" t="s">
        <v>677</v>
      </c>
      <c r="V32631" s="2" t="s">
        <v>678</v>
      </c>
      <c r="W32631">
        <v>100297</v>
      </c>
      <c r="X32631" s="2" t="s">
        <v>683</v>
      </c>
      <c r="Y32631" s="2" t="s">
        <v>684</v>
      </c>
      <c r="Z32631">
        <v>100297</v>
      </c>
      <c r="AA32631">
        <v>2</v>
      </c>
      <c r="AB32631" s="2" t="s">
        <v>34</v>
      </c>
    </row>
    <row r="32632" spans="1:28" x14ac:dyDescent="0.4">
      <c r="A32632">
        <v>633</v>
      </c>
      <c r="B32632">
        <v>100000135</v>
      </c>
      <c r="C32632" s="2" t="s">
        <v>1365</v>
      </c>
      <c r="D32632" s="2" t="s">
        <v>1366</v>
      </c>
      <c r="E32632" s="2" t="s">
        <v>1367</v>
      </c>
      <c r="F32632" s="2" t="s">
        <v>832</v>
      </c>
      <c r="G32632">
        <v>6</v>
      </c>
      <c r="H32632" s="2" t="s">
        <v>2459</v>
      </c>
      <c r="I32632" s="2" t="s">
        <v>29</v>
      </c>
      <c r="J32632" s="2" t="s">
        <v>639</v>
      </c>
      <c r="K32632">
        <v>15012</v>
      </c>
      <c r="L32632" s="2" t="s">
        <v>675</v>
      </c>
      <c r="M32632" s="2" t="s">
        <v>676</v>
      </c>
      <c r="N32632" s="2" t="s">
        <v>676</v>
      </c>
      <c r="O32632" s="2" t="s">
        <v>33</v>
      </c>
      <c r="P32632" s="2" t="s">
        <v>29</v>
      </c>
      <c r="Q32632">
        <v>1</v>
      </c>
      <c r="R32632" s="2" t="s">
        <v>35</v>
      </c>
      <c r="S32632">
        <v>0</v>
      </c>
      <c r="T32632">
        <v>36</v>
      </c>
      <c r="U32632" s="2" t="s">
        <v>677</v>
      </c>
      <c r="V32632" s="2" t="s">
        <v>678</v>
      </c>
      <c r="W32632">
        <v>100298</v>
      </c>
      <c r="X32632" s="2" t="s">
        <v>685</v>
      </c>
      <c r="Y32632" s="2" t="s">
        <v>686</v>
      </c>
      <c r="Z32632">
        <v>100298</v>
      </c>
      <c r="AA32632">
        <v>3</v>
      </c>
      <c r="AB32632" s="2" t="s">
        <v>34</v>
      </c>
    </row>
    <row r="32633" spans="1:28" x14ac:dyDescent="0.4">
      <c r="A32633">
        <v>633</v>
      </c>
      <c r="B32633">
        <v>100000135</v>
      </c>
      <c r="C32633" s="2" t="s">
        <v>1365</v>
      </c>
      <c r="D32633" s="2" t="s">
        <v>1366</v>
      </c>
      <c r="E32633" s="2" t="s">
        <v>1367</v>
      </c>
      <c r="F32633" s="2" t="s">
        <v>832</v>
      </c>
      <c r="G32633">
        <v>6</v>
      </c>
      <c r="H32633" s="2" t="s">
        <v>2459</v>
      </c>
      <c r="I32633" s="2" t="s">
        <v>29</v>
      </c>
      <c r="J32633" s="2" t="s">
        <v>639</v>
      </c>
      <c r="K32633">
        <v>15012</v>
      </c>
      <c r="L32633" s="2" t="s">
        <v>675</v>
      </c>
      <c r="M32633" s="2" t="s">
        <v>676</v>
      </c>
      <c r="N32633" s="2" t="s">
        <v>676</v>
      </c>
      <c r="O32633" s="2" t="s">
        <v>33</v>
      </c>
      <c r="P32633" s="2" t="s">
        <v>29</v>
      </c>
      <c r="Q32633">
        <v>1</v>
      </c>
      <c r="R32633" s="2" t="s">
        <v>35</v>
      </c>
      <c r="S32633">
        <v>0</v>
      </c>
      <c r="T32633">
        <v>36</v>
      </c>
      <c r="U32633" s="2" t="s">
        <v>677</v>
      </c>
      <c r="V32633" s="2" t="s">
        <v>678</v>
      </c>
      <c r="W32633">
        <v>100299</v>
      </c>
      <c r="X32633" s="2" t="s">
        <v>136</v>
      </c>
      <c r="Y32633" s="2" t="s">
        <v>687</v>
      </c>
      <c r="Z32633">
        <v>100299</v>
      </c>
      <c r="AA32633">
        <v>99</v>
      </c>
      <c r="AB32633" s="2" t="s">
        <v>34</v>
      </c>
    </row>
    <row r="32634" spans="1:28" x14ac:dyDescent="0.4">
      <c r="A32634">
        <v>633</v>
      </c>
      <c r="B32634">
        <v>100000135</v>
      </c>
      <c r="C32634" s="2" t="s">
        <v>1365</v>
      </c>
      <c r="D32634" s="2" t="s">
        <v>1366</v>
      </c>
      <c r="E32634" s="2" t="s">
        <v>1367</v>
      </c>
      <c r="F32634" s="2" t="s">
        <v>832</v>
      </c>
      <c r="G32634">
        <v>6</v>
      </c>
      <c r="H32634" s="2" t="s">
        <v>2459</v>
      </c>
      <c r="I32634" s="2" t="s">
        <v>29</v>
      </c>
      <c r="J32634" s="2" t="s">
        <v>639</v>
      </c>
      <c r="K32634">
        <v>15012</v>
      </c>
      <c r="L32634" s="2" t="s">
        <v>675</v>
      </c>
      <c r="M32634" s="2" t="s">
        <v>676</v>
      </c>
      <c r="N32634" s="2" t="s">
        <v>676</v>
      </c>
      <c r="O32634" s="2" t="s">
        <v>33</v>
      </c>
      <c r="P32634" s="2" t="s">
        <v>29</v>
      </c>
      <c r="Q32634">
        <v>1</v>
      </c>
      <c r="R32634" s="2" t="s">
        <v>35</v>
      </c>
      <c r="S32634">
        <v>0</v>
      </c>
      <c r="T32634">
        <v>36</v>
      </c>
      <c r="U32634" s="2" t="s">
        <v>677</v>
      </c>
      <c r="V32634" s="2" t="s">
        <v>678</v>
      </c>
      <c r="W32634">
        <v>100300</v>
      </c>
      <c r="X32634" s="2" t="s">
        <v>142</v>
      </c>
      <c r="Y32634" s="2" t="s">
        <v>682</v>
      </c>
      <c r="Z32634">
        <v>100300</v>
      </c>
      <c r="AA32634">
        <v>1</v>
      </c>
      <c r="AB32634" s="2" t="s">
        <v>34</v>
      </c>
    </row>
    <row r="32635" spans="1:28" x14ac:dyDescent="0.4">
      <c r="A32635">
        <v>633</v>
      </c>
      <c r="B32635">
        <v>100000135</v>
      </c>
      <c r="C32635" s="2" t="s">
        <v>1365</v>
      </c>
      <c r="D32635" s="2" t="s">
        <v>1366</v>
      </c>
      <c r="E32635" s="2" t="s">
        <v>1367</v>
      </c>
      <c r="F32635" s="2" t="s">
        <v>832</v>
      </c>
      <c r="G32635">
        <v>6</v>
      </c>
      <c r="H32635" s="2" t="s">
        <v>2459</v>
      </c>
      <c r="I32635" s="2" t="s">
        <v>29</v>
      </c>
      <c r="J32635" s="2" t="s">
        <v>639</v>
      </c>
      <c r="K32635">
        <v>15012</v>
      </c>
      <c r="L32635" s="2" t="s">
        <v>675</v>
      </c>
      <c r="M32635" s="2" t="s">
        <v>676</v>
      </c>
      <c r="N32635" s="2" t="s">
        <v>676</v>
      </c>
      <c r="O32635" s="2" t="s">
        <v>33</v>
      </c>
      <c r="P32635" s="2" t="s">
        <v>29</v>
      </c>
      <c r="Q32635">
        <v>1</v>
      </c>
      <c r="R32635" s="2" t="s">
        <v>35</v>
      </c>
      <c r="S32635">
        <v>0</v>
      </c>
      <c r="T32635">
        <v>36</v>
      </c>
      <c r="U32635" s="2" t="s">
        <v>677</v>
      </c>
      <c r="V32635" s="2" t="s">
        <v>678</v>
      </c>
      <c r="W32635">
        <v>100301</v>
      </c>
      <c r="X32635" s="2" t="s">
        <v>140</v>
      </c>
      <c r="Y32635" s="2" t="s">
        <v>682</v>
      </c>
      <c r="Z32635">
        <v>100301</v>
      </c>
      <c r="AA32635">
        <v>1</v>
      </c>
      <c r="AB32635" s="2" t="s">
        <v>34</v>
      </c>
    </row>
    <row r="32636" spans="1:28" x14ac:dyDescent="0.4">
      <c r="A32636">
        <v>633</v>
      </c>
      <c r="B32636">
        <v>100000135</v>
      </c>
      <c r="C32636" s="2" t="s">
        <v>1365</v>
      </c>
      <c r="D32636" s="2" t="s">
        <v>1366</v>
      </c>
      <c r="E32636" s="2" t="s">
        <v>1367</v>
      </c>
      <c r="F32636" s="2" t="s">
        <v>832</v>
      </c>
      <c r="G32636">
        <v>6</v>
      </c>
      <c r="H32636" s="2" t="s">
        <v>2459</v>
      </c>
      <c r="I32636" s="2" t="s">
        <v>29</v>
      </c>
      <c r="J32636" s="2" t="s">
        <v>639</v>
      </c>
      <c r="K32636">
        <v>15012</v>
      </c>
      <c r="L32636" s="2" t="s">
        <v>675</v>
      </c>
      <c r="M32636" s="2" t="s">
        <v>676</v>
      </c>
      <c r="N32636" s="2" t="s">
        <v>676</v>
      </c>
      <c r="O32636" s="2" t="s">
        <v>33</v>
      </c>
      <c r="P32636" s="2" t="s">
        <v>29</v>
      </c>
      <c r="Q32636">
        <v>1</v>
      </c>
      <c r="R32636" s="2" t="s">
        <v>35</v>
      </c>
      <c r="S32636">
        <v>0</v>
      </c>
      <c r="T32636">
        <v>36</v>
      </c>
      <c r="U32636" s="2" t="s">
        <v>677</v>
      </c>
      <c r="V32636" s="2" t="s">
        <v>678</v>
      </c>
      <c r="W32636">
        <v>100302</v>
      </c>
      <c r="X32636" s="2" t="s">
        <v>144</v>
      </c>
      <c r="Y32636" s="2" t="s">
        <v>687</v>
      </c>
      <c r="Z32636">
        <v>100302</v>
      </c>
      <c r="AA32636">
        <v>99</v>
      </c>
      <c r="AB32636" s="2" t="s">
        <v>34</v>
      </c>
    </row>
    <row r="32637" spans="1:28" x14ac:dyDescent="0.4">
      <c r="A32637">
        <v>633</v>
      </c>
      <c r="B32637">
        <v>100000135</v>
      </c>
      <c r="C32637" s="2" t="s">
        <v>1365</v>
      </c>
      <c r="D32637" s="2" t="s">
        <v>1366</v>
      </c>
      <c r="E32637" s="2" t="s">
        <v>1367</v>
      </c>
      <c r="F32637" s="2" t="s">
        <v>832</v>
      </c>
      <c r="G32637">
        <v>6</v>
      </c>
      <c r="H32637" s="2" t="s">
        <v>2459</v>
      </c>
      <c r="I32637" s="2" t="s">
        <v>29</v>
      </c>
      <c r="J32637" s="2" t="s">
        <v>639</v>
      </c>
      <c r="K32637">
        <v>15012</v>
      </c>
      <c r="L32637" s="2" t="s">
        <v>675</v>
      </c>
      <c r="M32637" s="2" t="s">
        <v>676</v>
      </c>
      <c r="N32637" s="2" t="s">
        <v>676</v>
      </c>
      <c r="O32637" s="2" t="s">
        <v>33</v>
      </c>
      <c r="P32637" s="2" t="s">
        <v>29</v>
      </c>
      <c r="Q32637">
        <v>1</v>
      </c>
      <c r="R32637" s="2" t="s">
        <v>35</v>
      </c>
      <c r="S32637">
        <v>0</v>
      </c>
      <c r="T32637">
        <v>36</v>
      </c>
      <c r="U32637" s="2" t="s">
        <v>677</v>
      </c>
      <c r="V32637" s="2" t="s">
        <v>678</v>
      </c>
      <c r="W32637">
        <v>100303</v>
      </c>
      <c r="X32637" s="2" t="s">
        <v>139</v>
      </c>
      <c r="Y32637" s="2" t="s">
        <v>687</v>
      </c>
      <c r="Z32637">
        <v>100303</v>
      </c>
      <c r="AA32637">
        <v>99</v>
      </c>
      <c r="AB32637" s="2" t="s">
        <v>34</v>
      </c>
    </row>
    <row r="32638" spans="1:28" x14ac:dyDescent="0.4">
      <c r="A32638">
        <v>633</v>
      </c>
      <c r="B32638">
        <v>100000135</v>
      </c>
      <c r="C32638" s="2" t="s">
        <v>1365</v>
      </c>
      <c r="D32638" s="2" t="s">
        <v>1366</v>
      </c>
      <c r="E32638" s="2" t="s">
        <v>1367</v>
      </c>
      <c r="F32638" s="2" t="s">
        <v>832</v>
      </c>
      <c r="G32638">
        <v>6</v>
      </c>
      <c r="H32638" s="2" t="s">
        <v>2459</v>
      </c>
      <c r="I32638" s="2" t="s">
        <v>29</v>
      </c>
      <c r="J32638" s="2" t="s">
        <v>639</v>
      </c>
      <c r="K32638">
        <v>15012</v>
      </c>
      <c r="L32638" s="2" t="s">
        <v>675</v>
      </c>
      <c r="M32638" s="2" t="s">
        <v>676</v>
      </c>
      <c r="N32638" s="2" t="s">
        <v>676</v>
      </c>
      <c r="O32638" s="2" t="s">
        <v>33</v>
      </c>
      <c r="P32638" s="2" t="s">
        <v>29</v>
      </c>
      <c r="Q32638">
        <v>1</v>
      </c>
      <c r="R32638" s="2" t="s">
        <v>35</v>
      </c>
      <c r="S32638">
        <v>0</v>
      </c>
      <c r="T32638">
        <v>36</v>
      </c>
      <c r="U32638" s="2" t="s">
        <v>677</v>
      </c>
      <c r="V32638" s="2" t="s">
        <v>678</v>
      </c>
      <c r="W32638">
        <v>100304</v>
      </c>
      <c r="X32638" s="2" t="s">
        <v>138</v>
      </c>
      <c r="Y32638" s="2" t="s">
        <v>687</v>
      </c>
      <c r="Z32638">
        <v>100304</v>
      </c>
      <c r="AA32638">
        <v>99</v>
      </c>
      <c r="AB32638" s="2" t="s">
        <v>34</v>
      </c>
    </row>
    <row r="32639" spans="1:28" x14ac:dyDescent="0.4">
      <c r="A32639">
        <v>633</v>
      </c>
      <c r="B32639">
        <v>100000135</v>
      </c>
      <c r="C32639" s="2" t="s">
        <v>1365</v>
      </c>
      <c r="D32639" s="2" t="s">
        <v>1366</v>
      </c>
      <c r="E32639" s="2" t="s">
        <v>1367</v>
      </c>
      <c r="F32639" s="2" t="s">
        <v>832</v>
      </c>
      <c r="G32639">
        <v>6</v>
      </c>
      <c r="H32639" s="2" t="s">
        <v>2459</v>
      </c>
      <c r="I32639" s="2" t="s">
        <v>29</v>
      </c>
      <c r="J32639" s="2" t="s">
        <v>639</v>
      </c>
      <c r="K32639">
        <v>15009</v>
      </c>
      <c r="L32639" s="2" t="s">
        <v>99</v>
      </c>
      <c r="M32639" s="2" t="s">
        <v>100</v>
      </c>
      <c r="N32639" s="2" t="s">
        <v>100</v>
      </c>
      <c r="O32639" s="2" t="s">
        <v>90</v>
      </c>
      <c r="P32639" s="2" t="s">
        <v>29</v>
      </c>
      <c r="Q32639">
        <v>2</v>
      </c>
      <c r="R32639" s="2" t="s">
        <v>75</v>
      </c>
      <c r="S32639">
        <v>0</v>
      </c>
      <c r="U32639" s="2" t="s">
        <v>38</v>
      </c>
      <c r="V32639" s="2" t="s">
        <v>38</v>
      </c>
      <c r="X32639" s="2" t="s">
        <v>38</v>
      </c>
      <c r="Y32639" s="2" t="s">
        <v>38</v>
      </c>
      <c r="AB32639" s="2" t="s">
        <v>38</v>
      </c>
    </row>
    <row r="32640" spans="1:28" x14ac:dyDescent="0.4">
      <c r="A32640">
        <v>633</v>
      </c>
      <c r="B32640">
        <v>100000135</v>
      </c>
      <c r="C32640" s="2" t="s">
        <v>1365</v>
      </c>
      <c r="D32640" s="2" t="s">
        <v>1366</v>
      </c>
      <c r="E32640" s="2" t="s">
        <v>1367</v>
      </c>
      <c r="F32640" s="2" t="s">
        <v>832</v>
      </c>
      <c r="G32640">
        <v>6</v>
      </c>
      <c r="H32640" s="2" t="s">
        <v>2459</v>
      </c>
      <c r="I32640" s="2" t="s">
        <v>29</v>
      </c>
      <c r="J32640" s="2" t="s">
        <v>639</v>
      </c>
      <c r="K32640">
        <v>15012</v>
      </c>
      <c r="L32640" s="2" t="s">
        <v>675</v>
      </c>
      <c r="M32640" s="2" t="s">
        <v>676</v>
      </c>
      <c r="N32640" s="2" t="s">
        <v>676</v>
      </c>
      <c r="O32640" s="2" t="s">
        <v>33</v>
      </c>
      <c r="P32640" s="2" t="s">
        <v>29</v>
      </c>
      <c r="Q32640">
        <v>1</v>
      </c>
      <c r="R32640" s="2" t="s">
        <v>35</v>
      </c>
      <c r="S32640">
        <v>0</v>
      </c>
      <c r="T32640">
        <v>36</v>
      </c>
      <c r="U32640" s="2" t="s">
        <v>677</v>
      </c>
      <c r="V32640" s="2" t="s">
        <v>678</v>
      </c>
      <c r="W32640">
        <v>174</v>
      </c>
      <c r="X32640" s="2" t="s">
        <v>148</v>
      </c>
      <c r="Y32640" s="2" t="s">
        <v>38</v>
      </c>
      <c r="Z32640">
        <v>1</v>
      </c>
      <c r="AA32640">
        <v>1</v>
      </c>
      <c r="AB32640" s="2" t="s">
        <v>29</v>
      </c>
    </row>
    <row r="32641" spans="1:28" x14ac:dyDescent="0.4">
      <c r="A32641">
        <v>633</v>
      </c>
      <c r="B32641">
        <v>100000135</v>
      </c>
      <c r="C32641" s="2" t="s">
        <v>1365</v>
      </c>
      <c r="D32641" s="2" t="s">
        <v>1366</v>
      </c>
      <c r="E32641" s="2" t="s">
        <v>1367</v>
      </c>
      <c r="F32641" s="2" t="s">
        <v>832</v>
      </c>
      <c r="G32641">
        <v>6</v>
      </c>
      <c r="H32641" s="2" t="s">
        <v>2459</v>
      </c>
      <c r="I32641" s="2" t="s">
        <v>29</v>
      </c>
      <c r="J32641" s="2" t="s">
        <v>639</v>
      </c>
      <c r="K32641">
        <v>15012</v>
      </c>
      <c r="L32641" s="2" t="s">
        <v>675</v>
      </c>
      <c r="M32641" s="2" t="s">
        <v>676</v>
      </c>
      <c r="N32641" s="2" t="s">
        <v>676</v>
      </c>
      <c r="O32641" s="2" t="s">
        <v>33</v>
      </c>
      <c r="P32641" s="2" t="s">
        <v>29</v>
      </c>
      <c r="Q32641">
        <v>1</v>
      </c>
      <c r="R32641" s="2" t="s">
        <v>35</v>
      </c>
      <c r="S32641">
        <v>0</v>
      </c>
      <c r="T32641">
        <v>36</v>
      </c>
      <c r="U32641" s="2" t="s">
        <v>677</v>
      </c>
      <c r="V32641" s="2" t="s">
        <v>678</v>
      </c>
      <c r="W32641">
        <v>175</v>
      </c>
      <c r="X32641" s="2" t="s">
        <v>679</v>
      </c>
      <c r="Y32641" s="2" t="s">
        <v>38</v>
      </c>
      <c r="Z32641">
        <v>2</v>
      </c>
      <c r="AA32641">
        <v>2</v>
      </c>
      <c r="AB32641" s="2" t="s">
        <v>29</v>
      </c>
    </row>
    <row r="32642" spans="1:28" x14ac:dyDescent="0.4">
      <c r="A32642">
        <v>633</v>
      </c>
      <c r="B32642">
        <v>100000135</v>
      </c>
      <c r="C32642" s="2" t="s">
        <v>1365</v>
      </c>
      <c r="D32642" s="2" t="s">
        <v>1366</v>
      </c>
      <c r="E32642" s="2" t="s">
        <v>1367</v>
      </c>
      <c r="F32642" s="2" t="s">
        <v>832</v>
      </c>
      <c r="G32642">
        <v>6</v>
      </c>
      <c r="H32642" s="2" t="s">
        <v>2459</v>
      </c>
      <c r="I32642" s="2" t="s">
        <v>29</v>
      </c>
      <c r="J32642" s="2" t="s">
        <v>639</v>
      </c>
      <c r="K32642">
        <v>15012</v>
      </c>
      <c r="L32642" s="2" t="s">
        <v>675</v>
      </c>
      <c r="M32642" s="2" t="s">
        <v>676</v>
      </c>
      <c r="N32642" s="2" t="s">
        <v>676</v>
      </c>
      <c r="O32642" s="2" t="s">
        <v>33</v>
      </c>
      <c r="P32642" s="2" t="s">
        <v>29</v>
      </c>
      <c r="Q32642">
        <v>1</v>
      </c>
      <c r="R32642" s="2" t="s">
        <v>35</v>
      </c>
      <c r="S32642">
        <v>0</v>
      </c>
      <c r="T32642">
        <v>36</v>
      </c>
      <c r="U32642" s="2" t="s">
        <v>677</v>
      </c>
      <c r="V32642" s="2" t="s">
        <v>678</v>
      </c>
      <c r="W32642">
        <v>176</v>
      </c>
      <c r="X32642" s="2" t="s">
        <v>680</v>
      </c>
      <c r="Y32642" s="2" t="s">
        <v>38</v>
      </c>
      <c r="Z32642">
        <v>3</v>
      </c>
      <c r="AA32642">
        <v>3</v>
      </c>
      <c r="AB32642" s="2" t="s">
        <v>29</v>
      </c>
    </row>
    <row r="32643" spans="1:28" x14ac:dyDescent="0.4">
      <c r="A32643">
        <v>633</v>
      </c>
      <c r="B32643">
        <v>100000135</v>
      </c>
      <c r="C32643" s="2" t="s">
        <v>1365</v>
      </c>
      <c r="D32643" s="2" t="s">
        <v>1366</v>
      </c>
      <c r="E32643" s="2" t="s">
        <v>1367</v>
      </c>
      <c r="F32643" s="2" t="s">
        <v>832</v>
      </c>
      <c r="G32643">
        <v>6</v>
      </c>
      <c r="H32643" s="2" t="s">
        <v>2459</v>
      </c>
      <c r="I32643" s="2" t="s">
        <v>29</v>
      </c>
      <c r="J32643" s="2" t="s">
        <v>639</v>
      </c>
      <c r="K32643">
        <v>15012</v>
      </c>
      <c r="L32643" s="2" t="s">
        <v>675</v>
      </c>
      <c r="M32643" s="2" t="s">
        <v>676</v>
      </c>
      <c r="N32643" s="2" t="s">
        <v>676</v>
      </c>
      <c r="O32643" s="2" t="s">
        <v>33</v>
      </c>
      <c r="P32643" s="2" t="s">
        <v>29</v>
      </c>
      <c r="Q32643">
        <v>1</v>
      </c>
      <c r="R32643" s="2" t="s">
        <v>35</v>
      </c>
      <c r="S32643">
        <v>0</v>
      </c>
      <c r="T32643">
        <v>36</v>
      </c>
      <c r="U32643" s="2" t="s">
        <v>677</v>
      </c>
      <c r="V32643" s="2" t="s">
        <v>678</v>
      </c>
      <c r="W32643">
        <v>177</v>
      </c>
      <c r="X32643" s="2" t="s">
        <v>147</v>
      </c>
      <c r="Y32643" s="2" t="s">
        <v>38</v>
      </c>
      <c r="Z32643">
        <v>4</v>
      </c>
      <c r="AA32643">
        <v>4</v>
      </c>
      <c r="AB32643" s="2" t="s">
        <v>29</v>
      </c>
    </row>
    <row r="32644" spans="1:28" x14ac:dyDescent="0.4">
      <c r="A32644">
        <v>633</v>
      </c>
      <c r="B32644">
        <v>100000135</v>
      </c>
      <c r="C32644" s="2" t="s">
        <v>1365</v>
      </c>
      <c r="D32644" s="2" t="s">
        <v>1366</v>
      </c>
      <c r="E32644" s="2" t="s">
        <v>1367</v>
      </c>
      <c r="F32644" s="2" t="s">
        <v>832</v>
      </c>
      <c r="G32644">
        <v>6</v>
      </c>
      <c r="H32644" s="2" t="s">
        <v>2459</v>
      </c>
      <c r="I32644" s="2" t="s">
        <v>29</v>
      </c>
      <c r="J32644" s="2" t="s">
        <v>639</v>
      </c>
      <c r="K32644">
        <v>15012</v>
      </c>
      <c r="L32644" s="2" t="s">
        <v>675</v>
      </c>
      <c r="M32644" s="2" t="s">
        <v>676</v>
      </c>
      <c r="N32644" s="2" t="s">
        <v>676</v>
      </c>
      <c r="O32644" s="2" t="s">
        <v>33</v>
      </c>
      <c r="P32644" s="2" t="s">
        <v>29</v>
      </c>
      <c r="Q32644">
        <v>1</v>
      </c>
      <c r="R32644" s="2" t="s">
        <v>35</v>
      </c>
      <c r="S32644">
        <v>0</v>
      </c>
      <c r="T32644">
        <v>36</v>
      </c>
      <c r="U32644" s="2" t="s">
        <v>677</v>
      </c>
      <c r="V32644" s="2" t="s">
        <v>678</v>
      </c>
      <c r="W32644">
        <v>178</v>
      </c>
      <c r="X32644" s="2" t="s">
        <v>146</v>
      </c>
      <c r="Y32644" s="2" t="s">
        <v>38</v>
      </c>
      <c r="Z32644">
        <v>5</v>
      </c>
      <c r="AA32644">
        <v>5</v>
      </c>
      <c r="AB32644" s="2" t="s">
        <v>29</v>
      </c>
    </row>
    <row r="32645" spans="1:28" x14ac:dyDescent="0.4">
      <c r="A32645">
        <v>633</v>
      </c>
      <c r="B32645">
        <v>100000135</v>
      </c>
      <c r="C32645" s="2" t="s">
        <v>1365</v>
      </c>
      <c r="D32645" s="2" t="s">
        <v>1366</v>
      </c>
      <c r="E32645" s="2" t="s">
        <v>1367</v>
      </c>
      <c r="F32645" s="2" t="s">
        <v>832</v>
      </c>
      <c r="G32645">
        <v>6</v>
      </c>
      <c r="H32645" s="2" t="s">
        <v>2459</v>
      </c>
      <c r="I32645" s="2" t="s">
        <v>29</v>
      </c>
      <c r="J32645" s="2" t="s">
        <v>639</v>
      </c>
      <c r="K32645">
        <v>15012</v>
      </c>
      <c r="L32645" s="2" t="s">
        <v>675</v>
      </c>
      <c r="M32645" s="2" t="s">
        <v>676</v>
      </c>
      <c r="N32645" s="2" t="s">
        <v>676</v>
      </c>
      <c r="O32645" s="2" t="s">
        <v>33</v>
      </c>
      <c r="P32645" s="2" t="s">
        <v>29</v>
      </c>
      <c r="Q32645">
        <v>1</v>
      </c>
      <c r="R32645" s="2" t="s">
        <v>35</v>
      </c>
      <c r="S32645">
        <v>0</v>
      </c>
      <c r="T32645">
        <v>36</v>
      </c>
      <c r="U32645" s="2" t="s">
        <v>677</v>
      </c>
      <c r="V32645" s="2" t="s">
        <v>678</v>
      </c>
      <c r="W32645">
        <v>179</v>
      </c>
      <c r="X32645" s="2" t="s">
        <v>145</v>
      </c>
      <c r="Y32645" s="2" t="s">
        <v>38</v>
      </c>
      <c r="Z32645">
        <v>6</v>
      </c>
      <c r="AA32645">
        <v>6</v>
      </c>
      <c r="AB32645" s="2" t="s">
        <v>29</v>
      </c>
    </row>
    <row r="32646" spans="1:28" x14ac:dyDescent="0.4">
      <c r="A32646">
        <v>633</v>
      </c>
      <c r="B32646">
        <v>100000135</v>
      </c>
      <c r="C32646" s="2" t="s">
        <v>1365</v>
      </c>
      <c r="D32646" s="2" t="s">
        <v>1366</v>
      </c>
      <c r="E32646" s="2" t="s">
        <v>1367</v>
      </c>
      <c r="F32646" s="2" t="s">
        <v>832</v>
      </c>
      <c r="G32646">
        <v>6</v>
      </c>
      <c r="H32646" s="2" t="s">
        <v>2459</v>
      </c>
      <c r="I32646" s="2" t="s">
        <v>29</v>
      </c>
      <c r="J32646" s="2" t="s">
        <v>639</v>
      </c>
      <c r="K32646">
        <v>15012</v>
      </c>
      <c r="L32646" s="2" t="s">
        <v>675</v>
      </c>
      <c r="M32646" s="2" t="s">
        <v>676</v>
      </c>
      <c r="N32646" s="2" t="s">
        <v>676</v>
      </c>
      <c r="O32646" s="2" t="s">
        <v>33</v>
      </c>
      <c r="P32646" s="2" t="s">
        <v>29</v>
      </c>
      <c r="Q32646">
        <v>1</v>
      </c>
      <c r="R32646" s="2" t="s">
        <v>35</v>
      </c>
      <c r="S32646">
        <v>0</v>
      </c>
      <c r="T32646">
        <v>36</v>
      </c>
      <c r="U32646" s="2" t="s">
        <v>677</v>
      </c>
      <c r="V32646" s="2" t="s">
        <v>678</v>
      </c>
      <c r="W32646">
        <v>180</v>
      </c>
      <c r="X32646" s="2" t="s">
        <v>681</v>
      </c>
      <c r="Y32646" s="2" t="s">
        <v>38</v>
      </c>
      <c r="Z32646">
        <v>7</v>
      </c>
      <c r="AA32646">
        <v>7</v>
      </c>
      <c r="AB32646" s="2" t="s">
        <v>29</v>
      </c>
    </row>
    <row r="32647" spans="1:28" x14ac:dyDescent="0.4">
      <c r="A32647">
        <v>633</v>
      </c>
      <c r="B32647">
        <v>100000135</v>
      </c>
      <c r="C32647" s="2" t="s">
        <v>1365</v>
      </c>
      <c r="D32647" s="2" t="s">
        <v>1366</v>
      </c>
      <c r="E32647" s="2" t="s">
        <v>1367</v>
      </c>
      <c r="F32647" s="2" t="s">
        <v>832</v>
      </c>
      <c r="G32647">
        <v>6</v>
      </c>
      <c r="H32647" s="2" t="s">
        <v>2459</v>
      </c>
      <c r="I32647" s="2" t="s">
        <v>29</v>
      </c>
      <c r="J32647" s="2" t="s">
        <v>639</v>
      </c>
      <c r="K32647">
        <v>15013</v>
      </c>
      <c r="L32647" s="2" t="s">
        <v>838</v>
      </c>
      <c r="M32647" s="2" t="s">
        <v>839</v>
      </c>
      <c r="N32647" s="2" t="s">
        <v>839</v>
      </c>
      <c r="O32647" s="2" t="s">
        <v>33</v>
      </c>
      <c r="P32647" s="2" t="s">
        <v>29</v>
      </c>
      <c r="Q32647">
        <v>1</v>
      </c>
      <c r="R32647" s="2" t="s">
        <v>35</v>
      </c>
      <c r="S32647">
        <v>0</v>
      </c>
      <c r="T32647">
        <v>141</v>
      </c>
      <c r="U32647" s="2" t="s">
        <v>840</v>
      </c>
      <c r="V32647" s="2" t="s">
        <v>839</v>
      </c>
      <c r="W32647">
        <v>818</v>
      </c>
      <c r="X32647" s="2" t="s">
        <v>841</v>
      </c>
      <c r="Y32647" s="2" t="s">
        <v>38</v>
      </c>
      <c r="Z32647">
        <v>0</v>
      </c>
      <c r="AA32647">
        <v>0</v>
      </c>
      <c r="AB32647" s="2" t="s">
        <v>29</v>
      </c>
    </row>
    <row r="32648" spans="1:28" x14ac:dyDescent="0.4">
      <c r="A32648">
        <v>633</v>
      </c>
      <c r="B32648">
        <v>100000135</v>
      </c>
      <c r="C32648" s="2" t="s">
        <v>1365</v>
      </c>
      <c r="D32648" s="2" t="s">
        <v>1366</v>
      </c>
      <c r="E32648" s="2" t="s">
        <v>1367</v>
      </c>
      <c r="F32648" s="2" t="s">
        <v>832</v>
      </c>
      <c r="G32648">
        <v>6</v>
      </c>
      <c r="H32648" s="2" t="s">
        <v>2459</v>
      </c>
      <c r="I32648" s="2" t="s">
        <v>29</v>
      </c>
      <c r="J32648" s="2" t="s">
        <v>639</v>
      </c>
      <c r="K32648">
        <v>15013</v>
      </c>
      <c r="L32648" s="2" t="s">
        <v>838</v>
      </c>
      <c r="M32648" s="2" t="s">
        <v>839</v>
      </c>
      <c r="N32648" s="2" t="s">
        <v>839</v>
      </c>
      <c r="O32648" s="2" t="s">
        <v>33</v>
      </c>
      <c r="P32648" s="2" t="s">
        <v>29</v>
      </c>
      <c r="Q32648">
        <v>1</v>
      </c>
      <c r="R32648" s="2" t="s">
        <v>35</v>
      </c>
      <c r="S32648">
        <v>0</v>
      </c>
      <c r="T32648">
        <v>141</v>
      </c>
      <c r="U32648" s="2" t="s">
        <v>840</v>
      </c>
      <c r="V32648" s="2" t="s">
        <v>839</v>
      </c>
      <c r="W32648">
        <v>821</v>
      </c>
      <c r="X32648" s="2" t="s">
        <v>47</v>
      </c>
      <c r="Y32648" s="2" t="s">
        <v>38</v>
      </c>
      <c r="Z32648">
        <v>99</v>
      </c>
      <c r="AA32648">
        <v>99</v>
      </c>
      <c r="AB32648" s="2" t="s">
        <v>29</v>
      </c>
    </row>
    <row r="32649" spans="1:28" x14ac:dyDescent="0.4">
      <c r="A32649">
        <v>633</v>
      </c>
      <c r="B32649">
        <v>100000135</v>
      </c>
      <c r="C32649" s="2" t="s">
        <v>1365</v>
      </c>
      <c r="D32649" s="2" t="s">
        <v>1366</v>
      </c>
      <c r="E32649" s="2" t="s">
        <v>1367</v>
      </c>
      <c r="F32649" s="2" t="s">
        <v>832</v>
      </c>
      <c r="G32649">
        <v>6</v>
      </c>
      <c r="H32649" s="2" t="s">
        <v>2459</v>
      </c>
      <c r="I32649" s="2" t="s">
        <v>29</v>
      </c>
      <c r="J32649" s="2" t="s">
        <v>639</v>
      </c>
      <c r="K32649">
        <v>15013</v>
      </c>
      <c r="L32649" s="2" t="s">
        <v>838</v>
      </c>
      <c r="M32649" s="2" t="s">
        <v>839</v>
      </c>
      <c r="N32649" s="2" t="s">
        <v>839</v>
      </c>
      <c r="O32649" s="2" t="s">
        <v>33</v>
      </c>
      <c r="P32649" s="2" t="s">
        <v>29</v>
      </c>
      <c r="Q32649">
        <v>1</v>
      </c>
      <c r="R32649" s="2" t="s">
        <v>35</v>
      </c>
      <c r="S32649">
        <v>0</v>
      </c>
      <c r="T32649">
        <v>141</v>
      </c>
      <c r="U32649" s="2" t="s">
        <v>840</v>
      </c>
      <c r="V32649" s="2" t="s">
        <v>839</v>
      </c>
      <c r="W32649">
        <v>820</v>
      </c>
      <c r="X32649" s="2" t="s">
        <v>843</v>
      </c>
      <c r="Y32649" s="2" t="s">
        <v>38</v>
      </c>
      <c r="Z32649">
        <v>2</v>
      </c>
      <c r="AA32649">
        <v>2</v>
      </c>
      <c r="AB32649" s="2" t="s">
        <v>29</v>
      </c>
    </row>
    <row r="32650" spans="1:28" x14ac:dyDescent="0.4">
      <c r="A32650">
        <v>633</v>
      </c>
      <c r="B32650">
        <v>100000135</v>
      </c>
      <c r="C32650" s="2" t="s">
        <v>1365</v>
      </c>
      <c r="D32650" s="2" t="s">
        <v>1366</v>
      </c>
      <c r="E32650" s="2" t="s">
        <v>1367</v>
      </c>
      <c r="F32650" s="2" t="s">
        <v>832</v>
      </c>
      <c r="G32650">
        <v>6</v>
      </c>
      <c r="H32650" s="2" t="s">
        <v>2459</v>
      </c>
      <c r="I32650" s="2" t="s">
        <v>29</v>
      </c>
      <c r="J32650" s="2" t="s">
        <v>639</v>
      </c>
      <c r="K32650">
        <v>15013</v>
      </c>
      <c r="L32650" s="2" t="s">
        <v>838</v>
      </c>
      <c r="M32650" s="2" t="s">
        <v>839</v>
      </c>
      <c r="N32650" s="2" t="s">
        <v>839</v>
      </c>
      <c r="O32650" s="2" t="s">
        <v>33</v>
      </c>
      <c r="P32650" s="2" t="s">
        <v>29</v>
      </c>
      <c r="Q32650">
        <v>1</v>
      </c>
      <c r="R32650" s="2" t="s">
        <v>35</v>
      </c>
      <c r="S32650">
        <v>0</v>
      </c>
      <c r="T32650">
        <v>141</v>
      </c>
      <c r="U32650" s="2" t="s">
        <v>840</v>
      </c>
      <c r="V32650" s="2" t="s">
        <v>839</v>
      </c>
      <c r="W32650">
        <v>819</v>
      </c>
      <c r="X32650" s="2" t="s">
        <v>842</v>
      </c>
      <c r="Y32650" s="2" t="s">
        <v>38</v>
      </c>
      <c r="Z32650">
        <v>1</v>
      </c>
      <c r="AA32650">
        <v>1</v>
      </c>
      <c r="AB32650" s="2" t="s">
        <v>29</v>
      </c>
    </row>
    <row r="32651" spans="1:28" x14ac:dyDescent="0.4">
      <c r="A32651">
        <v>634</v>
      </c>
      <c r="B32651">
        <v>100000136</v>
      </c>
      <c r="C32651" s="2" t="s">
        <v>1383</v>
      </c>
      <c r="D32651" s="2" t="s">
        <v>1384</v>
      </c>
      <c r="E32651" s="2" t="s">
        <v>1367</v>
      </c>
      <c r="F32651" s="2" t="s">
        <v>832</v>
      </c>
      <c r="G32651">
        <v>6</v>
      </c>
      <c r="H32651" s="2" t="s">
        <v>2459</v>
      </c>
      <c r="I32651" s="2" t="s">
        <v>29</v>
      </c>
      <c r="J32651" s="2" t="s">
        <v>639</v>
      </c>
      <c r="K32651">
        <v>15014</v>
      </c>
      <c r="L32651" s="2" t="s">
        <v>1385</v>
      </c>
      <c r="M32651" s="2" t="s">
        <v>1386</v>
      </c>
      <c r="N32651" s="2" t="s">
        <v>1386</v>
      </c>
      <c r="O32651" s="2" t="s">
        <v>33</v>
      </c>
      <c r="P32651" s="2" t="s">
        <v>29</v>
      </c>
      <c r="Q32651">
        <v>1</v>
      </c>
      <c r="R32651" s="2" t="s">
        <v>35</v>
      </c>
      <c r="S32651">
        <v>0</v>
      </c>
      <c r="T32651">
        <v>88</v>
      </c>
      <c r="U32651" s="2" t="s">
        <v>1387</v>
      </c>
      <c r="V32651" s="2" t="s">
        <v>1386</v>
      </c>
      <c r="W32651">
        <v>444</v>
      </c>
      <c r="X32651" s="2" t="s">
        <v>47</v>
      </c>
      <c r="Y32651" s="2" t="s">
        <v>38</v>
      </c>
      <c r="Z32651">
        <v>99</v>
      </c>
      <c r="AA32651">
        <v>99</v>
      </c>
      <c r="AB32651" s="2" t="s">
        <v>29</v>
      </c>
    </row>
    <row r="32652" spans="1:28" x14ac:dyDescent="0.4">
      <c r="A32652">
        <v>634</v>
      </c>
      <c r="B32652">
        <v>100000136</v>
      </c>
      <c r="C32652" s="2" t="s">
        <v>1383</v>
      </c>
      <c r="D32652" s="2" t="s">
        <v>1384</v>
      </c>
      <c r="E32652" s="2" t="s">
        <v>1367</v>
      </c>
      <c r="F32652" s="2" t="s">
        <v>832</v>
      </c>
      <c r="G32652">
        <v>6</v>
      </c>
      <c r="H32652" s="2" t="s">
        <v>2459</v>
      </c>
      <c r="I32652" s="2" t="s">
        <v>29</v>
      </c>
      <c r="J32652" s="2" t="s">
        <v>639</v>
      </c>
      <c r="K32652">
        <v>15014</v>
      </c>
      <c r="L32652" s="2" t="s">
        <v>1385</v>
      </c>
      <c r="M32652" s="2" t="s">
        <v>1386</v>
      </c>
      <c r="N32652" s="2" t="s">
        <v>1386</v>
      </c>
      <c r="O32652" s="2" t="s">
        <v>33</v>
      </c>
      <c r="P32652" s="2" t="s">
        <v>29</v>
      </c>
      <c r="Q32652">
        <v>1</v>
      </c>
      <c r="R32652" s="2" t="s">
        <v>35</v>
      </c>
      <c r="S32652">
        <v>0</v>
      </c>
      <c r="T32652">
        <v>88</v>
      </c>
      <c r="U32652" s="2" t="s">
        <v>1387</v>
      </c>
      <c r="V32652" s="2" t="s">
        <v>1386</v>
      </c>
      <c r="W32652">
        <v>437</v>
      </c>
      <c r="X32652" s="2" t="s">
        <v>1388</v>
      </c>
      <c r="Y32652" s="2" t="s">
        <v>38</v>
      </c>
      <c r="Z32652">
        <v>1</v>
      </c>
      <c r="AA32652">
        <v>1</v>
      </c>
      <c r="AB32652" s="2" t="s">
        <v>29</v>
      </c>
    </row>
    <row r="32653" spans="1:28" x14ac:dyDescent="0.4">
      <c r="A32653">
        <v>634</v>
      </c>
      <c r="B32653">
        <v>100000136</v>
      </c>
      <c r="C32653" s="2" t="s">
        <v>1383</v>
      </c>
      <c r="D32653" s="2" t="s">
        <v>1384</v>
      </c>
      <c r="E32653" s="2" t="s">
        <v>1367</v>
      </c>
      <c r="F32653" s="2" t="s">
        <v>832</v>
      </c>
      <c r="G32653">
        <v>6</v>
      </c>
      <c r="H32653" s="2" t="s">
        <v>2459</v>
      </c>
      <c r="I32653" s="2" t="s">
        <v>29</v>
      </c>
      <c r="J32653" s="2" t="s">
        <v>639</v>
      </c>
      <c r="K32653">
        <v>15014</v>
      </c>
      <c r="L32653" s="2" t="s">
        <v>1385</v>
      </c>
      <c r="M32653" s="2" t="s">
        <v>1386</v>
      </c>
      <c r="N32653" s="2" t="s">
        <v>1386</v>
      </c>
      <c r="O32653" s="2" t="s">
        <v>33</v>
      </c>
      <c r="P32653" s="2" t="s">
        <v>29</v>
      </c>
      <c r="Q32653">
        <v>1</v>
      </c>
      <c r="R32653" s="2" t="s">
        <v>35</v>
      </c>
      <c r="S32653">
        <v>0</v>
      </c>
      <c r="T32653">
        <v>88</v>
      </c>
      <c r="U32653" s="2" t="s">
        <v>1387</v>
      </c>
      <c r="V32653" s="2" t="s">
        <v>1386</v>
      </c>
      <c r="W32653">
        <v>438</v>
      </c>
      <c r="X32653" s="2" t="s">
        <v>1389</v>
      </c>
      <c r="Y32653" s="2" t="s">
        <v>38</v>
      </c>
      <c r="Z32653">
        <v>2</v>
      </c>
      <c r="AA32653">
        <v>2</v>
      </c>
      <c r="AB32653" s="2" t="s">
        <v>29</v>
      </c>
    </row>
    <row r="32654" spans="1:28" x14ac:dyDescent="0.4">
      <c r="A32654">
        <v>634</v>
      </c>
      <c r="B32654">
        <v>100000136</v>
      </c>
      <c r="C32654" s="2" t="s">
        <v>1383</v>
      </c>
      <c r="D32654" s="2" t="s">
        <v>1384</v>
      </c>
      <c r="E32654" s="2" t="s">
        <v>1367</v>
      </c>
      <c r="F32654" s="2" t="s">
        <v>832</v>
      </c>
      <c r="G32654">
        <v>6</v>
      </c>
      <c r="H32654" s="2" t="s">
        <v>2459</v>
      </c>
      <c r="I32654" s="2" t="s">
        <v>29</v>
      </c>
      <c r="J32654" s="2" t="s">
        <v>639</v>
      </c>
      <c r="K32654">
        <v>15014</v>
      </c>
      <c r="L32654" s="2" t="s">
        <v>1385</v>
      </c>
      <c r="M32654" s="2" t="s">
        <v>1386</v>
      </c>
      <c r="N32654" s="2" t="s">
        <v>1386</v>
      </c>
      <c r="O32654" s="2" t="s">
        <v>33</v>
      </c>
      <c r="P32654" s="2" t="s">
        <v>29</v>
      </c>
      <c r="Q32654">
        <v>1</v>
      </c>
      <c r="R32654" s="2" t="s">
        <v>35</v>
      </c>
      <c r="S32654">
        <v>0</v>
      </c>
      <c r="T32654">
        <v>88</v>
      </c>
      <c r="U32654" s="2" t="s">
        <v>1387</v>
      </c>
      <c r="V32654" s="2" t="s">
        <v>1386</v>
      </c>
      <c r="W32654">
        <v>439</v>
      </c>
      <c r="X32654" s="2" t="s">
        <v>1390</v>
      </c>
      <c r="Y32654" s="2" t="s">
        <v>38</v>
      </c>
      <c r="Z32654">
        <v>3</v>
      </c>
      <c r="AA32654">
        <v>3</v>
      </c>
      <c r="AB32654" s="2" t="s">
        <v>29</v>
      </c>
    </row>
    <row r="32655" spans="1:28" x14ac:dyDescent="0.4">
      <c r="A32655">
        <v>634</v>
      </c>
      <c r="B32655">
        <v>100000136</v>
      </c>
      <c r="C32655" s="2" t="s">
        <v>1383</v>
      </c>
      <c r="D32655" s="2" t="s">
        <v>1384</v>
      </c>
      <c r="E32655" s="2" t="s">
        <v>1367</v>
      </c>
      <c r="F32655" s="2" t="s">
        <v>832</v>
      </c>
      <c r="G32655">
        <v>6</v>
      </c>
      <c r="H32655" s="2" t="s">
        <v>2459</v>
      </c>
      <c r="I32655" s="2" t="s">
        <v>29</v>
      </c>
      <c r="J32655" s="2" t="s">
        <v>639</v>
      </c>
      <c r="K32655">
        <v>15014</v>
      </c>
      <c r="L32655" s="2" t="s">
        <v>1385</v>
      </c>
      <c r="M32655" s="2" t="s">
        <v>1386</v>
      </c>
      <c r="N32655" s="2" t="s">
        <v>1386</v>
      </c>
      <c r="O32655" s="2" t="s">
        <v>33</v>
      </c>
      <c r="P32655" s="2" t="s">
        <v>29</v>
      </c>
      <c r="Q32655">
        <v>1</v>
      </c>
      <c r="R32655" s="2" t="s">
        <v>35</v>
      </c>
      <c r="S32655">
        <v>0</v>
      </c>
      <c r="T32655">
        <v>88</v>
      </c>
      <c r="U32655" s="2" t="s">
        <v>1387</v>
      </c>
      <c r="V32655" s="2" t="s">
        <v>1386</v>
      </c>
      <c r="W32655">
        <v>440</v>
      </c>
      <c r="X32655" s="2" t="s">
        <v>1392</v>
      </c>
      <c r="Y32655" s="2" t="s">
        <v>38</v>
      </c>
      <c r="Z32655">
        <v>4</v>
      </c>
      <c r="AA32655">
        <v>4</v>
      </c>
      <c r="AB32655" s="2" t="s">
        <v>29</v>
      </c>
    </row>
    <row r="32656" spans="1:28" x14ac:dyDescent="0.4">
      <c r="A32656">
        <v>634</v>
      </c>
      <c r="B32656">
        <v>100000136</v>
      </c>
      <c r="C32656" s="2" t="s">
        <v>1383</v>
      </c>
      <c r="D32656" s="2" t="s">
        <v>1384</v>
      </c>
      <c r="E32656" s="2" t="s">
        <v>1367</v>
      </c>
      <c r="F32656" s="2" t="s">
        <v>832</v>
      </c>
      <c r="G32656">
        <v>6</v>
      </c>
      <c r="H32656" s="2" t="s">
        <v>2459</v>
      </c>
      <c r="I32656" s="2" t="s">
        <v>29</v>
      </c>
      <c r="J32656" s="2" t="s">
        <v>639</v>
      </c>
      <c r="K32656">
        <v>15014</v>
      </c>
      <c r="L32656" s="2" t="s">
        <v>1385</v>
      </c>
      <c r="M32656" s="2" t="s">
        <v>1386</v>
      </c>
      <c r="N32656" s="2" t="s">
        <v>1386</v>
      </c>
      <c r="O32656" s="2" t="s">
        <v>33</v>
      </c>
      <c r="P32656" s="2" t="s">
        <v>29</v>
      </c>
      <c r="Q32656">
        <v>1</v>
      </c>
      <c r="R32656" s="2" t="s">
        <v>35</v>
      </c>
      <c r="S32656">
        <v>0</v>
      </c>
      <c r="T32656">
        <v>88</v>
      </c>
      <c r="U32656" s="2" t="s">
        <v>1387</v>
      </c>
      <c r="V32656" s="2" t="s">
        <v>1386</v>
      </c>
      <c r="W32656">
        <v>441</v>
      </c>
      <c r="X32656" s="2" t="s">
        <v>994</v>
      </c>
      <c r="Y32656" s="2" t="s">
        <v>38</v>
      </c>
      <c r="Z32656">
        <v>5</v>
      </c>
      <c r="AA32656">
        <v>5</v>
      </c>
      <c r="AB32656" s="2" t="s">
        <v>29</v>
      </c>
    </row>
    <row r="32657" spans="1:28" x14ac:dyDescent="0.4">
      <c r="A32657">
        <v>634</v>
      </c>
      <c r="B32657">
        <v>100000136</v>
      </c>
      <c r="C32657" s="2" t="s">
        <v>1383</v>
      </c>
      <c r="D32657" s="2" t="s">
        <v>1384</v>
      </c>
      <c r="E32657" s="2" t="s">
        <v>1367</v>
      </c>
      <c r="F32657" s="2" t="s">
        <v>832</v>
      </c>
      <c r="G32657">
        <v>6</v>
      </c>
      <c r="H32657" s="2" t="s">
        <v>2459</v>
      </c>
      <c r="I32657" s="2" t="s">
        <v>29</v>
      </c>
      <c r="J32657" s="2" t="s">
        <v>639</v>
      </c>
      <c r="K32657">
        <v>15014</v>
      </c>
      <c r="L32657" s="2" t="s">
        <v>1385</v>
      </c>
      <c r="M32657" s="2" t="s">
        <v>1386</v>
      </c>
      <c r="N32657" s="2" t="s">
        <v>1386</v>
      </c>
      <c r="O32657" s="2" t="s">
        <v>33</v>
      </c>
      <c r="P32657" s="2" t="s">
        <v>29</v>
      </c>
      <c r="Q32657">
        <v>1</v>
      </c>
      <c r="R32657" s="2" t="s">
        <v>35</v>
      </c>
      <c r="S32657">
        <v>0</v>
      </c>
      <c r="T32657">
        <v>88</v>
      </c>
      <c r="U32657" s="2" t="s">
        <v>1387</v>
      </c>
      <c r="V32657" s="2" t="s">
        <v>1386</v>
      </c>
      <c r="W32657">
        <v>442</v>
      </c>
      <c r="X32657" s="2" t="s">
        <v>1391</v>
      </c>
      <c r="Y32657" s="2" t="s">
        <v>38</v>
      </c>
      <c r="Z32657">
        <v>6</v>
      </c>
      <c r="AA32657">
        <v>6</v>
      </c>
      <c r="AB32657" s="2" t="s">
        <v>29</v>
      </c>
    </row>
    <row r="32658" spans="1:28" x14ac:dyDescent="0.4">
      <c r="A32658">
        <v>634</v>
      </c>
      <c r="B32658">
        <v>100000136</v>
      </c>
      <c r="C32658" s="2" t="s">
        <v>1383</v>
      </c>
      <c r="D32658" s="2" t="s">
        <v>1384</v>
      </c>
      <c r="E32658" s="2" t="s">
        <v>1367</v>
      </c>
      <c r="F32658" s="2" t="s">
        <v>832</v>
      </c>
      <c r="G32658">
        <v>6</v>
      </c>
      <c r="H32658" s="2" t="s">
        <v>2459</v>
      </c>
      <c r="I32658" s="2" t="s">
        <v>29</v>
      </c>
      <c r="J32658" s="2" t="s">
        <v>639</v>
      </c>
      <c r="K32658">
        <v>15014</v>
      </c>
      <c r="L32658" s="2" t="s">
        <v>1385</v>
      </c>
      <c r="M32658" s="2" t="s">
        <v>1386</v>
      </c>
      <c r="N32658" s="2" t="s">
        <v>1386</v>
      </c>
      <c r="O32658" s="2" t="s">
        <v>33</v>
      </c>
      <c r="P32658" s="2" t="s">
        <v>29</v>
      </c>
      <c r="Q32658">
        <v>1</v>
      </c>
      <c r="R32658" s="2" t="s">
        <v>35</v>
      </c>
      <c r="S32658">
        <v>0</v>
      </c>
      <c r="T32658">
        <v>88</v>
      </c>
      <c r="U32658" s="2" t="s">
        <v>1387</v>
      </c>
      <c r="V32658" s="2" t="s">
        <v>1386</v>
      </c>
      <c r="W32658">
        <v>443</v>
      </c>
      <c r="X32658" s="2" t="s">
        <v>993</v>
      </c>
      <c r="Y32658" s="2" t="s">
        <v>38</v>
      </c>
      <c r="Z32658">
        <v>7</v>
      </c>
      <c r="AA32658">
        <v>7</v>
      </c>
      <c r="AB32658" s="2" t="s">
        <v>29</v>
      </c>
    </row>
    <row r="32659" spans="1:28" x14ac:dyDescent="0.4">
      <c r="A32659">
        <v>634</v>
      </c>
      <c r="B32659">
        <v>100000136</v>
      </c>
      <c r="C32659" s="2" t="s">
        <v>1383</v>
      </c>
      <c r="D32659" s="2" t="s">
        <v>1384</v>
      </c>
      <c r="E32659" s="2" t="s">
        <v>1367</v>
      </c>
      <c r="F32659" s="2" t="s">
        <v>832</v>
      </c>
      <c r="G32659">
        <v>6</v>
      </c>
      <c r="H32659" s="2" t="s">
        <v>2459</v>
      </c>
      <c r="I32659" s="2" t="s">
        <v>29</v>
      </c>
      <c r="J32659" s="2" t="s">
        <v>639</v>
      </c>
      <c r="K32659">
        <v>15015</v>
      </c>
      <c r="L32659" s="2" t="s">
        <v>76</v>
      </c>
      <c r="M32659" s="2" t="s">
        <v>77</v>
      </c>
      <c r="N32659" s="2" t="s">
        <v>78</v>
      </c>
      <c r="O32659" s="2" t="s">
        <v>33</v>
      </c>
      <c r="P32659" s="2" t="s">
        <v>29</v>
      </c>
      <c r="Q32659">
        <v>0</v>
      </c>
      <c r="R32659" s="2" t="s">
        <v>75</v>
      </c>
      <c r="S32659">
        <v>0</v>
      </c>
      <c r="U32659" s="2" t="s">
        <v>38</v>
      </c>
      <c r="V32659" s="2" t="s">
        <v>38</v>
      </c>
      <c r="X32659" s="2" t="s">
        <v>38</v>
      </c>
      <c r="Y32659" s="2" t="s">
        <v>38</v>
      </c>
      <c r="AB32659" s="2" t="s">
        <v>38</v>
      </c>
    </row>
    <row r="32660" spans="1:28" x14ac:dyDescent="0.4">
      <c r="A32660">
        <v>634</v>
      </c>
      <c r="B32660">
        <v>100000136</v>
      </c>
      <c r="C32660" s="2" t="s">
        <v>1383</v>
      </c>
      <c r="D32660" s="2" t="s">
        <v>1384</v>
      </c>
      <c r="E32660" s="2" t="s">
        <v>1367</v>
      </c>
      <c r="F32660" s="2" t="s">
        <v>832</v>
      </c>
      <c r="G32660">
        <v>6</v>
      </c>
      <c r="H32660" s="2" t="s">
        <v>2459</v>
      </c>
      <c r="I32660" s="2" t="s">
        <v>29</v>
      </c>
      <c r="J32660" s="2" t="s">
        <v>639</v>
      </c>
      <c r="K32660">
        <v>15016</v>
      </c>
      <c r="L32660" s="2" t="s">
        <v>87</v>
      </c>
      <c r="M32660" s="2" t="s">
        <v>88</v>
      </c>
      <c r="N32660" s="2" t="s">
        <v>89</v>
      </c>
      <c r="O32660" s="2" t="s">
        <v>90</v>
      </c>
      <c r="P32660" s="2" t="s">
        <v>29</v>
      </c>
      <c r="Q32660">
        <v>2</v>
      </c>
      <c r="R32660" s="2" t="s">
        <v>75</v>
      </c>
      <c r="S32660">
        <v>0</v>
      </c>
      <c r="U32660" s="2" t="s">
        <v>38</v>
      </c>
      <c r="V32660" s="2" t="s">
        <v>38</v>
      </c>
      <c r="X32660" s="2" t="s">
        <v>38</v>
      </c>
      <c r="Y32660" s="2" t="s">
        <v>38</v>
      </c>
      <c r="AB32660" s="2" t="s">
        <v>38</v>
      </c>
    </row>
    <row r="32661" spans="1:28" x14ac:dyDescent="0.4">
      <c r="A32661">
        <v>634</v>
      </c>
      <c r="B32661">
        <v>100000136</v>
      </c>
      <c r="C32661" s="2" t="s">
        <v>1383</v>
      </c>
      <c r="D32661" s="2" t="s">
        <v>1384</v>
      </c>
      <c r="E32661" s="2" t="s">
        <v>1367</v>
      </c>
      <c r="F32661" s="2" t="s">
        <v>832</v>
      </c>
      <c r="G32661">
        <v>6</v>
      </c>
      <c r="H32661" s="2" t="s">
        <v>2459</v>
      </c>
      <c r="I32661" s="2" t="s">
        <v>29</v>
      </c>
      <c r="J32661" s="2" t="s">
        <v>639</v>
      </c>
      <c r="K32661">
        <v>15017</v>
      </c>
      <c r="L32661" s="2" t="s">
        <v>91</v>
      </c>
      <c r="M32661" s="2" t="s">
        <v>92</v>
      </c>
      <c r="N32661" s="2" t="s">
        <v>92</v>
      </c>
      <c r="O32661" s="2" t="s">
        <v>33</v>
      </c>
      <c r="P32661" s="2" t="s">
        <v>29</v>
      </c>
      <c r="Q32661">
        <v>2</v>
      </c>
      <c r="R32661" s="2" t="s">
        <v>75</v>
      </c>
      <c r="S32661">
        <v>0</v>
      </c>
      <c r="U32661" s="2" t="s">
        <v>38</v>
      </c>
      <c r="V32661" s="2" t="s">
        <v>38</v>
      </c>
      <c r="X32661" s="2" t="s">
        <v>38</v>
      </c>
      <c r="Y32661" s="2" t="s">
        <v>38</v>
      </c>
      <c r="AB32661" s="2" t="s">
        <v>38</v>
      </c>
    </row>
    <row r="32662" spans="1:28" x14ac:dyDescent="0.4">
      <c r="A32662">
        <v>634</v>
      </c>
      <c r="B32662">
        <v>100000136</v>
      </c>
      <c r="C32662" s="2" t="s">
        <v>1383</v>
      </c>
      <c r="D32662" s="2" t="s">
        <v>1384</v>
      </c>
      <c r="E32662" s="2" t="s">
        <v>1367</v>
      </c>
      <c r="F32662" s="2" t="s">
        <v>832</v>
      </c>
      <c r="G32662">
        <v>6</v>
      </c>
      <c r="H32662" s="2" t="s">
        <v>2459</v>
      </c>
      <c r="I32662" s="2" t="s">
        <v>29</v>
      </c>
      <c r="J32662" s="2" t="s">
        <v>639</v>
      </c>
      <c r="K32662">
        <v>15018</v>
      </c>
      <c r="L32662" s="2" t="s">
        <v>101</v>
      </c>
      <c r="M32662" s="2" t="s">
        <v>102</v>
      </c>
      <c r="N32662" s="2" t="s">
        <v>102</v>
      </c>
      <c r="O32662" s="2" t="s">
        <v>33</v>
      </c>
      <c r="P32662" s="2" t="s">
        <v>29</v>
      </c>
      <c r="Q32662">
        <v>2</v>
      </c>
      <c r="R32662" s="2" t="s">
        <v>75</v>
      </c>
      <c r="S32662">
        <v>0</v>
      </c>
      <c r="U32662" s="2" t="s">
        <v>38</v>
      </c>
      <c r="V32662" s="2" t="s">
        <v>38</v>
      </c>
      <c r="X32662" s="2" t="s">
        <v>38</v>
      </c>
      <c r="Y32662" s="2" t="s">
        <v>38</v>
      </c>
      <c r="AB32662" s="2" t="s">
        <v>38</v>
      </c>
    </row>
    <row r="32663" spans="1:28" x14ac:dyDescent="0.4">
      <c r="A32663">
        <v>634</v>
      </c>
      <c r="B32663">
        <v>100000136</v>
      </c>
      <c r="C32663" s="2" t="s">
        <v>1383</v>
      </c>
      <c r="D32663" s="2" t="s">
        <v>1384</v>
      </c>
      <c r="E32663" s="2" t="s">
        <v>1367</v>
      </c>
      <c r="F32663" s="2" t="s">
        <v>832</v>
      </c>
      <c r="G32663">
        <v>6</v>
      </c>
      <c r="H32663" s="2" t="s">
        <v>2459</v>
      </c>
      <c r="I32663" s="2" t="s">
        <v>29</v>
      </c>
      <c r="J32663" s="2" t="s">
        <v>639</v>
      </c>
      <c r="K32663">
        <v>15019</v>
      </c>
      <c r="L32663" s="2" t="s">
        <v>48</v>
      </c>
      <c r="M32663" s="2" t="s">
        <v>49</v>
      </c>
      <c r="N32663" s="2" t="s">
        <v>49</v>
      </c>
      <c r="O32663" s="2" t="s">
        <v>33</v>
      </c>
      <c r="P32663" s="2" t="s">
        <v>29</v>
      </c>
      <c r="Q32663">
        <v>3</v>
      </c>
      <c r="R32663" s="2" t="s">
        <v>50</v>
      </c>
      <c r="S32663">
        <v>0</v>
      </c>
      <c r="U32663" s="2" t="s">
        <v>38</v>
      </c>
      <c r="V32663" s="2" t="s">
        <v>38</v>
      </c>
      <c r="X32663" s="2" t="s">
        <v>38</v>
      </c>
      <c r="Y32663" s="2" t="s">
        <v>38</v>
      </c>
      <c r="AB32663" s="2" t="s">
        <v>38</v>
      </c>
    </row>
    <row r="32664" spans="1:28" x14ac:dyDescent="0.4">
      <c r="A32664">
        <v>634</v>
      </c>
      <c r="B32664">
        <v>100000136</v>
      </c>
      <c r="C32664" s="2" t="s">
        <v>1383</v>
      </c>
      <c r="D32664" s="2" t="s">
        <v>1384</v>
      </c>
      <c r="E32664" s="2" t="s">
        <v>1367</v>
      </c>
      <c r="F32664" s="2" t="s">
        <v>832</v>
      </c>
      <c r="G32664">
        <v>6</v>
      </c>
      <c r="H32664" s="2" t="s">
        <v>2459</v>
      </c>
      <c r="I32664" s="2" t="s">
        <v>29</v>
      </c>
      <c r="J32664" s="2" t="s">
        <v>639</v>
      </c>
      <c r="K32664">
        <v>15020</v>
      </c>
      <c r="L32664" s="2" t="s">
        <v>79</v>
      </c>
      <c r="M32664" s="2" t="s">
        <v>80</v>
      </c>
      <c r="N32664" s="2" t="s">
        <v>80</v>
      </c>
      <c r="O32664" s="2" t="s">
        <v>33</v>
      </c>
      <c r="P32664" s="2" t="s">
        <v>29</v>
      </c>
      <c r="Q32664">
        <v>3</v>
      </c>
      <c r="R32664" s="2" t="s">
        <v>50</v>
      </c>
      <c r="S32664">
        <v>0</v>
      </c>
      <c r="U32664" s="2" t="s">
        <v>38</v>
      </c>
      <c r="V32664" s="2" t="s">
        <v>38</v>
      </c>
      <c r="X32664" s="2" t="s">
        <v>38</v>
      </c>
      <c r="Y32664" s="2" t="s">
        <v>38</v>
      </c>
      <c r="AB32664" s="2" t="s">
        <v>38</v>
      </c>
    </row>
    <row r="32665" spans="1:28" x14ac:dyDescent="0.4">
      <c r="A32665">
        <v>634</v>
      </c>
      <c r="B32665">
        <v>100000136</v>
      </c>
      <c r="C32665" s="2" t="s">
        <v>1383</v>
      </c>
      <c r="D32665" s="2" t="s">
        <v>1384</v>
      </c>
      <c r="E32665" s="2" t="s">
        <v>1367</v>
      </c>
      <c r="F32665" s="2" t="s">
        <v>832</v>
      </c>
      <c r="G32665">
        <v>6</v>
      </c>
      <c r="H32665" s="2" t="s">
        <v>2459</v>
      </c>
      <c r="I32665" s="2" t="s">
        <v>29</v>
      </c>
      <c r="J32665" s="2" t="s">
        <v>639</v>
      </c>
      <c r="K32665">
        <v>15021</v>
      </c>
      <c r="L32665" s="2" t="s">
        <v>654</v>
      </c>
      <c r="M32665" s="2" t="s">
        <v>182</v>
      </c>
      <c r="N32665" s="2" t="s">
        <v>182</v>
      </c>
      <c r="O32665" s="2" t="s">
        <v>33</v>
      </c>
      <c r="P32665" s="2" t="s">
        <v>29</v>
      </c>
      <c r="Q32665">
        <v>0</v>
      </c>
      <c r="R32665" s="2" t="s">
        <v>75</v>
      </c>
      <c r="S32665">
        <v>0</v>
      </c>
      <c r="U32665" s="2" t="s">
        <v>38</v>
      </c>
      <c r="V32665" s="2" t="s">
        <v>38</v>
      </c>
      <c r="X32665" s="2" t="s">
        <v>38</v>
      </c>
      <c r="Y32665" s="2" t="s">
        <v>38</v>
      </c>
      <c r="AB32665" s="2" t="s">
        <v>38</v>
      </c>
    </row>
    <row r="32666" spans="1:28" x14ac:dyDescent="0.4">
      <c r="A32666">
        <v>634</v>
      </c>
      <c r="B32666">
        <v>100000136</v>
      </c>
      <c r="C32666" s="2" t="s">
        <v>1383</v>
      </c>
      <c r="D32666" s="2" t="s">
        <v>1384</v>
      </c>
      <c r="E32666" s="2" t="s">
        <v>1367</v>
      </c>
      <c r="F32666" s="2" t="s">
        <v>832</v>
      </c>
      <c r="G32666">
        <v>6</v>
      </c>
      <c r="H32666" s="2" t="s">
        <v>2459</v>
      </c>
      <c r="I32666" s="2" t="s">
        <v>29</v>
      </c>
      <c r="J32666" s="2" t="s">
        <v>639</v>
      </c>
      <c r="K32666">
        <v>13979</v>
      </c>
      <c r="L32666" s="2" t="s">
        <v>38</v>
      </c>
      <c r="M32666" s="2" t="s">
        <v>2460</v>
      </c>
      <c r="N32666" s="2" t="s">
        <v>2460</v>
      </c>
      <c r="O32666" s="2" t="s">
        <v>33</v>
      </c>
      <c r="P32666" s="2" t="s">
        <v>29</v>
      </c>
      <c r="Q32666">
        <v>1</v>
      </c>
      <c r="R32666" s="2" t="s">
        <v>35</v>
      </c>
      <c r="S32666">
        <v>0</v>
      </c>
      <c r="U32666" s="2" t="s">
        <v>38</v>
      </c>
      <c r="V32666" s="2" t="s">
        <v>38</v>
      </c>
      <c r="X32666" s="2" t="s">
        <v>38</v>
      </c>
      <c r="Y32666" s="2" t="s">
        <v>38</v>
      </c>
      <c r="AB32666" s="2" t="s">
        <v>38</v>
      </c>
    </row>
    <row r="32667" spans="1:28" x14ac:dyDescent="0.4">
      <c r="A32667">
        <v>634</v>
      </c>
      <c r="B32667">
        <v>100000136</v>
      </c>
      <c r="C32667" s="2" t="s">
        <v>1383</v>
      </c>
      <c r="D32667" s="2" t="s">
        <v>1384</v>
      </c>
      <c r="E32667" s="2" t="s">
        <v>1367</v>
      </c>
      <c r="F32667" s="2" t="s">
        <v>832</v>
      </c>
      <c r="G32667">
        <v>6</v>
      </c>
      <c r="H32667" s="2" t="s">
        <v>2459</v>
      </c>
      <c r="I32667" s="2" t="s">
        <v>29</v>
      </c>
      <c r="J32667" s="2" t="s">
        <v>639</v>
      </c>
      <c r="K32667">
        <v>15022</v>
      </c>
      <c r="L32667" s="2" t="s">
        <v>655</v>
      </c>
      <c r="M32667" s="2" t="s">
        <v>656</v>
      </c>
      <c r="N32667" s="2" t="s">
        <v>657</v>
      </c>
      <c r="O32667" s="2" t="s">
        <v>33</v>
      </c>
      <c r="P32667" s="2" t="s">
        <v>29</v>
      </c>
      <c r="Q32667">
        <v>0</v>
      </c>
      <c r="R32667" s="2" t="s">
        <v>75</v>
      </c>
      <c r="S32667">
        <v>0</v>
      </c>
      <c r="U32667" s="2" t="s">
        <v>38</v>
      </c>
      <c r="V32667" s="2" t="s">
        <v>38</v>
      </c>
      <c r="X32667" s="2" t="s">
        <v>38</v>
      </c>
      <c r="Y32667" s="2" t="s">
        <v>38</v>
      </c>
      <c r="AB32667" s="2" t="s">
        <v>38</v>
      </c>
    </row>
    <row r="32668" spans="1:28" x14ac:dyDescent="0.4">
      <c r="A32668">
        <v>634</v>
      </c>
      <c r="B32668">
        <v>100000136</v>
      </c>
      <c r="C32668" s="2" t="s">
        <v>1383</v>
      </c>
      <c r="D32668" s="2" t="s">
        <v>1384</v>
      </c>
      <c r="E32668" s="2" t="s">
        <v>1367</v>
      </c>
      <c r="F32668" s="2" t="s">
        <v>832</v>
      </c>
      <c r="G32668">
        <v>6</v>
      </c>
      <c r="H32668" s="2" t="s">
        <v>2459</v>
      </c>
      <c r="I32668" s="2" t="s">
        <v>29</v>
      </c>
      <c r="J32668" s="2" t="s">
        <v>639</v>
      </c>
      <c r="K32668">
        <v>15023</v>
      </c>
      <c r="L32668" s="2" t="s">
        <v>658</v>
      </c>
      <c r="M32668" s="2" t="s">
        <v>184</v>
      </c>
      <c r="N32668" s="2" t="s">
        <v>185</v>
      </c>
      <c r="O32668" s="2" t="s">
        <v>33</v>
      </c>
      <c r="P32668" s="2" t="s">
        <v>29</v>
      </c>
      <c r="Q32668">
        <v>0</v>
      </c>
      <c r="R32668" s="2" t="s">
        <v>75</v>
      </c>
      <c r="S32668">
        <v>0</v>
      </c>
      <c r="U32668" s="2" t="s">
        <v>38</v>
      </c>
      <c r="V32668" s="2" t="s">
        <v>38</v>
      </c>
      <c r="X32668" s="2" t="s">
        <v>38</v>
      </c>
      <c r="Y32668" s="2" t="s">
        <v>38</v>
      </c>
      <c r="AB32668" s="2" t="s">
        <v>38</v>
      </c>
    </row>
    <row r="32669" spans="1:28" x14ac:dyDescent="0.4">
      <c r="A32669">
        <v>634</v>
      </c>
      <c r="B32669">
        <v>100000136</v>
      </c>
      <c r="C32669" s="2" t="s">
        <v>1383</v>
      </c>
      <c r="D32669" s="2" t="s">
        <v>1384</v>
      </c>
      <c r="E32669" s="2" t="s">
        <v>1367</v>
      </c>
      <c r="F32669" s="2" t="s">
        <v>832</v>
      </c>
      <c r="G32669">
        <v>6</v>
      </c>
      <c r="H32669" s="2" t="s">
        <v>2459</v>
      </c>
      <c r="I32669" s="2" t="s">
        <v>29</v>
      </c>
      <c r="J32669" s="2" t="s">
        <v>639</v>
      </c>
      <c r="K32669">
        <v>15024</v>
      </c>
      <c r="L32669" s="2" t="s">
        <v>659</v>
      </c>
      <c r="M32669" s="2" t="s">
        <v>187</v>
      </c>
      <c r="N32669" s="2" t="s">
        <v>188</v>
      </c>
      <c r="O32669" s="2" t="s">
        <v>33</v>
      </c>
      <c r="P32669" s="2" t="s">
        <v>29</v>
      </c>
      <c r="Q32669">
        <v>0</v>
      </c>
      <c r="R32669" s="2" t="s">
        <v>75</v>
      </c>
      <c r="S32669">
        <v>0</v>
      </c>
      <c r="U32669" s="2" t="s">
        <v>38</v>
      </c>
      <c r="V32669" s="2" t="s">
        <v>38</v>
      </c>
      <c r="X32669" s="2" t="s">
        <v>38</v>
      </c>
      <c r="Y32669" s="2" t="s">
        <v>38</v>
      </c>
      <c r="AB32669" s="2" t="s">
        <v>38</v>
      </c>
    </row>
    <row r="32670" spans="1:28" x14ac:dyDescent="0.4">
      <c r="A32670">
        <v>634</v>
      </c>
      <c r="B32670">
        <v>100000136</v>
      </c>
      <c r="C32670" s="2" t="s">
        <v>1383</v>
      </c>
      <c r="D32670" s="2" t="s">
        <v>1384</v>
      </c>
      <c r="E32670" s="2" t="s">
        <v>1367</v>
      </c>
      <c r="F32670" s="2" t="s">
        <v>832</v>
      </c>
      <c r="G32670">
        <v>6</v>
      </c>
      <c r="H32670" s="2" t="s">
        <v>2459</v>
      </c>
      <c r="I32670" s="2" t="s">
        <v>29</v>
      </c>
      <c r="J32670" s="2" t="s">
        <v>639</v>
      </c>
      <c r="K32670">
        <v>15025</v>
      </c>
      <c r="L32670" s="2" t="s">
        <v>660</v>
      </c>
      <c r="M32670" s="2" t="s">
        <v>190</v>
      </c>
      <c r="N32670" s="2" t="s">
        <v>191</v>
      </c>
      <c r="O32670" s="2" t="s">
        <v>33</v>
      </c>
      <c r="P32670" s="2" t="s">
        <v>29</v>
      </c>
      <c r="Q32670">
        <v>0</v>
      </c>
      <c r="R32670" s="2" t="s">
        <v>75</v>
      </c>
      <c r="S32670">
        <v>0</v>
      </c>
      <c r="U32670" s="2" t="s">
        <v>38</v>
      </c>
      <c r="V32670" s="2" t="s">
        <v>38</v>
      </c>
      <c r="X32670" s="2" t="s">
        <v>38</v>
      </c>
      <c r="Y32670" s="2" t="s">
        <v>38</v>
      </c>
      <c r="AB32670" s="2" t="s">
        <v>38</v>
      </c>
    </row>
    <row r="32671" spans="1:28" x14ac:dyDescent="0.4">
      <c r="A32671">
        <v>634</v>
      </c>
      <c r="B32671">
        <v>100000136</v>
      </c>
      <c r="C32671" s="2" t="s">
        <v>1383</v>
      </c>
      <c r="D32671" s="2" t="s">
        <v>1384</v>
      </c>
      <c r="E32671" s="2" t="s">
        <v>1367</v>
      </c>
      <c r="F32671" s="2" t="s">
        <v>832</v>
      </c>
      <c r="G32671">
        <v>6</v>
      </c>
      <c r="H32671" s="2" t="s">
        <v>2459</v>
      </c>
      <c r="I32671" s="2" t="s">
        <v>29</v>
      </c>
      <c r="J32671" s="2" t="s">
        <v>639</v>
      </c>
      <c r="K32671">
        <v>15026</v>
      </c>
      <c r="L32671" s="2" t="s">
        <v>661</v>
      </c>
      <c r="M32671" s="2" t="s">
        <v>662</v>
      </c>
      <c r="N32671" s="2" t="s">
        <v>662</v>
      </c>
      <c r="O32671" s="2" t="s">
        <v>90</v>
      </c>
      <c r="P32671" s="2" t="s">
        <v>29</v>
      </c>
      <c r="Q32671">
        <v>1</v>
      </c>
      <c r="R32671" s="2" t="s">
        <v>35</v>
      </c>
      <c r="S32671">
        <v>0</v>
      </c>
      <c r="T32671">
        <v>4</v>
      </c>
      <c r="U32671" s="2" t="s">
        <v>663</v>
      </c>
      <c r="V32671" s="2" t="s">
        <v>664</v>
      </c>
      <c r="W32671">
        <v>14</v>
      </c>
      <c r="X32671" s="2" t="s">
        <v>665</v>
      </c>
      <c r="Y32671" s="2" t="s">
        <v>38</v>
      </c>
      <c r="Z32671">
        <v>-1</v>
      </c>
      <c r="AA32671">
        <v>-1</v>
      </c>
      <c r="AB32671" s="2" t="s">
        <v>29</v>
      </c>
    </row>
    <row r="32672" spans="1:28" x14ac:dyDescent="0.4">
      <c r="A32672">
        <v>634</v>
      </c>
      <c r="B32672">
        <v>100000136</v>
      </c>
      <c r="C32672" s="2" t="s">
        <v>1383</v>
      </c>
      <c r="D32672" s="2" t="s">
        <v>1384</v>
      </c>
      <c r="E32672" s="2" t="s">
        <v>1367</v>
      </c>
      <c r="F32672" s="2" t="s">
        <v>832</v>
      </c>
      <c r="G32672">
        <v>6</v>
      </c>
      <c r="H32672" s="2" t="s">
        <v>2459</v>
      </c>
      <c r="I32672" s="2" t="s">
        <v>29</v>
      </c>
      <c r="J32672" s="2" t="s">
        <v>639</v>
      </c>
      <c r="K32672">
        <v>15026</v>
      </c>
      <c r="L32672" s="2" t="s">
        <v>661</v>
      </c>
      <c r="M32672" s="2" t="s">
        <v>662</v>
      </c>
      <c r="N32672" s="2" t="s">
        <v>662</v>
      </c>
      <c r="O32672" s="2" t="s">
        <v>90</v>
      </c>
      <c r="P32672" s="2" t="s">
        <v>29</v>
      </c>
      <c r="Q32672">
        <v>1</v>
      </c>
      <c r="R32672" s="2" t="s">
        <v>35</v>
      </c>
      <c r="S32672">
        <v>0</v>
      </c>
      <c r="T32672">
        <v>4</v>
      </c>
      <c r="U32672" s="2" t="s">
        <v>663</v>
      </c>
      <c r="V32672" s="2" t="s">
        <v>664</v>
      </c>
      <c r="W32672">
        <v>15</v>
      </c>
      <c r="X32672" s="2" t="s">
        <v>111</v>
      </c>
      <c r="Y32672" s="2" t="s">
        <v>38</v>
      </c>
      <c r="Z32672">
        <v>0</v>
      </c>
      <c r="AA32672">
        <v>0</v>
      </c>
      <c r="AB32672" s="2" t="s">
        <v>29</v>
      </c>
    </row>
    <row r="32673" spans="1:28" x14ac:dyDescent="0.4">
      <c r="A32673">
        <v>634</v>
      </c>
      <c r="B32673">
        <v>100000136</v>
      </c>
      <c r="C32673" s="2" t="s">
        <v>1383</v>
      </c>
      <c r="D32673" s="2" t="s">
        <v>1384</v>
      </c>
      <c r="E32673" s="2" t="s">
        <v>1367</v>
      </c>
      <c r="F32673" s="2" t="s">
        <v>832</v>
      </c>
      <c r="G32673">
        <v>6</v>
      </c>
      <c r="H32673" s="2" t="s">
        <v>2459</v>
      </c>
      <c r="I32673" s="2" t="s">
        <v>29</v>
      </c>
      <c r="J32673" s="2" t="s">
        <v>639</v>
      </c>
      <c r="K32673">
        <v>15026</v>
      </c>
      <c r="L32673" s="2" t="s">
        <v>661</v>
      </c>
      <c r="M32673" s="2" t="s">
        <v>662</v>
      </c>
      <c r="N32673" s="2" t="s">
        <v>662</v>
      </c>
      <c r="O32673" s="2" t="s">
        <v>90</v>
      </c>
      <c r="P32673" s="2" t="s">
        <v>29</v>
      </c>
      <c r="Q32673">
        <v>1</v>
      </c>
      <c r="R32673" s="2" t="s">
        <v>35</v>
      </c>
      <c r="S32673">
        <v>0</v>
      </c>
      <c r="T32673">
        <v>4</v>
      </c>
      <c r="U32673" s="2" t="s">
        <v>663</v>
      </c>
      <c r="V32673" s="2" t="s">
        <v>664</v>
      </c>
      <c r="W32673">
        <v>16</v>
      </c>
      <c r="X32673" s="2" t="s">
        <v>666</v>
      </c>
      <c r="Y32673" s="2" t="s">
        <v>38</v>
      </c>
      <c r="Z32673">
        <v>1</v>
      </c>
      <c r="AA32673">
        <v>1</v>
      </c>
      <c r="AB32673" s="2" t="s">
        <v>29</v>
      </c>
    </row>
    <row r="32674" spans="1:28" x14ac:dyDescent="0.4">
      <c r="A32674">
        <v>634</v>
      </c>
      <c r="B32674">
        <v>100000136</v>
      </c>
      <c r="C32674" s="2" t="s">
        <v>1383</v>
      </c>
      <c r="D32674" s="2" t="s">
        <v>1384</v>
      </c>
      <c r="E32674" s="2" t="s">
        <v>1367</v>
      </c>
      <c r="F32674" s="2" t="s">
        <v>832</v>
      </c>
      <c r="G32674">
        <v>6</v>
      </c>
      <c r="H32674" s="2" t="s">
        <v>2459</v>
      </c>
      <c r="I32674" s="2" t="s">
        <v>29</v>
      </c>
      <c r="J32674" s="2" t="s">
        <v>639</v>
      </c>
      <c r="K32674">
        <v>15027</v>
      </c>
      <c r="L32674" s="2" t="s">
        <v>667</v>
      </c>
      <c r="M32674" s="2" t="s">
        <v>197</v>
      </c>
      <c r="N32674" s="2" t="s">
        <v>198</v>
      </c>
      <c r="O32674" s="2" t="s">
        <v>33</v>
      </c>
      <c r="P32674" s="2" t="s">
        <v>29</v>
      </c>
      <c r="Q32674">
        <v>1</v>
      </c>
      <c r="R32674" s="2" t="s">
        <v>35</v>
      </c>
      <c r="S32674">
        <v>0</v>
      </c>
      <c r="T32674">
        <v>2</v>
      </c>
      <c r="U32674" s="2" t="s">
        <v>199</v>
      </c>
      <c r="V32674" s="2" t="s">
        <v>197</v>
      </c>
      <c r="W32674">
        <v>7</v>
      </c>
      <c r="X32674" s="2" t="s">
        <v>200</v>
      </c>
      <c r="Y32674" s="2" t="s">
        <v>38</v>
      </c>
      <c r="Z32674">
        <v>1</v>
      </c>
      <c r="AA32674">
        <v>1</v>
      </c>
      <c r="AB32674" s="2" t="s">
        <v>29</v>
      </c>
    </row>
    <row r="32675" spans="1:28" x14ac:dyDescent="0.4">
      <c r="A32675">
        <v>634</v>
      </c>
      <c r="B32675">
        <v>100000136</v>
      </c>
      <c r="C32675" s="2" t="s">
        <v>1383</v>
      </c>
      <c r="D32675" s="2" t="s">
        <v>1384</v>
      </c>
      <c r="E32675" s="2" t="s">
        <v>1367</v>
      </c>
      <c r="F32675" s="2" t="s">
        <v>832</v>
      </c>
      <c r="G32675">
        <v>6</v>
      </c>
      <c r="H32675" s="2" t="s">
        <v>2459</v>
      </c>
      <c r="I32675" s="2" t="s">
        <v>29</v>
      </c>
      <c r="J32675" s="2" t="s">
        <v>639</v>
      </c>
      <c r="K32675">
        <v>15027</v>
      </c>
      <c r="L32675" s="2" t="s">
        <v>667</v>
      </c>
      <c r="M32675" s="2" t="s">
        <v>197</v>
      </c>
      <c r="N32675" s="2" t="s">
        <v>198</v>
      </c>
      <c r="O32675" s="2" t="s">
        <v>33</v>
      </c>
      <c r="P32675" s="2" t="s">
        <v>29</v>
      </c>
      <c r="Q32675">
        <v>1</v>
      </c>
      <c r="R32675" s="2" t="s">
        <v>35</v>
      </c>
      <c r="S32675">
        <v>0</v>
      </c>
      <c r="T32675">
        <v>2</v>
      </c>
      <c r="U32675" s="2" t="s">
        <v>199</v>
      </c>
      <c r="V32675" s="2" t="s">
        <v>197</v>
      </c>
      <c r="W32675">
        <v>6</v>
      </c>
      <c r="X32675" s="2" t="s">
        <v>201</v>
      </c>
      <c r="Y32675" s="2" t="s">
        <v>38</v>
      </c>
      <c r="Z32675">
        <v>0</v>
      </c>
      <c r="AA32675">
        <v>0</v>
      </c>
      <c r="AB32675" s="2" t="s">
        <v>29</v>
      </c>
    </row>
    <row r="32676" spans="1:28" x14ac:dyDescent="0.4">
      <c r="A32676">
        <v>634</v>
      </c>
      <c r="B32676">
        <v>100000136</v>
      </c>
      <c r="C32676" s="2" t="s">
        <v>1383</v>
      </c>
      <c r="D32676" s="2" t="s">
        <v>1384</v>
      </c>
      <c r="E32676" s="2" t="s">
        <v>1367</v>
      </c>
      <c r="F32676" s="2" t="s">
        <v>832</v>
      </c>
      <c r="G32676">
        <v>6</v>
      </c>
      <c r="H32676" s="2" t="s">
        <v>2459</v>
      </c>
      <c r="I32676" s="2" t="s">
        <v>29</v>
      </c>
      <c r="J32676" s="2" t="s">
        <v>639</v>
      </c>
      <c r="K32676">
        <v>15028</v>
      </c>
      <c r="L32676" s="2" t="s">
        <v>668</v>
      </c>
      <c r="M32676" s="2" t="s">
        <v>203</v>
      </c>
      <c r="N32676" s="2" t="s">
        <v>203</v>
      </c>
      <c r="O32676" s="2" t="s">
        <v>33</v>
      </c>
      <c r="P32676" s="2" t="s">
        <v>29</v>
      </c>
      <c r="Q32676">
        <v>0</v>
      </c>
      <c r="R32676" s="2" t="s">
        <v>75</v>
      </c>
      <c r="S32676">
        <v>0</v>
      </c>
      <c r="U32676" s="2" t="s">
        <v>38</v>
      </c>
      <c r="V32676" s="2" t="s">
        <v>38</v>
      </c>
      <c r="X32676" s="2" t="s">
        <v>38</v>
      </c>
      <c r="Y32676" s="2" t="s">
        <v>38</v>
      </c>
      <c r="AB32676" s="2" t="s">
        <v>38</v>
      </c>
    </row>
    <row r="32677" spans="1:28" x14ac:dyDescent="0.4">
      <c r="A32677">
        <v>634</v>
      </c>
      <c r="B32677">
        <v>100000136</v>
      </c>
      <c r="C32677" s="2" t="s">
        <v>1383</v>
      </c>
      <c r="D32677" s="2" t="s">
        <v>1384</v>
      </c>
      <c r="E32677" s="2" t="s">
        <v>1367</v>
      </c>
      <c r="F32677" s="2" t="s">
        <v>832</v>
      </c>
      <c r="G32677">
        <v>6</v>
      </c>
      <c r="H32677" s="2" t="s">
        <v>2459</v>
      </c>
      <c r="I32677" s="2" t="s">
        <v>29</v>
      </c>
      <c r="J32677" s="2" t="s">
        <v>639</v>
      </c>
      <c r="K32677">
        <v>15029</v>
      </c>
      <c r="L32677" s="2" t="s">
        <v>669</v>
      </c>
      <c r="M32677" s="2" t="s">
        <v>118</v>
      </c>
      <c r="N32677" s="2" t="s">
        <v>118</v>
      </c>
      <c r="O32677" s="2" t="s">
        <v>90</v>
      </c>
      <c r="P32677" s="2" t="s">
        <v>29</v>
      </c>
      <c r="Q32677">
        <v>1</v>
      </c>
      <c r="R32677" s="2" t="s">
        <v>35</v>
      </c>
      <c r="S32677">
        <v>0</v>
      </c>
      <c r="T32677">
        <v>125</v>
      </c>
      <c r="U32677" s="2" t="s">
        <v>119</v>
      </c>
      <c r="V32677" s="2" t="s">
        <v>118</v>
      </c>
      <c r="W32677">
        <v>655</v>
      </c>
      <c r="X32677" s="2" t="s">
        <v>124</v>
      </c>
      <c r="Y32677" s="2" t="s">
        <v>38</v>
      </c>
      <c r="Z32677">
        <v>4</v>
      </c>
      <c r="AA32677">
        <v>4</v>
      </c>
      <c r="AB32677" s="2" t="s">
        <v>29</v>
      </c>
    </row>
    <row r="32678" spans="1:28" x14ac:dyDescent="0.4">
      <c r="A32678">
        <v>634</v>
      </c>
      <c r="B32678">
        <v>100000136</v>
      </c>
      <c r="C32678" s="2" t="s">
        <v>1383</v>
      </c>
      <c r="D32678" s="2" t="s">
        <v>1384</v>
      </c>
      <c r="E32678" s="2" t="s">
        <v>1367</v>
      </c>
      <c r="F32678" s="2" t="s">
        <v>832</v>
      </c>
      <c r="G32678">
        <v>6</v>
      </c>
      <c r="H32678" s="2" t="s">
        <v>2459</v>
      </c>
      <c r="I32678" s="2" t="s">
        <v>29</v>
      </c>
      <c r="J32678" s="2" t="s">
        <v>639</v>
      </c>
      <c r="K32678">
        <v>15029</v>
      </c>
      <c r="L32678" s="2" t="s">
        <v>669</v>
      </c>
      <c r="M32678" s="2" t="s">
        <v>118</v>
      </c>
      <c r="N32678" s="2" t="s">
        <v>118</v>
      </c>
      <c r="O32678" s="2" t="s">
        <v>90</v>
      </c>
      <c r="P32678" s="2" t="s">
        <v>29</v>
      </c>
      <c r="Q32678">
        <v>1</v>
      </c>
      <c r="R32678" s="2" t="s">
        <v>35</v>
      </c>
      <c r="S32678">
        <v>0</v>
      </c>
      <c r="T32678">
        <v>125</v>
      </c>
      <c r="U32678" s="2" t="s">
        <v>119</v>
      </c>
      <c r="V32678" s="2" t="s">
        <v>118</v>
      </c>
      <c r="W32678">
        <v>656</v>
      </c>
      <c r="X32678" s="2" t="s">
        <v>123</v>
      </c>
      <c r="Y32678" s="2" t="s">
        <v>38</v>
      </c>
      <c r="Z32678">
        <v>5</v>
      </c>
      <c r="AA32678">
        <v>5</v>
      </c>
      <c r="AB32678" s="2" t="s">
        <v>29</v>
      </c>
    </row>
    <row r="32679" spans="1:28" x14ac:dyDescent="0.4">
      <c r="A32679">
        <v>634</v>
      </c>
      <c r="B32679">
        <v>100000136</v>
      </c>
      <c r="C32679" s="2" t="s">
        <v>1383</v>
      </c>
      <c r="D32679" s="2" t="s">
        <v>1384</v>
      </c>
      <c r="E32679" s="2" t="s">
        <v>1367</v>
      </c>
      <c r="F32679" s="2" t="s">
        <v>832</v>
      </c>
      <c r="G32679">
        <v>6</v>
      </c>
      <c r="H32679" s="2" t="s">
        <v>2459</v>
      </c>
      <c r="I32679" s="2" t="s">
        <v>29</v>
      </c>
      <c r="J32679" s="2" t="s">
        <v>639</v>
      </c>
      <c r="K32679">
        <v>15029</v>
      </c>
      <c r="L32679" s="2" t="s">
        <v>669</v>
      </c>
      <c r="M32679" s="2" t="s">
        <v>118</v>
      </c>
      <c r="N32679" s="2" t="s">
        <v>118</v>
      </c>
      <c r="O32679" s="2" t="s">
        <v>90</v>
      </c>
      <c r="P32679" s="2" t="s">
        <v>29</v>
      </c>
      <c r="Q32679">
        <v>1</v>
      </c>
      <c r="R32679" s="2" t="s">
        <v>35</v>
      </c>
      <c r="S32679">
        <v>0</v>
      </c>
      <c r="T32679">
        <v>125</v>
      </c>
      <c r="U32679" s="2" t="s">
        <v>119</v>
      </c>
      <c r="V32679" s="2" t="s">
        <v>118</v>
      </c>
      <c r="W32679">
        <v>657</v>
      </c>
      <c r="X32679" s="2" t="s">
        <v>122</v>
      </c>
      <c r="Y32679" s="2" t="s">
        <v>38</v>
      </c>
      <c r="Z32679">
        <v>9</v>
      </c>
      <c r="AA32679">
        <v>9</v>
      </c>
      <c r="AB32679" s="2" t="s">
        <v>29</v>
      </c>
    </row>
    <row r="32680" spans="1:28" x14ac:dyDescent="0.4">
      <c r="A32680">
        <v>634</v>
      </c>
      <c r="B32680">
        <v>100000136</v>
      </c>
      <c r="C32680" s="2" t="s">
        <v>1383</v>
      </c>
      <c r="D32680" s="2" t="s">
        <v>1384</v>
      </c>
      <c r="E32680" s="2" t="s">
        <v>1367</v>
      </c>
      <c r="F32680" s="2" t="s">
        <v>832</v>
      </c>
      <c r="G32680">
        <v>6</v>
      </c>
      <c r="H32680" s="2" t="s">
        <v>2459</v>
      </c>
      <c r="I32680" s="2" t="s">
        <v>29</v>
      </c>
      <c r="J32680" s="2" t="s">
        <v>639</v>
      </c>
      <c r="K32680">
        <v>15029</v>
      </c>
      <c r="L32680" s="2" t="s">
        <v>669</v>
      </c>
      <c r="M32680" s="2" t="s">
        <v>118</v>
      </c>
      <c r="N32680" s="2" t="s">
        <v>118</v>
      </c>
      <c r="O32680" s="2" t="s">
        <v>90</v>
      </c>
      <c r="P32680" s="2" t="s">
        <v>29</v>
      </c>
      <c r="Q32680">
        <v>1</v>
      </c>
      <c r="R32680" s="2" t="s">
        <v>35</v>
      </c>
      <c r="S32680">
        <v>0</v>
      </c>
      <c r="T32680">
        <v>125</v>
      </c>
      <c r="U32680" s="2" t="s">
        <v>119</v>
      </c>
      <c r="V32680" s="2" t="s">
        <v>118</v>
      </c>
      <c r="W32680">
        <v>654</v>
      </c>
      <c r="X32680" s="2" t="s">
        <v>125</v>
      </c>
      <c r="Y32680" s="2" t="s">
        <v>38</v>
      </c>
      <c r="Z32680">
        <v>3</v>
      </c>
      <c r="AA32680">
        <v>3</v>
      </c>
      <c r="AB32680" s="2" t="s">
        <v>29</v>
      </c>
    </row>
    <row r="32681" spans="1:28" x14ac:dyDescent="0.4">
      <c r="A32681">
        <v>634</v>
      </c>
      <c r="B32681">
        <v>100000136</v>
      </c>
      <c r="C32681" s="2" t="s">
        <v>1383</v>
      </c>
      <c r="D32681" s="2" t="s">
        <v>1384</v>
      </c>
      <c r="E32681" s="2" t="s">
        <v>1367</v>
      </c>
      <c r="F32681" s="2" t="s">
        <v>832</v>
      </c>
      <c r="G32681">
        <v>6</v>
      </c>
      <c r="H32681" s="2" t="s">
        <v>2459</v>
      </c>
      <c r="I32681" s="2" t="s">
        <v>29</v>
      </c>
      <c r="J32681" s="2" t="s">
        <v>639</v>
      </c>
      <c r="K32681">
        <v>15029</v>
      </c>
      <c r="L32681" s="2" t="s">
        <v>669</v>
      </c>
      <c r="M32681" s="2" t="s">
        <v>118</v>
      </c>
      <c r="N32681" s="2" t="s">
        <v>118</v>
      </c>
      <c r="O32681" s="2" t="s">
        <v>90</v>
      </c>
      <c r="P32681" s="2" t="s">
        <v>29</v>
      </c>
      <c r="Q32681">
        <v>1</v>
      </c>
      <c r="R32681" s="2" t="s">
        <v>35</v>
      </c>
      <c r="S32681">
        <v>0</v>
      </c>
      <c r="T32681">
        <v>125</v>
      </c>
      <c r="U32681" s="2" t="s">
        <v>119</v>
      </c>
      <c r="V32681" s="2" t="s">
        <v>118</v>
      </c>
      <c r="W32681">
        <v>100121</v>
      </c>
      <c r="X32681" s="2" t="s">
        <v>120</v>
      </c>
      <c r="Y32681" s="2" t="s">
        <v>121</v>
      </c>
      <c r="Z32681">
        <v>100121</v>
      </c>
      <c r="AA32681">
        <v>2</v>
      </c>
      <c r="AB32681" s="2" t="s">
        <v>34</v>
      </c>
    </row>
    <row r="32682" spans="1:28" x14ac:dyDescent="0.4">
      <c r="A32682">
        <v>634</v>
      </c>
      <c r="B32682">
        <v>100000136</v>
      </c>
      <c r="C32682" s="2" t="s">
        <v>1383</v>
      </c>
      <c r="D32682" s="2" t="s">
        <v>1384</v>
      </c>
      <c r="E32682" s="2" t="s">
        <v>1367</v>
      </c>
      <c r="F32682" s="2" t="s">
        <v>832</v>
      </c>
      <c r="G32682">
        <v>6</v>
      </c>
      <c r="H32682" s="2" t="s">
        <v>2459</v>
      </c>
      <c r="I32682" s="2" t="s">
        <v>29</v>
      </c>
      <c r="J32682" s="2" t="s">
        <v>639</v>
      </c>
      <c r="K32682">
        <v>15029</v>
      </c>
      <c r="L32682" s="2" t="s">
        <v>669</v>
      </c>
      <c r="M32682" s="2" t="s">
        <v>118</v>
      </c>
      <c r="N32682" s="2" t="s">
        <v>118</v>
      </c>
      <c r="O32682" s="2" t="s">
        <v>90</v>
      </c>
      <c r="P32682" s="2" t="s">
        <v>29</v>
      </c>
      <c r="Q32682">
        <v>1</v>
      </c>
      <c r="R32682" s="2" t="s">
        <v>35</v>
      </c>
      <c r="S32682">
        <v>0</v>
      </c>
      <c r="T32682">
        <v>125</v>
      </c>
      <c r="U32682" s="2" t="s">
        <v>119</v>
      </c>
      <c r="V32682" s="2" t="s">
        <v>118</v>
      </c>
      <c r="W32682">
        <v>652</v>
      </c>
      <c r="X32682" s="2" t="s">
        <v>127</v>
      </c>
      <c r="Y32682" s="2" t="s">
        <v>38</v>
      </c>
      <c r="Z32682">
        <v>1</v>
      </c>
      <c r="AA32682">
        <v>1</v>
      </c>
      <c r="AB32682" s="2" t="s">
        <v>29</v>
      </c>
    </row>
    <row r="32683" spans="1:28" x14ac:dyDescent="0.4">
      <c r="A32683">
        <v>634</v>
      </c>
      <c r="B32683">
        <v>100000136</v>
      </c>
      <c r="C32683" s="2" t="s">
        <v>1383</v>
      </c>
      <c r="D32683" s="2" t="s">
        <v>1384</v>
      </c>
      <c r="E32683" s="2" t="s">
        <v>1367</v>
      </c>
      <c r="F32683" s="2" t="s">
        <v>832</v>
      </c>
      <c r="G32683">
        <v>6</v>
      </c>
      <c r="H32683" s="2" t="s">
        <v>2459</v>
      </c>
      <c r="I32683" s="2" t="s">
        <v>29</v>
      </c>
      <c r="J32683" s="2" t="s">
        <v>639</v>
      </c>
      <c r="K32683">
        <v>15029</v>
      </c>
      <c r="L32683" s="2" t="s">
        <v>669</v>
      </c>
      <c r="M32683" s="2" t="s">
        <v>118</v>
      </c>
      <c r="N32683" s="2" t="s">
        <v>118</v>
      </c>
      <c r="O32683" s="2" t="s">
        <v>90</v>
      </c>
      <c r="P32683" s="2" t="s">
        <v>29</v>
      </c>
      <c r="Q32683">
        <v>1</v>
      </c>
      <c r="R32683" s="2" t="s">
        <v>35</v>
      </c>
      <c r="S32683">
        <v>0</v>
      </c>
      <c r="T32683">
        <v>125</v>
      </c>
      <c r="U32683" s="2" t="s">
        <v>119</v>
      </c>
      <c r="V32683" s="2" t="s">
        <v>118</v>
      </c>
      <c r="W32683">
        <v>653</v>
      </c>
      <c r="X32683" s="2" t="s">
        <v>126</v>
      </c>
      <c r="Y32683" s="2" t="s">
        <v>38</v>
      </c>
      <c r="Z32683">
        <v>2</v>
      </c>
      <c r="AA32683">
        <v>2</v>
      </c>
      <c r="AB32683" s="2" t="s">
        <v>29</v>
      </c>
    </row>
    <row r="32684" spans="1:28" x14ac:dyDescent="0.4">
      <c r="A32684">
        <v>634</v>
      </c>
      <c r="B32684">
        <v>100000136</v>
      </c>
      <c r="C32684" s="2" t="s">
        <v>1383</v>
      </c>
      <c r="D32684" s="2" t="s">
        <v>1384</v>
      </c>
      <c r="E32684" s="2" t="s">
        <v>1367</v>
      </c>
      <c r="F32684" s="2" t="s">
        <v>832</v>
      </c>
      <c r="G32684">
        <v>6</v>
      </c>
      <c r="H32684" s="2" t="s">
        <v>2459</v>
      </c>
      <c r="I32684" s="2" t="s">
        <v>29</v>
      </c>
      <c r="J32684" s="2" t="s">
        <v>639</v>
      </c>
      <c r="K32684">
        <v>15030</v>
      </c>
      <c r="L32684" s="2" t="s">
        <v>670</v>
      </c>
      <c r="M32684" s="2" t="s">
        <v>129</v>
      </c>
      <c r="N32684" s="2" t="s">
        <v>129</v>
      </c>
      <c r="O32684" s="2" t="s">
        <v>90</v>
      </c>
      <c r="P32684" s="2" t="s">
        <v>29</v>
      </c>
      <c r="Q32684">
        <v>1</v>
      </c>
      <c r="R32684" s="2" t="s">
        <v>35</v>
      </c>
      <c r="S32684">
        <v>0</v>
      </c>
      <c r="T32684">
        <v>124</v>
      </c>
      <c r="U32684" s="2" t="s">
        <v>130</v>
      </c>
      <c r="V32684" s="2" t="s">
        <v>129</v>
      </c>
      <c r="W32684">
        <v>646</v>
      </c>
      <c r="X32684" s="2" t="s">
        <v>127</v>
      </c>
      <c r="Y32684" s="2" t="s">
        <v>38</v>
      </c>
      <c r="Z32684">
        <v>1</v>
      </c>
      <c r="AA32684">
        <v>1</v>
      </c>
      <c r="AB32684" s="2" t="s">
        <v>29</v>
      </c>
    </row>
    <row r="32685" spans="1:28" x14ac:dyDescent="0.4">
      <c r="A32685">
        <v>634</v>
      </c>
      <c r="B32685">
        <v>100000136</v>
      </c>
      <c r="C32685" s="2" t="s">
        <v>1383</v>
      </c>
      <c r="D32685" s="2" t="s">
        <v>1384</v>
      </c>
      <c r="E32685" s="2" t="s">
        <v>1367</v>
      </c>
      <c r="F32685" s="2" t="s">
        <v>832</v>
      </c>
      <c r="G32685">
        <v>6</v>
      </c>
      <c r="H32685" s="2" t="s">
        <v>2459</v>
      </c>
      <c r="I32685" s="2" t="s">
        <v>29</v>
      </c>
      <c r="J32685" s="2" t="s">
        <v>639</v>
      </c>
      <c r="K32685">
        <v>15033</v>
      </c>
      <c r="L32685" s="2" t="s">
        <v>671</v>
      </c>
      <c r="M32685" s="2" t="s">
        <v>115</v>
      </c>
      <c r="N32685" s="2" t="s">
        <v>116</v>
      </c>
      <c r="O32685" s="2" t="s">
        <v>33</v>
      </c>
      <c r="P32685" s="2" t="s">
        <v>29</v>
      </c>
      <c r="Q32685">
        <v>0</v>
      </c>
      <c r="R32685" s="2" t="s">
        <v>75</v>
      </c>
      <c r="S32685">
        <v>0</v>
      </c>
      <c r="U32685" s="2" t="s">
        <v>38</v>
      </c>
      <c r="V32685" s="2" t="s">
        <v>38</v>
      </c>
      <c r="X32685" s="2" t="s">
        <v>38</v>
      </c>
      <c r="Y32685" s="2" t="s">
        <v>38</v>
      </c>
      <c r="AB32685" s="2" t="s">
        <v>38</v>
      </c>
    </row>
    <row r="32686" spans="1:28" x14ac:dyDescent="0.4">
      <c r="A32686">
        <v>634</v>
      </c>
      <c r="B32686">
        <v>100000136</v>
      </c>
      <c r="C32686" s="2" t="s">
        <v>1383</v>
      </c>
      <c r="D32686" s="2" t="s">
        <v>1384</v>
      </c>
      <c r="E32686" s="2" t="s">
        <v>1367</v>
      </c>
      <c r="F32686" s="2" t="s">
        <v>832</v>
      </c>
      <c r="G32686">
        <v>6</v>
      </c>
      <c r="H32686" s="2" t="s">
        <v>2459</v>
      </c>
      <c r="I32686" s="2" t="s">
        <v>29</v>
      </c>
      <c r="J32686" s="2" t="s">
        <v>639</v>
      </c>
      <c r="K32686">
        <v>15030</v>
      </c>
      <c r="L32686" s="2" t="s">
        <v>670</v>
      </c>
      <c r="M32686" s="2" t="s">
        <v>129</v>
      </c>
      <c r="N32686" s="2" t="s">
        <v>129</v>
      </c>
      <c r="O32686" s="2" t="s">
        <v>90</v>
      </c>
      <c r="P32686" s="2" t="s">
        <v>29</v>
      </c>
      <c r="Q32686">
        <v>1</v>
      </c>
      <c r="R32686" s="2" t="s">
        <v>35</v>
      </c>
      <c r="S32686">
        <v>0</v>
      </c>
      <c r="T32686">
        <v>124</v>
      </c>
      <c r="U32686" s="2" t="s">
        <v>130</v>
      </c>
      <c r="V32686" s="2" t="s">
        <v>129</v>
      </c>
      <c r="W32686">
        <v>100122</v>
      </c>
      <c r="X32686" s="2" t="s">
        <v>120</v>
      </c>
      <c r="Y32686" s="2" t="s">
        <v>131</v>
      </c>
      <c r="Z32686">
        <v>100122</v>
      </c>
      <c r="AA32686">
        <v>2</v>
      </c>
      <c r="AB32686" s="2" t="s">
        <v>34</v>
      </c>
    </row>
    <row r="32687" spans="1:28" x14ac:dyDescent="0.4">
      <c r="A32687">
        <v>634</v>
      </c>
      <c r="B32687">
        <v>100000136</v>
      </c>
      <c r="C32687" s="2" t="s">
        <v>1383</v>
      </c>
      <c r="D32687" s="2" t="s">
        <v>1384</v>
      </c>
      <c r="E32687" s="2" t="s">
        <v>1367</v>
      </c>
      <c r="F32687" s="2" t="s">
        <v>832</v>
      </c>
      <c r="G32687">
        <v>6</v>
      </c>
      <c r="H32687" s="2" t="s">
        <v>2459</v>
      </c>
      <c r="I32687" s="2" t="s">
        <v>29</v>
      </c>
      <c r="J32687" s="2" t="s">
        <v>639</v>
      </c>
      <c r="K32687">
        <v>15030</v>
      </c>
      <c r="L32687" s="2" t="s">
        <v>670</v>
      </c>
      <c r="M32687" s="2" t="s">
        <v>129</v>
      </c>
      <c r="N32687" s="2" t="s">
        <v>129</v>
      </c>
      <c r="O32687" s="2" t="s">
        <v>90</v>
      </c>
      <c r="P32687" s="2" t="s">
        <v>29</v>
      </c>
      <c r="Q32687">
        <v>1</v>
      </c>
      <c r="R32687" s="2" t="s">
        <v>35</v>
      </c>
      <c r="S32687">
        <v>0</v>
      </c>
      <c r="T32687">
        <v>124</v>
      </c>
      <c r="U32687" s="2" t="s">
        <v>130</v>
      </c>
      <c r="V32687" s="2" t="s">
        <v>129</v>
      </c>
      <c r="W32687">
        <v>647</v>
      </c>
      <c r="X32687" s="2" t="s">
        <v>126</v>
      </c>
      <c r="Y32687" s="2" t="s">
        <v>38</v>
      </c>
      <c r="Z32687">
        <v>2</v>
      </c>
      <c r="AA32687">
        <v>2</v>
      </c>
      <c r="AB32687" s="2" t="s">
        <v>29</v>
      </c>
    </row>
    <row r="32688" spans="1:28" x14ac:dyDescent="0.4">
      <c r="A32688">
        <v>634</v>
      </c>
      <c r="B32688">
        <v>100000136</v>
      </c>
      <c r="C32688" s="2" t="s">
        <v>1383</v>
      </c>
      <c r="D32688" s="2" t="s">
        <v>1384</v>
      </c>
      <c r="E32688" s="2" t="s">
        <v>1367</v>
      </c>
      <c r="F32688" s="2" t="s">
        <v>832</v>
      </c>
      <c r="G32688">
        <v>6</v>
      </c>
      <c r="H32688" s="2" t="s">
        <v>2459</v>
      </c>
      <c r="I32688" s="2" t="s">
        <v>29</v>
      </c>
      <c r="J32688" s="2" t="s">
        <v>639</v>
      </c>
      <c r="K32688">
        <v>15030</v>
      </c>
      <c r="L32688" s="2" t="s">
        <v>670</v>
      </c>
      <c r="M32688" s="2" t="s">
        <v>129</v>
      </c>
      <c r="N32688" s="2" t="s">
        <v>129</v>
      </c>
      <c r="O32688" s="2" t="s">
        <v>90</v>
      </c>
      <c r="P32688" s="2" t="s">
        <v>29</v>
      </c>
      <c r="Q32688">
        <v>1</v>
      </c>
      <c r="R32688" s="2" t="s">
        <v>35</v>
      </c>
      <c r="S32688">
        <v>0</v>
      </c>
      <c r="T32688">
        <v>124</v>
      </c>
      <c r="U32688" s="2" t="s">
        <v>130</v>
      </c>
      <c r="V32688" s="2" t="s">
        <v>129</v>
      </c>
      <c r="W32688">
        <v>648</v>
      </c>
      <c r="X32688" s="2" t="s">
        <v>125</v>
      </c>
      <c r="Y32688" s="2" t="s">
        <v>38</v>
      </c>
      <c r="Z32688">
        <v>3</v>
      </c>
      <c r="AA32688">
        <v>3</v>
      </c>
      <c r="AB32688" s="2" t="s">
        <v>29</v>
      </c>
    </row>
    <row r="32689" spans="1:28" x14ac:dyDescent="0.4">
      <c r="A32689">
        <v>634</v>
      </c>
      <c r="B32689">
        <v>100000136</v>
      </c>
      <c r="C32689" s="2" t="s">
        <v>1383</v>
      </c>
      <c r="D32689" s="2" t="s">
        <v>1384</v>
      </c>
      <c r="E32689" s="2" t="s">
        <v>1367</v>
      </c>
      <c r="F32689" s="2" t="s">
        <v>832</v>
      </c>
      <c r="G32689">
        <v>6</v>
      </c>
      <c r="H32689" s="2" t="s">
        <v>2459</v>
      </c>
      <c r="I32689" s="2" t="s">
        <v>29</v>
      </c>
      <c r="J32689" s="2" t="s">
        <v>639</v>
      </c>
      <c r="K32689">
        <v>15030</v>
      </c>
      <c r="L32689" s="2" t="s">
        <v>670</v>
      </c>
      <c r="M32689" s="2" t="s">
        <v>129</v>
      </c>
      <c r="N32689" s="2" t="s">
        <v>129</v>
      </c>
      <c r="O32689" s="2" t="s">
        <v>90</v>
      </c>
      <c r="P32689" s="2" t="s">
        <v>29</v>
      </c>
      <c r="Q32689">
        <v>1</v>
      </c>
      <c r="R32689" s="2" t="s">
        <v>35</v>
      </c>
      <c r="S32689">
        <v>0</v>
      </c>
      <c r="T32689">
        <v>124</v>
      </c>
      <c r="U32689" s="2" t="s">
        <v>130</v>
      </c>
      <c r="V32689" s="2" t="s">
        <v>129</v>
      </c>
      <c r="W32689">
        <v>649</v>
      </c>
      <c r="X32689" s="2" t="s">
        <v>124</v>
      </c>
      <c r="Y32689" s="2" t="s">
        <v>38</v>
      </c>
      <c r="Z32689">
        <v>4</v>
      </c>
      <c r="AA32689">
        <v>4</v>
      </c>
      <c r="AB32689" s="2" t="s">
        <v>29</v>
      </c>
    </row>
    <row r="32690" spans="1:28" x14ac:dyDescent="0.4">
      <c r="A32690">
        <v>634</v>
      </c>
      <c r="B32690">
        <v>100000136</v>
      </c>
      <c r="C32690" s="2" t="s">
        <v>1383</v>
      </c>
      <c r="D32690" s="2" t="s">
        <v>1384</v>
      </c>
      <c r="E32690" s="2" t="s">
        <v>1367</v>
      </c>
      <c r="F32690" s="2" t="s">
        <v>832</v>
      </c>
      <c r="G32690">
        <v>6</v>
      </c>
      <c r="H32690" s="2" t="s">
        <v>2459</v>
      </c>
      <c r="I32690" s="2" t="s">
        <v>29</v>
      </c>
      <c r="J32690" s="2" t="s">
        <v>639</v>
      </c>
      <c r="K32690">
        <v>15030</v>
      </c>
      <c r="L32690" s="2" t="s">
        <v>670</v>
      </c>
      <c r="M32690" s="2" t="s">
        <v>129</v>
      </c>
      <c r="N32690" s="2" t="s">
        <v>129</v>
      </c>
      <c r="O32690" s="2" t="s">
        <v>90</v>
      </c>
      <c r="P32690" s="2" t="s">
        <v>29</v>
      </c>
      <c r="Q32690">
        <v>1</v>
      </c>
      <c r="R32690" s="2" t="s">
        <v>35</v>
      </c>
      <c r="S32690">
        <v>0</v>
      </c>
      <c r="T32690">
        <v>124</v>
      </c>
      <c r="U32690" s="2" t="s">
        <v>130</v>
      </c>
      <c r="V32690" s="2" t="s">
        <v>129</v>
      </c>
      <c r="W32690">
        <v>650</v>
      </c>
      <c r="X32690" s="2" t="s">
        <v>123</v>
      </c>
      <c r="Y32690" s="2" t="s">
        <v>38</v>
      </c>
      <c r="Z32690">
        <v>5</v>
      </c>
      <c r="AA32690">
        <v>5</v>
      </c>
      <c r="AB32690" s="2" t="s">
        <v>29</v>
      </c>
    </row>
    <row r="32691" spans="1:28" x14ac:dyDescent="0.4">
      <c r="A32691">
        <v>634</v>
      </c>
      <c r="B32691">
        <v>100000136</v>
      </c>
      <c r="C32691" s="2" t="s">
        <v>1383</v>
      </c>
      <c r="D32691" s="2" t="s">
        <v>1384</v>
      </c>
      <c r="E32691" s="2" t="s">
        <v>1367</v>
      </c>
      <c r="F32691" s="2" t="s">
        <v>832</v>
      </c>
      <c r="G32691">
        <v>6</v>
      </c>
      <c r="H32691" s="2" t="s">
        <v>2459</v>
      </c>
      <c r="I32691" s="2" t="s">
        <v>29</v>
      </c>
      <c r="J32691" s="2" t="s">
        <v>639</v>
      </c>
      <c r="K32691">
        <v>15030</v>
      </c>
      <c r="L32691" s="2" t="s">
        <v>670</v>
      </c>
      <c r="M32691" s="2" t="s">
        <v>129</v>
      </c>
      <c r="N32691" s="2" t="s">
        <v>129</v>
      </c>
      <c r="O32691" s="2" t="s">
        <v>90</v>
      </c>
      <c r="P32691" s="2" t="s">
        <v>29</v>
      </c>
      <c r="Q32691">
        <v>1</v>
      </c>
      <c r="R32691" s="2" t="s">
        <v>35</v>
      </c>
      <c r="S32691">
        <v>0</v>
      </c>
      <c r="T32691">
        <v>124</v>
      </c>
      <c r="U32691" s="2" t="s">
        <v>130</v>
      </c>
      <c r="V32691" s="2" t="s">
        <v>129</v>
      </c>
      <c r="W32691">
        <v>651</v>
      </c>
      <c r="X32691" s="2" t="s">
        <v>122</v>
      </c>
      <c r="Y32691" s="2" t="s">
        <v>38</v>
      </c>
      <c r="Z32691">
        <v>9</v>
      </c>
      <c r="AA32691">
        <v>9</v>
      </c>
      <c r="AB32691" s="2" t="s">
        <v>29</v>
      </c>
    </row>
    <row r="32692" spans="1:28" x14ac:dyDescent="0.4">
      <c r="A32692">
        <v>634</v>
      </c>
      <c r="B32692">
        <v>100000136</v>
      </c>
      <c r="C32692" s="2" t="s">
        <v>1383</v>
      </c>
      <c r="D32692" s="2" t="s">
        <v>1384</v>
      </c>
      <c r="E32692" s="2" t="s">
        <v>1367</v>
      </c>
      <c r="F32692" s="2" t="s">
        <v>832</v>
      </c>
      <c r="G32692">
        <v>6</v>
      </c>
      <c r="H32692" s="2" t="s">
        <v>2459</v>
      </c>
      <c r="I32692" s="2" t="s">
        <v>29</v>
      </c>
      <c r="J32692" s="2" t="s">
        <v>639</v>
      </c>
      <c r="K32692">
        <v>15034</v>
      </c>
      <c r="L32692" s="2" t="s">
        <v>672</v>
      </c>
      <c r="M32692" s="2" t="s">
        <v>673</v>
      </c>
      <c r="N32692" s="2" t="s">
        <v>673</v>
      </c>
      <c r="O32692" s="2" t="s">
        <v>90</v>
      </c>
      <c r="P32692" s="2" t="s">
        <v>29</v>
      </c>
      <c r="Q32692">
        <v>0</v>
      </c>
      <c r="R32692" s="2" t="s">
        <v>35</v>
      </c>
      <c r="S32692">
        <v>0</v>
      </c>
      <c r="T32692">
        <v>143</v>
      </c>
      <c r="U32692" s="2" t="s">
        <v>674</v>
      </c>
      <c r="V32692" s="2" t="s">
        <v>673</v>
      </c>
      <c r="W32692">
        <v>832</v>
      </c>
      <c r="X32692" s="2" t="s">
        <v>450</v>
      </c>
      <c r="Y32692" s="2" t="s">
        <v>38</v>
      </c>
      <c r="Z32692">
        <v>1</v>
      </c>
      <c r="AA32692">
        <v>1</v>
      </c>
      <c r="AB32692" s="2" t="s">
        <v>29</v>
      </c>
    </row>
    <row r="32693" spans="1:28" x14ac:dyDescent="0.4">
      <c r="A32693">
        <v>634</v>
      </c>
      <c r="B32693">
        <v>100000136</v>
      </c>
      <c r="C32693" s="2" t="s">
        <v>1383</v>
      </c>
      <c r="D32693" s="2" t="s">
        <v>1384</v>
      </c>
      <c r="E32693" s="2" t="s">
        <v>1367</v>
      </c>
      <c r="F32693" s="2" t="s">
        <v>832</v>
      </c>
      <c r="G32693">
        <v>6</v>
      </c>
      <c r="H32693" s="2" t="s">
        <v>2459</v>
      </c>
      <c r="I32693" s="2" t="s">
        <v>29</v>
      </c>
      <c r="J32693" s="2" t="s">
        <v>639</v>
      </c>
      <c r="K32693">
        <v>15031</v>
      </c>
      <c r="L32693" s="2" t="s">
        <v>93</v>
      </c>
      <c r="M32693" s="2" t="s">
        <v>94</v>
      </c>
      <c r="N32693" s="2" t="s">
        <v>95</v>
      </c>
      <c r="O32693" s="2" t="s">
        <v>90</v>
      </c>
      <c r="P32693" s="2" t="s">
        <v>29</v>
      </c>
      <c r="Q32693">
        <v>0</v>
      </c>
      <c r="R32693" s="2" t="s">
        <v>35</v>
      </c>
      <c r="S32693">
        <v>0</v>
      </c>
      <c r="U32693" s="2" t="s">
        <v>38</v>
      </c>
      <c r="V32693" s="2" t="s">
        <v>38</v>
      </c>
      <c r="X32693" s="2" t="s">
        <v>38</v>
      </c>
      <c r="Y32693" s="2" t="s">
        <v>38</v>
      </c>
      <c r="AB32693" s="2" t="s">
        <v>38</v>
      </c>
    </row>
    <row r="32694" spans="1:28" x14ac:dyDescent="0.4">
      <c r="A32694">
        <v>634</v>
      </c>
      <c r="B32694">
        <v>100000136</v>
      </c>
      <c r="C32694" s="2" t="s">
        <v>1383</v>
      </c>
      <c r="D32694" s="2" t="s">
        <v>1384</v>
      </c>
      <c r="E32694" s="2" t="s">
        <v>1367</v>
      </c>
      <c r="F32694" s="2" t="s">
        <v>832</v>
      </c>
      <c r="G32694">
        <v>6</v>
      </c>
      <c r="H32694" s="2" t="s">
        <v>2459</v>
      </c>
      <c r="I32694" s="2" t="s">
        <v>29</v>
      </c>
      <c r="J32694" s="2" t="s">
        <v>639</v>
      </c>
      <c r="K32694">
        <v>15034</v>
      </c>
      <c r="L32694" s="2" t="s">
        <v>672</v>
      </c>
      <c r="M32694" s="2" t="s">
        <v>673</v>
      </c>
      <c r="N32694" s="2" t="s">
        <v>673</v>
      </c>
      <c r="O32694" s="2" t="s">
        <v>90</v>
      </c>
      <c r="P32694" s="2" t="s">
        <v>29</v>
      </c>
      <c r="Q32694">
        <v>0</v>
      </c>
      <c r="R32694" s="2" t="s">
        <v>35</v>
      </c>
      <c r="S32694">
        <v>0</v>
      </c>
      <c r="T32694">
        <v>143</v>
      </c>
      <c r="U32694" s="2" t="s">
        <v>674</v>
      </c>
      <c r="V32694" s="2" t="s">
        <v>673</v>
      </c>
      <c r="W32694">
        <v>833</v>
      </c>
      <c r="X32694" s="2" t="s">
        <v>451</v>
      </c>
      <c r="Y32694" s="2" t="s">
        <v>38</v>
      </c>
      <c r="Z32694">
        <v>0</v>
      </c>
      <c r="AA32694">
        <v>0</v>
      </c>
      <c r="AB32694" s="2" t="s">
        <v>29</v>
      </c>
    </row>
    <row r="32695" spans="1:28" x14ac:dyDescent="0.4">
      <c r="A32695">
        <v>634</v>
      </c>
      <c r="B32695">
        <v>100000136</v>
      </c>
      <c r="C32695" s="2" t="s">
        <v>1383</v>
      </c>
      <c r="D32695" s="2" t="s">
        <v>1384</v>
      </c>
      <c r="E32695" s="2" t="s">
        <v>1367</v>
      </c>
      <c r="F32695" s="2" t="s">
        <v>832</v>
      </c>
      <c r="G32695">
        <v>6</v>
      </c>
      <c r="H32695" s="2" t="s">
        <v>2459</v>
      </c>
      <c r="I32695" s="2" t="s">
        <v>29</v>
      </c>
      <c r="J32695" s="2" t="s">
        <v>639</v>
      </c>
      <c r="K32695">
        <v>15035</v>
      </c>
      <c r="L32695" s="2" t="s">
        <v>675</v>
      </c>
      <c r="M32695" s="2" t="s">
        <v>676</v>
      </c>
      <c r="N32695" s="2" t="s">
        <v>676</v>
      </c>
      <c r="O32695" s="2" t="s">
        <v>33</v>
      </c>
      <c r="P32695" s="2" t="s">
        <v>29</v>
      </c>
      <c r="Q32695">
        <v>1</v>
      </c>
      <c r="R32695" s="2" t="s">
        <v>35</v>
      </c>
      <c r="S32695">
        <v>0</v>
      </c>
      <c r="T32695">
        <v>36</v>
      </c>
      <c r="U32695" s="2" t="s">
        <v>677</v>
      </c>
      <c r="V32695" s="2" t="s">
        <v>678</v>
      </c>
      <c r="W32695">
        <v>180</v>
      </c>
      <c r="X32695" s="2" t="s">
        <v>681</v>
      </c>
      <c r="Y32695" s="2" t="s">
        <v>38</v>
      </c>
      <c r="Z32695">
        <v>7</v>
      </c>
      <c r="AA32695">
        <v>7</v>
      </c>
      <c r="AB32695" s="2" t="s">
        <v>29</v>
      </c>
    </row>
    <row r="32696" spans="1:28" x14ac:dyDescent="0.4">
      <c r="A32696">
        <v>634</v>
      </c>
      <c r="B32696">
        <v>100000136</v>
      </c>
      <c r="C32696" s="2" t="s">
        <v>1383</v>
      </c>
      <c r="D32696" s="2" t="s">
        <v>1384</v>
      </c>
      <c r="E32696" s="2" t="s">
        <v>1367</v>
      </c>
      <c r="F32696" s="2" t="s">
        <v>832</v>
      </c>
      <c r="G32696">
        <v>6</v>
      </c>
      <c r="H32696" s="2" t="s">
        <v>2459</v>
      </c>
      <c r="I32696" s="2" t="s">
        <v>29</v>
      </c>
      <c r="J32696" s="2" t="s">
        <v>639</v>
      </c>
      <c r="K32696">
        <v>15035</v>
      </c>
      <c r="L32696" s="2" t="s">
        <v>675</v>
      </c>
      <c r="M32696" s="2" t="s">
        <v>676</v>
      </c>
      <c r="N32696" s="2" t="s">
        <v>676</v>
      </c>
      <c r="O32696" s="2" t="s">
        <v>33</v>
      </c>
      <c r="P32696" s="2" t="s">
        <v>29</v>
      </c>
      <c r="Q32696">
        <v>1</v>
      </c>
      <c r="R32696" s="2" t="s">
        <v>35</v>
      </c>
      <c r="S32696">
        <v>0</v>
      </c>
      <c r="T32696">
        <v>36</v>
      </c>
      <c r="U32696" s="2" t="s">
        <v>677</v>
      </c>
      <c r="V32696" s="2" t="s">
        <v>678</v>
      </c>
      <c r="W32696">
        <v>181</v>
      </c>
      <c r="X32696" s="2" t="s">
        <v>47</v>
      </c>
      <c r="Y32696" s="2" t="s">
        <v>38</v>
      </c>
      <c r="Z32696">
        <v>99</v>
      </c>
      <c r="AA32696">
        <v>99</v>
      </c>
      <c r="AB32696" s="2" t="s">
        <v>29</v>
      </c>
    </row>
    <row r="32697" spans="1:28" x14ac:dyDescent="0.4">
      <c r="A32697">
        <v>634</v>
      </c>
      <c r="B32697">
        <v>100000136</v>
      </c>
      <c r="C32697" s="2" t="s">
        <v>1383</v>
      </c>
      <c r="D32697" s="2" t="s">
        <v>1384</v>
      </c>
      <c r="E32697" s="2" t="s">
        <v>1367</v>
      </c>
      <c r="F32697" s="2" t="s">
        <v>832</v>
      </c>
      <c r="G32697">
        <v>6</v>
      </c>
      <c r="H32697" s="2" t="s">
        <v>2459</v>
      </c>
      <c r="I32697" s="2" t="s">
        <v>29</v>
      </c>
      <c r="J32697" s="2" t="s">
        <v>639</v>
      </c>
      <c r="K32697">
        <v>15035</v>
      </c>
      <c r="L32697" s="2" t="s">
        <v>675</v>
      </c>
      <c r="M32697" s="2" t="s">
        <v>676</v>
      </c>
      <c r="N32697" s="2" t="s">
        <v>676</v>
      </c>
      <c r="O32697" s="2" t="s">
        <v>33</v>
      </c>
      <c r="P32697" s="2" t="s">
        <v>29</v>
      </c>
      <c r="Q32697">
        <v>1</v>
      </c>
      <c r="R32697" s="2" t="s">
        <v>35</v>
      </c>
      <c r="S32697">
        <v>0</v>
      </c>
      <c r="T32697">
        <v>36</v>
      </c>
      <c r="U32697" s="2" t="s">
        <v>677</v>
      </c>
      <c r="V32697" s="2" t="s">
        <v>678</v>
      </c>
      <c r="W32697">
        <v>810</v>
      </c>
      <c r="X32697" s="2" t="s">
        <v>149</v>
      </c>
      <c r="Y32697" s="2" t="s">
        <v>38</v>
      </c>
      <c r="Z32697">
        <v>8</v>
      </c>
      <c r="AA32697">
        <v>8</v>
      </c>
      <c r="AB32697" s="2" t="s">
        <v>29</v>
      </c>
    </row>
    <row r="32698" spans="1:28" x14ac:dyDescent="0.4">
      <c r="A32698">
        <v>634</v>
      </c>
      <c r="B32698">
        <v>100000136</v>
      </c>
      <c r="C32698" s="2" t="s">
        <v>1383</v>
      </c>
      <c r="D32698" s="2" t="s">
        <v>1384</v>
      </c>
      <c r="E32698" s="2" t="s">
        <v>1367</v>
      </c>
      <c r="F32698" s="2" t="s">
        <v>832</v>
      </c>
      <c r="G32698">
        <v>6</v>
      </c>
      <c r="H32698" s="2" t="s">
        <v>2459</v>
      </c>
      <c r="I32698" s="2" t="s">
        <v>29</v>
      </c>
      <c r="J32698" s="2" t="s">
        <v>639</v>
      </c>
      <c r="K32698">
        <v>15035</v>
      </c>
      <c r="L32698" s="2" t="s">
        <v>675</v>
      </c>
      <c r="M32698" s="2" t="s">
        <v>676</v>
      </c>
      <c r="N32698" s="2" t="s">
        <v>676</v>
      </c>
      <c r="O32698" s="2" t="s">
        <v>33</v>
      </c>
      <c r="P32698" s="2" t="s">
        <v>29</v>
      </c>
      <c r="Q32698">
        <v>1</v>
      </c>
      <c r="R32698" s="2" t="s">
        <v>35</v>
      </c>
      <c r="S32698">
        <v>0</v>
      </c>
      <c r="T32698">
        <v>36</v>
      </c>
      <c r="U32698" s="2" t="s">
        <v>677</v>
      </c>
      <c r="V32698" s="2" t="s">
        <v>678</v>
      </c>
      <c r="W32698">
        <v>100296</v>
      </c>
      <c r="X32698" s="2" t="s">
        <v>143</v>
      </c>
      <c r="Y32698" s="2" t="s">
        <v>682</v>
      </c>
      <c r="Z32698">
        <v>100296</v>
      </c>
      <c r="AA32698">
        <v>1</v>
      </c>
      <c r="AB32698" s="2" t="s">
        <v>34</v>
      </c>
    </row>
    <row r="32699" spans="1:28" x14ac:dyDescent="0.4">
      <c r="A32699">
        <v>634</v>
      </c>
      <c r="B32699">
        <v>100000136</v>
      </c>
      <c r="C32699" s="2" t="s">
        <v>1383</v>
      </c>
      <c r="D32699" s="2" t="s">
        <v>1384</v>
      </c>
      <c r="E32699" s="2" t="s">
        <v>1367</v>
      </c>
      <c r="F32699" s="2" t="s">
        <v>832</v>
      </c>
      <c r="G32699">
        <v>6</v>
      </c>
      <c r="H32699" s="2" t="s">
        <v>2459</v>
      </c>
      <c r="I32699" s="2" t="s">
        <v>29</v>
      </c>
      <c r="J32699" s="2" t="s">
        <v>639</v>
      </c>
      <c r="K32699">
        <v>15035</v>
      </c>
      <c r="L32699" s="2" t="s">
        <v>675</v>
      </c>
      <c r="M32699" s="2" t="s">
        <v>676</v>
      </c>
      <c r="N32699" s="2" t="s">
        <v>676</v>
      </c>
      <c r="O32699" s="2" t="s">
        <v>33</v>
      </c>
      <c r="P32699" s="2" t="s">
        <v>29</v>
      </c>
      <c r="Q32699">
        <v>1</v>
      </c>
      <c r="R32699" s="2" t="s">
        <v>35</v>
      </c>
      <c r="S32699">
        <v>0</v>
      </c>
      <c r="T32699">
        <v>36</v>
      </c>
      <c r="U32699" s="2" t="s">
        <v>677</v>
      </c>
      <c r="V32699" s="2" t="s">
        <v>678</v>
      </c>
      <c r="W32699">
        <v>100297</v>
      </c>
      <c r="X32699" s="2" t="s">
        <v>683</v>
      </c>
      <c r="Y32699" s="2" t="s">
        <v>684</v>
      </c>
      <c r="Z32699">
        <v>100297</v>
      </c>
      <c r="AA32699">
        <v>2</v>
      </c>
      <c r="AB32699" s="2" t="s">
        <v>34</v>
      </c>
    </row>
    <row r="32700" spans="1:28" x14ac:dyDescent="0.4">
      <c r="A32700">
        <v>634</v>
      </c>
      <c r="B32700">
        <v>100000136</v>
      </c>
      <c r="C32700" s="2" t="s">
        <v>1383</v>
      </c>
      <c r="D32700" s="2" t="s">
        <v>1384</v>
      </c>
      <c r="E32700" s="2" t="s">
        <v>1367</v>
      </c>
      <c r="F32700" s="2" t="s">
        <v>832</v>
      </c>
      <c r="G32700">
        <v>6</v>
      </c>
      <c r="H32700" s="2" t="s">
        <v>2459</v>
      </c>
      <c r="I32700" s="2" t="s">
        <v>29</v>
      </c>
      <c r="J32700" s="2" t="s">
        <v>639</v>
      </c>
      <c r="K32700">
        <v>15035</v>
      </c>
      <c r="L32700" s="2" t="s">
        <v>675</v>
      </c>
      <c r="M32700" s="2" t="s">
        <v>676</v>
      </c>
      <c r="N32700" s="2" t="s">
        <v>676</v>
      </c>
      <c r="O32700" s="2" t="s">
        <v>33</v>
      </c>
      <c r="P32700" s="2" t="s">
        <v>29</v>
      </c>
      <c r="Q32700">
        <v>1</v>
      </c>
      <c r="R32700" s="2" t="s">
        <v>35</v>
      </c>
      <c r="S32700">
        <v>0</v>
      </c>
      <c r="T32700">
        <v>36</v>
      </c>
      <c r="U32700" s="2" t="s">
        <v>677</v>
      </c>
      <c r="V32700" s="2" t="s">
        <v>678</v>
      </c>
      <c r="W32700">
        <v>100298</v>
      </c>
      <c r="X32700" s="2" t="s">
        <v>685</v>
      </c>
      <c r="Y32700" s="2" t="s">
        <v>686</v>
      </c>
      <c r="Z32700">
        <v>100298</v>
      </c>
      <c r="AA32700">
        <v>3</v>
      </c>
      <c r="AB32700" s="2" t="s">
        <v>34</v>
      </c>
    </row>
    <row r="32701" spans="1:28" x14ac:dyDescent="0.4">
      <c r="A32701">
        <v>634</v>
      </c>
      <c r="B32701">
        <v>100000136</v>
      </c>
      <c r="C32701" s="2" t="s">
        <v>1383</v>
      </c>
      <c r="D32701" s="2" t="s">
        <v>1384</v>
      </c>
      <c r="E32701" s="2" t="s">
        <v>1367</v>
      </c>
      <c r="F32701" s="2" t="s">
        <v>832</v>
      </c>
      <c r="G32701">
        <v>6</v>
      </c>
      <c r="H32701" s="2" t="s">
        <v>2459</v>
      </c>
      <c r="I32701" s="2" t="s">
        <v>29</v>
      </c>
      <c r="J32701" s="2" t="s">
        <v>639</v>
      </c>
      <c r="K32701">
        <v>15035</v>
      </c>
      <c r="L32701" s="2" t="s">
        <v>675</v>
      </c>
      <c r="M32701" s="2" t="s">
        <v>676</v>
      </c>
      <c r="N32701" s="2" t="s">
        <v>676</v>
      </c>
      <c r="O32701" s="2" t="s">
        <v>33</v>
      </c>
      <c r="P32701" s="2" t="s">
        <v>29</v>
      </c>
      <c r="Q32701">
        <v>1</v>
      </c>
      <c r="R32701" s="2" t="s">
        <v>35</v>
      </c>
      <c r="S32701">
        <v>0</v>
      </c>
      <c r="T32701">
        <v>36</v>
      </c>
      <c r="U32701" s="2" t="s">
        <v>677</v>
      </c>
      <c r="V32701" s="2" t="s">
        <v>678</v>
      </c>
      <c r="W32701">
        <v>100299</v>
      </c>
      <c r="X32701" s="2" t="s">
        <v>136</v>
      </c>
      <c r="Y32701" s="2" t="s">
        <v>687</v>
      </c>
      <c r="Z32701">
        <v>100299</v>
      </c>
      <c r="AA32701">
        <v>99</v>
      </c>
      <c r="AB32701" s="2" t="s">
        <v>34</v>
      </c>
    </row>
    <row r="32702" spans="1:28" x14ac:dyDescent="0.4">
      <c r="A32702">
        <v>634</v>
      </c>
      <c r="B32702">
        <v>100000136</v>
      </c>
      <c r="C32702" s="2" t="s">
        <v>1383</v>
      </c>
      <c r="D32702" s="2" t="s">
        <v>1384</v>
      </c>
      <c r="E32702" s="2" t="s">
        <v>1367</v>
      </c>
      <c r="F32702" s="2" t="s">
        <v>832</v>
      </c>
      <c r="G32702">
        <v>6</v>
      </c>
      <c r="H32702" s="2" t="s">
        <v>2459</v>
      </c>
      <c r="I32702" s="2" t="s">
        <v>29</v>
      </c>
      <c r="J32702" s="2" t="s">
        <v>639</v>
      </c>
      <c r="K32702">
        <v>15035</v>
      </c>
      <c r="L32702" s="2" t="s">
        <v>675</v>
      </c>
      <c r="M32702" s="2" t="s">
        <v>676</v>
      </c>
      <c r="N32702" s="2" t="s">
        <v>676</v>
      </c>
      <c r="O32702" s="2" t="s">
        <v>33</v>
      </c>
      <c r="P32702" s="2" t="s">
        <v>29</v>
      </c>
      <c r="Q32702">
        <v>1</v>
      </c>
      <c r="R32702" s="2" t="s">
        <v>35</v>
      </c>
      <c r="S32702">
        <v>0</v>
      </c>
      <c r="T32702">
        <v>36</v>
      </c>
      <c r="U32702" s="2" t="s">
        <v>677</v>
      </c>
      <c r="V32702" s="2" t="s">
        <v>678</v>
      </c>
      <c r="W32702">
        <v>100300</v>
      </c>
      <c r="X32702" s="2" t="s">
        <v>142</v>
      </c>
      <c r="Y32702" s="2" t="s">
        <v>682</v>
      </c>
      <c r="Z32702">
        <v>100300</v>
      </c>
      <c r="AA32702">
        <v>1</v>
      </c>
      <c r="AB32702" s="2" t="s">
        <v>34</v>
      </c>
    </row>
    <row r="32703" spans="1:28" x14ac:dyDescent="0.4">
      <c r="A32703">
        <v>634</v>
      </c>
      <c r="B32703">
        <v>100000136</v>
      </c>
      <c r="C32703" s="2" t="s">
        <v>1383</v>
      </c>
      <c r="D32703" s="2" t="s">
        <v>1384</v>
      </c>
      <c r="E32703" s="2" t="s">
        <v>1367</v>
      </c>
      <c r="F32703" s="2" t="s">
        <v>832</v>
      </c>
      <c r="G32703">
        <v>6</v>
      </c>
      <c r="H32703" s="2" t="s">
        <v>2459</v>
      </c>
      <c r="I32703" s="2" t="s">
        <v>29</v>
      </c>
      <c r="J32703" s="2" t="s">
        <v>639</v>
      </c>
      <c r="K32703">
        <v>15035</v>
      </c>
      <c r="L32703" s="2" t="s">
        <v>675</v>
      </c>
      <c r="M32703" s="2" t="s">
        <v>676</v>
      </c>
      <c r="N32703" s="2" t="s">
        <v>676</v>
      </c>
      <c r="O32703" s="2" t="s">
        <v>33</v>
      </c>
      <c r="P32703" s="2" t="s">
        <v>29</v>
      </c>
      <c r="Q32703">
        <v>1</v>
      </c>
      <c r="R32703" s="2" t="s">
        <v>35</v>
      </c>
      <c r="S32703">
        <v>0</v>
      </c>
      <c r="T32703">
        <v>36</v>
      </c>
      <c r="U32703" s="2" t="s">
        <v>677</v>
      </c>
      <c r="V32703" s="2" t="s">
        <v>678</v>
      </c>
      <c r="W32703">
        <v>100301</v>
      </c>
      <c r="X32703" s="2" t="s">
        <v>140</v>
      </c>
      <c r="Y32703" s="2" t="s">
        <v>682</v>
      </c>
      <c r="Z32703">
        <v>100301</v>
      </c>
      <c r="AA32703">
        <v>1</v>
      </c>
      <c r="AB32703" s="2" t="s">
        <v>34</v>
      </c>
    </row>
    <row r="32704" spans="1:28" x14ac:dyDescent="0.4">
      <c r="A32704">
        <v>634</v>
      </c>
      <c r="B32704">
        <v>100000136</v>
      </c>
      <c r="C32704" s="2" t="s">
        <v>1383</v>
      </c>
      <c r="D32704" s="2" t="s">
        <v>1384</v>
      </c>
      <c r="E32704" s="2" t="s">
        <v>1367</v>
      </c>
      <c r="F32704" s="2" t="s">
        <v>832</v>
      </c>
      <c r="G32704">
        <v>6</v>
      </c>
      <c r="H32704" s="2" t="s">
        <v>2459</v>
      </c>
      <c r="I32704" s="2" t="s">
        <v>29</v>
      </c>
      <c r="J32704" s="2" t="s">
        <v>639</v>
      </c>
      <c r="K32704">
        <v>15035</v>
      </c>
      <c r="L32704" s="2" t="s">
        <v>675</v>
      </c>
      <c r="M32704" s="2" t="s">
        <v>676</v>
      </c>
      <c r="N32704" s="2" t="s">
        <v>676</v>
      </c>
      <c r="O32704" s="2" t="s">
        <v>33</v>
      </c>
      <c r="P32704" s="2" t="s">
        <v>29</v>
      </c>
      <c r="Q32704">
        <v>1</v>
      </c>
      <c r="R32704" s="2" t="s">
        <v>35</v>
      </c>
      <c r="S32704">
        <v>0</v>
      </c>
      <c r="T32704">
        <v>36</v>
      </c>
      <c r="U32704" s="2" t="s">
        <v>677</v>
      </c>
      <c r="V32704" s="2" t="s">
        <v>678</v>
      </c>
      <c r="W32704">
        <v>100302</v>
      </c>
      <c r="X32704" s="2" t="s">
        <v>144</v>
      </c>
      <c r="Y32704" s="2" t="s">
        <v>687</v>
      </c>
      <c r="Z32704">
        <v>100302</v>
      </c>
      <c r="AA32704">
        <v>99</v>
      </c>
      <c r="AB32704" s="2" t="s">
        <v>34</v>
      </c>
    </row>
    <row r="32705" spans="1:28" x14ac:dyDescent="0.4">
      <c r="A32705">
        <v>634</v>
      </c>
      <c r="B32705">
        <v>100000136</v>
      </c>
      <c r="C32705" s="2" t="s">
        <v>1383</v>
      </c>
      <c r="D32705" s="2" t="s">
        <v>1384</v>
      </c>
      <c r="E32705" s="2" t="s">
        <v>1367</v>
      </c>
      <c r="F32705" s="2" t="s">
        <v>832</v>
      </c>
      <c r="G32705">
        <v>6</v>
      </c>
      <c r="H32705" s="2" t="s">
        <v>2459</v>
      </c>
      <c r="I32705" s="2" t="s">
        <v>29</v>
      </c>
      <c r="J32705" s="2" t="s">
        <v>639</v>
      </c>
      <c r="K32705">
        <v>15035</v>
      </c>
      <c r="L32705" s="2" t="s">
        <v>675</v>
      </c>
      <c r="M32705" s="2" t="s">
        <v>676</v>
      </c>
      <c r="N32705" s="2" t="s">
        <v>676</v>
      </c>
      <c r="O32705" s="2" t="s">
        <v>33</v>
      </c>
      <c r="P32705" s="2" t="s">
        <v>29</v>
      </c>
      <c r="Q32705">
        <v>1</v>
      </c>
      <c r="R32705" s="2" t="s">
        <v>35</v>
      </c>
      <c r="S32705">
        <v>0</v>
      </c>
      <c r="T32705">
        <v>36</v>
      </c>
      <c r="U32705" s="2" t="s">
        <v>677</v>
      </c>
      <c r="V32705" s="2" t="s">
        <v>678</v>
      </c>
      <c r="W32705">
        <v>100303</v>
      </c>
      <c r="X32705" s="2" t="s">
        <v>139</v>
      </c>
      <c r="Y32705" s="2" t="s">
        <v>687</v>
      </c>
      <c r="Z32705">
        <v>100303</v>
      </c>
      <c r="AA32705">
        <v>99</v>
      </c>
      <c r="AB32705" s="2" t="s">
        <v>34</v>
      </c>
    </row>
    <row r="32706" spans="1:28" x14ac:dyDescent="0.4">
      <c r="A32706">
        <v>634</v>
      </c>
      <c r="B32706">
        <v>100000136</v>
      </c>
      <c r="C32706" s="2" t="s">
        <v>1383</v>
      </c>
      <c r="D32706" s="2" t="s">
        <v>1384</v>
      </c>
      <c r="E32706" s="2" t="s">
        <v>1367</v>
      </c>
      <c r="F32706" s="2" t="s">
        <v>832</v>
      </c>
      <c r="G32706">
        <v>6</v>
      </c>
      <c r="H32706" s="2" t="s">
        <v>2459</v>
      </c>
      <c r="I32706" s="2" t="s">
        <v>29</v>
      </c>
      <c r="J32706" s="2" t="s">
        <v>639</v>
      </c>
      <c r="K32706">
        <v>15035</v>
      </c>
      <c r="L32706" s="2" t="s">
        <v>675</v>
      </c>
      <c r="M32706" s="2" t="s">
        <v>676</v>
      </c>
      <c r="N32706" s="2" t="s">
        <v>676</v>
      </c>
      <c r="O32706" s="2" t="s">
        <v>33</v>
      </c>
      <c r="P32706" s="2" t="s">
        <v>29</v>
      </c>
      <c r="Q32706">
        <v>1</v>
      </c>
      <c r="R32706" s="2" t="s">
        <v>35</v>
      </c>
      <c r="S32706">
        <v>0</v>
      </c>
      <c r="T32706">
        <v>36</v>
      </c>
      <c r="U32706" s="2" t="s">
        <v>677</v>
      </c>
      <c r="V32706" s="2" t="s">
        <v>678</v>
      </c>
      <c r="W32706">
        <v>100304</v>
      </c>
      <c r="X32706" s="2" t="s">
        <v>138</v>
      </c>
      <c r="Y32706" s="2" t="s">
        <v>687</v>
      </c>
      <c r="Z32706">
        <v>100304</v>
      </c>
      <c r="AA32706">
        <v>99</v>
      </c>
      <c r="AB32706" s="2" t="s">
        <v>34</v>
      </c>
    </row>
    <row r="32707" spans="1:28" x14ac:dyDescent="0.4">
      <c r="A32707">
        <v>634</v>
      </c>
      <c r="B32707">
        <v>100000136</v>
      </c>
      <c r="C32707" s="2" t="s">
        <v>1383</v>
      </c>
      <c r="D32707" s="2" t="s">
        <v>1384</v>
      </c>
      <c r="E32707" s="2" t="s">
        <v>1367</v>
      </c>
      <c r="F32707" s="2" t="s">
        <v>832</v>
      </c>
      <c r="G32707">
        <v>6</v>
      </c>
      <c r="H32707" s="2" t="s">
        <v>2459</v>
      </c>
      <c r="I32707" s="2" t="s">
        <v>29</v>
      </c>
      <c r="J32707" s="2" t="s">
        <v>639</v>
      </c>
      <c r="K32707">
        <v>15032</v>
      </c>
      <c r="L32707" s="2" t="s">
        <v>99</v>
      </c>
      <c r="M32707" s="2" t="s">
        <v>100</v>
      </c>
      <c r="N32707" s="2" t="s">
        <v>100</v>
      </c>
      <c r="O32707" s="2" t="s">
        <v>90</v>
      </c>
      <c r="P32707" s="2" t="s">
        <v>29</v>
      </c>
      <c r="Q32707">
        <v>2</v>
      </c>
      <c r="R32707" s="2" t="s">
        <v>75</v>
      </c>
      <c r="S32707">
        <v>0</v>
      </c>
      <c r="U32707" s="2" t="s">
        <v>38</v>
      </c>
      <c r="V32707" s="2" t="s">
        <v>38</v>
      </c>
      <c r="X32707" s="2" t="s">
        <v>38</v>
      </c>
      <c r="Y32707" s="2" t="s">
        <v>38</v>
      </c>
      <c r="AB32707" s="2" t="s">
        <v>38</v>
      </c>
    </row>
    <row r="32708" spans="1:28" x14ac:dyDescent="0.4">
      <c r="A32708">
        <v>634</v>
      </c>
      <c r="B32708">
        <v>100000136</v>
      </c>
      <c r="C32708" s="2" t="s">
        <v>1383</v>
      </c>
      <c r="D32708" s="2" t="s">
        <v>1384</v>
      </c>
      <c r="E32708" s="2" t="s">
        <v>1367</v>
      </c>
      <c r="F32708" s="2" t="s">
        <v>832</v>
      </c>
      <c r="G32708">
        <v>6</v>
      </c>
      <c r="H32708" s="2" t="s">
        <v>2459</v>
      </c>
      <c r="I32708" s="2" t="s">
        <v>29</v>
      </c>
      <c r="J32708" s="2" t="s">
        <v>639</v>
      </c>
      <c r="K32708">
        <v>15035</v>
      </c>
      <c r="L32708" s="2" t="s">
        <v>675</v>
      </c>
      <c r="M32708" s="2" t="s">
        <v>676</v>
      </c>
      <c r="N32708" s="2" t="s">
        <v>676</v>
      </c>
      <c r="O32708" s="2" t="s">
        <v>33</v>
      </c>
      <c r="P32708" s="2" t="s">
        <v>29</v>
      </c>
      <c r="Q32708">
        <v>1</v>
      </c>
      <c r="R32708" s="2" t="s">
        <v>35</v>
      </c>
      <c r="S32708">
        <v>0</v>
      </c>
      <c r="T32708">
        <v>36</v>
      </c>
      <c r="U32708" s="2" t="s">
        <v>677</v>
      </c>
      <c r="V32708" s="2" t="s">
        <v>678</v>
      </c>
      <c r="W32708">
        <v>174</v>
      </c>
      <c r="X32708" s="2" t="s">
        <v>148</v>
      </c>
      <c r="Y32708" s="2" t="s">
        <v>38</v>
      </c>
      <c r="Z32708">
        <v>1</v>
      </c>
      <c r="AA32708">
        <v>1</v>
      </c>
      <c r="AB32708" s="2" t="s">
        <v>29</v>
      </c>
    </row>
    <row r="32709" spans="1:28" x14ac:dyDescent="0.4">
      <c r="A32709">
        <v>634</v>
      </c>
      <c r="B32709">
        <v>100000136</v>
      </c>
      <c r="C32709" s="2" t="s">
        <v>1383</v>
      </c>
      <c r="D32709" s="2" t="s">
        <v>1384</v>
      </c>
      <c r="E32709" s="2" t="s">
        <v>1367</v>
      </c>
      <c r="F32709" s="2" t="s">
        <v>832</v>
      </c>
      <c r="G32709">
        <v>6</v>
      </c>
      <c r="H32709" s="2" t="s">
        <v>2459</v>
      </c>
      <c r="I32709" s="2" t="s">
        <v>29</v>
      </c>
      <c r="J32709" s="2" t="s">
        <v>639</v>
      </c>
      <c r="K32709">
        <v>15035</v>
      </c>
      <c r="L32709" s="2" t="s">
        <v>675</v>
      </c>
      <c r="M32709" s="2" t="s">
        <v>676</v>
      </c>
      <c r="N32709" s="2" t="s">
        <v>676</v>
      </c>
      <c r="O32709" s="2" t="s">
        <v>33</v>
      </c>
      <c r="P32709" s="2" t="s">
        <v>29</v>
      </c>
      <c r="Q32709">
        <v>1</v>
      </c>
      <c r="R32709" s="2" t="s">
        <v>35</v>
      </c>
      <c r="S32709">
        <v>0</v>
      </c>
      <c r="T32709">
        <v>36</v>
      </c>
      <c r="U32709" s="2" t="s">
        <v>677</v>
      </c>
      <c r="V32709" s="2" t="s">
        <v>678</v>
      </c>
      <c r="W32709">
        <v>175</v>
      </c>
      <c r="X32709" s="2" t="s">
        <v>679</v>
      </c>
      <c r="Y32709" s="2" t="s">
        <v>38</v>
      </c>
      <c r="Z32709">
        <v>2</v>
      </c>
      <c r="AA32709">
        <v>2</v>
      </c>
      <c r="AB32709" s="2" t="s">
        <v>29</v>
      </c>
    </row>
    <row r="32710" spans="1:28" x14ac:dyDescent="0.4">
      <c r="A32710">
        <v>634</v>
      </c>
      <c r="B32710">
        <v>100000136</v>
      </c>
      <c r="C32710" s="2" t="s">
        <v>1383</v>
      </c>
      <c r="D32710" s="2" t="s">
        <v>1384</v>
      </c>
      <c r="E32710" s="2" t="s">
        <v>1367</v>
      </c>
      <c r="F32710" s="2" t="s">
        <v>832</v>
      </c>
      <c r="G32710">
        <v>6</v>
      </c>
      <c r="H32710" s="2" t="s">
        <v>2459</v>
      </c>
      <c r="I32710" s="2" t="s">
        <v>29</v>
      </c>
      <c r="J32710" s="2" t="s">
        <v>639</v>
      </c>
      <c r="K32710">
        <v>15035</v>
      </c>
      <c r="L32710" s="2" t="s">
        <v>675</v>
      </c>
      <c r="M32710" s="2" t="s">
        <v>676</v>
      </c>
      <c r="N32710" s="2" t="s">
        <v>676</v>
      </c>
      <c r="O32710" s="2" t="s">
        <v>33</v>
      </c>
      <c r="P32710" s="2" t="s">
        <v>29</v>
      </c>
      <c r="Q32710">
        <v>1</v>
      </c>
      <c r="R32710" s="2" t="s">
        <v>35</v>
      </c>
      <c r="S32710">
        <v>0</v>
      </c>
      <c r="T32710">
        <v>36</v>
      </c>
      <c r="U32710" s="2" t="s">
        <v>677</v>
      </c>
      <c r="V32710" s="2" t="s">
        <v>678</v>
      </c>
      <c r="W32710">
        <v>176</v>
      </c>
      <c r="X32710" s="2" t="s">
        <v>680</v>
      </c>
      <c r="Y32710" s="2" t="s">
        <v>38</v>
      </c>
      <c r="Z32710">
        <v>3</v>
      </c>
      <c r="AA32710">
        <v>3</v>
      </c>
      <c r="AB32710" s="2" t="s">
        <v>29</v>
      </c>
    </row>
    <row r="32711" spans="1:28" x14ac:dyDescent="0.4">
      <c r="A32711">
        <v>634</v>
      </c>
      <c r="B32711">
        <v>100000136</v>
      </c>
      <c r="C32711" s="2" t="s">
        <v>1383</v>
      </c>
      <c r="D32711" s="2" t="s">
        <v>1384</v>
      </c>
      <c r="E32711" s="2" t="s">
        <v>1367</v>
      </c>
      <c r="F32711" s="2" t="s">
        <v>832</v>
      </c>
      <c r="G32711">
        <v>6</v>
      </c>
      <c r="H32711" s="2" t="s">
        <v>2459</v>
      </c>
      <c r="I32711" s="2" t="s">
        <v>29</v>
      </c>
      <c r="J32711" s="2" t="s">
        <v>639</v>
      </c>
      <c r="K32711">
        <v>15035</v>
      </c>
      <c r="L32711" s="2" t="s">
        <v>675</v>
      </c>
      <c r="M32711" s="2" t="s">
        <v>676</v>
      </c>
      <c r="N32711" s="2" t="s">
        <v>676</v>
      </c>
      <c r="O32711" s="2" t="s">
        <v>33</v>
      </c>
      <c r="P32711" s="2" t="s">
        <v>29</v>
      </c>
      <c r="Q32711">
        <v>1</v>
      </c>
      <c r="R32711" s="2" t="s">
        <v>35</v>
      </c>
      <c r="S32711">
        <v>0</v>
      </c>
      <c r="T32711">
        <v>36</v>
      </c>
      <c r="U32711" s="2" t="s">
        <v>677</v>
      </c>
      <c r="V32711" s="2" t="s">
        <v>678</v>
      </c>
      <c r="W32711">
        <v>177</v>
      </c>
      <c r="X32711" s="2" t="s">
        <v>147</v>
      </c>
      <c r="Y32711" s="2" t="s">
        <v>38</v>
      </c>
      <c r="Z32711">
        <v>4</v>
      </c>
      <c r="AA32711">
        <v>4</v>
      </c>
      <c r="AB32711" s="2" t="s">
        <v>29</v>
      </c>
    </row>
    <row r="32712" spans="1:28" x14ac:dyDescent="0.4">
      <c r="A32712">
        <v>634</v>
      </c>
      <c r="B32712">
        <v>100000136</v>
      </c>
      <c r="C32712" s="2" t="s">
        <v>1383</v>
      </c>
      <c r="D32712" s="2" t="s">
        <v>1384</v>
      </c>
      <c r="E32712" s="2" t="s">
        <v>1367</v>
      </c>
      <c r="F32712" s="2" t="s">
        <v>832</v>
      </c>
      <c r="G32712">
        <v>6</v>
      </c>
      <c r="H32712" s="2" t="s">
        <v>2459</v>
      </c>
      <c r="I32712" s="2" t="s">
        <v>29</v>
      </c>
      <c r="J32712" s="2" t="s">
        <v>639</v>
      </c>
      <c r="K32712">
        <v>15035</v>
      </c>
      <c r="L32712" s="2" t="s">
        <v>675</v>
      </c>
      <c r="M32712" s="2" t="s">
        <v>676</v>
      </c>
      <c r="N32712" s="2" t="s">
        <v>676</v>
      </c>
      <c r="O32712" s="2" t="s">
        <v>33</v>
      </c>
      <c r="P32712" s="2" t="s">
        <v>29</v>
      </c>
      <c r="Q32712">
        <v>1</v>
      </c>
      <c r="R32712" s="2" t="s">
        <v>35</v>
      </c>
      <c r="S32712">
        <v>0</v>
      </c>
      <c r="T32712">
        <v>36</v>
      </c>
      <c r="U32712" s="2" t="s">
        <v>677</v>
      </c>
      <c r="V32712" s="2" t="s">
        <v>678</v>
      </c>
      <c r="W32712">
        <v>178</v>
      </c>
      <c r="X32712" s="2" t="s">
        <v>146</v>
      </c>
      <c r="Y32712" s="2" t="s">
        <v>38</v>
      </c>
      <c r="Z32712">
        <v>5</v>
      </c>
      <c r="AA32712">
        <v>5</v>
      </c>
      <c r="AB32712" s="2" t="s">
        <v>29</v>
      </c>
    </row>
    <row r="32713" spans="1:28" x14ac:dyDescent="0.4">
      <c r="A32713">
        <v>634</v>
      </c>
      <c r="B32713">
        <v>100000136</v>
      </c>
      <c r="C32713" s="2" t="s">
        <v>1383</v>
      </c>
      <c r="D32713" s="2" t="s">
        <v>1384</v>
      </c>
      <c r="E32713" s="2" t="s">
        <v>1367</v>
      </c>
      <c r="F32713" s="2" t="s">
        <v>832</v>
      </c>
      <c r="G32713">
        <v>6</v>
      </c>
      <c r="H32713" s="2" t="s">
        <v>2459</v>
      </c>
      <c r="I32713" s="2" t="s">
        <v>29</v>
      </c>
      <c r="J32713" s="2" t="s">
        <v>639</v>
      </c>
      <c r="K32713">
        <v>15035</v>
      </c>
      <c r="L32713" s="2" t="s">
        <v>675</v>
      </c>
      <c r="M32713" s="2" t="s">
        <v>676</v>
      </c>
      <c r="N32713" s="2" t="s">
        <v>676</v>
      </c>
      <c r="O32713" s="2" t="s">
        <v>33</v>
      </c>
      <c r="P32713" s="2" t="s">
        <v>29</v>
      </c>
      <c r="Q32713">
        <v>1</v>
      </c>
      <c r="R32713" s="2" t="s">
        <v>35</v>
      </c>
      <c r="S32713">
        <v>0</v>
      </c>
      <c r="T32713">
        <v>36</v>
      </c>
      <c r="U32713" s="2" t="s">
        <v>677</v>
      </c>
      <c r="V32713" s="2" t="s">
        <v>678</v>
      </c>
      <c r="W32713">
        <v>179</v>
      </c>
      <c r="X32713" s="2" t="s">
        <v>145</v>
      </c>
      <c r="Y32713" s="2" t="s">
        <v>38</v>
      </c>
      <c r="Z32713">
        <v>6</v>
      </c>
      <c r="AA32713">
        <v>6</v>
      </c>
      <c r="AB32713" s="2" t="s">
        <v>29</v>
      </c>
    </row>
    <row r="32714" spans="1:28" x14ac:dyDescent="0.4">
      <c r="A32714">
        <v>634</v>
      </c>
      <c r="B32714">
        <v>100000136</v>
      </c>
      <c r="C32714" s="2" t="s">
        <v>1383</v>
      </c>
      <c r="D32714" s="2" t="s">
        <v>1384</v>
      </c>
      <c r="E32714" s="2" t="s">
        <v>1367</v>
      </c>
      <c r="F32714" s="2" t="s">
        <v>832</v>
      </c>
      <c r="G32714">
        <v>6</v>
      </c>
      <c r="H32714" s="2" t="s">
        <v>2459</v>
      </c>
      <c r="I32714" s="2" t="s">
        <v>29</v>
      </c>
      <c r="J32714" s="2" t="s">
        <v>639</v>
      </c>
      <c r="K32714">
        <v>15036</v>
      </c>
      <c r="L32714" s="2" t="s">
        <v>838</v>
      </c>
      <c r="M32714" s="2" t="s">
        <v>839</v>
      </c>
      <c r="N32714" s="2" t="s">
        <v>839</v>
      </c>
      <c r="O32714" s="2" t="s">
        <v>33</v>
      </c>
      <c r="P32714" s="2" t="s">
        <v>29</v>
      </c>
      <c r="Q32714">
        <v>1</v>
      </c>
      <c r="R32714" s="2" t="s">
        <v>35</v>
      </c>
      <c r="S32714">
        <v>0</v>
      </c>
      <c r="T32714">
        <v>141</v>
      </c>
      <c r="U32714" s="2" t="s">
        <v>840</v>
      </c>
      <c r="V32714" s="2" t="s">
        <v>839</v>
      </c>
      <c r="W32714">
        <v>818</v>
      </c>
      <c r="X32714" s="2" t="s">
        <v>841</v>
      </c>
      <c r="Y32714" s="2" t="s">
        <v>38</v>
      </c>
      <c r="Z32714">
        <v>0</v>
      </c>
      <c r="AA32714">
        <v>0</v>
      </c>
      <c r="AB32714" s="2" t="s">
        <v>29</v>
      </c>
    </row>
    <row r="32715" spans="1:28" x14ac:dyDescent="0.4">
      <c r="A32715">
        <v>634</v>
      </c>
      <c r="B32715">
        <v>100000136</v>
      </c>
      <c r="C32715" s="2" t="s">
        <v>1383</v>
      </c>
      <c r="D32715" s="2" t="s">
        <v>1384</v>
      </c>
      <c r="E32715" s="2" t="s">
        <v>1367</v>
      </c>
      <c r="F32715" s="2" t="s">
        <v>832</v>
      </c>
      <c r="G32715">
        <v>6</v>
      </c>
      <c r="H32715" s="2" t="s">
        <v>2459</v>
      </c>
      <c r="I32715" s="2" t="s">
        <v>29</v>
      </c>
      <c r="J32715" s="2" t="s">
        <v>639</v>
      </c>
      <c r="K32715">
        <v>15036</v>
      </c>
      <c r="L32715" s="2" t="s">
        <v>838</v>
      </c>
      <c r="M32715" s="2" t="s">
        <v>839</v>
      </c>
      <c r="N32715" s="2" t="s">
        <v>839</v>
      </c>
      <c r="O32715" s="2" t="s">
        <v>33</v>
      </c>
      <c r="P32715" s="2" t="s">
        <v>29</v>
      </c>
      <c r="Q32715">
        <v>1</v>
      </c>
      <c r="R32715" s="2" t="s">
        <v>35</v>
      </c>
      <c r="S32715">
        <v>0</v>
      </c>
      <c r="T32715">
        <v>141</v>
      </c>
      <c r="U32715" s="2" t="s">
        <v>840</v>
      </c>
      <c r="V32715" s="2" t="s">
        <v>839</v>
      </c>
      <c r="W32715">
        <v>821</v>
      </c>
      <c r="X32715" s="2" t="s">
        <v>47</v>
      </c>
      <c r="Y32715" s="2" t="s">
        <v>38</v>
      </c>
      <c r="Z32715">
        <v>99</v>
      </c>
      <c r="AA32715">
        <v>99</v>
      </c>
      <c r="AB32715" s="2" t="s">
        <v>29</v>
      </c>
    </row>
    <row r="32716" spans="1:28" x14ac:dyDescent="0.4">
      <c r="A32716">
        <v>634</v>
      </c>
      <c r="B32716">
        <v>100000136</v>
      </c>
      <c r="C32716" s="2" t="s">
        <v>1383</v>
      </c>
      <c r="D32716" s="2" t="s">
        <v>1384</v>
      </c>
      <c r="E32716" s="2" t="s">
        <v>1367</v>
      </c>
      <c r="F32716" s="2" t="s">
        <v>832</v>
      </c>
      <c r="G32716">
        <v>6</v>
      </c>
      <c r="H32716" s="2" t="s">
        <v>2459</v>
      </c>
      <c r="I32716" s="2" t="s">
        <v>29</v>
      </c>
      <c r="J32716" s="2" t="s">
        <v>639</v>
      </c>
      <c r="K32716">
        <v>15036</v>
      </c>
      <c r="L32716" s="2" t="s">
        <v>838</v>
      </c>
      <c r="M32716" s="2" t="s">
        <v>839</v>
      </c>
      <c r="N32716" s="2" t="s">
        <v>839</v>
      </c>
      <c r="O32716" s="2" t="s">
        <v>33</v>
      </c>
      <c r="P32716" s="2" t="s">
        <v>29</v>
      </c>
      <c r="Q32716">
        <v>1</v>
      </c>
      <c r="R32716" s="2" t="s">
        <v>35</v>
      </c>
      <c r="S32716">
        <v>0</v>
      </c>
      <c r="T32716">
        <v>141</v>
      </c>
      <c r="U32716" s="2" t="s">
        <v>840</v>
      </c>
      <c r="V32716" s="2" t="s">
        <v>839</v>
      </c>
      <c r="W32716">
        <v>820</v>
      </c>
      <c r="X32716" s="2" t="s">
        <v>843</v>
      </c>
      <c r="Y32716" s="2" t="s">
        <v>38</v>
      </c>
      <c r="Z32716">
        <v>2</v>
      </c>
      <c r="AA32716">
        <v>2</v>
      </c>
      <c r="AB32716" s="2" t="s">
        <v>29</v>
      </c>
    </row>
    <row r="32717" spans="1:28" x14ac:dyDescent="0.4">
      <c r="A32717">
        <v>634</v>
      </c>
      <c r="B32717">
        <v>100000136</v>
      </c>
      <c r="C32717" s="2" t="s">
        <v>1383</v>
      </c>
      <c r="D32717" s="2" t="s">
        <v>1384</v>
      </c>
      <c r="E32717" s="2" t="s">
        <v>1367</v>
      </c>
      <c r="F32717" s="2" t="s">
        <v>832</v>
      </c>
      <c r="G32717">
        <v>6</v>
      </c>
      <c r="H32717" s="2" t="s">
        <v>2459</v>
      </c>
      <c r="I32717" s="2" t="s">
        <v>29</v>
      </c>
      <c r="J32717" s="2" t="s">
        <v>639</v>
      </c>
      <c r="K32717">
        <v>15036</v>
      </c>
      <c r="L32717" s="2" t="s">
        <v>838</v>
      </c>
      <c r="M32717" s="2" t="s">
        <v>839</v>
      </c>
      <c r="N32717" s="2" t="s">
        <v>839</v>
      </c>
      <c r="O32717" s="2" t="s">
        <v>33</v>
      </c>
      <c r="P32717" s="2" t="s">
        <v>29</v>
      </c>
      <c r="Q32717">
        <v>1</v>
      </c>
      <c r="R32717" s="2" t="s">
        <v>35</v>
      </c>
      <c r="S32717">
        <v>0</v>
      </c>
      <c r="T32717">
        <v>141</v>
      </c>
      <c r="U32717" s="2" t="s">
        <v>840</v>
      </c>
      <c r="V32717" s="2" t="s">
        <v>839</v>
      </c>
      <c r="W32717">
        <v>819</v>
      </c>
      <c r="X32717" s="2" t="s">
        <v>842</v>
      </c>
      <c r="Y32717" s="2" t="s">
        <v>38</v>
      </c>
      <c r="Z32717">
        <v>1</v>
      </c>
      <c r="AA32717">
        <v>1</v>
      </c>
      <c r="AB32717" s="2" t="s">
        <v>29</v>
      </c>
    </row>
    <row r="32718" spans="1:28" x14ac:dyDescent="0.4">
      <c r="A32718">
        <v>635</v>
      </c>
      <c r="B32718">
        <v>100000137</v>
      </c>
      <c r="C32718" s="2" t="s">
        <v>1398</v>
      </c>
      <c r="D32718" s="2" t="s">
        <v>1399</v>
      </c>
      <c r="E32718" s="2" t="s">
        <v>1367</v>
      </c>
      <c r="F32718" s="2" t="s">
        <v>832</v>
      </c>
      <c r="G32718">
        <v>6</v>
      </c>
      <c r="H32718" s="2" t="s">
        <v>2459</v>
      </c>
      <c r="I32718" s="2" t="s">
        <v>29</v>
      </c>
      <c r="J32718" s="2" t="s">
        <v>639</v>
      </c>
      <c r="K32718">
        <v>15037</v>
      </c>
      <c r="L32718" s="2" t="s">
        <v>1402</v>
      </c>
      <c r="M32718" s="2" t="s">
        <v>1403</v>
      </c>
      <c r="N32718" s="2" t="s">
        <v>1403</v>
      </c>
      <c r="O32718" s="2" t="s">
        <v>33</v>
      </c>
      <c r="P32718" s="2" t="s">
        <v>29</v>
      </c>
      <c r="Q32718">
        <v>1</v>
      </c>
      <c r="R32718" s="2" t="s">
        <v>35</v>
      </c>
      <c r="S32718">
        <v>0</v>
      </c>
      <c r="T32718">
        <v>89</v>
      </c>
      <c r="U32718" s="2" t="s">
        <v>1404</v>
      </c>
      <c r="V32718" s="2" t="s">
        <v>1403</v>
      </c>
      <c r="W32718">
        <v>449</v>
      </c>
      <c r="X32718" s="2" t="s">
        <v>47</v>
      </c>
      <c r="Y32718" s="2" t="s">
        <v>38</v>
      </c>
      <c r="Z32718">
        <v>99</v>
      </c>
      <c r="AA32718">
        <v>99</v>
      </c>
      <c r="AB32718" s="2" t="s">
        <v>29</v>
      </c>
    </row>
    <row r="32719" spans="1:28" x14ac:dyDescent="0.4">
      <c r="A32719">
        <v>635</v>
      </c>
      <c r="B32719">
        <v>100000137</v>
      </c>
      <c r="C32719" s="2" t="s">
        <v>1398</v>
      </c>
      <c r="D32719" s="2" t="s">
        <v>1399</v>
      </c>
      <c r="E32719" s="2" t="s">
        <v>1367</v>
      </c>
      <c r="F32719" s="2" t="s">
        <v>832</v>
      </c>
      <c r="G32719">
        <v>6</v>
      </c>
      <c r="H32719" s="2" t="s">
        <v>2459</v>
      </c>
      <c r="I32719" s="2" t="s">
        <v>29</v>
      </c>
      <c r="J32719" s="2" t="s">
        <v>639</v>
      </c>
      <c r="K32719">
        <v>15037</v>
      </c>
      <c r="L32719" s="2" t="s">
        <v>1402</v>
      </c>
      <c r="M32719" s="2" t="s">
        <v>1403</v>
      </c>
      <c r="N32719" s="2" t="s">
        <v>1403</v>
      </c>
      <c r="O32719" s="2" t="s">
        <v>33</v>
      </c>
      <c r="P32719" s="2" t="s">
        <v>29</v>
      </c>
      <c r="Q32719">
        <v>1</v>
      </c>
      <c r="R32719" s="2" t="s">
        <v>35</v>
      </c>
      <c r="S32719">
        <v>0</v>
      </c>
      <c r="T32719">
        <v>89</v>
      </c>
      <c r="U32719" s="2" t="s">
        <v>1404</v>
      </c>
      <c r="V32719" s="2" t="s">
        <v>1403</v>
      </c>
      <c r="W32719">
        <v>445</v>
      </c>
      <c r="X32719" s="2" t="s">
        <v>1405</v>
      </c>
      <c r="Y32719" s="2" t="s">
        <v>38</v>
      </c>
      <c r="Z32719">
        <v>1</v>
      </c>
      <c r="AA32719">
        <v>1</v>
      </c>
      <c r="AB32719" s="2" t="s">
        <v>29</v>
      </c>
    </row>
    <row r="32720" spans="1:28" x14ac:dyDescent="0.4">
      <c r="A32720">
        <v>635</v>
      </c>
      <c r="B32720">
        <v>100000137</v>
      </c>
      <c r="C32720" s="2" t="s">
        <v>1398</v>
      </c>
      <c r="D32720" s="2" t="s">
        <v>1399</v>
      </c>
      <c r="E32720" s="2" t="s">
        <v>1367</v>
      </c>
      <c r="F32720" s="2" t="s">
        <v>832</v>
      </c>
      <c r="G32720">
        <v>6</v>
      </c>
      <c r="H32720" s="2" t="s">
        <v>2459</v>
      </c>
      <c r="I32720" s="2" t="s">
        <v>29</v>
      </c>
      <c r="J32720" s="2" t="s">
        <v>639</v>
      </c>
      <c r="K32720">
        <v>15037</v>
      </c>
      <c r="L32720" s="2" t="s">
        <v>1402</v>
      </c>
      <c r="M32720" s="2" t="s">
        <v>1403</v>
      </c>
      <c r="N32720" s="2" t="s">
        <v>1403</v>
      </c>
      <c r="O32720" s="2" t="s">
        <v>33</v>
      </c>
      <c r="P32720" s="2" t="s">
        <v>29</v>
      </c>
      <c r="Q32720">
        <v>1</v>
      </c>
      <c r="R32720" s="2" t="s">
        <v>35</v>
      </c>
      <c r="S32720">
        <v>0</v>
      </c>
      <c r="T32720">
        <v>89</v>
      </c>
      <c r="U32720" s="2" t="s">
        <v>1404</v>
      </c>
      <c r="V32720" s="2" t="s">
        <v>1403</v>
      </c>
      <c r="W32720">
        <v>446</v>
      </c>
      <c r="X32720" s="2" t="s">
        <v>1406</v>
      </c>
      <c r="Y32720" s="2" t="s">
        <v>38</v>
      </c>
      <c r="Z32720">
        <v>2</v>
      </c>
      <c r="AA32720">
        <v>2</v>
      </c>
      <c r="AB32720" s="2" t="s">
        <v>29</v>
      </c>
    </row>
    <row r="32721" spans="1:28" x14ac:dyDescent="0.4">
      <c r="A32721">
        <v>635</v>
      </c>
      <c r="B32721">
        <v>100000137</v>
      </c>
      <c r="C32721" s="2" t="s">
        <v>1398</v>
      </c>
      <c r="D32721" s="2" t="s">
        <v>1399</v>
      </c>
      <c r="E32721" s="2" t="s">
        <v>1367</v>
      </c>
      <c r="F32721" s="2" t="s">
        <v>832</v>
      </c>
      <c r="G32721">
        <v>6</v>
      </c>
      <c r="H32721" s="2" t="s">
        <v>2459</v>
      </c>
      <c r="I32721" s="2" t="s">
        <v>29</v>
      </c>
      <c r="J32721" s="2" t="s">
        <v>639</v>
      </c>
      <c r="K32721">
        <v>15037</v>
      </c>
      <c r="L32721" s="2" t="s">
        <v>1402</v>
      </c>
      <c r="M32721" s="2" t="s">
        <v>1403</v>
      </c>
      <c r="N32721" s="2" t="s">
        <v>1403</v>
      </c>
      <c r="O32721" s="2" t="s">
        <v>33</v>
      </c>
      <c r="P32721" s="2" t="s">
        <v>29</v>
      </c>
      <c r="Q32721">
        <v>1</v>
      </c>
      <c r="R32721" s="2" t="s">
        <v>35</v>
      </c>
      <c r="S32721">
        <v>0</v>
      </c>
      <c r="T32721">
        <v>89</v>
      </c>
      <c r="U32721" s="2" t="s">
        <v>1404</v>
      </c>
      <c r="V32721" s="2" t="s">
        <v>1403</v>
      </c>
      <c r="W32721">
        <v>447</v>
      </c>
      <c r="X32721" s="2" t="s">
        <v>1408</v>
      </c>
      <c r="Y32721" s="2" t="s">
        <v>38</v>
      </c>
      <c r="Z32721">
        <v>3</v>
      </c>
      <c r="AA32721">
        <v>3</v>
      </c>
      <c r="AB32721" s="2" t="s">
        <v>29</v>
      </c>
    </row>
    <row r="32722" spans="1:28" x14ac:dyDescent="0.4">
      <c r="A32722">
        <v>635</v>
      </c>
      <c r="B32722">
        <v>100000137</v>
      </c>
      <c r="C32722" s="2" t="s">
        <v>1398</v>
      </c>
      <c r="D32722" s="2" t="s">
        <v>1399</v>
      </c>
      <c r="E32722" s="2" t="s">
        <v>1367</v>
      </c>
      <c r="F32722" s="2" t="s">
        <v>832</v>
      </c>
      <c r="G32722">
        <v>6</v>
      </c>
      <c r="H32722" s="2" t="s">
        <v>2459</v>
      </c>
      <c r="I32722" s="2" t="s">
        <v>29</v>
      </c>
      <c r="J32722" s="2" t="s">
        <v>639</v>
      </c>
      <c r="K32722">
        <v>15037</v>
      </c>
      <c r="L32722" s="2" t="s">
        <v>1402</v>
      </c>
      <c r="M32722" s="2" t="s">
        <v>1403</v>
      </c>
      <c r="N32722" s="2" t="s">
        <v>1403</v>
      </c>
      <c r="O32722" s="2" t="s">
        <v>33</v>
      </c>
      <c r="P32722" s="2" t="s">
        <v>29</v>
      </c>
      <c r="Q32722">
        <v>1</v>
      </c>
      <c r="R32722" s="2" t="s">
        <v>35</v>
      </c>
      <c r="S32722">
        <v>0</v>
      </c>
      <c r="T32722">
        <v>89</v>
      </c>
      <c r="U32722" s="2" t="s">
        <v>1404</v>
      </c>
      <c r="V32722" s="2" t="s">
        <v>1403</v>
      </c>
      <c r="W32722">
        <v>448</v>
      </c>
      <c r="X32722" s="2" t="s">
        <v>1407</v>
      </c>
      <c r="Y32722" s="2" t="s">
        <v>38</v>
      </c>
      <c r="Z32722">
        <v>4</v>
      </c>
      <c r="AA32722">
        <v>4</v>
      </c>
      <c r="AB32722" s="2" t="s">
        <v>29</v>
      </c>
    </row>
    <row r="32723" spans="1:28" x14ac:dyDescent="0.4">
      <c r="A32723">
        <v>635</v>
      </c>
      <c r="B32723">
        <v>100000137</v>
      </c>
      <c r="C32723" s="2" t="s">
        <v>1398</v>
      </c>
      <c r="D32723" s="2" t="s">
        <v>1399</v>
      </c>
      <c r="E32723" s="2" t="s">
        <v>1367</v>
      </c>
      <c r="F32723" s="2" t="s">
        <v>832</v>
      </c>
      <c r="G32723">
        <v>6</v>
      </c>
      <c r="H32723" s="2" t="s">
        <v>2459</v>
      </c>
      <c r="I32723" s="2" t="s">
        <v>29</v>
      </c>
      <c r="J32723" s="2" t="s">
        <v>639</v>
      </c>
      <c r="K32723">
        <v>15038</v>
      </c>
      <c r="L32723" s="2" t="s">
        <v>1409</v>
      </c>
      <c r="M32723" s="2" t="s">
        <v>1410</v>
      </c>
      <c r="N32723" s="2" t="s">
        <v>1410</v>
      </c>
      <c r="O32723" s="2" t="s">
        <v>33</v>
      </c>
      <c r="P32723" s="2" t="s">
        <v>29</v>
      </c>
      <c r="Q32723">
        <v>1</v>
      </c>
      <c r="R32723" s="2" t="s">
        <v>35</v>
      </c>
      <c r="S32723">
        <v>0</v>
      </c>
      <c r="T32723">
        <v>90</v>
      </c>
      <c r="U32723" s="2" t="s">
        <v>1411</v>
      </c>
      <c r="V32723" s="2" t="s">
        <v>1410</v>
      </c>
      <c r="W32723">
        <v>452</v>
      </c>
      <c r="X32723" s="2" t="s">
        <v>994</v>
      </c>
      <c r="Y32723" s="2" t="s">
        <v>38</v>
      </c>
      <c r="Z32723">
        <v>3</v>
      </c>
      <c r="AA32723">
        <v>3</v>
      </c>
      <c r="AB32723" s="2" t="s">
        <v>29</v>
      </c>
    </row>
    <row r="32724" spans="1:28" x14ac:dyDescent="0.4">
      <c r="A32724">
        <v>635</v>
      </c>
      <c r="B32724">
        <v>100000137</v>
      </c>
      <c r="C32724" s="2" t="s">
        <v>1398</v>
      </c>
      <c r="D32724" s="2" t="s">
        <v>1399</v>
      </c>
      <c r="E32724" s="2" t="s">
        <v>1367</v>
      </c>
      <c r="F32724" s="2" t="s">
        <v>832</v>
      </c>
      <c r="G32724">
        <v>6</v>
      </c>
      <c r="H32724" s="2" t="s">
        <v>2459</v>
      </c>
      <c r="I32724" s="2" t="s">
        <v>29</v>
      </c>
      <c r="J32724" s="2" t="s">
        <v>639</v>
      </c>
      <c r="K32724">
        <v>15038</v>
      </c>
      <c r="L32724" s="2" t="s">
        <v>1409</v>
      </c>
      <c r="M32724" s="2" t="s">
        <v>1410</v>
      </c>
      <c r="N32724" s="2" t="s">
        <v>1410</v>
      </c>
      <c r="O32724" s="2" t="s">
        <v>33</v>
      </c>
      <c r="P32724" s="2" t="s">
        <v>29</v>
      </c>
      <c r="Q32724">
        <v>1</v>
      </c>
      <c r="R32724" s="2" t="s">
        <v>35</v>
      </c>
      <c r="S32724">
        <v>0</v>
      </c>
      <c r="T32724">
        <v>90</v>
      </c>
      <c r="U32724" s="2" t="s">
        <v>1411</v>
      </c>
      <c r="V32724" s="2" t="s">
        <v>1410</v>
      </c>
      <c r="W32724">
        <v>736</v>
      </c>
      <c r="X32724" s="2" t="s">
        <v>1412</v>
      </c>
      <c r="Y32724" s="2" t="s">
        <v>38</v>
      </c>
      <c r="Z32724">
        <v>7</v>
      </c>
      <c r="AA32724">
        <v>7</v>
      </c>
      <c r="AB32724" s="2" t="s">
        <v>29</v>
      </c>
    </row>
    <row r="32725" spans="1:28" x14ac:dyDescent="0.4">
      <c r="A32725">
        <v>635</v>
      </c>
      <c r="B32725">
        <v>100000137</v>
      </c>
      <c r="C32725" s="2" t="s">
        <v>1398</v>
      </c>
      <c r="D32725" s="2" t="s">
        <v>1399</v>
      </c>
      <c r="E32725" s="2" t="s">
        <v>1367</v>
      </c>
      <c r="F32725" s="2" t="s">
        <v>832</v>
      </c>
      <c r="G32725">
        <v>6</v>
      </c>
      <c r="H32725" s="2" t="s">
        <v>2459</v>
      </c>
      <c r="I32725" s="2" t="s">
        <v>29</v>
      </c>
      <c r="J32725" s="2" t="s">
        <v>639</v>
      </c>
      <c r="K32725">
        <v>15038</v>
      </c>
      <c r="L32725" s="2" t="s">
        <v>1409</v>
      </c>
      <c r="M32725" s="2" t="s">
        <v>1410</v>
      </c>
      <c r="N32725" s="2" t="s">
        <v>1410</v>
      </c>
      <c r="O32725" s="2" t="s">
        <v>33</v>
      </c>
      <c r="P32725" s="2" t="s">
        <v>29</v>
      </c>
      <c r="Q32725">
        <v>1</v>
      </c>
      <c r="R32725" s="2" t="s">
        <v>35</v>
      </c>
      <c r="S32725">
        <v>0</v>
      </c>
      <c r="T32725">
        <v>90</v>
      </c>
      <c r="U32725" s="2" t="s">
        <v>1411</v>
      </c>
      <c r="V32725" s="2" t="s">
        <v>1410</v>
      </c>
      <c r="W32725">
        <v>735</v>
      </c>
      <c r="X32725" s="2" t="s">
        <v>1413</v>
      </c>
      <c r="Y32725" s="2" t="s">
        <v>38</v>
      </c>
      <c r="Z32725">
        <v>6</v>
      </c>
      <c r="AA32725">
        <v>6</v>
      </c>
      <c r="AB32725" s="2" t="s">
        <v>29</v>
      </c>
    </row>
    <row r="32726" spans="1:28" x14ac:dyDescent="0.4">
      <c r="A32726">
        <v>635</v>
      </c>
      <c r="B32726">
        <v>100000137</v>
      </c>
      <c r="C32726" s="2" t="s">
        <v>1398</v>
      </c>
      <c r="D32726" s="2" t="s">
        <v>1399</v>
      </c>
      <c r="E32726" s="2" t="s">
        <v>1367</v>
      </c>
      <c r="F32726" s="2" t="s">
        <v>832</v>
      </c>
      <c r="G32726">
        <v>6</v>
      </c>
      <c r="H32726" s="2" t="s">
        <v>2459</v>
      </c>
      <c r="I32726" s="2" t="s">
        <v>29</v>
      </c>
      <c r="J32726" s="2" t="s">
        <v>639</v>
      </c>
      <c r="K32726">
        <v>15038</v>
      </c>
      <c r="L32726" s="2" t="s">
        <v>1409</v>
      </c>
      <c r="M32726" s="2" t="s">
        <v>1410</v>
      </c>
      <c r="N32726" s="2" t="s">
        <v>1410</v>
      </c>
      <c r="O32726" s="2" t="s">
        <v>33</v>
      </c>
      <c r="P32726" s="2" t="s">
        <v>29</v>
      </c>
      <c r="Q32726">
        <v>1</v>
      </c>
      <c r="R32726" s="2" t="s">
        <v>35</v>
      </c>
      <c r="S32726">
        <v>0</v>
      </c>
      <c r="T32726">
        <v>90</v>
      </c>
      <c r="U32726" s="2" t="s">
        <v>1411</v>
      </c>
      <c r="V32726" s="2" t="s">
        <v>1410</v>
      </c>
      <c r="W32726">
        <v>455</v>
      </c>
      <c r="X32726" s="2" t="s">
        <v>47</v>
      </c>
      <c r="Y32726" s="2" t="s">
        <v>38</v>
      </c>
      <c r="Z32726">
        <v>99</v>
      </c>
      <c r="AA32726">
        <v>99</v>
      </c>
      <c r="AB32726" s="2" t="s">
        <v>29</v>
      </c>
    </row>
    <row r="32727" spans="1:28" x14ac:dyDescent="0.4">
      <c r="A32727">
        <v>635</v>
      </c>
      <c r="B32727">
        <v>100000137</v>
      </c>
      <c r="C32727" s="2" t="s">
        <v>1398</v>
      </c>
      <c r="D32727" s="2" t="s">
        <v>1399</v>
      </c>
      <c r="E32727" s="2" t="s">
        <v>1367</v>
      </c>
      <c r="F32727" s="2" t="s">
        <v>832</v>
      </c>
      <c r="G32727">
        <v>6</v>
      </c>
      <c r="H32727" s="2" t="s">
        <v>2459</v>
      </c>
      <c r="I32727" s="2" t="s">
        <v>29</v>
      </c>
      <c r="J32727" s="2" t="s">
        <v>639</v>
      </c>
      <c r="K32727">
        <v>15038</v>
      </c>
      <c r="L32727" s="2" t="s">
        <v>1409</v>
      </c>
      <c r="M32727" s="2" t="s">
        <v>1410</v>
      </c>
      <c r="N32727" s="2" t="s">
        <v>1410</v>
      </c>
      <c r="O32727" s="2" t="s">
        <v>33</v>
      </c>
      <c r="P32727" s="2" t="s">
        <v>29</v>
      </c>
      <c r="Q32727">
        <v>1</v>
      </c>
      <c r="R32727" s="2" t="s">
        <v>35</v>
      </c>
      <c r="S32727">
        <v>0</v>
      </c>
      <c r="T32727">
        <v>90</v>
      </c>
      <c r="U32727" s="2" t="s">
        <v>1411</v>
      </c>
      <c r="V32727" s="2" t="s">
        <v>1410</v>
      </c>
      <c r="W32727">
        <v>450</v>
      </c>
      <c r="X32727" s="2" t="s">
        <v>1390</v>
      </c>
      <c r="Y32727" s="2" t="s">
        <v>38</v>
      </c>
      <c r="Z32727">
        <v>1</v>
      </c>
      <c r="AA32727">
        <v>1</v>
      </c>
      <c r="AB32727" s="2" t="s">
        <v>29</v>
      </c>
    </row>
    <row r="32728" spans="1:28" x14ac:dyDescent="0.4">
      <c r="A32728">
        <v>635</v>
      </c>
      <c r="B32728">
        <v>100000137</v>
      </c>
      <c r="C32728" s="2" t="s">
        <v>1398</v>
      </c>
      <c r="D32728" s="2" t="s">
        <v>1399</v>
      </c>
      <c r="E32728" s="2" t="s">
        <v>1367</v>
      </c>
      <c r="F32728" s="2" t="s">
        <v>832</v>
      </c>
      <c r="G32728">
        <v>6</v>
      </c>
      <c r="H32728" s="2" t="s">
        <v>2459</v>
      </c>
      <c r="I32728" s="2" t="s">
        <v>29</v>
      </c>
      <c r="J32728" s="2" t="s">
        <v>639</v>
      </c>
      <c r="K32728">
        <v>15038</v>
      </c>
      <c r="L32728" s="2" t="s">
        <v>1409</v>
      </c>
      <c r="M32728" s="2" t="s">
        <v>1410</v>
      </c>
      <c r="N32728" s="2" t="s">
        <v>1410</v>
      </c>
      <c r="O32728" s="2" t="s">
        <v>33</v>
      </c>
      <c r="P32728" s="2" t="s">
        <v>29</v>
      </c>
      <c r="Q32728">
        <v>1</v>
      </c>
      <c r="R32728" s="2" t="s">
        <v>35</v>
      </c>
      <c r="S32728">
        <v>0</v>
      </c>
      <c r="T32728">
        <v>90</v>
      </c>
      <c r="U32728" s="2" t="s">
        <v>1411</v>
      </c>
      <c r="V32728" s="2" t="s">
        <v>1410</v>
      </c>
      <c r="W32728">
        <v>451</v>
      </c>
      <c r="X32728" s="2" t="s">
        <v>1392</v>
      </c>
      <c r="Y32728" s="2" t="s">
        <v>38</v>
      </c>
      <c r="Z32728">
        <v>2</v>
      </c>
      <c r="AA32728">
        <v>2</v>
      </c>
      <c r="AB32728" s="2" t="s">
        <v>29</v>
      </c>
    </row>
    <row r="32729" spans="1:28" x14ac:dyDescent="0.4">
      <c r="A32729">
        <v>635</v>
      </c>
      <c r="B32729">
        <v>100000137</v>
      </c>
      <c r="C32729" s="2" t="s">
        <v>1398</v>
      </c>
      <c r="D32729" s="2" t="s">
        <v>1399</v>
      </c>
      <c r="E32729" s="2" t="s">
        <v>1367</v>
      </c>
      <c r="F32729" s="2" t="s">
        <v>832</v>
      </c>
      <c r="G32729">
        <v>6</v>
      </c>
      <c r="H32729" s="2" t="s">
        <v>2459</v>
      </c>
      <c r="I32729" s="2" t="s">
        <v>29</v>
      </c>
      <c r="J32729" s="2" t="s">
        <v>639</v>
      </c>
      <c r="K32729">
        <v>15038</v>
      </c>
      <c r="L32729" s="2" t="s">
        <v>1409</v>
      </c>
      <c r="M32729" s="2" t="s">
        <v>1410</v>
      </c>
      <c r="N32729" s="2" t="s">
        <v>1410</v>
      </c>
      <c r="O32729" s="2" t="s">
        <v>33</v>
      </c>
      <c r="P32729" s="2" t="s">
        <v>29</v>
      </c>
      <c r="Q32729">
        <v>1</v>
      </c>
      <c r="R32729" s="2" t="s">
        <v>35</v>
      </c>
      <c r="S32729">
        <v>0</v>
      </c>
      <c r="T32729">
        <v>90</v>
      </c>
      <c r="U32729" s="2" t="s">
        <v>1411</v>
      </c>
      <c r="V32729" s="2" t="s">
        <v>1410</v>
      </c>
      <c r="W32729">
        <v>453</v>
      </c>
      <c r="X32729" s="2" t="s">
        <v>1391</v>
      </c>
      <c r="Y32729" s="2" t="s">
        <v>38</v>
      </c>
      <c r="Z32729">
        <v>4</v>
      </c>
      <c r="AA32729">
        <v>4</v>
      </c>
      <c r="AB32729" s="2" t="s">
        <v>29</v>
      </c>
    </row>
    <row r="32730" spans="1:28" x14ac:dyDescent="0.4">
      <c r="A32730">
        <v>635</v>
      </c>
      <c r="B32730">
        <v>100000137</v>
      </c>
      <c r="C32730" s="2" t="s">
        <v>1398</v>
      </c>
      <c r="D32730" s="2" t="s">
        <v>1399</v>
      </c>
      <c r="E32730" s="2" t="s">
        <v>1367</v>
      </c>
      <c r="F32730" s="2" t="s">
        <v>832</v>
      </c>
      <c r="G32730">
        <v>6</v>
      </c>
      <c r="H32730" s="2" t="s">
        <v>2459</v>
      </c>
      <c r="I32730" s="2" t="s">
        <v>29</v>
      </c>
      <c r="J32730" s="2" t="s">
        <v>639</v>
      </c>
      <c r="K32730">
        <v>15038</v>
      </c>
      <c r="L32730" s="2" t="s">
        <v>1409</v>
      </c>
      <c r="M32730" s="2" t="s">
        <v>1410</v>
      </c>
      <c r="N32730" s="2" t="s">
        <v>1410</v>
      </c>
      <c r="O32730" s="2" t="s">
        <v>33</v>
      </c>
      <c r="P32730" s="2" t="s">
        <v>29</v>
      </c>
      <c r="Q32730">
        <v>1</v>
      </c>
      <c r="R32730" s="2" t="s">
        <v>35</v>
      </c>
      <c r="S32730">
        <v>0</v>
      </c>
      <c r="T32730">
        <v>90</v>
      </c>
      <c r="U32730" s="2" t="s">
        <v>1411</v>
      </c>
      <c r="V32730" s="2" t="s">
        <v>1410</v>
      </c>
      <c r="W32730">
        <v>454</v>
      </c>
      <c r="X32730" s="2" t="s">
        <v>993</v>
      </c>
      <c r="Y32730" s="2" t="s">
        <v>38</v>
      </c>
      <c r="Z32730">
        <v>5</v>
      </c>
      <c r="AA32730">
        <v>5</v>
      </c>
      <c r="AB32730" s="2" t="s">
        <v>29</v>
      </c>
    </row>
    <row r="32731" spans="1:28" x14ac:dyDescent="0.4">
      <c r="A32731">
        <v>635</v>
      </c>
      <c r="B32731">
        <v>100000137</v>
      </c>
      <c r="C32731" s="2" t="s">
        <v>1398</v>
      </c>
      <c r="D32731" s="2" t="s">
        <v>1399</v>
      </c>
      <c r="E32731" s="2" t="s">
        <v>1367</v>
      </c>
      <c r="F32731" s="2" t="s">
        <v>832</v>
      </c>
      <c r="G32731">
        <v>6</v>
      </c>
      <c r="H32731" s="2" t="s">
        <v>2459</v>
      </c>
      <c r="I32731" s="2" t="s">
        <v>29</v>
      </c>
      <c r="J32731" s="2" t="s">
        <v>639</v>
      </c>
      <c r="K32731">
        <v>15039</v>
      </c>
      <c r="L32731" s="2" t="s">
        <v>76</v>
      </c>
      <c r="M32731" s="2" t="s">
        <v>77</v>
      </c>
      <c r="N32731" s="2" t="s">
        <v>78</v>
      </c>
      <c r="O32731" s="2" t="s">
        <v>33</v>
      </c>
      <c r="P32731" s="2" t="s">
        <v>29</v>
      </c>
      <c r="Q32731">
        <v>0</v>
      </c>
      <c r="R32731" s="2" t="s">
        <v>75</v>
      </c>
      <c r="S32731">
        <v>0</v>
      </c>
      <c r="U32731" s="2" t="s">
        <v>38</v>
      </c>
      <c r="V32731" s="2" t="s">
        <v>38</v>
      </c>
      <c r="X32731" s="2" t="s">
        <v>38</v>
      </c>
      <c r="Y32731" s="2" t="s">
        <v>38</v>
      </c>
      <c r="AB32731" s="2" t="s">
        <v>38</v>
      </c>
    </row>
    <row r="32732" spans="1:28" x14ac:dyDescent="0.4">
      <c r="A32732">
        <v>635</v>
      </c>
      <c r="B32732">
        <v>100000137</v>
      </c>
      <c r="C32732" s="2" t="s">
        <v>1398</v>
      </c>
      <c r="D32732" s="2" t="s">
        <v>1399</v>
      </c>
      <c r="E32732" s="2" t="s">
        <v>1367</v>
      </c>
      <c r="F32732" s="2" t="s">
        <v>832</v>
      </c>
      <c r="G32732">
        <v>6</v>
      </c>
      <c r="H32732" s="2" t="s">
        <v>2459</v>
      </c>
      <c r="I32732" s="2" t="s">
        <v>29</v>
      </c>
      <c r="J32732" s="2" t="s">
        <v>639</v>
      </c>
      <c r="K32732">
        <v>15040</v>
      </c>
      <c r="L32732" s="2" t="s">
        <v>87</v>
      </c>
      <c r="M32732" s="2" t="s">
        <v>88</v>
      </c>
      <c r="N32732" s="2" t="s">
        <v>89</v>
      </c>
      <c r="O32732" s="2" t="s">
        <v>90</v>
      </c>
      <c r="P32732" s="2" t="s">
        <v>29</v>
      </c>
      <c r="Q32732">
        <v>2</v>
      </c>
      <c r="R32732" s="2" t="s">
        <v>75</v>
      </c>
      <c r="S32732">
        <v>0</v>
      </c>
      <c r="U32732" s="2" t="s">
        <v>38</v>
      </c>
      <c r="V32732" s="2" t="s">
        <v>38</v>
      </c>
      <c r="X32732" s="2" t="s">
        <v>38</v>
      </c>
      <c r="Y32732" s="2" t="s">
        <v>38</v>
      </c>
      <c r="AB32732" s="2" t="s">
        <v>38</v>
      </c>
    </row>
    <row r="32733" spans="1:28" x14ac:dyDescent="0.4">
      <c r="A32733">
        <v>635</v>
      </c>
      <c r="B32733">
        <v>100000137</v>
      </c>
      <c r="C32733" s="2" t="s">
        <v>1398</v>
      </c>
      <c r="D32733" s="2" t="s">
        <v>1399</v>
      </c>
      <c r="E32733" s="2" t="s">
        <v>1367</v>
      </c>
      <c r="F32733" s="2" t="s">
        <v>832</v>
      </c>
      <c r="G32733">
        <v>6</v>
      </c>
      <c r="H32733" s="2" t="s">
        <v>2459</v>
      </c>
      <c r="I32733" s="2" t="s">
        <v>29</v>
      </c>
      <c r="J32733" s="2" t="s">
        <v>639</v>
      </c>
      <c r="K32733">
        <v>15041</v>
      </c>
      <c r="L32733" s="2" t="s">
        <v>91</v>
      </c>
      <c r="M32733" s="2" t="s">
        <v>92</v>
      </c>
      <c r="N32733" s="2" t="s">
        <v>92</v>
      </c>
      <c r="O32733" s="2" t="s">
        <v>33</v>
      </c>
      <c r="P32733" s="2" t="s">
        <v>29</v>
      </c>
      <c r="Q32733">
        <v>2</v>
      </c>
      <c r="R32733" s="2" t="s">
        <v>75</v>
      </c>
      <c r="S32733">
        <v>0</v>
      </c>
      <c r="U32733" s="2" t="s">
        <v>38</v>
      </c>
      <c r="V32733" s="2" t="s">
        <v>38</v>
      </c>
      <c r="X32733" s="2" t="s">
        <v>38</v>
      </c>
      <c r="Y32733" s="2" t="s">
        <v>38</v>
      </c>
      <c r="AB32733" s="2" t="s">
        <v>38</v>
      </c>
    </row>
    <row r="32734" spans="1:28" x14ac:dyDescent="0.4">
      <c r="A32734">
        <v>635</v>
      </c>
      <c r="B32734">
        <v>100000137</v>
      </c>
      <c r="C32734" s="2" t="s">
        <v>1398</v>
      </c>
      <c r="D32734" s="2" t="s">
        <v>1399</v>
      </c>
      <c r="E32734" s="2" t="s">
        <v>1367</v>
      </c>
      <c r="F32734" s="2" t="s">
        <v>832</v>
      </c>
      <c r="G32734">
        <v>6</v>
      </c>
      <c r="H32734" s="2" t="s">
        <v>2459</v>
      </c>
      <c r="I32734" s="2" t="s">
        <v>29</v>
      </c>
      <c r="J32734" s="2" t="s">
        <v>639</v>
      </c>
      <c r="K32734">
        <v>15042</v>
      </c>
      <c r="L32734" s="2" t="s">
        <v>101</v>
      </c>
      <c r="M32734" s="2" t="s">
        <v>102</v>
      </c>
      <c r="N32734" s="2" t="s">
        <v>102</v>
      </c>
      <c r="O32734" s="2" t="s">
        <v>33</v>
      </c>
      <c r="P32734" s="2" t="s">
        <v>29</v>
      </c>
      <c r="Q32734">
        <v>2</v>
      </c>
      <c r="R32734" s="2" t="s">
        <v>75</v>
      </c>
      <c r="S32734">
        <v>0</v>
      </c>
      <c r="U32734" s="2" t="s">
        <v>38</v>
      </c>
      <c r="V32734" s="2" t="s">
        <v>38</v>
      </c>
      <c r="X32734" s="2" t="s">
        <v>38</v>
      </c>
      <c r="Y32734" s="2" t="s">
        <v>38</v>
      </c>
      <c r="AB32734" s="2" t="s">
        <v>38</v>
      </c>
    </row>
    <row r="32735" spans="1:28" x14ac:dyDescent="0.4">
      <c r="A32735">
        <v>635</v>
      </c>
      <c r="B32735">
        <v>100000137</v>
      </c>
      <c r="C32735" s="2" t="s">
        <v>1398</v>
      </c>
      <c r="D32735" s="2" t="s">
        <v>1399</v>
      </c>
      <c r="E32735" s="2" t="s">
        <v>1367</v>
      </c>
      <c r="F32735" s="2" t="s">
        <v>832</v>
      </c>
      <c r="G32735">
        <v>6</v>
      </c>
      <c r="H32735" s="2" t="s">
        <v>2459</v>
      </c>
      <c r="I32735" s="2" t="s">
        <v>29</v>
      </c>
      <c r="J32735" s="2" t="s">
        <v>639</v>
      </c>
      <c r="K32735">
        <v>15043</v>
      </c>
      <c r="L32735" s="2" t="s">
        <v>48</v>
      </c>
      <c r="M32735" s="2" t="s">
        <v>49</v>
      </c>
      <c r="N32735" s="2" t="s">
        <v>49</v>
      </c>
      <c r="O32735" s="2" t="s">
        <v>33</v>
      </c>
      <c r="P32735" s="2" t="s">
        <v>29</v>
      </c>
      <c r="Q32735">
        <v>3</v>
      </c>
      <c r="R32735" s="2" t="s">
        <v>50</v>
      </c>
      <c r="S32735">
        <v>0</v>
      </c>
      <c r="U32735" s="2" t="s">
        <v>38</v>
      </c>
      <c r="V32735" s="2" t="s">
        <v>38</v>
      </c>
      <c r="X32735" s="2" t="s">
        <v>38</v>
      </c>
      <c r="Y32735" s="2" t="s">
        <v>38</v>
      </c>
      <c r="AB32735" s="2" t="s">
        <v>38</v>
      </c>
    </row>
    <row r="32736" spans="1:28" x14ac:dyDescent="0.4">
      <c r="A32736">
        <v>635</v>
      </c>
      <c r="B32736">
        <v>100000137</v>
      </c>
      <c r="C32736" s="2" t="s">
        <v>1398</v>
      </c>
      <c r="D32736" s="2" t="s">
        <v>1399</v>
      </c>
      <c r="E32736" s="2" t="s">
        <v>1367</v>
      </c>
      <c r="F32736" s="2" t="s">
        <v>832</v>
      </c>
      <c r="G32736">
        <v>6</v>
      </c>
      <c r="H32736" s="2" t="s">
        <v>2459</v>
      </c>
      <c r="I32736" s="2" t="s">
        <v>29</v>
      </c>
      <c r="J32736" s="2" t="s">
        <v>639</v>
      </c>
      <c r="K32736">
        <v>15044</v>
      </c>
      <c r="L32736" s="2" t="s">
        <v>79</v>
      </c>
      <c r="M32736" s="2" t="s">
        <v>80</v>
      </c>
      <c r="N32736" s="2" t="s">
        <v>80</v>
      </c>
      <c r="O32736" s="2" t="s">
        <v>33</v>
      </c>
      <c r="P32736" s="2" t="s">
        <v>29</v>
      </c>
      <c r="Q32736">
        <v>3</v>
      </c>
      <c r="R32736" s="2" t="s">
        <v>50</v>
      </c>
      <c r="S32736">
        <v>0</v>
      </c>
      <c r="U32736" s="2" t="s">
        <v>38</v>
      </c>
      <c r="V32736" s="2" t="s">
        <v>38</v>
      </c>
      <c r="X32736" s="2" t="s">
        <v>38</v>
      </c>
      <c r="Y32736" s="2" t="s">
        <v>38</v>
      </c>
      <c r="AB32736" s="2" t="s">
        <v>38</v>
      </c>
    </row>
    <row r="32737" spans="1:28" x14ac:dyDescent="0.4">
      <c r="A32737">
        <v>635</v>
      </c>
      <c r="B32737">
        <v>100000137</v>
      </c>
      <c r="C32737" s="2" t="s">
        <v>1398</v>
      </c>
      <c r="D32737" s="2" t="s">
        <v>1399</v>
      </c>
      <c r="E32737" s="2" t="s">
        <v>1367</v>
      </c>
      <c r="F32737" s="2" t="s">
        <v>832</v>
      </c>
      <c r="G32737">
        <v>6</v>
      </c>
      <c r="H32737" s="2" t="s">
        <v>2459</v>
      </c>
      <c r="I32737" s="2" t="s">
        <v>29</v>
      </c>
      <c r="J32737" s="2" t="s">
        <v>639</v>
      </c>
      <c r="K32737">
        <v>13980</v>
      </c>
      <c r="L32737" s="2" t="s">
        <v>38</v>
      </c>
      <c r="M32737" s="2" t="s">
        <v>2460</v>
      </c>
      <c r="N32737" s="2" t="s">
        <v>2460</v>
      </c>
      <c r="O32737" s="2" t="s">
        <v>33</v>
      </c>
      <c r="P32737" s="2" t="s">
        <v>29</v>
      </c>
      <c r="Q32737">
        <v>1</v>
      </c>
      <c r="R32737" s="2" t="s">
        <v>35</v>
      </c>
      <c r="S32737">
        <v>0</v>
      </c>
      <c r="U32737" s="2" t="s">
        <v>38</v>
      </c>
      <c r="V32737" s="2" t="s">
        <v>38</v>
      </c>
      <c r="X32737" s="2" t="s">
        <v>38</v>
      </c>
      <c r="Y32737" s="2" t="s">
        <v>38</v>
      </c>
      <c r="AB32737" s="2" t="s">
        <v>38</v>
      </c>
    </row>
    <row r="32738" spans="1:28" x14ac:dyDescent="0.4">
      <c r="A32738">
        <v>635</v>
      </c>
      <c r="B32738">
        <v>100000137</v>
      </c>
      <c r="C32738" s="2" t="s">
        <v>1398</v>
      </c>
      <c r="D32738" s="2" t="s">
        <v>1399</v>
      </c>
      <c r="E32738" s="2" t="s">
        <v>1367</v>
      </c>
      <c r="F32738" s="2" t="s">
        <v>832</v>
      </c>
      <c r="G32738">
        <v>6</v>
      </c>
      <c r="H32738" s="2" t="s">
        <v>2459</v>
      </c>
      <c r="I32738" s="2" t="s">
        <v>29</v>
      </c>
      <c r="J32738" s="2" t="s">
        <v>639</v>
      </c>
      <c r="K32738">
        <v>15045</v>
      </c>
      <c r="L32738" s="2" t="s">
        <v>654</v>
      </c>
      <c r="M32738" s="2" t="s">
        <v>182</v>
      </c>
      <c r="N32738" s="2" t="s">
        <v>182</v>
      </c>
      <c r="O32738" s="2" t="s">
        <v>33</v>
      </c>
      <c r="P32738" s="2" t="s">
        <v>29</v>
      </c>
      <c r="Q32738">
        <v>0</v>
      </c>
      <c r="R32738" s="2" t="s">
        <v>75</v>
      </c>
      <c r="S32738">
        <v>0</v>
      </c>
      <c r="U32738" s="2" t="s">
        <v>38</v>
      </c>
      <c r="V32738" s="2" t="s">
        <v>38</v>
      </c>
      <c r="X32738" s="2" t="s">
        <v>38</v>
      </c>
      <c r="Y32738" s="2" t="s">
        <v>38</v>
      </c>
      <c r="AB32738" s="2" t="s">
        <v>38</v>
      </c>
    </row>
    <row r="32739" spans="1:28" x14ac:dyDescent="0.4">
      <c r="A32739">
        <v>635</v>
      </c>
      <c r="B32739">
        <v>100000137</v>
      </c>
      <c r="C32739" s="2" t="s">
        <v>1398</v>
      </c>
      <c r="D32739" s="2" t="s">
        <v>1399</v>
      </c>
      <c r="E32739" s="2" t="s">
        <v>1367</v>
      </c>
      <c r="F32739" s="2" t="s">
        <v>832</v>
      </c>
      <c r="G32739">
        <v>6</v>
      </c>
      <c r="H32739" s="2" t="s">
        <v>2459</v>
      </c>
      <c r="I32739" s="2" t="s">
        <v>29</v>
      </c>
      <c r="J32739" s="2" t="s">
        <v>639</v>
      </c>
      <c r="K32739">
        <v>15046</v>
      </c>
      <c r="L32739" s="2" t="s">
        <v>655</v>
      </c>
      <c r="M32739" s="2" t="s">
        <v>656</v>
      </c>
      <c r="N32739" s="2" t="s">
        <v>657</v>
      </c>
      <c r="O32739" s="2" t="s">
        <v>33</v>
      </c>
      <c r="P32739" s="2" t="s">
        <v>29</v>
      </c>
      <c r="Q32739">
        <v>0</v>
      </c>
      <c r="R32739" s="2" t="s">
        <v>75</v>
      </c>
      <c r="S32739">
        <v>0</v>
      </c>
      <c r="U32739" s="2" t="s">
        <v>38</v>
      </c>
      <c r="V32739" s="2" t="s">
        <v>38</v>
      </c>
      <c r="X32739" s="2" t="s">
        <v>38</v>
      </c>
      <c r="Y32739" s="2" t="s">
        <v>38</v>
      </c>
      <c r="AB32739" s="2" t="s">
        <v>38</v>
      </c>
    </row>
    <row r="32740" spans="1:28" x14ac:dyDescent="0.4">
      <c r="A32740">
        <v>635</v>
      </c>
      <c r="B32740">
        <v>100000137</v>
      </c>
      <c r="C32740" s="2" t="s">
        <v>1398</v>
      </c>
      <c r="D32740" s="2" t="s">
        <v>1399</v>
      </c>
      <c r="E32740" s="2" t="s">
        <v>1367</v>
      </c>
      <c r="F32740" s="2" t="s">
        <v>832</v>
      </c>
      <c r="G32740">
        <v>6</v>
      </c>
      <c r="H32740" s="2" t="s">
        <v>2459</v>
      </c>
      <c r="I32740" s="2" t="s">
        <v>29</v>
      </c>
      <c r="J32740" s="2" t="s">
        <v>639</v>
      </c>
      <c r="K32740">
        <v>15047</v>
      </c>
      <c r="L32740" s="2" t="s">
        <v>658</v>
      </c>
      <c r="M32740" s="2" t="s">
        <v>184</v>
      </c>
      <c r="N32740" s="2" t="s">
        <v>185</v>
      </c>
      <c r="O32740" s="2" t="s">
        <v>33</v>
      </c>
      <c r="P32740" s="2" t="s">
        <v>29</v>
      </c>
      <c r="Q32740">
        <v>0</v>
      </c>
      <c r="R32740" s="2" t="s">
        <v>75</v>
      </c>
      <c r="S32740">
        <v>0</v>
      </c>
      <c r="U32740" s="2" t="s">
        <v>38</v>
      </c>
      <c r="V32740" s="2" t="s">
        <v>38</v>
      </c>
      <c r="X32740" s="2" t="s">
        <v>38</v>
      </c>
      <c r="Y32740" s="2" t="s">
        <v>38</v>
      </c>
      <c r="AB32740" s="2" t="s">
        <v>38</v>
      </c>
    </row>
    <row r="32741" spans="1:28" x14ac:dyDescent="0.4">
      <c r="A32741">
        <v>635</v>
      </c>
      <c r="B32741">
        <v>100000137</v>
      </c>
      <c r="C32741" s="2" t="s">
        <v>1398</v>
      </c>
      <c r="D32741" s="2" t="s">
        <v>1399</v>
      </c>
      <c r="E32741" s="2" t="s">
        <v>1367</v>
      </c>
      <c r="F32741" s="2" t="s">
        <v>832</v>
      </c>
      <c r="G32741">
        <v>6</v>
      </c>
      <c r="H32741" s="2" t="s">
        <v>2459</v>
      </c>
      <c r="I32741" s="2" t="s">
        <v>29</v>
      </c>
      <c r="J32741" s="2" t="s">
        <v>639</v>
      </c>
      <c r="K32741">
        <v>15048</v>
      </c>
      <c r="L32741" s="2" t="s">
        <v>659</v>
      </c>
      <c r="M32741" s="2" t="s">
        <v>187</v>
      </c>
      <c r="N32741" s="2" t="s">
        <v>188</v>
      </c>
      <c r="O32741" s="2" t="s">
        <v>33</v>
      </c>
      <c r="P32741" s="2" t="s">
        <v>29</v>
      </c>
      <c r="Q32741">
        <v>0</v>
      </c>
      <c r="R32741" s="2" t="s">
        <v>75</v>
      </c>
      <c r="S32741">
        <v>0</v>
      </c>
      <c r="U32741" s="2" t="s">
        <v>38</v>
      </c>
      <c r="V32741" s="2" t="s">
        <v>38</v>
      </c>
      <c r="X32741" s="2" t="s">
        <v>38</v>
      </c>
      <c r="Y32741" s="2" t="s">
        <v>38</v>
      </c>
      <c r="AB32741" s="2" t="s">
        <v>38</v>
      </c>
    </row>
    <row r="32742" spans="1:28" x14ac:dyDescent="0.4">
      <c r="A32742">
        <v>635</v>
      </c>
      <c r="B32742">
        <v>100000137</v>
      </c>
      <c r="C32742" s="2" t="s">
        <v>1398</v>
      </c>
      <c r="D32742" s="2" t="s">
        <v>1399</v>
      </c>
      <c r="E32742" s="2" t="s">
        <v>1367</v>
      </c>
      <c r="F32742" s="2" t="s">
        <v>832</v>
      </c>
      <c r="G32742">
        <v>6</v>
      </c>
      <c r="H32742" s="2" t="s">
        <v>2459</v>
      </c>
      <c r="I32742" s="2" t="s">
        <v>29</v>
      </c>
      <c r="J32742" s="2" t="s">
        <v>639</v>
      </c>
      <c r="K32742">
        <v>15049</v>
      </c>
      <c r="L32742" s="2" t="s">
        <v>660</v>
      </c>
      <c r="M32742" s="2" t="s">
        <v>190</v>
      </c>
      <c r="N32742" s="2" t="s">
        <v>191</v>
      </c>
      <c r="O32742" s="2" t="s">
        <v>33</v>
      </c>
      <c r="P32742" s="2" t="s">
        <v>29</v>
      </c>
      <c r="Q32742">
        <v>0</v>
      </c>
      <c r="R32742" s="2" t="s">
        <v>75</v>
      </c>
      <c r="S32742">
        <v>0</v>
      </c>
      <c r="U32742" s="2" t="s">
        <v>38</v>
      </c>
      <c r="V32742" s="2" t="s">
        <v>38</v>
      </c>
      <c r="X32742" s="2" t="s">
        <v>38</v>
      </c>
      <c r="Y32742" s="2" t="s">
        <v>38</v>
      </c>
      <c r="AB32742" s="2" t="s">
        <v>38</v>
      </c>
    </row>
    <row r="32743" spans="1:28" x14ac:dyDescent="0.4">
      <c r="A32743">
        <v>635</v>
      </c>
      <c r="B32743">
        <v>100000137</v>
      </c>
      <c r="C32743" s="2" t="s">
        <v>1398</v>
      </c>
      <c r="D32743" s="2" t="s">
        <v>1399</v>
      </c>
      <c r="E32743" s="2" t="s">
        <v>1367</v>
      </c>
      <c r="F32743" s="2" t="s">
        <v>832</v>
      </c>
      <c r="G32743">
        <v>6</v>
      </c>
      <c r="H32743" s="2" t="s">
        <v>2459</v>
      </c>
      <c r="I32743" s="2" t="s">
        <v>29</v>
      </c>
      <c r="J32743" s="2" t="s">
        <v>639</v>
      </c>
      <c r="K32743">
        <v>15050</v>
      </c>
      <c r="L32743" s="2" t="s">
        <v>661</v>
      </c>
      <c r="M32743" s="2" t="s">
        <v>662</v>
      </c>
      <c r="N32743" s="2" t="s">
        <v>662</v>
      </c>
      <c r="O32743" s="2" t="s">
        <v>90</v>
      </c>
      <c r="P32743" s="2" t="s">
        <v>29</v>
      </c>
      <c r="Q32743">
        <v>1</v>
      </c>
      <c r="R32743" s="2" t="s">
        <v>35</v>
      </c>
      <c r="S32743">
        <v>0</v>
      </c>
      <c r="T32743">
        <v>4</v>
      </c>
      <c r="U32743" s="2" t="s">
        <v>663</v>
      </c>
      <c r="V32743" s="2" t="s">
        <v>664</v>
      </c>
      <c r="W32743">
        <v>15</v>
      </c>
      <c r="X32743" s="2" t="s">
        <v>111</v>
      </c>
      <c r="Y32743" s="2" t="s">
        <v>38</v>
      </c>
      <c r="Z32743">
        <v>0</v>
      </c>
      <c r="AA32743">
        <v>0</v>
      </c>
      <c r="AB32743" s="2" t="s">
        <v>29</v>
      </c>
    </row>
    <row r="32744" spans="1:28" x14ac:dyDescent="0.4">
      <c r="A32744">
        <v>635</v>
      </c>
      <c r="B32744">
        <v>100000137</v>
      </c>
      <c r="C32744" s="2" t="s">
        <v>1398</v>
      </c>
      <c r="D32744" s="2" t="s">
        <v>1399</v>
      </c>
      <c r="E32744" s="2" t="s">
        <v>1367</v>
      </c>
      <c r="F32744" s="2" t="s">
        <v>832</v>
      </c>
      <c r="G32744">
        <v>6</v>
      </c>
      <c r="H32744" s="2" t="s">
        <v>2459</v>
      </c>
      <c r="I32744" s="2" t="s">
        <v>29</v>
      </c>
      <c r="J32744" s="2" t="s">
        <v>639</v>
      </c>
      <c r="K32744">
        <v>15050</v>
      </c>
      <c r="L32744" s="2" t="s">
        <v>661</v>
      </c>
      <c r="M32744" s="2" t="s">
        <v>662</v>
      </c>
      <c r="N32744" s="2" t="s">
        <v>662</v>
      </c>
      <c r="O32744" s="2" t="s">
        <v>90</v>
      </c>
      <c r="P32744" s="2" t="s">
        <v>29</v>
      </c>
      <c r="Q32744">
        <v>1</v>
      </c>
      <c r="R32744" s="2" t="s">
        <v>35</v>
      </c>
      <c r="S32744">
        <v>0</v>
      </c>
      <c r="T32744">
        <v>4</v>
      </c>
      <c r="U32744" s="2" t="s">
        <v>663</v>
      </c>
      <c r="V32744" s="2" t="s">
        <v>664</v>
      </c>
      <c r="W32744">
        <v>14</v>
      </c>
      <c r="X32744" s="2" t="s">
        <v>665</v>
      </c>
      <c r="Y32744" s="2" t="s">
        <v>38</v>
      </c>
      <c r="Z32744">
        <v>-1</v>
      </c>
      <c r="AA32744">
        <v>-1</v>
      </c>
      <c r="AB32744" s="2" t="s">
        <v>29</v>
      </c>
    </row>
    <row r="32745" spans="1:28" x14ac:dyDescent="0.4">
      <c r="A32745">
        <v>635</v>
      </c>
      <c r="B32745">
        <v>100000137</v>
      </c>
      <c r="C32745" s="2" t="s">
        <v>1398</v>
      </c>
      <c r="D32745" s="2" t="s">
        <v>1399</v>
      </c>
      <c r="E32745" s="2" t="s">
        <v>1367</v>
      </c>
      <c r="F32745" s="2" t="s">
        <v>832</v>
      </c>
      <c r="G32745">
        <v>6</v>
      </c>
      <c r="H32745" s="2" t="s">
        <v>2459</v>
      </c>
      <c r="I32745" s="2" t="s">
        <v>29</v>
      </c>
      <c r="J32745" s="2" t="s">
        <v>639</v>
      </c>
      <c r="K32745">
        <v>15050</v>
      </c>
      <c r="L32745" s="2" t="s">
        <v>661</v>
      </c>
      <c r="M32745" s="2" t="s">
        <v>662</v>
      </c>
      <c r="N32745" s="2" t="s">
        <v>662</v>
      </c>
      <c r="O32745" s="2" t="s">
        <v>90</v>
      </c>
      <c r="P32745" s="2" t="s">
        <v>29</v>
      </c>
      <c r="Q32745">
        <v>1</v>
      </c>
      <c r="R32745" s="2" t="s">
        <v>35</v>
      </c>
      <c r="S32745">
        <v>0</v>
      </c>
      <c r="T32745">
        <v>4</v>
      </c>
      <c r="U32745" s="2" t="s">
        <v>663</v>
      </c>
      <c r="V32745" s="2" t="s">
        <v>664</v>
      </c>
      <c r="W32745">
        <v>16</v>
      </c>
      <c r="X32745" s="2" t="s">
        <v>666</v>
      </c>
      <c r="Y32745" s="2" t="s">
        <v>38</v>
      </c>
      <c r="Z32745">
        <v>1</v>
      </c>
      <c r="AA32745">
        <v>1</v>
      </c>
      <c r="AB32745" s="2" t="s">
        <v>29</v>
      </c>
    </row>
    <row r="32746" spans="1:28" x14ac:dyDescent="0.4">
      <c r="A32746">
        <v>635</v>
      </c>
      <c r="B32746">
        <v>100000137</v>
      </c>
      <c r="C32746" s="2" t="s">
        <v>1398</v>
      </c>
      <c r="D32746" s="2" t="s">
        <v>1399</v>
      </c>
      <c r="E32746" s="2" t="s">
        <v>1367</v>
      </c>
      <c r="F32746" s="2" t="s">
        <v>832</v>
      </c>
      <c r="G32746">
        <v>6</v>
      </c>
      <c r="H32746" s="2" t="s">
        <v>2459</v>
      </c>
      <c r="I32746" s="2" t="s">
        <v>29</v>
      </c>
      <c r="J32746" s="2" t="s">
        <v>639</v>
      </c>
      <c r="K32746">
        <v>15051</v>
      </c>
      <c r="L32746" s="2" t="s">
        <v>667</v>
      </c>
      <c r="M32746" s="2" t="s">
        <v>197</v>
      </c>
      <c r="N32746" s="2" t="s">
        <v>198</v>
      </c>
      <c r="O32746" s="2" t="s">
        <v>33</v>
      </c>
      <c r="P32746" s="2" t="s">
        <v>29</v>
      </c>
      <c r="Q32746">
        <v>1</v>
      </c>
      <c r="R32746" s="2" t="s">
        <v>35</v>
      </c>
      <c r="S32746">
        <v>0</v>
      </c>
      <c r="T32746">
        <v>2</v>
      </c>
      <c r="U32746" s="2" t="s">
        <v>199</v>
      </c>
      <c r="V32746" s="2" t="s">
        <v>197</v>
      </c>
      <c r="W32746">
        <v>7</v>
      </c>
      <c r="X32746" s="2" t="s">
        <v>200</v>
      </c>
      <c r="Y32746" s="2" t="s">
        <v>38</v>
      </c>
      <c r="Z32746">
        <v>1</v>
      </c>
      <c r="AA32746">
        <v>1</v>
      </c>
      <c r="AB32746" s="2" t="s">
        <v>29</v>
      </c>
    </row>
    <row r="32747" spans="1:28" x14ac:dyDescent="0.4">
      <c r="A32747">
        <v>635</v>
      </c>
      <c r="B32747">
        <v>100000137</v>
      </c>
      <c r="C32747" s="2" t="s">
        <v>1398</v>
      </c>
      <c r="D32747" s="2" t="s">
        <v>1399</v>
      </c>
      <c r="E32747" s="2" t="s">
        <v>1367</v>
      </c>
      <c r="F32747" s="2" t="s">
        <v>832</v>
      </c>
      <c r="G32747">
        <v>6</v>
      </c>
      <c r="H32747" s="2" t="s">
        <v>2459</v>
      </c>
      <c r="I32747" s="2" t="s">
        <v>29</v>
      </c>
      <c r="J32747" s="2" t="s">
        <v>639</v>
      </c>
      <c r="K32747">
        <v>15051</v>
      </c>
      <c r="L32747" s="2" t="s">
        <v>667</v>
      </c>
      <c r="M32747" s="2" t="s">
        <v>197</v>
      </c>
      <c r="N32747" s="2" t="s">
        <v>198</v>
      </c>
      <c r="O32747" s="2" t="s">
        <v>33</v>
      </c>
      <c r="P32747" s="2" t="s">
        <v>29</v>
      </c>
      <c r="Q32747">
        <v>1</v>
      </c>
      <c r="R32747" s="2" t="s">
        <v>35</v>
      </c>
      <c r="S32747">
        <v>0</v>
      </c>
      <c r="T32747">
        <v>2</v>
      </c>
      <c r="U32747" s="2" t="s">
        <v>199</v>
      </c>
      <c r="V32747" s="2" t="s">
        <v>197</v>
      </c>
      <c r="W32747">
        <v>6</v>
      </c>
      <c r="X32747" s="2" t="s">
        <v>201</v>
      </c>
      <c r="Y32747" s="2" t="s">
        <v>38</v>
      </c>
      <c r="Z32747">
        <v>0</v>
      </c>
      <c r="AA32747">
        <v>0</v>
      </c>
      <c r="AB32747" s="2" t="s">
        <v>29</v>
      </c>
    </row>
    <row r="32748" spans="1:28" x14ac:dyDescent="0.4">
      <c r="A32748">
        <v>635</v>
      </c>
      <c r="B32748">
        <v>100000137</v>
      </c>
      <c r="C32748" s="2" t="s">
        <v>1398</v>
      </c>
      <c r="D32748" s="2" t="s">
        <v>1399</v>
      </c>
      <c r="E32748" s="2" t="s">
        <v>1367</v>
      </c>
      <c r="F32748" s="2" t="s">
        <v>832</v>
      </c>
      <c r="G32748">
        <v>6</v>
      </c>
      <c r="H32748" s="2" t="s">
        <v>2459</v>
      </c>
      <c r="I32748" s="2" t="s">
        <v>29</v>
      </c>
      <c r="J32748" s="2" t="s">
        <v>639</v>
      </c>
      <c r="K32748">
        <v>15052</v>
      </c>
      <c r="L32748" s="2" t="s">
        <v>668</v>
      </c>
      <c r="M32748" s="2" t="s">
        <v>203</v>
      </c>
      <c r="N32748" s="2" t="s">
        <v>203</v>
      </c>
      <c r="O32748" s="2" t="s">
        <v>33</v>
      </c>
      <c r="P32748" s="2" t="s">
        <v>29</v>
      </c>
      <c r="Q32748">
        <v>0</v>
      </c>
      <c r="R32748" s="2" t="s">
        <v>75</v>
      </c>
      <c r="S32748">
        <v>0</v>
      </c>
      <c r="U32748" s="2" t="s">
        <v>38</v>
      </c>
      <c r="V32748" s="2" t="s">
        <v>38</v>
      </c>
      <c r="X32748" s="2" t="s">
        <v>38</v>
      </c>
      <c r="Y32748" s="2" t="s">
        <v>38</v>
      </c>
      <c r="AB32748" s="2" t="s">
        <v>38</v>
      </c>
    </row>
    <row r="32749" spans="1:28" x14ac:dyDescent="0.4">
      <c r="A32749">
        <v>635</v>
      </c>
      <c r="B32749">
        <v>100000137</v>
      </c>
      <c r="C32749" s="2" t="s">
        <v>1398</v>
      </c>
      <c r="D32749" s="2" t="s">
        <v>1399</v>
      </c>
      <c r="E32749" s="2" t="s">
        <v>1367</v>
      </c>
      <c r="F32749" s="2" t="s">
        <v>832</v>
      </c>
      <c r="G32749">
        <v>6</v>
      </c>
      <c r="H32749" s="2" t="s">
        <v>2459</v>
      </c>
      <c r="I32749" s="2" t="s">
        <v>29</v>
      </c>
      <c r="J32749" s="2" t="s">
        <v>639</v>
      </c>
      <c r="K32749">
        <v>15053</v>
      </c>
      <c r="L32749" s="2" t="s">
        <v>669</v>
      </c>
      <c r="M32749" s="2" t="s">
        <v>118</v>
      </c>
      <c r="N32749" s="2" t="s">
        <v>118</v>
      </c>
      <c r="O32749" s="2" t="s">
        <v>90</v>
      </c>
      <c r="P32749" s="2" t="s">
        <v>29</v>
      </c>
      <c r="Q32749">
        <v>1</v>
      </c>
      <c r="R32749" s="2" t="s">
        <v>35</v>
      </c>
      <c r="S32749">
        <v>0</v>
      </c>
      <c r="T32749">
        <v>125</v>
      </c>
      <c r="U32749" s="2" t="s">
        <v>119</v>
      </c>
      <c r="V32749" s="2" t="s">
        <v>118</v>
      </c>
      <c r="W32749">
        <v>655</v>
      </c>
      <c r="X32749" s="2" t="s">
        <v>124</v>
      </c>
      <c r="Y32749" s="2" t="s">
        <v>38</v>
      </c>
      <c r="Z32749">
        <v>4</v>
      </c>
      <c r="AA32749">
        <v>4</v>
      </c>
      <c r="AB32749" s="2" t="s">
        <v>29</v>
      </c>
    </row>
    <row r="32750" spans="1:28" x14ac:dyDescent="0.4">
      <c r="A32750">
        <v>635</v>
      </c>
      <c r="B32750">
        <v>100000137</v>
      </c>
      <c r="C32750" s="2" t="s">
        <v>1398</v>
      </c>
      <c r="D32750" s="2" t="s">
        <v>1399</v>
      </c>
      <c r="E32750" s="2" t="s">
        <v>1367</v>
      </c>
      <c r="F32750" s="2" t="s">
        <v>832</v>
      </c>
      <c r="G32750">
        <v>6</v>
      </c>
      <c r="H32750" s="2" t="s">
        <v>2459</v>
      </c>
      <c r="I32750" s="2" t="s">
        <v>29</v>
      </c>
      <c r="J32750" s="2" t="s">
        <v>639</v>
      </c>
      <c r="K32750">
        <v>15053</v>
      </c>
      <c r="L32750" s="2" t="s">
        <v>669</v>
      </c>
      <c r="M32750" s="2" t="s">
        <v>118</v>
      </c>
      <c r="N32750" s="2" t="s">
        <v>118</v>
      </c>
      <c r="O32750" s="2" t="s">
        <v>90</v>
      </c>
      <c r="P32750" s="2" t="s">
        <v>29</v>
      </c>
      <c r="Q32750">
        <v>1</v>
      </c>
      <c r="R32750" s="2" t="s">
        <v>35</v>
      </c>
      <c r="S32750">
        <v>0</v>
      </c>
      <c r="T32750">
        <v>125</v>
      </c>
      <c r="U32750" s="2" t="s">
        <v>119</v>
      </c>
      <c r="V32750" s="2" t="s">
        <v>118</v>
      </c>
      <c r="W32750">
        <v>656</v>
      </c>
      <c r="X32750" s="2" t="s">
        <v>123</v>
      </c>
      <c r="Y32750" s="2" t="s">
        <v>38</v>
      </c>
      <c r="Z32750">
        <v>5</v>
      </c>
      <c r="AA32750">
        <v>5</v>
      </c>
      <c r="AB32750" s="2" t="s">
        <v>29</v>
      </c>
    </row>
    <row r="32751" spans="1:28" x14ac:dyDescent="0.4">
      <c r="A32751">
        <v>635</v>
      </c>
      <c r="B32751">
        <v>100000137</v>
      </c>
      <c r="C32751" s="2" t="s">
        <v>1398</v>
      </c>
      <c r="D32751" s="2" t="s">
        <v>1399</v>
      </c>
      <c r="E32751" s="2" t="s">
        <v>1367</v>
      </c>
      <c r="F32751" s="2" t="s">
        <v>832</v>
      </c>
      <c r="G32751">
        <v>6</v>
      </c>
      <c r="H32751" s="2" t="s">
        <v>2459</v>
      </c>
      <c r="I32751" s="2" t="s">
        <v>29</v>
      </c>
      <c r="J32751" s="2" t="s">
        <v>639</v>
      </c>
      <c r="K32751">
        <v>15053</v>
      </c>
      <c r="L32751" s="2" t="s">
        <v>669</v>
      </c>
      <c r="M32751" s="2" t="s">
        <v>118</v>
      </c>
      <c r="N32751" s="2" t="s">
        <v>118</v>
      </c>
      <c r="O32751" s="2" t="s">
        <v>90</v>
      </c>
      <c r="P32751" s="2" t="s">
        <v>29</v>
      </c>
      <c r="Q32751">
        <v>1</v>
      </c>
      <c r="R32751" s="2" t="s">
        <v>35</v>
      </c>
      <c r="S32751">
        <v>0</v>
      </c>
      <c r="T32751">
        <v>125</v>
      </c>
      <c r="U32751" s="2" t="s">
        <v>119</v>
      </c>
      <c r="V32751" s="2" t="s">
        <v>118</v>
      </c>
      <c r="W32751">
        <v>657</v>
      </c>
      <c r="X32751" s="2" t="s">
        <v>122</v>
      </c>
      <c r="Y32751" s="2" t="s">
        <v>38</v>
      </c>
      <c r="Z32751">
        <v>9</v>
      </c>
      <c r="AA32751">
        <v>9</v>
      </c>
      <c r="AB32751" s="2" t="s">
        <v>29</v>
      </c>
    </row>
    <row r="32752" spans="1:28" x14ac:dyDescent="0.4">
      <c r="A32752">
        <v>635</v>
      </c>
      <c r="B32752">
        <v>100000137</v>
      </c>
      <c r="C32752" s="2" t="s">
        <v>1398</v>
      </c>
      <c r="D32752" s="2" t="s">
        <v>1399</v>
      </c>
      <c r="E32752" s="2" t="s">
        <v>1367</v>
      </c>
      <c r="F32752" s="2" t="s">
        <v>832</v>
      </c>
      <c r="G32752">
        <v>6</v>
      </c>
      <c r="H32752" s="2" t="s">
        <v>2459</v>
      </c>
      <c r="I32752" s="2" t="s">
        <v>29</v>
      </c>
      <c r="J32752" s="2" t="s">
        <v>639</v>
      </c>
      <c r="K32752">
        <v>15053</v>
      </c>
      <c r="L32752" s="2" t="s">
        <v>669</v>
      </c>
      <c r="M32752" s="2" t="s">
        <v>118</v>
      </c>
      <c r="N32752" s="2" t="s">
        <v>118</v>
      </c>
      <c r="O32752" s="2" t="s">
        <v>90</v>
      </c>
      <c r="P32752" s="2" t="s">
        <v>29</v>
      </c>
      <c r="Q32752">
        <v>1</v>
      </c>
      <c r="R32752" s="2" t="s">
        <v>35</v>
      </c>
      <c r="S32752">
        <v>0</v>
      </c>
      <c r="T32752">
        <v>125</v>
      </c>
      <c r="U32752" s="2" t="s">
        <v>119</v>
      </c>
      <c r="V32752" s="2" t="s">
        <v>118</v>
      </c>
      <c r="W32752">
        <v>654</v>
      </c>
      <c r="X32752" s="2" t="s">
        <v>125</v>
      </c>
      <c r="Y32752" s="2" t="s">
        <v>38</v>
      </c>
      <c r="Z32752">
        <v>3</v>
      </c>
      <c r="AA32752">
        <v>3</v>
      </c>
      <c r="AB32752" s="2" t="s">
        <v>29</v>
      </c>
    </row>
    <row r="32753" spans="1:28" x14ac:dyDescent="0.4">
      <c r="A32753">
        <v>635</v>
      </c>
      <c r="B32753">
        <v>100000137</v>
      </c>
      <c r="C32753" s="2" t="s">
        <v>1398</v>
      </c>
      <c r="D32753" s="2" t="s">
        <v>1399</v>
      </c>
      <c r="E32753" s="2" t="s">
        <v>1367</v>
      </c>
      <c r="F32753" s="2" t="s">
        <v>832</v>
      </c>
      <c r="G32753">
        <v>6</v>
      </c>
      <c r="H32753" s="2" t="s">
        <v>2459</v>
      </c>
      <c r="I32753" s="2" t="s">
        <v>29</v>
      </c>
      <c r="J32753" s="2" t="s">
        <v>639</v>
      </c>
      <c r="K32753">
        <v>15053</v>
      </c>
      <c r="L32753" s="2" t="s">
        <v>669</v>
      </c>
      <c r="M32753" s="2" t="s">
        <v>118</v>
      </c>
      <c r="N32753" s="2" t="s">
        <v>118</v>
      </c>
      <c r="O32753" s="2" t="s">
        <v>90</v>
      </c>
      <c r="P32753" s="2" t="s">
        <v>29</v>
      </c>
      <c r="Q32753">
        <v>1</v>
      </c>
      <c r="R32753" s="2" t="s">
        <v>35</v>
      </c>
      <c r="S32753">
        <v>0</v>
      </c>
      <c r="T32753">
        <v>125</v>
      </c>
      <c r="U32753" s="2" t="s">
        <v>119</v>
      </c>
      <c r="V32753" s="2" t="s">
        <v>118</v>
      </c>
      <c r="W32753">
        <v>100121</v>
      </c>
      <c r="X32753" s="2" t="s">
        <v>120</v>
      </c>
      <c r="Y32753" s="2" t="s">
        <v>121</v>
      </c>
      <c r="Z32753">
        <v>100121</v>
      </c>
      <c r="AA32753">
        <v>2</v>
      </c>
      <c r="AB32753" s="2" t="s">
        <v>34</v>
      </c>
    </row>
    <row r="32754" spans="1:28" x14ac:dyDescent="0.4">
      <c r="A32754">
        <v>635</v>
      </c>
      <c r="B32754">
        <v>100000137</v>
      </c>
      <c r="C32754" s="2" t="s">
        <v>1398</v>
      </c>
      <c r="D32754" s="2" t="s">
        <v>1399</v>
      </c>
      <c r="E32754" s="2" t="s">
        <v>1367</v>
      </c>
      <c r="F32754" s="2" t="s">
        <v>832</v>
      </c>
      <c r="G32754">
        <v>6</v>
      </c>
      <c r="H32754" s="2" t="s">
        <v>2459</v>
      </c>
      <c r="I32754" s="2" t="s">
        <v>29</v>
      </c>
      <c r="J32754" s="2" t="s">
        <v>639</v>
      </c>
      <c r="K32754">
        <v>15053</v>
      </c>
      <c r="L32754" s="2" t="s">
        <v>669</v>
      </c>
      <c r="M32754" s="2" t="s">
        <v>118</v>
      </c>
      <c r="N32754" s="2" t="s">
        <v>118</v>
      </c>
      <c r="O32754" s="2" t="s">
        <v>90</v>
      </c>
      <c r="P32754" s="2" t="s">
        <v>29</v>
      </c>
      <c r="Q32754">
        <v>1</v>
      </c>
      <c r="R32754" s="2" t="s">
        <v>35</v>
      </c>
      <c r="S32754">
        <v>0</v>
      </c>
      <c r="T32754">
        <v>125</v>
      </c>
      <c r="U32754" s="2" t="s">
        <v>119</v>
      </c>
      <c r="V32754" s="2" t="s">
        <v>118</v>
      </c>
      <c r="W32754">
        <v>652</v>
      </c>
      <c r="X32754" s="2" t="s">
        <v>127</v>
      </c>
      <c r="Y32754" s="2" t="s">
        <v>38</v>
      </c>
      <c r="Z32754">
        <v>1</v>
      </c>
      <c r="AA32754">
        <v>1</v>
      </c>
      <c r="AB32754" s="2" t="s">
        <v>29</v>
      </c>
    </row>
    <row r="32755" spans="1:28" x14ac:dyDescent="0.4">
      <c r="A32755">
        <v>635</v>
      </c>
      <c r="B32755">
        <v>100000137</v>
      </c>
      <c r="C32755" s="2" t="s">
        <v>1398</v>
      </c>
      <c r="D32755" s="2" t="s">
        <v>1399</v>
      </c>
      <c r="E32755" s="2" t="s">
        <v>1367</v>
      </c>
      <c r="F32755" s="2" t="s">
        <v>832</v>
      </c>
      <c r="G32755">
        <v>6</v>
      </c>
      <c r="H32755" s="2" t="s">
        <v>2459</v>
      </c>
      <c r="I32755" s="2" t="s">
        <v>29</v>
      </c>
      <c r="J32755" s="2" t="s">
        <v>639</v>
      </c>
      <c r="K32755">
        <v>15053</v>
      </c>
      <c r="L32755" s="2" t="s">
        <v>669</v>
      </c>
      <c r="M32755" s="2" t="s">
        <v>118</v>
      </c>
      <c r="N32755" s="2" t="s">
        <v>118</v>
      </c>
      <c r="O32755" s="2" t="s">
        <v>90</v>
      </c>
      <c r="P32755" s="2" t="s">
        <v>29</v>
      </c>
      <c r="Q32755">
        <v>1</v>
      </c>
      <c r="R32755" s="2" t="s">
        <v>35</v>
      </c>
      <c r="S32755">
        <v>0</v>
      </c>
      <c r="T32755">
        <v>125</v>
      </c>
      <c r="U32755" s="2" t="s">
        <v>119</v>
      </c>
      <c r="V32755" s="2" t="s">
        <v>118</v>
      </c>
      <c r="W32755">
        <v>653</v>
      </c>
      <c r="X32755" s="2" t="s">
        <v>126</v>
      </c>
      <c r="Y32755" s="2" t="s">
        <v>38</v>
      </c>
      <c r="Z32755">
        <v>2</v>
      </c>
      <c r="AA32755">
        <v>2</v>
      </c>
      <c r="AB32755" s="2" t="s">
        <v>29</v>
      </c>
    </row>
    <row r="32756" spans="1:28" x14ac:dyDescent="0.4">
      <c r="A32756">
        <v>635</v>
      </c>
      <c r="B32756">
        <v>100000137</v>
      </c>
      <c r="C32756" s="2" t="s">
        <v>1398</v>
      </c>
      <c r="D32756" s="2" t="s">
        <v>1399</v>
      </c>
      <c r="E32756" s="2" t="s">
        <v>1367</v>
      </c>
      <c r="F32756" s="2" t="s">
        <v>832</v>
      </c>
      <c r="G32756">
        <v>6</v>
      </c>
      <c r="H32756" s="2" t="s">
        <v>2459</v>
      </c>
      <c r="I32756" s="2" t="s">
        <v>29</v>
      </c>
      <c r="J32756" s="2" t="s">
        <v>639</v>
      </c>
      <c r="K32756">
        <v>15054</v>
      </c>
      <c r="L32756" s="2" t="s">
        <v>670</v>
      </c>
      <c r="M32756" s="2" t="s">
        <v>129</v>
      </c>
      <c r="N32756" s="2" t="s">
        <v>129</v>
      </c>
      <c r="O32756" s="2" t="s">
        <v>90</v>
      </c>
      <c r="P32756" s="2" t="s">
        <v>29</v>
      </c>
      <c r="Q32756">
        <v>1</v>
      </c>
      <c r="R32756" s="2" t="s">
        <v>35</v>
      </c>
      <c r="S32756">
        <v>0</v>
      </c>
      <c r="T32756">
        <v>124</v>
      </c>
      <c r="U32756" s="2" t="s">
        <v>130</v>
      </c>
      <c r="V32756" s="2" t="s">
        <v>129</v>
      </c>
      <c r="W32756">
        <v>651</v>
      </c>
      <c r="X32756" s="2" t="s">
        <v>122</v>
      </c>
      <c r="Y32756" s="2" t="s">
        <v>38</v>
      </c>
      <c r="Z32756">
        <v>9</v>
      </c>
      <c r="AA32756">
        <v>9</v>
      </c>
      <c r="AB32756" s="2" t="s">
        <v>29</v>
      </c>
    </row>
    <row r="32757" spans="1:28" x14ac:dyDescent="0.4">
      <c r="A32757">
        <v>635</v>
      </c>
      <c r="B32757">
        <v>100000137</v>
      </c>
      <c r="C32757" s="2" t="s">
        <v>1398</v>
      </c>
      <c r="D32757" s="2" t="s">
        <v>1399</v>
      </c>
      <c r="E32757" s="2" t="s">
        <v>1367</v>
      </c>
      <c r="F32757" s="2" t="s">
        <v>832</v>
      </c>
      <c r="G32757">
        <v>6</v>
      </c>
      <c r="H32757" s="2" t="s">
        <v>2459</v>
      </c>
      <c r="I32757" s="2" t="s">
        <v>29</v>
      </c>
      <c r="J32757" s="2" t="s">
        <v>639</v>
      </c>
      <c r="K32757">
        <v>15054</v>
      </c>
      <c r="L32757" s="2" t="s">
        <v>670</v>
      </c>
      <c r="M32757" s="2" t="s">
        <v>129</v>
      </c>
      <c r="N32757" s="2" t="s">
        <v>129</v>
      </c>
      <c r="O32757" s="2" t="s">
        <v>90</v>
      </c>
      <c r="P32757" s="2" t="s">
        <v>29</v>
      </c>
      <c r="Q32757">
        <v>1</v>
      </c>
      <c r="R32757" s="2" t="s">
        <v>35</v>
      </c>
      <c r="S32757">
        <v>0</v>
      </c>
      <c r="T32757">
        <v>124</v>
      </c>
      <c r="U32757" s="2" t="s">
        <v>130</v>
      </c>
      <c r="V32757" s="2" t="s">
        <v>129</v>
      </c>
      <c r="W32757">
        <v>100122</v>
      </c>
      <c r="X32757" s="2" t="s">
        <v>120</v>
      </c>
      <c r="Y32757" s="2" t="s">
        <v>131</v>
      </c>
      <c r="Z32757">
        <v>100122</v>
      </c>
      <c r="AA32757">
        <v>2</v>
      </c>
      <c r="AB32757" s="2" t="s">
        <v>34</v>
      </c>
    </row>
    <row r="32758" spans="1:28" x14ac:dyDescent="0.4">
      <c r="A32758">
        <v>635</v>
      </c>
      <c r="B32758">
        <v>100000137</v>
      </c>
      <c r="C32758" s="2" t="s">
        <v>1398</v>
      </c>
      <c r="D32758" s="2" t="s">
        <v>1399</v>
      </c>
      <c r="E32758" s="2" t="s">
        <v>1367</v>
      </c>
      <c r="F32758" s="2" t="s">
        <v>832</v>
      </c>
      <c r="G32758">
        <v>6</v>
      </c>
      <c r="H32758" s="2" t="s">
        <v>2459</v>
      </c>
      <c r="I32758" s="2" t="s">
        <v>29</v>
      </c>
      <c r="J32758" s="2" t="s">
        <v>639</v>
      </c>
      <c r="K32758">
        <v>15057</v>
      </c>
      <c r="L32758" s="2" t="s">
        <v>671</v>
      </c>
      <c r="M32758" s="2" t="s">
        <v>115</v>
      </c>
      <c r="N32758" s="2" t="s">
        <v>116</v>
      </c>
      <c r="O32758" s="2" t="s">
        <v>33</v>
      </c>
      <c r="P32758" s="2" t="s">
        <v>29</v>
      </c>
      <c r="Q32758">
        <v>0</v>
      </c>
      <c r="R32758" s="2" t="s">
        <v>75</v>
      </c>
      <c r="S32758">
        <v>0</v>
      </c>
      <c r="U32758" s="2" t="s">
        <v>38</v>
      </c>
      <c r="V32758" s="2" t="s">
        <v>38</v>
      </c>
      <c r="X32758" s="2" t="s">
        <v>38</v>
      </c>
      <c r="Y32758" s="2" t="s">
        <v>38</v>
      </c>
      <c r="AB32758" s="2" t="s">
        <v>38</v>
      </c>
    </row>
    <row r="32759" spans="1:28" x14ac:dyDescent="0.4">
      <c r="A32759">
        <v>635</v>
      </c>
      <c r="B32759">
        <v>100000137</v>
      </c>
      <c r="C32759" s="2" t="s">
        <v>1398</v>
      </c>
      <c r="D32759" s="2" t="s">
        <v>1399</v>
      </c>
      <c r="E32759" s="2" t="s">
        <v>1367</v>
      </c>
      <c r="F32759" s="2" t="s">
        <v>832</v>
      </c>
      <c r="G32759">
        <v>6</v>
      </c>
      <c r="H32759" s="2" t="s">
        <v>2459</v>
      </c>
      <c r="I32759" s="2" t="s">
        <v>29</v>
      </c>
      <c r="J32759" s="2" t="s">
        <v>639</v>
      </c>
      <c r="K32759">
        <v>15054</v>
      </c>
      <c r="L32759" s="2" t="s">
        <v>670</v>
      </c>
      <c r="M32759" s="2" t="s">
        <v>129</v>
      </c>
      <c r="N32759" s="2" t="s">
        <v>129</v>
      </c>
      <c r="O32759" s="2" t="s">
        <v>90</v>
      </c>
      <c r="P32759" s="2" t="s">
        <v>29</v>
      </c>
      <c r="Q32759">
        <v>1</v>
      </c>
      <c r="R32759" s="2" t="s">
        <v>35</v>
      </c>
      <c r="S32759">
        <v>0</v>
      </c>
      <c r="T32759">
        <v>124</v>
      </c>
      <c r="U32759" s="2" t="s">
        <v>130</v>
      </c>
      <c r="V32759" s="2" t="s">
        <v>129</v>
      </c>
      <c r="W32759">
        <v>646</v>
      </c>
      <c r="X32759" s="2" t="s">
        <v>127</v>
      </c>
      <c r="Y32759" s="2" t="s">
        <v>38</v>
      </c>
      <c r="Z32759">
        <v>1</v>
      </c>
      <c r="AA32759">
        <v>1</v>
      </c>
      <c r="AB32759" s="2" t="s">
        <v>29</v>
      </c>
    </row>
    <row r="32760" spans="1:28" x14ac:dyDescent="0.4">
      <c r="A32760">
        <v>635</v>
      </c>
      <c r="B32760">
        <v>100000137</v>
      </c>
      <c r="C32760" s="2" t="s">
        <v>1398</v>
      </c>
      <c r="D32760" s="2" t="s">
        <v>1399</v>
      </c>
      <c r="E32760" s="2" t="s">
        <v>1367</v>
      </c>
      <c r="F32760" s="2" t="s">
        <v>832</v>
      </c>
      <c r="G32760">
        <v>6</v>
      </c>
      <c r="H32760" s="2" t="s">
        <v>2459</v>
      </c>
      <c r="I32760" s="2" t="s">
        <v>29</v>
      </c>
      <c r="J32760" s="2" t="s">
        <v>639</v>
      </c>
      <c r="K32760">
        <v>15054</v>
      </c>
      <c r="L32760" s="2" t="s">
        <v>670</v>
      </c>
      <c r="M32760" s="2" t="s">
        <v>129</v>
      </c>
      <c r="N32760" s="2" t="s">
        <v>129</v>
      </c>
      <c r="O32760" s="2" t="s">
        <v>90</v>
      </c>
      <c r="P32760" s="2" t="s">
        <v>29</v>
      </c>
      <c r="Q32760">
        <v>1</v>
      </c>
      <c r="R32760" s="2" t="s">
        <v>35</v>
      </c>
      <c r="S32760">
        <v>0</v>
      </c>
      <c r="T32760">
        <v>124</v>
      </c>
      <c r="U32760" s="2" t="s">
        <v>130</v>
      </c>
      <c r="V32760" s="2" t="s">
        <v>129</v>
      </c>
      <c r="W32760">
        <v>647</v>
      </c>
      <c r="X32760" s="2" t="s">
        <v>126</v>
      </c>
      <c r="Y32760" s="2" t="s">
        <v>38</v>
      </c>
      <c r="Z32760">
        <v>2</v>
      </c>
      <c r="AA32760">
        <v>2</v>
      </c>
      <c r="AB32760" s="2" t="s">
        <v>29</v>
      </c>
    </row>
    <row r="32761" spans="1:28" x14ac:dyDescent="0.4">
      <c r="A32761">
        <v>635</v>
      </c>
      <c r="B32761">
        <v>100000137</v>
      </c>
      <c r="C32761" s="2" t="s">
        <v>1398</v>
      </c>
      <c r="D32761" s="2" t="s">
        <v>1399</v>
      </c>
      <c r="E32761" s="2" t="s">
        <v>1367</v>
      </c>
      <c r="F32761" s="2" t="s">
        <v>832</v>
      </c>
      <c r="G32761">
        <v>6</v>
      </c>
      <c r="H32761" s="2" t="s">
        <v>2459</v>
      </c>
      <c r="I32761" s="2" t="s">
        <v>29</v>
      </c>
      <c r="J32761" s="2" t="s">
        <v>639</v>
      </c>
      <c r="K32761">
        <v>15054</v>
      </c>
      <c r="L32761" s="2" t="s">
        <v>670</v>
      </c>
      <c r="M32761" s="2" t="s">
        <v>129</v>
      </c>
      <c r="N32761" s="2" t="s">
        <v>129</v>
      </c>
      <c r="O32761" s="2" t="s">
        <v>90</v>
      </c>
      <c r="P32761" s="2" t="s">
        <v>29</v>
      </c>
      <c r="Q32761">
        <v>1</v>
      </c>
      <c r="R32761" s="2" t="s">
        <v>35</v>
      </c>
      <c r="S32761">
        <v>0</v>
      </c>
      <c r="T32761">
        <v>124</v>
      </c>
      <c r="U32761" s="2" t="s">
        <v>130</v>
      </c>
      <c r="V32761" s="2" t="s">
        <v>129</v>
      </c>
      <c r="W32761">
        <v>648</v>
      </c>
      <c r="X32761" s="2" t="s">
        <v>125</v>
      </c>
      <c r="Y32761" s="2" t="s">
        <v>38</v>
      </c>
      <c r="Z32761">
        <v>3</v>
      </c>
      <c r="AA32761">
        <v>3</v>
      </c>
      <c r="AB32761" s="2" t="s">
        <v>29</v>
      </c>
    </row>
    <row r="32762" spans="1:28" x14ac:dyDescent="0.4">
      <c r="A32762">
        <v>635</v>
      </c>
      <c r="B32762">
        <v>100000137</v>
      </c>
      <c r="C32762" s="2" t="s">
        <v>1398</v>
      </c>
      <c r="D32762" s="2" t="s">
        <v>1399</v>
      </c>
      <c r="E32762" s="2" t="s">
        <v>1367</v>
      </c>
      <c r="F32762" s="2" t="s">
        <v>832</v>
      </c>
      <c r="G32762">
        <v>6</v>
      </c>
      <c r="H32762" s="2" t="s">
        <v>2459</v>
      </c>
      <c r="I32762" s="2" t="s">
        <v>29</v>
      </c>
      <c r="J32762" s="2" t="s">
        <v>639</v>
      </c>
      <c r="K32762">
        <v>15054</v>
      </c>
      <c r="L32762" s="2" t="s">
        <v>670</v>
      </c>
      <c r="M32762" s="2" t="s">
        <v>129</v>
      </c>
      <c r="N32762" s="2" t="s">
        <v>129</v>
      </c>
      <c r="O32762" s="2" t="s">
        <v>90</v>
      </c>
      <c r="P32762" s="2" t="s">
        <v>29</v>
      </c>
      <c r="Q32762">
        <v>1</v>
      </c>
      <c r="R32762" s="2" t="s">
        <v>35</v>
      </c>
      <c r="S32762">
        <v>0</v>
      </c>
      <c r="T32762">
        <v>124</v>
      </c>
      <c r="U32762" s="2" t="s">
        <v>130</v>
      </c>
      <c r="V32762" s="2" t="s">
        <v>129</v>
      </c>
      <c r="W32762">
        <v>649</v>
      </c>
      <c r="X32762" s="2" t="s">
        <v>124</v>
      </c>
      <c r="Y32762" s="2" t="s">
        <v>38</v>
      </c>
      <c r="Z32762">
        <v>4</v>
      </c>
      <c r="AA32762">
        <v>4</v>
      </c>
      <c r="AB32762" s="2" t="s">
        <v>29</v>
      </c>
    </row>
    <row r="32763" spans="1:28" x14ac:dyDescent="0.4">
      <c r="A32763">
        <v>635</v>
      </c>
      <c r="B32763">
        <v>100000137</v>
      </c>
      <c r="C32763" s="2" t="s">
        <v>1398</v>
      </c>
      <c r="D32763" s="2" t="s">
        <v>1399</v>
      </c>
      <c r="E32763" s="2" t="s">
        <v>1367</v>
      </c>
      <c r="F32763" s="2" t="s">
        <v>832</v>
      </c>
      <c r="G32763">
        <v>6</v>
      </c>
      <c r="H32763" s="2" t="s">
        <v>2459</v>
      </c>
      <c r="I32763" s="2" t="s">
        <v>29</v>
      </c>
      <c r="J32763" s="2" t="s">
        <v>639</v>
      </c>
      <c r="K32763">
        <v>15054</v>
      </c>
      <c r="L32763" s="2" t="s">
        <v>670</v>
      </c>
      <c r="M32763" s="2" t="s">
        <v>129</v>
      </c>
      <c r="N32763" s="2" t="s">
        <v>129</v>
      </c>
      <c r="O32763" s="2" t="s">
        <v>90</v>
      </c>
      <c r="P32763" s="2" t="s">
        <v>29</v>
      </c>
      <c r="Q32763">
        <v>1</v>
      </c>
      <c r="R32763" s="2" t="s">
        <v>35</v>
      </c>
      <c r="S32763">
        <v>0</v>
      </c>
      <c r="T32763">
        <v>124</v>
      </c>
      <c r="U32763" s="2" t="s">
        <v>130</v>
      </c>
      <c r="V32763" s="2" t="s">
        <v>129</v>
      </c>
      <c r="W32763">
        <v>650</v>
      </c>
      <c r="X32763" s="2" t="s">
        <v>123</v>
      </c>
      <c r="Y32763" s="2" t="s">
        <v>38</v>
      </c>
      <c r="Z32763">
        <v>5</v>
      </c>
      <c r="AA32763">
        <v>5</v>
      </c>
      <c r="AB32763" s="2" t="s">
        <v>29</v>
      </c>
    </row>
    <row r="32764" spans="1:28" x14ac:dyDescent="0.4">
      <c r="A32764">
        <v>635</v>
      </c>
      <c r="B32764">
        <v>100000137</v>
      </c>
      <c r="C32764" s="2" t="s">
        <v>1398</v>
      </c>
      <c r="D32764" s="2" t="s">
        <v>1399</v>
      </c>
      <c r="E32764" s="2" t="s">
        <v>1367</v>
      </c>
      <c r="F32764" s="2" t="s">
        <v>832</v>
      </c>
      <c r="G32764">
        <v>6</v>
      </c>
      <c r="H32764" s="2" t="s">
        <v>2459</v>
      </c>
      <c r="I32764" s="2" t="s">
        <v>29</v>
      </c>
      <c r="J32764" s="2" t="s">
        <v>639</v>
      </c>
      <c r="K32764">
        <v>15055</v>
      </c>
      <c r="L32764" s="2" t="s">
        <v>93</v>
      </c>
      <c r="M32764" s="2" t="s">
        <v>94</v>
      </c>
      <c r="N32764" s="2" t="s">
        <v>95</v>
      </c>
      <c r="O32764" s="2" t="s">
        <v>90</v>
      </c>
      <c r="P32764" s="2" t="s">
        <v>29</v>
      </c>
      <c r="Q32764">
        <v>0</v>
      </c>
      <c r="R32764" s="2" t="s">
        <v>35</v>
      </c>
      <c r="S32764">
        <v>0</v>
      </c>
      <c r="U32764" s="2" t="s">
        <v>38</v>
      </c>
      <c r="V32764" s="2" t="s">
        <v>38</v>
      </c>
      <c r="X32764" s="2" t="s">
        <v>38</v>
      </c>
      <c r="Y32764" s="2" t="s">
        <v>38</v>
      </c>
      <c r="AB32764" s="2" t="s">
        <v>38</v>
      </c>
    </row>
    <row r="32765" spans="1:28" x14ac:dyDescent="0.4">
      <c r="A32765">
        <v>635</v>
      </c>
      <c r="B32765">
        <v>100000137</v>
      </c>
      <c r="C32765" s="2" t="s">
        <v>1398</v>
      </c>
      <c r="D32765" s="2" t="s">
        <v>1399</v>
      </c>
      <c r="E32765" s="2" t="s">
        <v>1367</v>
      </c>
      <c r="F32765" s="2" t="s">
        <v>832</v>
      </c>
      <c r="G32765">
        <v>6</v>
      </c>
      <c r="H32765" s="2" t="s">
        <v>2459</v>
      </c>
      <c r="I32765" s="2" t="s">
        <v>29</v>
      </c>
      <c r="J32765" s="2" t="s">
        <v>639</v>
      </c>
      <c r="K32765">
        <v>15058</v>
      </c>
      <c r="L32765" s="2" t="s">
        <v>672</v>
      </c>
      <c r="M32765" s="2" t="s">
        <v>673</v>
      </c>
      <c r="N32765" s="2" t="s">
        <v>673</v>
      </c>
      <c r="O32765" s="2" t="s">
        <v>90</v>
      </c>
      <c r="P32765" s="2" t="s">
        <v>29</v>
      </c>
      <c r="Q32765">
        <v>0</v>
      </c>
      <c r="R32765" s="2" t="s">
        <v>35</v>
      </c>
      <c r="S32765">
        <v>0</v>
      </c>
      <c r="T32765">
        <v>143</v>
      </c>
      <c r="U32765" s="2" t="s">
        <v>674</v>
      </c>
      <c r="V32765" s="2" t="s">
        <v>673</v>
      </c>
      <c r="W32765">
        <v>833</v>
      </c>
      <c r="X32765" s="2" t="s">
        <v>451</v>
      </c>
      <c r="Y32765" s="2" t="s">
        <v>38</v>
      </c>
      <c r="Z32765">
        <v>0</v>
      </c>
      <c r="AA32765">
        <v>0</v>
      </c>
      <c r="AB32765" s="2" t="s">
        <v>29</v>
      </c>
    </row>
    <row r="32766" spans="1:28" x14ac:dyDescent="0.4">
      <c r="A32766">
        <v>635</v>
      </c>
      <c r="B32766">
        <v>100000137</v>
      </c>
      <c r="C32766" s="2" t="s">
        <v>1398</v>
      </c>
      <c r="D32766" s="2" t="s">
        <v>1399</v>
      </c>
      <c r="E32766" s="2" t="s">
        <v>1367</v>
      </c>
      <c r="F32766" s="2" t="s">
        <v>832</v>
      </c>
      <c r="G32766">
        <v>6</v>
      </c>
      <c r="H32766" s="2" t="s">
        <v>2459</v>
      </c>
      <c r="I32766" s="2" t="s">
        <v>29</v>
      </c>
      <c r="J32766" s="2" t="s">
        <v>639</v>
      </c>
      <c r="K32766">
        <v>15058</v>
      </c>
      <c r="L32766" s="2" t="s">
        <v>672</v>
      </c>
      <c r="M32766" s="2" t="s">
        <v>673</v>
      </c>
      <c r="N32766" s="2" t="s">
        <v>673</v>
      </c>
      <c r="O32766" s="2" t="s">
        <v>90</v>
      </c>
      <c r="P32766" s="2" t="s">
        <v>29</v>
      </c>
      <c r="Q32766">
        <v>0</v>
      </c>
      <c r="R32766" s="2" t="s">
        <v>35</v>
      </c>
      <c r="S32766">
        <v>0</v>
      </c>
      <c r="T32766">
        <v>143</v>
      </c>
      <c r="U32766" s="2" t="s">
        <v>674</v>
      </c>
      <c r="V32766" s="2" t="s">
        <v>673</v>
      </c>
      <c r="W32766">
        <v>832</v>
      </c>
      <c r="X32766" s="2" t="s">
        <v>450</v>
      </c>
      <c r="Y32766" s="2" t="s">
        <v>38</v>
      </c>
      <c r="Z32766">
        <v>1</v>
      </c>
      <c r="AA32766">
        <v>1</v>
      </c>
      <c r="AB32766" s="2" t="s">
        <v>29</v>
      </c>
    </row>
    <row r="32767" spans="1:28" x14ac:dyDescent="0.4">
      <c r="A32767">
        <v>635</v>
      </c>
      <c r="B32767">
        <v>100000137</v>
      </c>
      <c r="C32767" s="2" t="s">
        <v>1398</v>
      </c>
      <c r="D32767" s="2" t="s">
        <v>1399</v>
      </c>
      <c r="E32767" s="2" t="s">
        <v>1367</v>
      </c>
      <c r="F32767" s="2" t="s">
        <v>832</v>
      </c>
      <c r="G32767">
        <v>6</v>
      </c>
      <c r="H32767" s="2" t="s">
        <v>2459</v>
      </c>
      <c r="I32767" s="2" t="s">
        <v>29</v>
      </c>
      <c r="J32767" s="2" t="s">
        <v>639</v>
      </c>
      <c r="K32767">
        <v>15056</v>
      </c>
      <c r="L32767" s="2" t="s">
        <v>99</v>
      </c>
      <c r="M32767" s="2" t="s">
        <v>100</v>
      </c>
      <c r="N32767" s="2" t="s">
        <v>100</v>
      </c>
      <c r="O32767" s="2" t="s">
        <v>90</v>
      </c>
      <c r="P32767" s="2" t="s">
        <v>29</v>
      </c>
      <c r="Q32767">
        <v>2</v>
      </c>
      <c r="R32767" s="2" t="s">
        <v>75</v>
      </c>
      <c r="S32767">
        <v>0</v>
      </c>
      <c r="U32767" s="2" t="s">
        <v>38</v>
      </c>
      <c r="V32767" s="2" t="s">
        <v>38</v>
      </c>
      <c r="X32767" s="2" t="s">
        <v>38</v>
      </c>
      <c r="Y32767" s="2" t="s">
        <v>38</v>
      </c>
      <c r="AB32767" s="2" t="s">
        <v>38</v>
      </c>
    </row>
    <row r="32768" spans="1:28" x14ac:dyDescent="0.4">
      <c r="A32768">
        <v>635</v>
      </c>
      <c r="B32768">
        <v>100000137</v>
      </c>
      <c r="C32768" s="2" t="s">
        <v>1398</v>
      </c>
      <c r="D32768" s="2" t="s">
        <v>1399</v>
      </c>
      <c r="E32768" s="2" t="s">
        <v>1367</v>
      </c>
      <c r="F32768" s="2" t="s">
        <v>832</v>
      </c>
      <c r="G32768">
        <v>6</v>
      </c>
      <c r="H32768" s="2" t="s">
        <v>2459</v>
      </c>
      <c r="I32768" s="2" t="s">
        <v>29</v>
      </c>
      <c r="J32768" s="2" t="s">
        <v>639</v>
      </c>
      <c r="K32768">
        <v>15059</v>
      </c>
      <c r="L32768" s="2" t="s">
        <v>675</v>
      </c>
      <c r="M32768" s="2" t="s">
        <v>676</v>
      </c>
      <c r="N32768" s="2" t="s">
        <v>676</v>
      </c>
      <c r="O32768" s="2" t="s">
        <v>33</v>
      </c>
      <c r="P32768" s="2" t="s">
        <v>29</v>
      </c>
      <c r="Q32768">
        <v>1</v>
      </c>
      <c r="R32768" s="2" t="s">
        <v>35</v>
      </c>
      <c r="S32768">
        <v>0</v>
      </c>
      <c r="T32768">
        <v>36</v>
      </c>
      <c r="U32768" s="2" t="s">
        <v>677</v>
      </c>
      <c r="V32768" s="2" t="s">
        <v>678</v>
      </c>
      <c r="W32768">
        <v>100304</v>
      </c>
      <c r="X32768" s="2" t="s">
        <v>138</v>
      </c>
      <c r="Y32768" s="2" t="s">
        <v>687</v>
      </c>
      <c r="Z32768">
        <v>100304</v>
      </c>
      <c r="AA32768">
        <v>99</v>
      </c>
      <c r="AB32768" s="2" t="s">
        <v>34</v>
      </c>
    </row>
    <row r="32769" spans="1:28" x14ac:dyDescent="0.4">
      <c r="A32769">
        <v>635</v>
      </c>
      <c r="B32769">
        <v>100000137</v>
      </c>
      <c r="C32769" s="2" t="s">
        <v>1398</v>
      </c>
      <c r="D32769" s="2" t="s">
        <v>1399</v>
      </c>
      <c r="E32769" s="2" t="s">
        <v>1367</v>
      </c>
      <c r="F32769" s="2" t="s">
        <v>832</v>
      </c>
      <c r="G32769">
        <v>6</v>
      </c>
      <c r="H32769" s="2" t="s">
        <v>2459</v>
      </c>
      <c r="I32769" s="2" t="s">
        <v>29</v>
      </c>
      <c r="J32769" s="2" t="s">
        <v>639</v>
      </c>
      <c r="K32769">
        <v>15059</v>
      </c>
      <c r="L32769" s="2" t="s">
        <v>675</v>
      </c>
      <c r="M32769" s="2" t="s">
        <v>676</v>
      </c>
      <c r="N32769" s="2" t="s">
        <v>676</v>
      </c>
      <c r="O32769" s="2" t="s">
        <v>33</v>
      </c>
      <c r="P32769" s="2" t="s">
        <v>29</v>
      </c>
      <c r="Q32769">
        <v>1</v>
      </c>
      <c r="R32769" s="2" t="s">
        <v>35</v>
      </c>
      <c r="S32769">
        <v>0</v>
      </c>
      <c r="T32769">
        <v>36</v>
      </c>
      <c r="U32769" s="2" t="s">
        <v>677</v>
      </c>
      <c r="V32769" s="2" t="s">
        <v>678</v>
      </c>
      <c r="W32769">
        <v>100303</v>
      </c>
      <c r="X32769" s="2" t="s">
        <v>139</v>
      </c>
      <c r="Y32769" s="2" t="s">
        <v>687</v>
      </c>
      <c r="Z32769">
        <v>100303</v>
      </c>
      <c r="AA32769">
        <v>99</v>
      </c>
      <c r="AB32769" s="2" t="s">
        <v>34</v>
      </c>
    </row>
    <row r="32770" spans="1:28" x14ac:dyDescent="0.4">
      <c r="A32770">
        <v>635</v>
      </c>
      <c r="B32770">
        <v>100000137</v>
      </c>
      <c r="C32770" s="2" t="s">
        <v>1398</v>
      </c>
      <c r="D32770" s="2" t="s">
        <v>1399</v>
      </c>
      <c r="E32770" s="2" t="s">
        <v>1367</v>
      </c>
      <c r="F32770" s="2" t="s">
        <v>832</v>
      </c>
      <c r="G32770">
        <v>6</v>
      </c>
      <c r="H32770" s="2" t="s">
        <v>2459</v>
      </c>
      <c r="I32770" s="2" t="s">
        <v>29</v>
      </c>
      <c r="J32770" s="2" t="s">
        <v>639</v>
      </c>
      <c r="K32770">
        <v>15059</v>
      </c>
      <c r="L32770" s="2" t="s">
        <v>675</v>
      </c>
      <c r="M32770" s="2" t="s">
        <v>676</v>
      </c>
      <c r="N32770" s="2" t="s">
        <v>676</v>
      </c>
      <c r="O32770" s="2" t="s">
        <v>33</v>
      </c>
      <c r="P32770" s="2" t="s">
        <v>29</v>
      </c>
      <c r="Q32770">
        <v>1</v>
      </c>
      <c r="R32770" s="2" t="s">
        <v>35</v>
      </c>
      <c r="S32770">
        <v>0</v>
      </c>
      <c r="T32770">
        <v>36</v>
      </c>
      <c r="U32770" s="2" t="s">
        <v>677</v>
      </c>
      <c r="V32770" s="2" t="s">
        <v>678</v>
      </c>
      <c r="W32770">
        <v>100302</v>
      </c>
      <c r="X32770" s="2" t="s">
        <v>144</v>
      </c>
      <c r="Y32770" s="2" t="s">
        <v>687</v>
      </c>
      <c r="Z32770">
        <v>100302</v>
      </c>
      <c r="AA32770">
        <v>99</v>
      </c>
      <c r="AB32770" s="2" t="s">
        <v>34</v>
      </c>
    </row>
    <row r="32771" spans="1:28" x14ac:dyDescent="0.4">
      <c r="A32771">
        <v>635</v>
      </c>
      <c r="B32771">
        <v>100000137</v>
      </c>
      <c r="C32771" s="2" t="s">
        <v>1398</v>
      </c>
      <c r="D32771" s="2" t="s">
        <v>1399</v>
      </c>
      <c r="E32771" s="2" t="s">
        <v>1367</v>
      </c>
      <c r="F32771" s="2" t="s">
        <v>832</v>
      </c>
      <c r="G32771">
        <v>6</v>
      </c>
      <c r="H32771" s="2" t="s">
        <v>2459</v>
      </c>
      <c r="I32771" s="2" t="s">
        <v>29</v>
      </c>
      <c r="J32771" s="2" t="s">
        <v>639</v>
      </c>
      <c r="K32771">
        <v>15059</v>
      </c>
      <c r="L32771" s="2" t="s">
        <v>675</v>
      </c>
      <c r="M32771" s="2" t="s">
        <v>676</v>
      </c>
      <c r="N32771" s="2" t="s">
        <v>676</v>
      </c>
      <c r="O32771" s="2" t="s">
        <v>33</v>
      </c>
      <c r="P32771" s="2" t="s">
        <v>29</v>
      </c>
      <c r="Q32771">
        <v>1</v>
      </c>
      <c r="R32771" s="2" t="s">
        <v>35</v>
      </c>
      <c r="S32771">
        <v>0</v>
      </c>
      <c r="T32771">
        <v>36</v>
      </c>
      <c r="U32771" s="2" t="s">
        <v>677</v>
      </c>
      <c r="V32771" s="2" t="s">
        <v>678</v>
      </c>
      <c r="W32771">
        <v>174</v>
      </c>
      <c r="X32771" s="2" t="s">
        <v>148</v>
      </c>
      <c r="Y32771" s="2" t="s">
        <v>38</v>
      </c>
      <c r="Z32771">
        <v>1</v>
      </c>
      <c r="AA32771">
        <v>1</v>
      </c>
      <c r="AB32771" s="2" t="s">
        <v>29</v>
      </c>
    </row>
    <row r="32772" spans="1:28" x14ac:dyDescent="0.4">
      <c r="A32772">
        <v>635</v>
      </c>
      <c r="B32772">
        <v>100000137</v>
      </c>
      <c r="C32772" s="2" t="s">
        <v>1398</v>
      </c>
      <c r="D32772" s="2" t="s">
        <v>1399</v>
      </c>
      <c r="E32772" s="2" t="s">
        <v>1367</v>
      </c>
      <c r="F32772" s="2" t="s">
        <v>832</v>
      </c>
      <c r="G32772">
        <v>6</v>
      </c>
      <c r="H32772" s="2" t="s">
        <v>2459</v>
      </c>
      <c r="I32772" s="2" t="s">
        <v>29</v>
      </c>
      <c r="J32772" s="2" t="s">
        <v>639</v>
      </c>
      <c r="K32772">
        <v>15059</v>
      </c>
      <c r="L32772" s="2" t="s">
        <v>675</v>
      </c>
      <c r="M32772" s="2" t="s">
        <v>676</v>
      </c>
      <c r="N32772" s="2" t="s">
        <v>676</v>
      </c>
      <c r="O32772" s="2" t="s">
        <v>33</v>
      </c>
      <c r="P32772" s="2" t="s">
        <v>29</v>
      </c>
      <c r="Q32772">
        <v>1</v>
      </c>
      <c r="R32772" s="2" t="s">
        <v>35</v>
      </c>
      <c r="S32772">
        <v>0</v>
      </c>
      <c r="T32772">
        <v>36</v>
      </c>
      <c r="U32772" s="2" t="s">
        <v>677</v>
      </c>
      <c r="V32772" s="2" t="s">
        <v>678</v>
      </c>
      <c r="W32772">
        <v>175</v>
      </c>
      <c r="X32772" s="2" t="s">
        <v>679</v>
      </c>
      <c r="Y32772" s="2" t="s">
        <v>38</v>
      </c>
      <c r="Z32772">
        <v>2</v>
      </c>
      <c r="AA32772">
        <v>2</v>
      </c>
      <c r="AB32772" s="2" t="s">
        <v>29</v>
      </c>
    </row>
    <row r="32773" spans="1:28" x14ac:dyDescent="0.4">
      <c r="A32773">
        <v>635</v>
      </c>
      <c r="B32773">
        <v>100000137</v>
      </c>
      <c r="C32773" s="2" t="s">
        <v>1398</v>
      </c>
      <c r="D32773" s="2" t="s">
        <v>1399</v>
      </c>
      <c r="E32773" s="2" t="s">
        <v>1367</v>
      </c>
      <c r="F32773" s="2" t="s">
        <v>832</v>
      </c>
      <c r="G32773">
        <v>6</v>
      </c>
      <c r="H32773" s="2" t="s">
        <v>2459</v>
      </c>
      <c r="I32773" s="2" t="s">
        <v>29</v>
      </c>
      <c r="J32773" s="2" t="s">
        <v>639</v>
      </c>
      <c r="K32773">
        <v>15059</v>
      </c>
      <c r="L32773" s="2" t="s">
        <v>675</v>
      </c>
      <c r="M32773" s="2" t="s">
        <v>676</v>
      </c>
      <c r="N32773" s="2" t="s">
        <v>676</v>
      </c>
      <c r="O32773" s="2" t="s">
        <v>33</v>
      </c>
      <c r="P32773" s="2" t="s">
        <v>29</v>
      </c>
      <c r="Q32773">
        <v>1</v>
      </c>
      <c r="R32773" s="2" t="s">
        <v>35</v>
      </c>
      <c r="S32773">
        <v>0</v>
      </c>
      <c r="T32773">
        <v>36</v>
      </c>
      <c r="U32773" s="2" t="s">
        <v>677</v>
      </c>
      <c r="V32773" s="2" t="s">
        <v>678</v>
      </c>
      <c r="W32773">
        <v>176</v>
      </c>
      <c r="X32773" s="2" t="s">
        <v>680</v>
      </c>
      <c r="Y32773" s="2" t="s">
        <v>38</v>
      </c>
      <c r="Z32773">
        <v>3</v>
      </c>
      <c r="AA32773">
        <v>3</v>
      </c>
      <c r="AB32773" s="2" t="s">
        <v>29</v>
      </c>
    </row>
    <row r="32774" spans="1:28" x14ac:dyDescent="0.4">
      <c r="A32774">
        <v>635</v>
      </c>
      <c r="B32774">
        <v>100000137</v>
      </c>
      <c r="C32774" s="2" t="s">
        <v>1398</v>
      </c>
      <c r="D32774" s="2" t="s">
        <v>1399</v>
      </c>
      <c r="E32774" s="2" t="s">
        <v>1367</v>
      </c>
      <c r="F32774" s="2" t="s">
        <v>832</v>
      </c>
      <c r="G32774">
        <v>6</v>
      </c>
      <c r="H32774" s="2" t="s">
        <v>2459</v>
      </c>
      <c r="I32774" s="2" t="s">
        <v>29</v>
      </c>
      <c r="J32774" s="2" t="s">
        <v>639</v>
      </c>
      <c r="K32774">
        <v>15059</v>
      </c>
      <c r="L32774" s="2" t="s">
        <v>675</v>
      </c>
      <c r="M32774" s="2" t="s">
        <v>676</v>
      </c>
      <c r="N32774" s="2" t="s">
        <v>676</v>
      </c>
      <c r="O32774" s="2" t="s">
        <v>33</v>
      </c>
      <c r="P32774" s="2" t="s">
        <v>29</v>
      </c>
      <c r="Q32774">
        <v>1</v>
      </c>
      <c r="R32774" s="2" t="s">
        <v>35</v>
      </c>
      <c r="S32774">
        <v>0</v>
      </c>
      <c r="T32774">
        <v>36</v>
      </c>
      <c r="U32774" s="2" t="s">
        <v>677</v>
      </c>
      <c r="V32774" s="2" t="s">
        <v>678</v>
      </c>
      <c r="W32774">
        <v>177</v>
      </c>
      <c r="X32774" s="2" t="s">
        <v>147</v>
      </c>
      <c r="Y32774" s="2" t="s">
        <v>38</v>
      </c>
      <c r="Z32774">
        <v>4</v>
      </c>
      <c r="AA32774">
        <v>4</v>
      </c>
      <c r="AB32774" s="2" t="s">
        <v>29</v>
      </c>
    </row>
    <row r="32775" spans="1:28" x14ac:dyDescent="0.4">
      <c r="A32775">
        <v>635</v>
      </c>
      <c r="B32775">
        <v>100000137</v>
      </c>
      <c r="C32775" s="2" t="s">
        <v>1398</v>
      </c>
      <c r="D32775" s="2" t="s">
        <v>1399</v>
      </c>
      <c r="E32775" s="2" t="s">
        <v>1367</v>
      </c>
      <c r="F32775" s="2" t="s">
        <v>832</v>
      </c>
      <c r="G32775">
        <v>6</v>
      </c>
      <c r="H32775" s="2" t="s">
        <v>2459</v>
      </c>
      <c r="I32775" s="2" t="s">
        <v>29</v>
      </c>
      <c r="J32775" s="2" t="s">
        <v>639</v>
      </c>
      <c r="K32775">
        <v>15059</v>
      </c>
      <c r="L32775" s="2" t="s">
        <v>675</v>
      </c>
      <c r="M32775" s="2" t="s">
        <v>676</v>
      </c>
      <c r="N32775" s="2" t="s">
        <v>676</v>
      </c>
      <c r="O32775" s="2" t="s">
        <v>33</v>
      </c>
      <c r="P32775" s="2" t="s">
        <v>29</v>
      </c>
      <c r="Q32775">
        <v>1</v>
      </c>
      <c r="R32775" s="2" t="s">
        <v>35</v>
      </c>
      <c r="S32775">
        <v>0</v>
      </c>
      <c r="T32775">
        <v>36</v>
      </c>
      <c r="U32775" s="2" t="s">
        <v>677</v>
      </c>
      <c r="V32775" s="2" t="s">
        <v>678</v>
      </c>
      <c r="W32775">
        <v>178</v>
      </c>
      <c r="X32775" s="2" t="s">
        <v>146</v>
      </c>
      <c r="Y32775" s="2" t="s">
        <v>38</v>
      </c>
      <c r="Z32775">
        <v>5</v>
      </c>
      <c r="AA32775">
        <v>5</v>
      </c>
      <c r="AB32775" s="2" t="s">
        <v>29</v>
      </c>
    </row>
    <row r="32776" spans="1:28" x14ac:dyDescent="0.4">
      <c r="A32776">
        <v>635</v>
      </c>
      <c r="B32776">
        <v>100000137</v>
      </c>
      <c r="C32776" s="2" t="s">
        <v>1398</v>
      </c>
      <c r="D32776" s="2" t="s">
        <v>1399</v>
      </c>
      <c r="E32776" s="2" t="s">
        <v>1367</v>
      </c>
      <c r="F32776" s="2" t="s">
        <v>832</v>
      </c>
      <c r="G32776">
        <v>6</v>
      </c>
      <c r="H32776" s="2" t="s">
        <v>2459</v>
      </c>
      <c r="I32776" s="2" t="s">
        <v>29</v>
      </c>
      <c r="J32776" s="2" t="s">
        <v>639</v>
      </c>
      <c r="K32776">
        <v>15059</v>
      </c>
      <c r="L32776" s="2" t="s">
        <v>675</v>
      </c>
      <c r="M32776" s="2" t="s">
        <v>676</v>
      </c>
      <c r="N32776" s="2" t="s">
        <v>676</v>
      </c>
      <c r="O32776" s="2" t="s">
        <v>33</v>
      </c>
      <c r="P32776" s="2" t="s">
        <v>29</v>
      </c>
      <c r="Q32776">
        <v>1</v>
      </c>
      <c r="R32776" s="2" t="s">
        <v>35</v>
      </c>
      <c r="S32776">
        <v>0</v>
      </c>
      <c r="T32776">
        <v>36</v>
      </c>
      <c r="U32776" s="2" t="s">
        <v>677</v>
      </c>
      <c r="V32776" s="2" t="s">
        <v>678</v>
      </c>
      <c r="W32776">
        <v>179</v>
      </c>
      <c r="X32776" s="2" t="s">
        <v>145</v>
      </c>
      <c r="Y32776" s="2" t="s">
        <v>38</v>
      </c>
      <c r="Z32776">
        <v>6</v>
      </c>
      <c r="AA32776">
        <v>6</v>
      </c>
      <c r="AB32776" s="2" t="s">
        <v>29</v>
      </c>
    </row>
    <row r="32777" spans="1:28" x14ac:dyDescent="0.4">
      <c r="A32777">
        <v>635</v>
      </c>
      <c r="B32777">
        <v>100000137</v>
      </c>
      <c r="C32777" s="2" t="s">
        <v>1398</v>
      </c>
      <c r="D32777" s="2" t="s">
        <v>1399</v>
      </c>
      <c r="E32777" s="2" t="s">
        <v>1367</v>
      </c>
      <c r="F32777" s="2" t="s">
        <v>832</v>
      </c>
      <c r="G32777">
        <v>6</v>
      </c>
      <c r="H32777" s="2" t="s">
        <v>2459</v>
      </c>
      <c r="I32777" s="2" t="s">
        <v>29</v>
      </c>
      <c r="J32777" s="2" t="s">
        <v>639</v>
      </c>
      <c r="K32777">
        <v>15059</v>
      </c>
      <c r="L32777" s="2" t="s">
        <v>675</v>
      </c>
      <c r="M32777" s="2" t="s">
        <v>676</v>
      </c>
      <c r="N32777" s="2" t="s">
        <v>676</v>
      </c>
      <c r="O32777" s="2" t="s">
        <v>33</v>
      </c>
      <c r="P32777" s="2" t="s">
        <v>29</v>
      </c>
      <c r="Q32777">
        <v>1</v>
      </c>
      <c r="R32777" s="2" t="s">
        <v>35</v>
      </c>
      <c r="S32777">
        <v>0</v>
      </c>
      <c r="T32777">
        <v>36</v>
      </c>
      <c r="U32777" s="2" t="s">
        <v>677</v>
      </c>
      <c r="V32777" s="2" t="s">
        <v>678</v>
      </c>
      <c r="W32777">
        <v>180</v>
      </c>
      <c r="X32777" s="2" t="s">
        <v>681</v>
      </c>
      <c r="Y32777" s="2" t="s">
        <v>38</v>
      </c>
      <c r="Z32777">
        <v>7</v>
      </c>
      <c r="AA32777">
        <v>7</v>
      </c>
      <c r="AB32777" s="2" t="s">
        <v>29</v>
      </c>
    </row>
    <row r="32778" spans="1:28" x14ac:dyDescent="0.4">
      <c r="A32778">
        <v>635</v>
      </c>
      <c r="B32778">
        <v>100000137</v>
      </c>
      <c r="C32778" s="2" t="s">
        <v>1398</v>
      </c>
      <c r="D32778" s="2" t="s">
        <v>1399</v>
      </c>
      <c r="E32778" s="2" t="s">
        <v>1367</v>
      </c>
      <c r="F32778" s="2" t="s">
        <v>832</v>
      </c>
      <c r="G32778">
        <v>6</v>
      </c>
      <c r="H32778" s="2" t="s">
        <v>2459</v>
      </c>
      <c r="I32778" s="2" t="s">
        <v>29</v>
      </c>
      <c r="J32778" s="2" t="s">
        <v>639</v>
      </c>
      <c r="K32778">
        <v>15059</v>
      </c>
      <c r="L32778" s="2" t="s">
        <v>675</v>
      </c>
      <c r="M32778" s="2" t="s">
        <v>676</v>
      </c>
      <c r="N32778" s="2" t="s">
        <v>676</v>
      </c>
      <c r="O32778" s="2" t="s">
        <v>33</v>
      </c>
      <c r="P32778" s="2" t="s">
        <v>29</v>
      </c>
      <c r="Q32778">
        <v>1</v>
      </c>
      <c r="R32778" s="2" t="s">
        <v>35</v>
      </c>
      <c r="S32778">
        <v>0</v>
      </c>
      <c r="T32778">
        <v>36</v>
      </c>
      <c r="U32778" s="2" t="s">
        <v>677</v>
      </c>
      <c r="V32778" s="2" t="s">
        <v>678</v>
      </c>
      <c r="W32778">
        <v>181</v>
      </c>
      <c r="X32778" s="2" t="s">
        <v>47</v>
      </c>
      <c r="Y32778" s="2" t="s">
        <v>38</v>
      </c>
      <c r="Z32778">
        <v>99</v>
      </c>
      <c r="AA32778">
        <v>99</v>
      </c>
      <c r="AB32778" s="2" t="s">
        <v>29</v>
      </c>
    </row>
    <row r="32779" spans="1:28" x14ac:dyDescent="0.4">
      <c r="A32779">
        <v>635</v>
      </c>
      <c r="B32779">
        <v>100000137</v>
      </c>
      <c r="C32779" s="2" t="s">
        <v>1398</v>
      </c>
      <c r="D32779" s="2" t="s">
        <v>1399</v>
      </c>
      <c r="E32779" s="2" t="s">
        <v>1367</v>
      </c>
      <c r="F32779" s="2" t="s">
        <v>832</v>
      </c>
      <c r="G32779">
        <v>6</v>
      </c>
      <c r="H32779" s="2" t="s">
        <v>2459</v>
      </c>
      <c r="I32779" s="2" t="s">
        <v>29</v>
      </c>
      <c r="J32779" s="2" t="s">
        <v>639</v>
      </c>
      <c r="K32779">
        <v>15059</v>
      </c>
      <c r="L32779" s="2" t="s">
        <v>675</v>
      </c>
      <c r="M32779" s="2" t="s">
        <v>676</v>
      </c>
      <c r="N32779" s="2" t="s">
        <v>676</v>
      </c>
      <c r="O32779" s="2" t="s">
        <v>33</v>
      </c>
      <c r="P32779" s="2" t="s">
        <v>29</v>
      </c>
      <c r="Q32779">
        <v>1</v>
      </c>
      <c r="R32779" s="2" t="s">
        <v>35</v>
      </c>
      <c r="S32779">
        <v>0</v>
      </c>
      <c r="T32779">
        <v>36</v>
      </c>
      <c r="U32779" s="2" t="s">
        <v>677</v>
      </c>
      <c r="V32779" s="2" t="s">
        <v>678</v>
      </c>
      <c r="W32779">
        <v>810</v>
      </c>
      <c r="X32779" s="2" t="s">
        <v>149</v>
      </c>
      <c r="Y32779" s="2" t="s">
        <v>38</v>
      </c>
      <c r="Z32779">
        <v>8</v>
      </c>
      <c r="AA32779">
        <v>8</v>
      </c>
      <c r="AB32779" s="2" t="s">
        <v>29</v>
      </c>
    </row>
    <row r="32780" spans="1:28" x14ac:dyDescent="0.4">
      <c r="A32780">
        <v>635</v>
      </c>
      <c r="B32780">
        <v>100000137</v>
      </c>
      <c r="C32780" s="2" t="s">
        <v>1398</v>
      </c>
      <c r="D32780" s="2" t="s">
        <v>1399</v>
      </c>
      <c r="E32780" s="2" t="s">
        <v>1367</v>
      </c>
      <c r="F32780" s="2" t="s">
        <v>832</v>
      </c>
      <c r="G32780">
        <v>6</v>
      </c>
      <c r="H32780" s="2" t="s">
        <v>2459</v>
      </c>
      <c r="I32780" s="2" t="s">
        <v>29</v>
      </c>
      <c r="J32780" s="2" t="s">
        <v>639</v>
      </c>
      <c r="K32780">
        <v>15059</v>
      </c>
      <c r="L32780" s="2" t="s">
        <v>675</v>
      </c>
      <c r="M32780" s="2" t="s">
        <v>676</v>
      </c>
      <c r="N32780" s="2" t="s">
        <v>676</v>
      </c>
      <c r="O32780" s="2" t="s">
        <v>33</v>
      </c>
      <c r="P32780" s="2" t="s">
        <v>29</v>
      </c>
      <c r="Q32780">
        <v>1</v>
      </c>
      <c r="R32780" s="2" t="s">
        <v>35</v>
      </c>
      <c r="S32780">
        <v>0</v>
      </c>
      <c r="T32780">
        <v>36</v>
      </c>
      <c r="U32780" s="2" t="s">
        <v>677</v>
      </c>
      <c r="V32780" s="2" t="s">
        <v>678</v>
      </c>
      <c r="W32780">
        <v>100296</v>
      </c>
      <c r="X32780" s="2" t="s">
        <v>143</v>
      </c>
      <c r="Y32780" s="2" t="s">
        <v>682</v>
      </c>
      <c r="Z32780">
        <v>100296</v>
      </c>
      <c r="AA32780">
        <v>1</v>
      </c>
      <c r="AB32780" s="2" t="s">
        <v>34</v>
      </c>
    </row>
    <row r="32781" spans="1:28" x14ac:dyDescent="0.4">
      <c r="A32781">
        <v>635</v>
      </c>
      <c r="B32781">
        <v>100000137</v>
      </c>
      <c r="C32781" s="2" t="s">
        <v>1398</v>
      </c>
      <c r="D32781" s="2" t="s">
        <v>1399</v>
      </c>
      <c r="E32781" s="2" t="s">
        <v>1367</v>
      </c>
      <c r="F32781" s="2" t="s">
        <v>832</v>
      </c>
      <c r="G32781">
        <v>6</v>
      </c>
      <c r="H32781" s="2" t="s">
        <v>2459</v>
      </c>
      <c r="I32781" s="2" t="s">
        <v>29</v>
      </c>
      <c r="J32781" s="2" t="s">
        <v>639</v>
      </c>
      <c r="K32781">
        <v>15059</v>
      </c>
      <c r="L32781" s="2" t="s">
        <v>675</v>
      </c>
      <c r="M32781" s="2" t="s">
        <v>676</v>
      </c>
      <c r="N32781" s="2" t="s">
        <v>676</v>
      </c>
      <c r="O32781" s="2" t="s">
        <v>33</v>
      </c>
      <c r="P32781" s="2" t="s">
        <v>29</v>
      </c>
      <c r="Q32781">
        <v>1</v>
      </c>
      <c r="R32781" s="2" t="s">
        <v>35</v>
      </c>
      <c r="S32781">
        <v>0</v>
      </c>
      <c r="T32781">
        <v>36</v>
      </c>
      <c r="U32781" s="2" t="s">
        <v>677</v>
      </c>
      <c r="V32781" s="2" t="s">
        <v>678</v>
      </c>
      <c r="W32781">
        <v>100297</v>
      </c>
      <c r="X32781" s="2" t="s">
        <v>683</v>
      </c>
      <c r="Y32781" s="2" t="s">
        <v>684</v>
      </c>
      <c r="Z32781">
        <v>100297</v>
      </c>
      <c r="AA32781">
        <v>2</v>
      </c>
      <c r="AB32781" s="2" t="s">
        <v>34</v>
      </c>
    </row>
    <row r="32782" spans="1:28" x14ac:dyDescent="0.4">
      <c r="A32782">
        <v>635</v>
      </c>
      <c r="B32782">
        <v>100000137</v>
      </c>
      <c r="C32782" s="2" t="s">
        <v>1398</v>
      </c>
      <c r="D32782" s="2" t="s">
        <v>1399</v>
      </c>
      <c r="E32782" s="2" t="s">
        <v>1367</v>
      </c>
      <c r="F32782" s="2" t="s">
        <v>832</v>
      </c>
      <c r="G32782">
        <v>6</v>
      </c>
      <c r="H32782" s="2" t="s">
        <v>2459</v>
      </c>
      <c r="I32782" s="2" t="s">
        <v>29</v>
      </c>
      <c r="J32782" s="2" t="s">
        <v>639</v>
      </c>
      <c r="K32782">
        <v>15059</v>
      </c>
      <c r="L32782" s="2" t="s">
        <v>675</v>
      </c>
      <c r="M32782" s="2" t="s">
        <v>676</v>
      </c>
      <c r="N32782" s="2" t="s">
        <v>676</v>
      </c>
      <c r="O32782" s="2" t="s">
        <v>33</v>
      </c>
      <c r="P32782" s="2" t="s">
        <v>29</v>
      </c>
      <c r="Q32782">
        <v>1</v>
      </c>
      <c r="R32782" s="2" t="s">
        <v>35</v>
      </c>
      <c r="S32782">
        <v>0</v>
      </c>
      <c r="T32782">
        <v>36</v>
      </c>
      <c r="U32782" s="2" t="s">
        <v>677</v>
      </c>
      <c r="V32782" s="2" t="s">
        <v>678</v>
      </c>
      <c r="W32782">
        <v>100298</v>
      </c>
      <c r="X32782" s="2" t="s">
        <v>685</v>
      </c>
      <c r="Y32782" s="2" t="s">
        <v>686</v>
      </c>
      <c r="Z32782">
        <v>100298</v>
      </c>
      <c r="AA32782">
        <v>3</v>
      </c>
      <c r="AB32782" s="2" t="s">
        <v>34</v>
      </c>
    </row>
    <row r="32783" spans="1:28" x14ac:dyDescent="0.4">
      <c r="A32783">
        <v>635</v>
      </c>
      <c r="B32783">
        <v>100000137</v>
      </c>
      <c r="C32783" s="2" t="s">
        <v>1398</v>
      </c>
      <c r="D32783" s="2" t="s">
        <v>1399</v>
      </c>
      <c r="E32783" s="2" t="s">
        <v>1367</v>
      </c>
      <c r="F32783" s="2" t="s">
        <v>832</v>
      </c>
      <c r="G32783">
        <v>6</v>
      </c>
      <c r="H32783" s="2" t="s">
        <v>2459</v>
      </c>
      <c r="I32783" s="2" t="s">
        <v>29</v>
      </c>
      <c r="J32783" s="2" t="s">
        <v>639</v>
      </c>
      <c r="K32783">
        <v>15059</v>
      </c>
      <c r="L32783" s="2" t="s">
        <v>675</v>
      </c>
      <c r="M32783" s="2" t="s">
        <v>676</v>
      </c>
      <c r="N32783" s="2" t="s">
        <v>676</v>
      </c>
      <c r="O32783" s="2" t="s">
        <v>33</v>
      </c>
      <c r="P32783" s="2" t="s">
        <v>29</v>
      </c>
      <c r="Q32783">
        <v>1</v>
      </c>
      <c r="R32783" s="2" t="s">
        <v>35</v>
      </c>
      <c r="S32783">
        <v>0</v>
      </c>
      <c r="T32783">
        <v>36</v>
      </c>
      <c r="U32783" s="2" t="s">
        <v>677</v>
      </c>
      <c r="V32783" s="2" t="s">
        <v>678</v>
      </c>
      <c r="W32783">
        <v>100299</v>
      </c>
      <c r="X32783" s="2" t="s">
        <v>136</v>
      </c>
      <c r="Y32783" s="2" t="s">
        <v>687</v>
      </c>
      <c r="Z32783">
        <v>100299</v>
      </c>
      <c r="AA32783">
        <v>99</v>
      </c>
      <c r="AB32783" s="2" t="s">
        <v>34</v>
      </c>
    </row>
    <row r="32784" spans="1:28" x14ac:dyDescent="0.4">
      <c r="A32784">
        <v>635</v>
      </c>
      <c r="B32784">
        <v>100000137</v>
      </c>
      <c r="C32784" s="2" t="s">
        <v>1398</v>
      </c>
      <c r="D32784" s="2" t="s">
        <v>1399</v>
      </c>
      <c r="E32784" s="2" t="s">
        <v>1367</v>
      </c>
      <c r="F32784" s="2" t="s">
        <v>832</v>
      </c>
      <c r="G32784">
        <v>6</v>
      </c>
      <c r="H32784" s="2" t="s">
        <v>2459</v>
      </c>
      <c r="I32784" s="2" t="s">
        <v>29</v>
      </c>
      <c r="J32784" s="2" t="s">
        <v>639</v>
      </c>
      <c r="K32784">
        <v>15059</v>
      </c>
      <c r="L32784" s="2" t="s">
        <v>675</v>
      </c>
      <c r="M32784" s="2" t="s">
        <v>676</v>
      </c>
      <c r="N32784" s="2" t="s">
        <v>676</v>
      </c>
      <c r="O32784" s="2" t="s">
        <v>33</v>
      </c>
      <c r="P32784" s="2" t="s">
        <v>29</v>
      </c>
      <c r="Q32784">
        <v>1</v>
      </c>
      <c r="R32784" s="2" t="s">
        <v>35</v>
      </c>
      <c r="S32784">
        <v>0</v>
      </c>
      <c r="T32784">
        <v>36</v>
      </c>
      <c r="U32784" s="2" t="s">
        <v>677</v>
      </c>
      <c r="V32784" s="2" t="s">
        <v>678</v>
      </c>
      <c r="W32784">
        <v>100300</v>
      </c>
      <c r="X32784" s="2" t="s">
        <v>142</v>
      </c>
      <c r="Y32784" s="2" t="s">
        <v>682</v>
      </c>
      <c r="Z32784">
        <v>100300</v>
      </c>
      <c r="AA32784">
        <v>1</v>
      </c>
      <c r="AB32784" s="2" t="s">
        <v>34</v>
      </c>
    </row>
    <row r="32785" spans="1:28" x14ac:dyDescent="0.4">
      <c r="A32785">
        <v>635</v>
      </c>
      <c r="B32785">
        <v>100000137</v>
      </c>
      <c r="C32785" s="2" t="s">
        <v>1398</v>
      </c>
      <c r="D32785" s="2" t="s">
        <v>1399</v>
      </c>
      <c r="E32785" s="2" t="s">
        <v>1367</v>
      </c>
      <c r="F32785" s="2" t="s">
        <v>832</v>
      </c>
      <c r="G32785">
        <v>6</v>
      </c>
      <c r="H32785" s="2" t="s">
        <v>2459</v>
      </c>
      <c r="I32785" s="2" t="s">
        <v>29</v>
      </c>
      <c r="J32785" s="2" t="s">
        <v>639</v>
      </c>
      <c r="K32785">
        <v>15059</v>
      </c>
      <c r="L32785" s="2" t="s">
        <v>675</v>
      </c>
      <c r="M32785" s="2" t="s">
        <v>676</v>
      </c>
      <c r="N32785" s="2" t="s">
        <v>676</v>
      </c>
      <c r="O32785" s="2" t="s">
        <v>33</v>
      </c>
      <c r="P32785" s="2" t="s">
        <v>29</v>
      </c>
      <c r="Q32785">
        <v>1</v>
      </c>
      <c r="R32785" s="2" t="s">
        <v>35</v>
      </c>
      <c r="S32785">
        <v>0</v>
      </c>
      <c r="T32785">
        <v>36</v>
      </c>
      <c r="U32785" s="2" t="s">
        <v>677</v>
      </c>
      <c r="V32785" s="2" t="s">
        <v>678</v>
      </c>
      <c r="W32785">
        <v>100301</v>
      </c>
      <c r="X32785" s="2" t="s">
        <v>140</v>
      </c>
      <c r="Y32785" s="2" t="s">
        <v>682</v>
      </c>
      <c r="Z32785">
        <v>100301</v>
      </c>
      <c r="AA32785">
        <v>1</v>
      </c>
      <c r="AB32785" s="2" t="s">
        <v>34</v>
      </c>
    </row>
    <row r="32786" spans="1:28" x14ac:dyDescent="0.4">
      <c r="A32786">
        <v>635</v>
      </c>
      <c r="B32786">
        <v>100000137</v>
      </c>
      <c r="C32786" s="2" t="s">
        <v>1398</v>
      </c>
      <c r="D32786" s="2" t="s">
        <v>1399</v>
      </c>
      <c r="E32786" s="2" t="s">
        <v>1367</v>
      </c>
      <c r="F32786" s="2" t="s">
        <v>832</v>
      </c>
      <c r="G32786">
        <v>6</v>
      </c>
      <c r="H32786" s="2" t="s">
        <v>2459</v>
      </c>
      <c r="I32786" s="2" t="s">
        <v>29</v>
      </c>
      <c r="J32786" s="2" t="s">
        <v>639</v>
      </c>
      <c r="K32786">
        <v>15060</v>
      </c>
      <c r="L32786" s="2" t="s">
        <v>838</v>
      </c>
      <c r="M32786" s="2" t="s">
        <v>839</v>
      </c>
      <c r="N32786" s="2" t="s">
        <v>839</v>
      </c>
      <c r="O32786" s="2" t="s">
        <v>33</v>
      </c>
      <c r="P32786" s="2" t="s">
        <v>29</v>
      </c>
      <c r="Q32786">
        <v>1</v>
      </c>
      <c r="R32786" s="2" t="s">
        <v>35</v>
      </c>
      <c r="S32786">
        <v>0</v>
      </c>
      <c r="T32786">
        <v>141</v>
      </c>
      <c r="U32786" s="2" t="s">
        <v>840</v>
      </c>
      <c r="V32786" s="2" t="s">
        <v>839</v>
      </c>
      <c r="W32786">
        <v>820</v>
      </c>
      <c r="X32786" s="2" t="s">
        <v>843</v>
      </c>
      <c r="Y32786" s="2" t="s">
        <v>38</v>
      </c>
      <c r="Z32786">
        <v>2</v>
      </c>
      <c r="AA32786">
        <v>2</v>
      </c>
      <c r="AB32786" s="2" t="s">
        <v>29</v>
      </c>
    </row>
    <row r="32787" spans="1:28" x14ac:dyDescent="0.4">
      <c r="A32787">
        <v>635</v>
      </c>
      <c r="B32787">
        <v>100000137</v>
      </c>
      <c r="C32787" s="2" t="s">
        <v>1398</v>
      </c>
      <c r="D32787" s="2" t="s">
        <v>1399</v>
      </c>
      <c r="E32787" s="2" t="s">
        <v>1367</v>
      </c>
      <c r="F32787" s="2" t="s">
        <v>832</v>
      </c>
      <c r="G32787">
        <v>6</v>
      </c>
      <c r="H32787" s="2" t="s">
        <v>2459</v>
      </c>
      <c r="I32787" s="2" t="s">
        <v>29</v>
      </c>
      <c r="J32787" s="2" t="s">
        <v>639</v>
      </c>
      <c r="K32787">
        <v>15060</v>
      </c>
      <c r="L32787" s="2" t="s">
        <v>838</v>
      </c>
      <c r="M32787" s="2" t="s">
        <v>839</v>
      </c>
      <c r="N32787" s="2" t="s">
        <v>839</v>
      </c>
      <c r="O32787" s="2" t="s">
        <v>33</v>
      </c>
      <c r="P32787" s="2" t="s">
        <v>29</v>
      </c>
      <c r="Q32787">
        <v>1</v>
      </c>
      <c r="R32787" s="2" t="s">
        <v>35</v>
      </c>
      <c r="S32787">
        <v>0</v>
      </c>
      <c r="T32787">
        <v>141</v>
      </c>
      <c r="U32787" s="2" t="s">
        <v>840</v>
      </c>
      <c r="V32787" s="2" t="s">
        <v>839</v>
      </c>
      <c r="W32787">
        <v>819</v>
      </c>
      <c r="X32787" s="2" t="s">
        <v>842</v>
      </c>
      <c r="Y32787" s="2" t="s">
        <v>38</v>
      </c>
      <c r="Z32787">
        <v>1</v>
      </c>
      <c r="AA32787">
        <v>1</v>
      </c>
      <c r="AB32787" s="2" t="s">
        <v>29</v>
      </c>
    </row>
    <row r="32788" spans="1:28" x14ac:dyDescent="0.4">
      <c r="A32788">
        <v>635</v>
      </c>
      <c r="B32788">
        <v>100000137</v>
      </c>
      <c r="C32788" s="2" t="s">
        <v>1398</v>
      </c>
      <c r="D32788" s="2" t="s">
        <v>1399</v>
      </c>
      <c r="E32788" s="2" t="s">
        <v>1367</v>
      </c>
      <c r="F32788" s="2" t="s">
        <v>832</v>
      </c>
      <c r="G32788">
        <v>6</v>
      </c>
      <c r="H32788" s="2" t="s">
        <v>2459</v>
      </c>
      <c r="I32788" s="2" t="s">
        <v>29</v>
      </c>
      <c r="J32788" s="2" t="s">
        <v>639</v>
      </c>
      <c r="K32788">
        <v>15060</v>
      </c>
      <c r="L32788" s="2" t="s">
        <v>838</v>
      </c>
      <c r="M32788" s="2" t="s">
        <v>839</v>
      </c>
      <c r="N32788" s="2" t="s">
        <v>839</v>
      </c>
      <c r="O32788" s="2" t="s">
        <v>33</v>
      </c>
      <c r="P32788" s="2" t="s">
        <v>29</v>
      </c>
      <c r="Q32788">
        <v>1</v>
      </c>
      <c r="R32788" s="2" t="s">
        <v>35</v>
      </c>
      <c r="S32788">
        <v>0</v>
      </c>
      <c r="T32788">
        <v>141</v>
      </c>
      <c r="U32788" s="2" t="s">
        <v>840</v>
      </c>
      <c r="V32788" s="2" t="s">
        <v>839</v>
      </c>
      <c r="W32788">
        <v>818</v>
      </c>
      <c r="X32788" s="2" t="s">
        <v>841</v>
      </c>
      <c r="Y32788" s="2" t="s">
        <v>38</v>
      </c>
      <c r="Z32788">
        <v>0</v>
      </c>
      <c r="AA32788">
        <v>0</v>
      </c>
      <c r="AB32788" s="2" t="s">
        <v>29</v>
      </c>
    </row>
    <row r="32789" spans="1:28" x14ac:dyDescent="0.4">
      <c r="A32789">
        <v>635</v>
      </c>
      <c r="B32789">
        <v>100000137</v>
      </c>
      <c r="C32789" s="2" t="s">
        <v>1398</v>
      </c>
      <c r="D32789" s="2" t="s">
        <v>1399</v>
      </c>
      <c r="E32789" s="2" t="s">
        <v>1367</v>
      </c>
      <c r="F32789" s="2" t="s">
        <v>832</v>
      </c>
      <c r="G32789">
        <v>6</v>
      </c>
      <c r="H32789" s="2" t="s">
        <v>2459</v>
      </c>
      <c r="I32789" s="2" t="s">
        <v>29</v>
      </c>
      <c r="J32789" s="2" t="s">
        <v>639</v>
      </c>
      <c r="K32789">
        <v>15060</v>
      </c>
      <c r="L32789" s="2" t="s">
        <v>838</v>
      </c>
      <c r="M32789" s="2" t="s">
        <v>839</v>
      </c>
      <c r="N32789" s="2" t="s">
        <v>839</v>
      </c>
      <c r="O32789" s="2" t="s">
        <v>33</v>
      </c>
      <c r="P32789" s="2" t="s">
        <v>29</v>
      </c>
      <c r="Q32789">
        <v>1</v>
      </c>
      <c r="R32789" s="2" t="s">
        <v>35</v>
      </c>
      <c r="S32789">
        <v>0</v>
      </c>
      <c r="T32789">
        <v>141</v>
      </c>
      <c r="U32789" s="2" t="s">
        <v>840</v>
      </c>
      <c r="V32789" s="2" t="s">
        <v>839</v>
      </c>
      <c r="W32789">
        <v>821</v>
      </c>
      <c r="X32789" s="2" t="s">
        <v>47</v>
      </c>
      <c r="Y32789" s="2" t="s">
        <v>38</v>
      </c>
      <c r="Z32789">
        <v>99</v>
      </c>
      <c r="AA32789">
        <v>99</v>
      </c>
      <c r="AB32789" s="2" t="s">
        <v>29</v>
      </c>
    </row>
    <row r="32790" spans="1:28" x14ac:dyDescent="0.4">
      <c r="A32790">
        <v>636</v>
      </c>
      <c r="B32790">
        <v>100000138</v>
      </c>
      <c r="C32790" s="2" t="s">
        <v>1414</v>
      </c>
      <c r="D32790" s="2" t="s">
        <v>1415</v>
      </c>
      <c r="E32790" s="2" t="s">
        <v>1367</v>
      </c>
      <c r="F32790" s="2" t="s">
        <v>832</v>
      </c>
      <c r="G32790">
        <v>6</v>
      </c>
      <c r="H32790" s="2" t="s">
        <v>2459</v>
      </c>
      <c r="I32790" s="2" t="s">
        <v>29</v>
      </c>
      <c r="J32790" s="2" t="s">
        <v>639</v>
      </c>
      <c r="K32790">
        <v>15061</v>
      </c>
      <c r="L32790" s="2" t="s">
        <v>1409</v>
      </c>
      <c r="M32790" s="2" t="s">
        <v>1410</v>
      </c>
      <c r="N32790" s="2" t="s">
        <v>1410</v>
      </c>
      <c r="O32790" s="2" t="s">
        <v>33</v>
      </c>
      <c r="P32790" s="2" t="s">
        <v>29</v>
      </c>
      <c r="Q32790">
        <v>1</v>
      </c>
      <c r="R32790" s="2" t="s">
        <v>35</v>
      </c>
      <c r="S32790">
        <v>0</v>
      </c>
      <c r="T32790">
        <v>90</v>
      </c>
      <c r="U32790" s="2" t="s">
        <v>1411</v>
      </c>
      <c r="V32790" s="2" t="s">
        <v>1410</v>
      </c>
      <c r="W32790">
        <v>453</v>
      </c>
      <c r="X32790" s="2" t="s">
        <v>1391</v>
      </c>
      <c r="Y32790" s="2" t="s">
        <v>38</v>
      </c>
      <c r="Z32790">
        <v>4</v>
      </c>
      <c r="AA32790">
        <v>4</v>
      </c>
      <c r="AB32790" s="2" t="s">
        <v>29</v>
      </c>
    </row>
    <row r="32791" spans="1:28" x14ac:dyDescent="0.4">
      <c r="A32791">
        <v>636</v>
      </c>
      <c r="B32791">
        <v>100000138</v>
      </c>
      <c r="C32791" s="2" t="s">
        <v>1414</v>
      </c>
      <c r="D32791" s="2" t="s">
        <v>1415</v>
      </c>
      <c r="E32791" s="2" t="s">
        <v>1367</v>
      </c>
      <c r="F32791" s="2" t="s">
        <v>832</v>
      </c>
      <c r="G32791">
        <v>6</v>
      </c>
      <c r="H32791" s="2" t="s">
        <v>2459</v>
      </c>
      <c r="I32791" s="2" t="s">
        <v>29</v>
      </c>
      <c r="J32791" s="2" t="s">
        <v>639</v>
      </c>
      <c r="K32791">
        <v>15061</v>
      </c>
      <c r="L32791" s="2" t="s">
        <v>1409</v>
      </c>
      <c r="M32791" s="2" t="s">
        <v>1410</v>
      </c>
      <c r="N32791" s="2" t="s">
        <v>1410</v>
      </c>
      <c r="O32791" s="2" t="s">
        <v>33</v>
      </c>
      <c r="P32791" s="2" t="s">
        <v>29</v>
      </c>
      <c r="Q32791">
        <v>1</v>
      </c>
      <c r="R32791" s="2" t="s">
        <v>35</v>
      </c>
      <c r="S32791">
        <v>0</v>
      </c>
      <c r="T32791">
        <v>90</v>
      </c>
      <c r="U32791" s="2" t="s">
        <v>1411</v>
      </c>
      <c r="V32791" s="2" t="s">
        <v>1410</v>
      </c>
      <c r="W32791">
        <v>736</v>
      </c>
      <c r="X32791" s="2" t="s">
        <v>1412</v>
      </c>
      <c r="Y32791" s="2" t="s">
        <v>38</v>
      </c>
      <c r="Z32791">
        <v>7</v>
      </c>
      <c r="AA32791">
        <v>7</v>
      </c>
      <c r="AB32791" s="2" t="s">
        <v>29</v>
      </c>
    </row>
    <row r="32792" spans="1:28" x14ac:dyDescent="0.4">
      <c r="A32792">
        <v>636</v>
      </c>
      <c r="B32792">
        <v>100000138</v>
      </c>
      <c r="C32792" s="2" t="s">
        <v>1414</v>
      </c>
      <c r="D32792" s="2" t="s">
        <v>1415</v>
      </c>
      <c r="E32792" s="2" t="s">
        <v>1367</v>
      </c>
      <c r="F32792" s="2" t="s">
        <v>832</v>
      </c>
      <c r="G32792">
        <v>6</v>
      </c>
      <c r="H32792" s="2" t="s">
        <v>2459</v>
      </c>
      <c r="I32792" s="2" t="s">
        <v>29</v>
      </c>
      <c r="J32792" s="2" t="s">
        <v>639</v>
      </c>
      <c r="K32792">
        <v>15061</v>
      </c>
      <c r="L32792" s="2" t="s">
        <v>1409</v>
      </c>
      <c r="M32792" s="2" t="s">
        <v>1410</v>
      </c>
      <c r="N32792" s="2" t="s">
        <v>1410</v>
      </c>
      <c r="O32792" s="2" t="s">
        <v>33</v>
      </c>
      <c r="P32792" s="2" t="s">
        <v>29</v>
      </c>
      <c r="Q32792">
        <v>1</v>
      </c>
      <c r="R32792" s="2" t="s">
        <v>35</v>
      </c>
      <c r="S32792">
        <v>0</v>
      </c>
      <c r="T32792">
        <v>90</v>
      </c>
      <c r="U32792" s="2" t="s">
        <v>1411</v>
      </c>
      <c r="V32792" s="2" t="s">
        <v>1410</v>
      </c>
      <c r="W32792">
        <v>735</v>
      </c>
      <c r="X32792" s="2" t="s">
        <v>1413</v>
      </c>
      <c r="Y32792" s="2" t="s">
        <v>38</v>
      </c>
      <c r="Z32792">
        <v>6</v>
      </c>
      <c r="AA32792">
        <v>6</v>
      </c>
      <c r="AB32792" s="2" t="s">
        <v>29</v>
      </c>
    </row>
    <row r="32793" spans="1:28" x14ac:dyDescent="0.4">
      <c r="A32793">
        <v>636</v>
      </c>
      <c r="B32793">
        <v>100000138</v>
      </c>
      <c r="C32793" s="2" t="s">
        <v>1414</v>
      </c>
      <c r="D32793" s="2" t="s">
        <v>1415</v>
      </c>
      <c r="E32793" s="2" t="s">
        <v>1367</v>
      </c>
      <c r="F32793" s="2" t="s">
        <v>832</v>
      </c>
      <c r="G32793">
        <v>6</v>
      </c>
      <c r="H32793" s="2" t="s">
        <v>2459</v>
      </c>
      <c r="I32793" s="2" t="s">
        <v>29</v>
      </c>
      <c r="J32793" s="2" t="s">
        <v>639</v>
      </c>
      <c r="K32793">
        <v>15061</v>
      </c>
      <c r="L32793" s="2" t="s">
        <v>1409</v>
      </c>
      <c r="M32793" s="2" t="s">
        <v>1410</v>
      </c>
      <c r="N32793" s="2" t="s">
        <v>1410</v>
      </c>
      <c r="O32793" s="2" t="s">
        <v>33</v>
      </c>
      <c r="P32793" s="2" t="s">
        <v>29</v>
      </c>
      <c r="Q32793">
        <v>1</v>
      </c>
      <c r="R32793" s="2" t="s">
        <v>35</v>
      </c>
      <c r="S32793">
        <v>0</v>
      </c>
      <c r="T32793">
        <v>90</v>
      </c>
      <c r="U32793" s="2" t="s">
        <v>1411</v>
      </c>
      <c r="V32793" s="2" t="s">
        <v>1410</v>
      </c>
      <c r="W32793">
        <v>450</v>
      </c>
      <c r="X32793" s="2" t="s">
        <v>1390</v>
      </c>
      <c r="Y32793" s="2" t="s">
        <v>38</v>
      </c>
      <c r="Z32793">
        <v>1</v>
      </c>
      <c r="AA32793">
        <v>1</v>
      </c>
      <c r="AB32793" s="2" t="s">
        <v>29</v>
      </c>
    </row>
    <row r="32794" spans="1:28" x14ac:dyDescent="0.4">
      <c r="A32794">
        <v>636</v>
      </c>
      <c r="B32794">
        <v>100000138</v>
      </c>
      <c r="C32794" s="2" t="s">
        <v>1414</v>
      </c>
      <c r="D32794" s="2" t="s">
        <v>1415</v>
      </c>
      <c r="E32794" s="2" t="s">
        <v>1367</v>
      </c>
      <c r="F32794" s="2" t="s">
        <v>832</v>
      </c>
      <c r="G32794">
        <v>6</v>
      </c>
      <c r="H32794" s="2" t="s">
        <v>2459</v>
      </c>
      <c r="I32794" s="2" t="s">
        <v>29</v>
      </c>
      <c r="J32794" s="2" t="s">
        <v>639</v>
      </c>
      <c r="K32794">
        <v>15061</v>
      </c>
      <c r="L32794" s="2" t="s">
        <v>1409</v>
      </c>
      <c r="M32794" s="2" t="s">
        <v>1410</v>
      </c>
      <c r="N32794" s="2" t="s">
        <v>1410</v>
      </c>
      <c r="O32794" s="2" t="s">
        <v>33</v>
      </c>
      <c r="P32794" s="2" t="s">
        <v>29</v>
      </c>
      <c r="Q32794">
        <v>1</v>
      </c>
      <c r="R32794" s="2" t="s">
        <v>35</v>
      </c>
      <c r="S32794">
        <v>0</v>
      </c>
      <c r="T32794">
        <v>90</v>
      </c>
      <c r="U32794" s="2" t="s">
        <v>1411</v>
      </c>
      <c r="V32794" s="2" t="s">
        <v>1410</v>
      </c>
      <c r="W32794">
        <v>451</v>
      </c>
      <c r="X32794" s="2" t="s">
        <v>1392</v>
      </c>
      <c r="Y32794" s="2" t="s">
        <v>38</v>
      </c>
      <c r="Z32794">
        <v>2</v>
      </c>
      <c r="AA32794">
        <v>2</v>
      </c>
      <c r="AB32794" s="2" t="s">
        <v>29</v>
      </c>
    </row>
    <row r="32795" spans="1:28" x14ac:dyDescent="0.4">
      <c r="A32795">
        <v>636</v>
      </c>
      <c r="B32795">
        <v>100000138</v>
      </c>
      <c r="C32795" s="2" t="s">
        <v>1414</v>
      </c>
      <c r="D32795" s="2" t="s">
        <v>1415</v>
      </c>
      <c r="E32795" s="2" t="s">
        <v>1367</v>
      </c>
      <c r="F32795" s="2" t="s">
        <v>832</v>
      </c>
      <c r="G32795">
        <v>6</v>
      </c>
      <c r="H32795" s="2" t="s">
        <v>2459</v>
      </c>
      <c r="I32795" s="2" t="s">
        <v>29</v>
      </c>
      <c r="J32795" s="2" t="s">
        <v>639</v>
      </c>
      <c r="K32795">
        <v>15061</v>
      </c>
      <c r="L32795" s="2" t="s">
        <v>1409</v>
      </c>
      <c r="M32795" s="2" t="s">
        <v>1410</v>
      </c>
      <c r="N32795" s="2" t="s">
        <v>1410</v>
      </c>
      <c r="O32795" s="2" t="s">
        <v>33</v>
      </c>
      <c r="P32795" s="2" t="s">
        <v>29</v>
      </c>
      <c r="Q32795">
        <v>1</v>
      </c>
      <c r="R32795" s="2" t="s">
        <v>35</v>
      </c>
      <c r="S32795">
        <v>0</v>
      </c>
      <c r="T32795">
        <v>90</v>
      </c>
      <c r="U32795" s="2" t="s">
        <v>1411</v>
      </c>
      <c r="V32795" s="2" t="s">
        <v>1410</v>
      </c>
      <c r="W32795">
        <v>452</v>
      </c>
      <c r="X32795" s="2" t="s">
        <v>994</v>
      </c>
      <c r="Y32795" s="2" t="s">
        <v>38</v>
      </c>
      <c r="Z32795">
        <v>3</v>
      </c>
      <c r="AA32795">
        <v>3</v>
      </c>
      <c r="AB32795" s="2" t="s">
        <v>29</v>
      </c>
    </row>
    <row r="32796" spans="1:28" x14ac:dyDescent="0.4">
      <c r="A32796">
        <v>636</v>
      </c>
      <c r="B32796">
        <v>100000138</v>
      </c>
      <c r="C32796" s="2" t="s">
        <v>1414</v>
      </c>
      <c r="D32796" s="2" t="s">
        <v>1415</v>
      </c>
      <c r="E32796" s="2" t="s">
        <v>1367</v>
      </c>
      <c r="F32796" s="2" t="s">
        <v>832</v>
      </c>
      <c r="G32796">
        <v>6</v>
      </c>
      <c r="H32796" s="2" t="s">
        <v>2459</v>
      </c>
      <c r="I32796" s="2" t="s">
        <v>29</v>
      </c>
      <c r="J32796" s="2" t="s">
        <v>639</v>
      </c>
      <c r="K32796">
        <v>15061</v>
      </c>
      <c r="L32796" s="2" t="s">
        <v>1409</v>
      </c>
      <c r="M32796" s="2" t="s">
        <v>1410</v>
      </c>
      <c r="N32796" s="2" t="s">
        <v>1410</v>
      </c>
      <c r="O32796" s="2" t="s">
        <v>33</v>
      </c>
      <c r="P32796" s="2" t="s">
        <v>29</v>
      </c>
      <c r="Q32796">
        <v>1</v>
      </c>
      <c r="R32796" s="2" t="s">
        <v>35</v>
      </c>
      <c r="S32796">
        <v>0</v>
      </c>
      <c r="T32796">
        <v>90</v>
      </c>
      <c r="U32796" s="2" t="s">
        <v>1411</v>
      </c>
      <c r="V32796" s="2" t="s">
        <v>1410</v>
      </c>
      <c r="W32796">
        <v>454</v>
      </c>
      <c r="X32796" s="2" t="s">
        <v>993</v>
      </c>
      <c r="Y32796" s="2" t="s">
        <v>38</v>
      </c>
      <c r="Z32796">
        <v>5</v>
      </c>
      <c r="AA32796">
        <v>5</v>
      </c>
      <c r="AB32796" s="2" t="s">
        <v>29</v>
      </c>
    </row>
    <row r="32797" spans="1:28" x14ac:dyDescent="0.4">
      <c r="A32797">
        <v>636</v>
      </c>
      <c r="B32797">
        <v>100000138</v>
      </c>
      <c r="C32797" s="2" t="s">
        <v>1414</v>
      </c>
      <c r="D32797" s="2" t="s">
        <v>1415</v>
      </c>
      <c r="E32797" s="2" t="s">
        <v>1367</v>
      </c>
      <c r="F32797" s="2" t="s">
        <v>832</v>
      </c>
      <c r="G32797">
        <v>6</v>
      </c>
      <c r="H32797" s="2" t="s">
        <v>2459</v>
      </c>
      <c r="I32797" s="2" t="s">
        <v>29</v>
      </c>
      <c r="J32797" s="2" t="s">
        <v>639</v>
      </c>
      <c r="K32797">
        <v>15061</v>
      </c>
      <c r="L32797" s="2" t="s">
        <v>1409</v>
      </c>
      <c r="M32797" s="2" t="s">
        <v>1410</v>
      </c>
      <c r="N32797" s="2" t="s">
        <v>1410</v>
      </c>
      <c r="O32797" s="2" t="s">
        <v>33</v>
      </c>
      <c r="P32797" s="2" t="s">
        <v>29</v>
      </c>
      <c r="Q32797">
        <v>1</v>
      </c>
      <c r="R32797" s="2" t="s">
        <v>35</v>
      </c>
      <c r="S32797">
        <v>0</v>
      </c>
      <c r="T32797">
        <v>90</v>
      </c>
      <c r="U32797" s="2" t="s">
        <v>1411</v>
      </c>
      <c r="V32797" s="2" t="s">
        <v>1410</v>
      </c>
      <c r="W32797">
        <v>455</v>
      </c>
      <c r="X32797" s="2" t="s">
        <v>47</v>
      </c>
      <c r="Y32797" s="2" t="s">
        <v>38</v>
      </c>
      <c r="Z32797">
        <v>99</v>
      </c>
      <c r="AA32797">
        <v>99</v>
      </c>
      <c r="AB32797" s="2" t="s">
        <v>29</v>
      </c>
    </row>
    <row r="32798" spans="1:28" x14ac:dyDescent="0.4">
      <c r="A32798">
        <v>636</v>
      </c>
      <c r="B32798">
        <v>100000138</v>
      </c>
      <c r="C32798" s="2" t="s">
        <v>1414</v>
      </c>
      <c r="D32798" s="2" t="s">
        <v>1415</v>
      </c>
      <c r="E32798" s="2" t="s">
        <v>1367</v>
      </c>
      <c r="F32798" s="2" t="s">
        <v>832</v>
      </c>
      <c r="G32798">
        <v>6</v>
      </c>
      <c r="H32798" s="2" t="s">
        <v>2459</v>
      </c>
      <c r="I32798" s="2" t="s">
        <v>29</v>
      </c>
      <c r="J32798" s="2" t="s">
        <v>639</v>
      </c>
      <c r="K32798">
        <v>15062</v>
      </c>
      <c r="L32798" s="2" t="s">
        <v>76</v>
      </c>
      <c r="M32798" s="2" t="s">
        <v>77</v>
      </c>
      <c r="N32798" s="2" t="s">
        <v>78</v>
      </c>
      <c r="O32798" s="2" t="s">
        <v>33</v>
      </c>
      <c r="P32798" s="2" t="s">
        <v>29</v>
      </c>
      <c r="Q32798">
        <v>0</v>
      </c>
      <c r="R32798" s="2" t="s">
        <v>75</v>
      </c>
      <c r="S32798">
        <v>0</v>
      </c>
      <c r="U32798" s="2" t="s">
        <v>38</v>
      </c>
      <c r="V32798" s="2" t="s">
        <v>38</v>
      </c>
      <c r="X32798" s="2" t="s">
        <v>38</v>
      </c>
      <c r="Y32798" s="2" t="s">
        <v>38</v>
      </c>
      <c r="AB32798" s="2" t="s">
        <v>38</v>
      </c>
    </row>
    <row r="32799" spans="1:28" x14ac:dyDescent="0.4">
      <c r="A32799">
        <v>636</v>
      </c>
      <c r="B32799">
        <v>100000138</v>
      </c>
      <c r="C32799" s="2" t="s">
        <v>1414</v>
      </c>
      <c r="D32799" s="2" t="s">
        <v>1415</v>
      </c>
      <c r="E32799" s="2" t="s">
        <v>1367</v>
      </c>
      <c r="F32799" s="2" t="s">
        <v>832</v>
      </c>
      <c r="G32799">
        <v>6</v>
      </c>
      <c r="H32799" s="2" t="s">
        <v>2459</v>
      </c>
      <c r="I32799" s="2" t="s">
        <v>29</v>
      </c>
      <c r="J32799" s="2" t="s">
        <v>639</v>
      </c>
      <c r="K32799">
        <v>15063</v>
      </c>
      <c r="L32799" s="2" t="s">
        <v>87</v>
      </c>
      <c r="M32799" s="2" t="s">
        <v>88</v>
      </c>
      <c r="N32799" s="2" t="s">
        <v>89</v>
      </c>
      <c r="O32799" s="2" t="s">
        <v>90</v>
      </c>
      <c r="P32799" s="2" t="s">
        <v>29</v>
      </c>
      <c r="Q32799">
        <v>2</v>
      </c>
      <c r="R32799" s="2" t="s">
        <v>75</v>
      </c>
      <c r="S32799">
        <v>0</v>
      </c>
      <c r="U32799" s="2" t="s">
        <v>38</v>
      </c>
      <c r="V32799" s="2" t="s">
        <v>38</v>
      </c>
      <c r="X32799" s="2" t="s">
        <v>38</v>
      </c>
      <c r="Y32799" s="2" t="s">
        <v>38</v>
      </c>
      <c r="AB32799" s="2" t="s">
        <v>38</v>
      </c>
    </row>
    <row r="32800" spans="1:28" x14ac:dyDescent="0.4">
      <c r="A32800">
        <v>636</v>
      </c>
      <c r="B32800">
        <v>100000138</v>
      </c>
      <c r="C32800" s="2" t="s">
        <v>1414</v>
      </c>
      <c r="D32800" s="2" t="s">
        <v>1415</v>
      </c>
      <c r="E32800" s="2" t="s">
        <v>1367</v>
      </c>
      <c r="F32800" s="2" t="s">
        <v>832</v>
      </c>
      <c r="G32800">
        <v>6</v>
      </c>
      <c r="H32800" s="2" t="s">
        <v>2459</v>
      </c>
      <c r="I32800" s="2" t="s">
        <v>29</v>
      </c>
      <c r="J32800" s="2" t="s">
        <v>639</v>
      </c>
      <c r="K32800">
        <v>15064</v>
      </c>
      <c r="L32800" s="2" t="s">
        <v>91</v>
      </c>
      <c r="M32800" s="2" t="s">
        <v>92</v>
      </c>
      <c r="N32800" s="2" t="s">
        <v>92</v>
      </c>
      <c r="O32800" s="2" t="s">
        <v>33</v>
      </c>
      <c r="P32800" s="2" t="s">
        <v>29</v>
      </c>
      <c r="Q32800">
        <v>2</v>
      </c>
      <c r="R32800" s="2" t="s">
        <v>75</v>
      </c>
      <c r="S32800">
        <v>0</v>
      </c>
      <c r="U32800" s="2" t="s">
        <v>38</v>
      </c>
      <c r="V32800" s="2" t="s">
        <v>38</v>
      </c>
      <c r="X32800" s="2" t="s">
        <v>38</v>
      </c>
      <c r="Y32800" s="2" t="s">
        <v>38</v>
      </c>
      <c r="AB32800" s="2" t="s">
        <v>38</v>
      </c>
    </row>
    <row r="32801" spans="1:28" x14ac:dyDescent="0.4">
      <c r="A32801">
        <v>636</v>
      </c>
      <c r="B32801">
        <v>100000138</v>
      </c>
      <c r="C32801" s="2" t="s">
        <v>1414</v>
      </c>
      <c r="D32801" s="2" t="s">
        <v>1415</v>
      </c>
      <c r="E32801" s="2" t="s">
        <v>1367</v>
      </c>
      <c r="F32801" s="2" t="s">
        <v>832</v>
      </c>
      <c r="G32801">
        <v>6</v>
      </c>
      <c r="H32801" s="2" t="s">
        <v>2459</v>
      </c>
      <c r="I32801" s="2" t="s">
        <v>29</v>
      </c>
      <c r="J32801" s="2" t="s">
        <v>639</v>
      </c>
      <c r="K32801">
        <v>15065</v>
      </c>
      <c r="L32801" s="2" t="s">
        <v>101</v>
      </c>
      <c r="M32801" s="2" t="s">
        <v>102</v>
      </c>
      <c r="N32801" s="2" t="s">
        <v>102</v>
      </c>
      <c r="O32801" s="2" t="s">
        <v>33</v>
      </c>
      <c r="P32801" s="2" t="s">
        <v>29</v>
      </c>
      <c r="Q32801">
        <v>2</v>
      </c>
      <c r="R32801" s="2" t="s">
        <v>75</v>
      </c>
      <c r="S32801">
        <v>0</v>
      </c>
      <c r="U32801" s="2" t="s">
        <v>38</v>
      </c>
      <c r="V32801" s="2" t="s">
        <v>38</v>
      </c>
      <c r="X32801" s="2" t="s">
        <v>38</v>
      </c>
      <c r="Y32801" s="2" t="s">
        <v>38</v>
      </c>
      <c r="AB32801" s="2" t="s">
        <v>38</v>
      </c>
    </row>
    <row r="32802" spans="1:28" x14ac:dyDescent="0.4">
      <c r="A32802">
        <v>636</v>
      </c>
      <c r="B32802">
        <v>100000138</v>
      </c>
      <c r="C32802" s="2" t="s">
        <v>1414</v>
      </c>
      <c r="D32802" s="2" t="s">
        <v>1415</v>
      </c>
      <c r="E32802" s="2" t="s">
        <v>1367</v>
      </c>
      <c r="F32802" s="2" t="s">
        <v>832</v>
      </c>
      <c r="G32802">
        <v>6</v>
      </c>
      <c r="H32802" s="2" t="s">
        <v>2459</v>
      </c>
      <c r="I32802" s="2" t="s">
        <v>29</v>
      </c>
      <c r="J32802" s="2" t="s">
        <v>639</v>
      </c>
      <c r="K32802">
        <v>15066</v>
      </c>
      <c r="L32802" s="2" t="s">
        <v>48</v>
      </c>
      <c r="M32802" s="2" t="s">
        <v>49</v>
      </c>
      <c r="N32802" s="2" t="s">
        <v>49</v>
      </c>
      <c r="O32802" s="2" t="s">
        <v>33</v>
      </c>
      <c r="P32802" s="2" t="s">
        <v>29</v>
      </c>
      <c r="Q32802">
        <v>3</v>
      </c>
      <c r="R32802" s="2" t="s">
        <v>50</v>
      </c>
      <c r="S32802">
        <v>0</v>
      </c>
      <c r="U32802" s="2" t="s">
        <v>38</v>
      </c>
      <c r="V32802" s="2" t="s">
        <v>38</v>
      </c>
      <c r="X32802" s="2" t="s">
        <v>38</v>
      </c>
      <c r="Y32802" s="2" t="s">
        <v>38</v>
      </c>
      <c r="AB32802" s="2" t="s">
        <v>38</v>
      </c>
    </row>
    <row r="32803" spans="1:28" x14ac:dyDescent="0.4">
      <c r="A32803">
        <v>636</v>
      </c>
      <c r="B32803">
        <v>100000138</v>
      </c>
      <c r="C32803" s="2" t="s">
        <v>1414</v>
      </c>
      <c r="D32803" s="2" t="s">
        <v>1415</v>
      </c>
      <c r="E32803" s="2" t="s">
        <v>1367</v>
      </c>
      <c r="F32803" s="2" t="s">
        <v>832</v>
      </c>
      <c r="G32803">
        <v>6</v>
      </c>
      <c r="H32803" s="2" t="s">
        <v>2459</v>
      </c>
      <c r="I32803" s="2" t="s">
        <v>29</v>
      </c>
      <c r="J32803" s="2" t="s">
        <v>639</v>
      </c>
      <c r="K32803">
        <v>15067</v>
      </c>
      <c r="L32803" s="2" t="s">
        <v>79</v>
      </c>
      <c r="M32803" s="2" t="s">
        <v>80</v>
      </c>
      <c r="N32803" s="2" t="s">
        <v>80</v>
      </c>
      <c r="O32803" s="2" t="s">
        <v>33</v>
      </c>
      <c r="P32803" s="2" t="s">
        <v>29</v>
      </c>
      <c r="Q32803">
        <v>3</v>
      </c>
      <c r="R32803" s="2" t="s">
        <v>50</v>
      </c>
      <c r="S32803">
        <v>0</v>
      </c>
      <c r="U32803" s="2" t="s">
        <v>38</v>
      </c>
      <c r="V32803" s="2" t="s">
        <v>38</v>
      </c>
      <c r="X32803" s="2" t="s">
        <v>38</v>
      </c>
      <c r="Y32803" s="2" t="s">
        <v>38</v>
      </c>
      <c r="AB32803" s="2" t="s">
        <v>38</v>
      </c>
    </row>
    <row r="32804" spans="1:28" x14ac:dyDescent="0.4">
      <c r="A32804">
        <v>636</v>
      </c>
      <c r="B32804">
        <v>100000138</v>
      </c>
      <c r="C32804" s="2" t="s">
        <v>1414</v>
      </c>
      <c r="D32804" s="2" t="s">
        <v>1415</v>
      </c>
      <c r="E32804" s="2" t="s">
        <v>1367</v>
      </c>
      <c r="F32804" s="2" t="s">
        <v>832</v>
      </c>
      <c r="G32804">
        <v>6</v>
      </c>
      <c r="H32804" s="2" t="s">
        <v>2459</v>
      </c>
      <c r="I32804" s="2" t="s">
        <v>29</v>
      </c>
      <c r="J32804" s="2" t="s">
        <v>639</v>
      </c>
      <c r="K32804">
        <v>15068</v>
      </c>
      <c r="L32804" s="2" t="s">
        <v>654</v>
      </c>
      <c r="M32804" s="2" t="s">
        <v>182</v>
      </c>
      <c r="N32804" s="2" t="s">
        <v>182</v>
      </c>
      <c r="O32804" s="2" t="s">
        <v>33</v>
      </c>
      <c r="P32804" s="2" t="s">
        <v>29</v>
      </c>
      <c r="Q32804">
        <v>0</v>
      </c>
      <c r="R32804" s="2" t="s">
        <v>75</v>
      </c>
      <c r="S32804">
        <v>0</v>
      </c>
      <c r="U32804" s="2" t="s">
        <v>38</v>
      </c>
      <c r="V32804" s="2" t="s">
        <v>38</v>
      </c>
      <c r="X32804" s="2" t="s">
        <v>38</v>
      </c>
      <c r="Y32804" s="2" t="s">
        <v>38</v>
      </c>
      <c r="AB32804" s="2" t="s">
        <v>38</v>
      </c>
    </row>
    <row r="32805" spans="1:28" x14ac:dyDescent="0.4">
      <c r="A32805">
        <v>636</v>
      </c>
      <c r="B32805">
        <v>100000138</v>
      </c>
      <c r="C32805" s="2" t="s">
        <v>1414</v>
      </c>
      <c r="D32805" s="2" t="s">
        <v>1415</v>
      </c>
      <c r="E32805" s="2" t="s">
        <v>1367</v>
      </c>
      <c r="F32805" s="2" t="s">
        <v>832</v>
      </c>
      <c r="G32805">
        <v>6</v>
      </c>
      <c r="H32805" s="2" t="s">
        <v>2459</v>
      </c>
      <c r="I32805" s="2" t="s">
        <v>29</v>
      </c>
      <c r="J32805" s="2" t="s">
        <v>639</v>
      </c>
      <c r="K32805">
        <v>13981</v>
      </c>
      <c r="L32805" s="2" t="s">
        <v>38</v>
      </c>
      <c r="M32805" s="2" t="s">
        <v>2460</v>
      </c>
      <c r="N32805" s="2" t="s">
        <v>2460</v>
      </c>
      <c r="O32805" s="2" t="s">
        <v>33</v>
      </c>
      <c r="P32805" s="2" t="s">
        <v>29</v>
      </c>
      <c r="Q32805">
        <v>1</v>
      </c>
      <c r="R32805" s="2" t="s">
        <v>35</v>
      </c>
      <c r="S32805">
        <v>0</v>
      </c>
      <c r="U32805" s="2" t="s">
        <v>38</v>
      </c>
      <c r="V32805" s="2" t="s">
        <v>38</v>
      </c>
      <c r="X32805" s="2" t="s">
        <v>38</v>
      </c>
      <c r="Y32805" s="2" t="s">
        <v>38</v>
      </c>
      <c r="AB32805" s="2" t="s">
        <v>38</v>
      </c>
    </row>
    <row r="32806" spans="1:28" x14ac:dyDescent="0.4">
      <c r="A32806">
        <v>636</v>
      </c>
      <c r="B32806">
        <v>100000138</v>
      </c>
      <c r="C32806" s="2" t="s">
        <v>1414</v>
      </c>
      <c r="D32806" s="2" t="s">
        <v>1415</v>
      </c>
      <c r="E32806" s="2" t="s">
        <v>1367</v>
      </c>
      <c r="F32806" s="2" t="s">
        <v>832</v>
      </c>
      <c r="G32806">
        <v>6</v>
      </c>
      <c r="H32806" s="2" t="s">
        <v>2459</v>
      </c>
      <c r="I32806" s="2" t="s">
        <v>29</v>
      </c>
      <c r="J32806" s="2" t="s">
        <v>639</v>
      </c>
      <c r="K32806">
        <v>15069</v>
      </c>
      <c r="L32806" s="2" t="s">
        <v>655</v>
      </c>
      <c r="M32806" s="2" t="s">
        <v>656</v>
      </c>
      <c r="N32806" s="2" t="s">
        <v>657</v>
      </c>
      <c r="O32806" s="2" t="s">
        <v>33</v>
      </c>
      <c r="P32806" s="2" t="s">
        <v>29</v>
      </c>
      <c r="Q32806">
        <v>0</v>
      </c>
      <c r="R32806" s="2" t="s">
        <v>75</v>
      </c>
      <c r="S32806">
        <v>0</v>
      </c>
      <c r="U32806" s="2" t="s">
        <v>38</v>
      </c>
      <c r="V32806" s="2" t="s">
        <v>38</v>
      </c>
      <c r="X32806" s="2" t="s">
        <v>38</v>
      </c>
      <c r="Y32806" s="2" t="s">
        <v>38</v>
      </c>
      <c r="AB32806" s="2" t="s">
        <v>38</v>
      </c>
    </row>
    <row r="32807" spans="1:28" x14ac:dyDescent="0.4">
      <c r="A32807">
        <v>636</v>
      </c>
      <c r="B32807">
        <v>100000138</v>
      </c>
      <c r="C32807" s="2" t="s">
        <v>1414</v>
      </c>
      <c r="D32807" s="2" t="s">
        <v>1415</v>
      </c>
      <c r="E32807" s="2" t="s">
        <v>1367</v>
      </c>
      <c r="F32807" s="2" t="s">
        <v>832</v>
      </c>
      <c r="G32807">
        <v>6</v>
      </c>
      <c r="H32807" s="2" t="s">
        <v>2459</v>
      </c>
      <c r="I32807" s="2" t="s">
        <v>29</v>
      </c>
      <c r="J32807" s="2" t="s">
        <v>639</v>
      </c>
      <c r="K32807">
        <v>15070</v>
      </c>
      <c r="L32807" s="2" t="s">
        <v>658</v>
      </c>
      <c r="M32807" s="2" t="s">
        <v>184</v>
      </c>
      <c r="N32807" s="2" t="s">
        <v>185</v>
      </c>
      <c r="O32807" s="2" t="s">
        <v>33</v>
      </c>
      <c r="P32807" s="2" t="s">
        <v>29</v>
      </c>
      <c r="Q32807">
        <v>0</v>
      </c>
      <c r="R32807" s="2" t="s">
        <v>75</v>
      </c>
      <c r="S32807">
        <v>0</v>
      </c>
      <c r="U32807" s="2" t="s">
        <v>38</v>
      </c>
      <c r="V32807" s="2" t="s">
        <v>38</v>
      </c>
      <c r="X32807" s="2" t="s">
        <v>38</v>
      </c>
      <c r="Y32807" s="2" t="s">
        <v>38</v>
      </c>
      <c r="AB32807" s="2" t="s">
        <v>38</v>
      </c>
    </row>
    <row r="32808" spans="1:28" x14ac:dyDescent="0.4">
      <c r="A32808">
        <v>636</v>
      </c>
      <c r="B32808">
        <v>100000138</v>
      </c>
      <c r="C32808" s="2" t="s">
        <v>1414</v>
      </c>
      <c r="D32808" s="2" t="s">
        <v>1415</v>
      </c>
      <c r="E32808" s="2" t="s">
        <v>1367</v>
      </c>
      <c r="F32808" s="2" t="s">
        <v>832</v>
      </c>
      <c r="G32808">
        <v>6</v>
      </c>
      <c r="H32808" s="2" t="s">
        <v>2459</v>
      </c>
      <c r="I32808" s="2" t="s">
        <v>29</v>
      </c>
      <c r="J32808" s="2" t="s">
        <v>639</v>
      </c>
      <c r="K32808">
        <v>15071</v>
      </c>
      <c r="L32808" s="2" t="s">
        <v>659</v>
      </c>
      <c r="M32808" s="2" t="s">
        <v>187</v>
      </c>
      <c r="N32808" s="2" t="s">
        <v>188</v>
      </c>
      <c r="O32808" s="2" t="s">
        <v>33</v>
      </c>
      <c r="P32808" s="2" t="s">
        <v>29</v>
      </c>
      <c r="Q32808">
        <v>0</v>
      </c>
      <c r="R32808" s="2" t="s">
        <v>75</v>
      </c>
      <c r="S32808">
        <v>0</v>
      </c>
      <c r="U32808" s="2" t="s">
        <v>38</v>
      </c>
      <c r="V32808" s="2" t="s">
        <v>38</v>
      </c>
      <c r="X32808" s="2" t="s">
        <v>38</v>
      </c>
      <c r="Y32808" s="2" t="s">
        <v>38</v>
      </c>
      <c r="AB32808" s="2" t="s">
        <v>38</v>
      </c>
    </row>
    <row r="32809" spans="1:28" x14ac:dyDescent="0.4">
      <c r="A32809">
        <v>636</v>
      </c>
      <c r="B32809">
        <v>100000138</v>
      </c>
      <c r="C32809" s="2" t="s">
        <v>1414</v>
      </c>
      <c r="D32809" s="2" t="s">
        <v>1415</v>
      </c>
      <c r="E32809" s="2" t="s">
        <v>1367</v>
      </c>
      <c r="F32809" s="2" t="s">
        <v>832</v>
      </c>
      <c r="G32809">
        <v>6</v>
      </c>
      <c r="H32809" s="2" t="s">
        <v>2459</v>
      </c>
      <c r="I32809" s="2" t="s">
        <v>29</v>
      </c>
      <c r="J32809" s="2" t="s">
        <v>639</v>
      </c>
      <c r="K32809">
        <v>15072</v>
      </c>
      <c r="L32809" s="2" t="s">
        <v>660</v>
      </c>
      <c r="M32809" s="2" t="s">
        <v>190</v>
      </c>
      <c r="N32809" s="2" t="s">
        <v>191</v>
      </c>
      <c r="O32809" s="2" t="s">
        <v>33</v>
      </c>
      <c r="P32809" s="2" t="s">
        <v>29</v>
      </c>
      <c r="Q32809">
        <v>0</v>
      </c>
      <c r="R32809" s="2" t="s">
        <v>75</v>
      </c>
      <c r="S32809">
        <v>0</v>
      </c>
      <c r="U32809" s="2" t="s">
        <v>38</v>
      </c>
      <c r="V32809" s="2" t="s">
        <v>38</v>
      </c>
      <c r="X32809" s="2" t="s">
        <v>38</v>
      </c>
      <c r="Y32809" s="2" t="s">
        <v>38</v>
      </c>
      <c r="AB32809" s="2" t="s">
        <v>38</v>
      </c>
    </row>
    <row r="32810" spans="1:28" x14ac:dyDescent="0.4">
      <c r="A32810">
        <v>636</v>
      </c>
      <c r="B32810">
        <v>100000138</v>
      </c>
      <c r="C32810" s="2" t="s">
        <v>1414</v>
      </c>
      <c r="D32810" s="2" t="s">
        <v>1415</v>
      </c>
      <c r="E32810" s="2" t="s">
        <v>1367</v>
      </c>
      <c r="F32810" s="2" t="s">
        <v>832</v>
      </c>
      <c r="G32810">
        <v>6</v>
      </c>
      <c r="H32810" s="2" t="s">
        <v>2459</v>
      </c>
      <c r="I32810" s="2" t="s">
        <v>29</v>
      </c>
      <c r="J32810" s="2" t="s">
        <v>639</v>
      </c>
      <c r="K32810">
        <v>15073</v>
      </c>
      <c r="L32810" s="2" t="s">
        <v>661</v>
      </c>
      <c r="M32810" s="2" t="s">
        <v>662</v>
      </c>
      <c r="N32810" s="2" t="s">
        <v>662</v>
      </c>
      <c r="O32810" s="2" t="s">
        <v>90</v>
      </c>
      <c r="P32810" s="2" t="s">
        <v>29</v>
      </c>
      <c r="Q32810">
        <v>1</v>
      </c>
      <c r="R32810" s="2" t="s">
        <v>35</v>
      </c>
      <c r="S32810">
        <v>0</v>
      </c>
      <c r="T32810">
        <v>4</v>
      </c>
      <c r="U32810" s="2" t="s">
        <v>663</v>
      </c>
      <c r="V32810" s="2" t="s">
        <v>664</v>
      </c>
      <c r="W32810">
        <v>14</v>
      </c>
      <c r="X32810" s="2" t="s">
        <v>665</v>
      </c>
      <c r="Y32810" s="2" t="s">
        <v>38</v>
      </c>
      <c r="Z32810">
        <v>-1</v>
      </c>
      <c r="AA32810">
        <v>-1</v>
      </c>
      <c r="AB32810" s="2" t="s">
        <v>29</v>
      </c>
    </row>
    <row r="32811" spans="1:28" x14ac:dyDescent="0.4">
      <c r="A32811">
        <v>636</v>
      </c>
      <c r="B32811">
        <v>100000138</v>
      </c>
      <c r="C32811" s="2" t="s">
        <v>1414</v>
      </c>
      <c r="D32811" s="2" t="s">
        <v>1415</v>
      </c>
      <c r="E32811" s="2" t="s">
        <v>1367</v>
      </c>
      <c r="F32811" s="2" t="s">
        <v>832</v>
      </c>
      <c r="G32811">
        <v>6</v>
      </c>
      <c r="H32811" s="2" t="s">
        <v>2459</v>
      </c>
      <c r="I32811" s="2" t="s">
        <v>29</v>
      </c>
      <c r="J32811" s="2" t="s">
        <v>639</v>
      </c>
      <c r="K32811">
        <v>15073</v>
      </c>
      <c r="L32811" s="2" t="s">
        <v>661</v>
      </c>
      <c r="M32811" s="2" t="s">
        <v>662</v>
      </c>
      <c r="N32811" s="2" t="s">
        <v>662</v>
      </c>
      <c r="O32811" s="2" t="s">
        <v>90</v>
      </c>
      <c r="P32811" s="2" t="s">
        <v>29</v>
      </c>
      <c r="Q32811">
        <v>1</v>
      </c>
      <c r="R32811" s="2" t="s">
        <v>35</v>
      </c>
      <c r="S32811">
        <v>0</v>
      </c>
      <c r="T32811">
        <v>4</v>
      </c>
      <c r="U32811" s="2" t="s">
        <v>663</v>
      </c>
      <c r="V32811" s="2" t="s">
        <v>664</v>
      </c>
      <c r="W32811">
        <v>15</v>
      </c>
      <c r="X32811" s="2" t="s">
        <v>111</v>
      </c>
      <c r="Y32811" s="2" t="s">
        <v>38</v>
      </c>
      <c r="Z32811">
        <v>0</v>
      </c>
      <c r="AA32811">
        <v>0</v>
      </c>
      <c r="AB32811" s="2" t="s">
        <v>29</v>
      </c>
    </row>
    <row r="32812" spans="1:28" x14ac:dyDescent="0.4">
      <c r="A32812">
        <v>636</v>
      </c>
      <c r="B32812">
        <v>100000138</v>
      </c>
      <c r="C32812" s="2" t="s">
        <v>1414</v>
      </c>
      <c r="D32812" s="2" t="s">
        <v>1415</v>
      </c>
      <c r="E32812" s="2" t="s">
        <v>1367</v>
      </c>
      <c r="F32812" s="2" t="s">
        <v>832</v>
      </c>
      <c r="G32812">
        <v>6</v>
      </c>
      <c r="H32812" s="2" t="s">
        <v>2459</v>
      </c>
      <c r="I32812" s="2" t="s">
        <v>29</v>
      </c>
      <c r="J32812" s="2" t="s">
        <v>639</v>
      </c>
      <c r="K32812">
        <v>15073</v>
      </c>
      <c r="L32812" s="2" t="s">
        <v>661</v>
      </c>
      <c r="M32812" s="2" t="s">
        <v>662</v>
      </c>
      <c r="N32812" s="2" t="s">
        <v>662</v>
      </c>
      <c r="O32812" s="2" t="s">
        <v>90</v>
      </c>
      <c r="P32812" s="2" t="s">
        <v>29</v>
      </c>
      <c r="Q32812">
        <v>1</v>
      </c>
      <c r="R32812" s="2" t="s">
        <v>35</v>
      </c>
      <c r="S32812">
        <v>0</v>
      </c>
      <c r="T32812">
        <v>4</v>
      </c>
      <c r="U32812" s="2" t="s">
        <v>663</v>
      </c>
      <c r="V32812" s="2" t="s">
        <v>664</v>
      </c>
      <c r="W32812">
        <v>16</v>
      </c>
      <c r="X32812" s="2" t="s">
        <v>666</v>
      </c>
      <c r="Y32812" s="2" t="s">
        <v>38</v>
      </c>
      <c r="Z32812">
        <v>1</v>
      </c>
      <c r="AA32812">
        <v>1</v>
      </c>
      <c r="AB32812" s="2" t="s">
        <v>29</v>
      </c>
    </row>
    <row r="32813" spans="1:28" x14ac:dyDescent="0.4">
      <c r="A32813">
        <v>636</v>
      </c>
      <c r="B32813">
        <v>100000138</v>
      </c>
      <c r="C32813" s="2" t="s">
        <v>1414</v>
      </c>
      <c r="D32813" s="2" t="s">
        <v>1415</v>
      </c>
      <c r="E32813" s="2" t="s">
        <v>1367</v>
      </c>
      <c r="F32813" s="2" t="s">
        <v>832</v>
      </c>
      <c r="G32813">
        <v>6</v>
      </c>
      <c r="H32813" s="2" t="s">
        <v>2459</v>
      </c>
      <c r="I32813" s="2" t="s">
        <v>29</v>
      </c>
      <c r="J32813" s="2" t="s">
        <v>639</v>
      </c>
      <c r="K32813">
        <v>15074</v>
      </c>
      <c r="L32813" s="2" t="s">
        <v>667</v>
      </c>
      <c r="M32813" s="2" t="s">
        <v>197</v>
      </c>
      <c r="N32813" s="2" t="s">
        <v>198</v>
      </c>
      <c r="O32813" s="2" t="s">
        <v>33</v>
      </c>
      <c r="P32813" s="2" t="s">
        <v>29</v>
      </c>
      <c r="Q32813">
        <v>1</v>
      </c>
      <c r="R32813" s="2" t="s">
        <v>35</v>
      </c>
      <c r="S32813">
        <v>0</v>
      </c>
      <c r="T32813">
        <v>2</v>
      </c>
      <c r="U32813" s="2" t="s">
        <v>199</v>
      </c>
      <c r="V32813" s="2" t="s">
        <v>197</v>
      </c>
      <c r="W32813">
        <v>6</v>
      </c>
      <c r="X32813" s="2" t="s">
        <v>201</v>
      </c>
      <c r="Y32813" s="2" t="s">
        <v>38</v>
      </c>
      <c r="Z32813">
        <v>0</v>
      </c>
      <c r="AA32813">
        <v>0</v>
      </c>
      <c r="AB32813" s="2" t="s">
        <v>29</v>
      </c>
    </row>
    <row r="32814" spans="1:28" x14ac:dyDescent="0.4">
      <c r="A32814">
        <v>636</v>
      </c>
      <c r="B32814">
        <v>100000138</v>
      </c>
      <c r="C32814" s="2" t="s">
        <v>1414</v>
      </c>
      <c r="D32814" s="2" t="s">
        <v>1415</v>
      </c>
      <c r="E32814" s="2" t="s">
        <v>1367</v>
      </c>
      <c r="F32814" s="2" t="s">
        <v>832</v>
      </c>
      <c r="G32814">
        <v>6</v>
      </c>
      <c r="H32814" s="2" t="s">
        <v>2459</v>
      </c>
      <c r="I32814" s="2" t="s">
        <v>29</v>
      </c>
      <c r="J32814" s="2" t="s">
        <v>639</v>
      </c>
      <c r="K32814">
        <v>15074</v>
      </c>
      <c r="L32814" s="2" t="s">
        <v>667</v>
      </c>
      <c r="M32814" s="2" t="s">
        <v>197</v>
      </c>
      <c r="N32814" s="2" t="s">
        <v>198</v>
      </c>
      <c r="O32814" s="2" t="s">
        <v>33</v>
      </c>
      <c r="P32814" s="2" t="s">
        <v>29</v>
      </c>
      <c r="Q32814">
        <v>1</v>
      </c>
      <c r="R32814" s="2" t="s">
        <v>35</v>
      </c>
      <c r="S32814">
        <v>0</v>
      </c>
      <c r="T32814">
        <v>2</v>
      </c>
      <c r="U32814" s="2" t="s">
        <v>199</v>
      </c>
      <c r="V32814" s="2" t="s">
        <v>197</v>
      </c>
      <c r="W32814">
        <v>7</v>
      </c>
      <c r="X32814" s="2" t="s">
        <v>200</v>
      </c>
      <c r="Y32814" s="2" t="s">
        <v>38</v>
      </c>
      <c r="Z32814">
        <v>1</v>
      </c>
      <c r="AA32814">
        <v>1</v>
      </c>
      <c r="AB32814" s="2" t="s">
        <v>29</v>
      </c>
    </row>
    <row r="32815" spans="1:28" x14ac:dyDescent="0.4">
      <c r="A32815">
        <v>636</v>
      </c>
      <c r="B32815">
        <v>100000138</v>
      </c>
      <c r="C32815" s="2" t="s">
        <v>1414</v>
      </c>
      <c r="D32815" s="2" t="s">
        <v>1415</v>
      </c>
      <c r="E32815" s="2" t="s">
        <v>1367</v>
      </c>
      <c r="F32815" s="2" t="s">
        <v>832</v>
      </c>
      <c r="G32815">
        <v>6</v>
      </c>
      <c r="H32815" s="2" t="s">
        <v>2459</v>
      </c>
      <c r="I32815" s="2" t="s">
        <v>29</v>
      </c>
      <c r="J32815" s="2" t="s">
        <v>639</v>
      </c>
      <c r="K32815">
        <v>15075</v>
      </c>
      <c r="L32815" s="2" t="s">
        <v>668</v>
      </c>
      <c r="M32815" s="2" t="s">
        <v>203</v>
      </c>
      <c r="N32815" s="2" t="s">
        <v>203</v>
      </c>
      <c r="O32815" s="2" t="s">
        <v>33</v>
      </c>
      <c r="P32815" s="2" t="s">
        <v>29</v>
      </c>
      <c r="Q32815">
        <v>0</v>
      </c>
      <c r="R32815" s="2" t="s">
        <v>75</v>
      </c>
      <c r="S32815">
        <v>0</v>
      </c>
      <c r="U32815" s="2" t="s">
        <v>38</v>
      </c>
      <c r="V32815" s="2" t="s">
        <v>38</v>
      </c>
      <c r="X32815" s="2" t="s">
        <v>38</v>
      </c>
      <c r="Y32815" s="2" t="s">
        <v>38</v>
      </c>
      <c r="AB32815" s="2" t="s">
        <v>38</v>
      </c>
    </row>
    <row r="32816" spans="1:28" x14ac:dyDescent="0.4">
      <c r="A32816">
        <v>636</v>
      </c>
      <c r="B32816">
        <v>100000138</v>
      </c>
      <c r="C32816" s="2" t="s">
        <v>1414</v>
      </c>
      <c r="D32816" s="2" t="s">
        <v>1415</v>
      </c>
      <c r="E32816" s="2" t="s">
        <v>1367</v>
      </c>
      <c r="F32816" s="2" t="s">
        <v>832</v>
      </c>
      <c r="G32816">
        <v>6</v>
      </c>
      <c r="H32816" s="2" t="s">
        <v>2459</v>
      </c>
      <c r="I32816" s="2" t="s">
        <v>29</v>
      </c>
      <c r="J32816" s="2" t="s">
        <v>639</v>
      </c>
      <c r="K32816">
        <v>15076</v>
      </c>
      <c r="L32816" s="2" t="s">
        <v>669</v>
      </c>
      <c r="M32816" s="2" t="s">
        <v>118</v>
      </c>
      <c r="N32816" s="2" t="s">
        <v>118</v>
      </c>
      <c r="O32816" s="2" t="s">
        <v>90</v>
      </c>
      <c r="P32816" s="2" t="s">
        <v>29</v>
      </c>
      <c r="Q32816">
        <v>1</v>
      </c>
      <c r="R32816" s="2" t="s">
        <v>35</v>
      </c>
      <c r="S32816">
        <v>0</v>
      </c>
      <c r="T32816">
        <v>125</v>
      </c>
      <c r="U32816" s="2" t="s">
        <v>119</v>
      </c>
      <c r="V32816" s="2" t="s">
        <v>118</v>
      </c>
      <c r="W32816">
        <v>655</v>
      </c>
      <c r="X32816" s="2" t="s">
        <v>124</v>
      </c>
      <c r="Y32816" s="2" t="s">
        <v>38</v>
      </c>
      <c r="Z32816">
        <v>4</v>
      </c>
      <c r="AA32816">
        <v>4</v>
      </c>
      <c r="AB32816" s="2" t="s">
        <v>29</v>
      </c>
    </row>
    <row r="32817" spans="1:28" x14ac:dyDescent="0.4">
      <c r="A32817">
        <v>636</v>
      </c>
      <c r="B32817">
        <v>100000138</v>
      </c>
      <c r="C32817" s="2" t="s">
        <v>1414</v>
      </c>
      <c r="D32817" s="2" t="s">
        <v>1415</v>
      </c>
      <c r="E32817" s="2" t="s">
        <v>1367</v>
      </c>
      <c r="F32817" s="2" t="s">
        <v>832</v>
      </c>
      <c r="G32817">
        <v>6</v>
      </c>
      <c r="H32817" s="2" t="s">
        <v>2459</v>
      </c>
      <c r="I32817" s="2" t="s">
        <v>29</v>
      </c>
      <c r="J32817" s="2" t="s">
        <v>639</v>
      </c>
      <c r="K32817">
        <v>15076</v>
      </c>
      <c r="L32817" s="2" t="s">
        <v>669</v>
      </c>
      <c r="M32817" s="2" t="s">
        <v>118</v>
      </c>
      <c r="N32817" s="2" t="s">
        <v>118</v>
      </c>
      <c r="O32817" s="2" t="s">
        <v>90</v>
      </c>
      <c r="P32817" s="2" t="s">
        <v>29</v>
      </c>
      <c r="Q32817">
        <v>1</v>
      </c>
      <c r="R32817" s="2" t="s">
        <v>35</v>
      </c>
      <c r="S32817">
        <v>0</v>
      </c>
      <c r="T32817">
        <v>125</v>
      </c>
      <c r="U32817" s="2" t="s">
        <v>119</v>
      </c>
      <c r="V32817" s="2" t="s">
        <v>118</v>
      </c>
      <c r="W32817">
        <v>100121</v>
      </c>
      <c r="X32817" s="2" t="s">
        <v>120</v>
      </c>
      <c r="Y32817" s="2" t="s">
        <v>121</v>
      </c>
      <c r="Z32817">
        <v>100121</v>
      </c>
      <c r="AA32817">
        <v>2</v>
      </c>
      <c r="AB32817" s="2" t="s">
        <v>34</v>
      </c>
    </row>
    <row r="32818" spans="1:28" x14ac:dyDescent="0.4">
      <c r="A32818">
        <v>636</v>
      </c>
      <c r="B32818">
        <v>100000138</v>
      </c>
      <c r="C32818" s="2" t="s">
        <v>1414</v>
      </c>
      <c r="D32818" s="2" t="s">
        <v>1415</v>
      </c>
      <c r="E32818" s="2" t="s">
        <v>1367</v>
      </c>
      <c r="F32818" s="2" t="s">
        <v>832</v>
      </c>
      <c r="G32818">
        <v>6</v>
      </c>
      <c r="H32818" s="2" t="s">
        <v>2459</v>
      </c>
      <c r="I32818" s="2" t="s">
        <v>29</v>
      </c>
      <c r="J32818" s="2" t="s">
        <v>639</v>
      </c>
      <c r="K32818">
        <v>15076</v>
      </c>
      <c r="L32818" s="2" t="s">
        <v>669</v>
      </c>
      <c r="M32818" s="2" t="s">
        <v>118</v>
      </c>
      <c r="N32818" s="2" t="s">
        <v>118</v>
      </c>
      <c r="O32818" s="2" t="s">
        <v>90</v>
      </c>
      <c r="P32818" s="2" t="s">
        <v>29</v>
      </c>
      <c r="Q32818">
        <v>1</v>
      </c>
      <c r="R32818" s="2" t="s">
        <v>35</v>
      </c>
      <c r="S32818">
        <v>0</v>
      </c>
      <c r="T32818">
        <v>125</v>
      </c>
      <c r="U32818" s="2" t="s">
        <v>119</v>
      </c>
      <c r="V32818" s="2" t="s">
        <v>118</v>
      </c>
      <c r="W32818">
        <v>657</v>
      </c>
      <c r="X32818" s="2" t="s">
        <v>122</v>
      </c>
      <c r="Y32818" s="2" t="s">
        <v>38</v>
      </c>
      <c r="Z32818">
        <v>9</v>
      </c>
      <c r="AA32818">
        <v>9</v>
      </c>
      <c r="AB32818" s="2" t="s">
        <v>29</v>
      </c>
    </row>
    <row r="32819" spans="1:28" x14ac:dyDescent="0.4">
      <c r="A32819">
        <v>636</v>
      </c>
      <c r="B32819">
        <v>100000138</v>
      </c>
      <c r="C32819" s="2" t="s">
        <v>1414</v>
      </c>
      <c r="D32819" s="2" t="s">
        <v>1415</v>
      </c>
      <c r="E32819" s="2" t="s">
        <v>1367</v>
      </c>
      <c r="F32819" s="2" t="s">
        <v>832</v>
      </c>
      <c r="G32819">
        <v>6</v>
      </c>
      <c r="H32819" s="2" t="s">
        <v>2459</v>
      </c>
      <c r="I32819" s="2" t="s">
        <v>29</v>
      </c>
      <c r="J32819" s="2" t="s">
        <v>639</v>
      </c>
      <c r="K32819">
        <v>15076</v>
      </c>
      <c r="L32819" s="2" t="s">
        <v>669</v>
      </c>
      <c r="M32819" s="2" t="s">
        <v>118</v>
      </c>
      <c r="N32819" s="2" t="s">
        <v>118</v>
      </c>
      <c r="O32819" s="2" t="s">
        <v>90</v>
      </c>
      <c r="P32819" s="2" t="s">
        <v>29</v>
      </c>
      <c r="Q32819">
        <v>1</v>
      </c>
      <c r="R32819" s="2" t="s">
        <v>35</v>
      </c>
      <c r="S32819">
        <v>0</v>
      </c>
      <c r="T32819">
        <v>125</v>
      </c>
      <c r="U32819" s="2" t="s">
        <v>119</v>
      </c>
      <c r="V32819" s="2" t="s">
        <v>118</v>
      </c>
      <c r="W32819">
        <v>656</v>
      </c>
      <c r="X32819" s="2" t="s">
        <v>123</v>
      </c>
      <c r="Y32819" s="2" t="s">
        <v>38</v>
      </c>
      <c r="Z32819">
        <v>5</v>
      </c>
      <c r="AA32819">
        <v>5</v>
      </c>
      <c r="AB32819" s="2" t="s">
        <v>29</v>
      </c>
    </row>
    <row r="32820" spans="1:28" x14ac:dyDescent="0.4">
      <c r="A32820">
        <v>636</v>
      </c>
      <c r="B32820">
        <v>100000138</v>
      </c>
      <c r="C32820" s="2" t="s">
        <v>1414</v>
      </c>
      <c r="D32820" s="2" t="s">
        <v>1415</v>
      </c>
      <c r="E32820" s="2" t="s">
        <v>1367</v>
      </c>
      <c r="F32820" s="2" t="s">
        <v>832</v>
      </c>
      <c r="G32820">
        <v>6</v>
      </c>
      <c r="H32820" s="2" t="s">
        <v>2459</v>
      </c>
      <c r="I32820" s="2" t="s">
        <v>29</v>
      </c>
      <c r="J32820" s="2" t="s">
        <v>639</v>
      </c>
      <c r="K32820">
        <v>15076</v>
      </c>
      <c r="L32820" s="2" t="s">
        <v>669</v>
      </c>
      <c r="M32820" s="2" t="s">
        <v>118</v>
      </c>
      <c r="N32820" s="2" t="s">
        <v>118</v>
      </c>
      <c r="O32820" s="2" t="s">
        <v>90</v>
      </c>
      <c r="P32820" s="2" t="s">
        <v>29</v>
      </c>
      <c r="Q32820">
        <v>1</v>
      </c>
      <c r="R32820" s="2" t="s">
        <v>35</v>
      </c>
      <c r="S32820">
        <v>0</v>
      </c>
      <c r="T32820">
        <v>125</v>
      </c>
      <c r="U32820" s="2" t="s">
        <v>119</v>
      </c>
      <c r="V32820" s="2" t="s">
        <v>118</v>
      </c>
      <c r="W32820">
        <v>654</v>
      </c>
      <c r="X32820" s="2" t="s">
        <v>125</v>
      </c>
      <c r="Y32820" s="2" t="s">
        <v>38</v>
      </c>
      <c r="Z32820">
        <v>3</v>
      </c>
      <c r="AA32820">
        <v>3</v>
      </c>
      <c r="AB32820" s="2" t="s">
        <v>29</v>
      </c>
    </row>
    <row r="32821" spans="1:28" x14ac:dyDescent="0.4">
      <c r="A32821">
        <v>636</v>
      </c>
      <c r="B32821">
        <v>100000138</v>
      </c>
      <c r="C32821" s="2" t="s">
        <v>1414</v>
      </c>
      <c r="D32821" s="2" t="s">
        <v>1415</v>
      </c>
      <c r="E32821" s="2" t="s">
        <v>1367</v>
      </c>
      <c r="F32821" s="2" t="s">
        <v>832</v>
      </c>
      <c r="G32821">
        <v>6</v>
      </c>
      <c r="H32821" s="2" t="s">
        <v>2459</v>
      </c>
      <c r="I32821" s="2" t="s">
        <v>29</v>
      </c>
      <c r="J32821" s="2" t="s">
        <v>639</v>
      </c>
      <c r="K32821">
        <v>15076</v>
      </c>
      <c r="L32821" s="2" t="s">
        <v>669</v>
      </c>
      <c r="M32821" s="2" t="s">
        <v>118</v>
      </c>
      <c r="N32821" s="2" t="s">
        <v>118</v>
      </c>
      <c r="O32821" s="2" t="s">
        <v>90</v>
      </c>
      <c r="P32821" s="2" t="s">
        <v>29</v>
      </c>
      <c r="Q32821">
        <v>1</v>
      </c>
      <c r="R32821" s="2" t="s">
        <v>35</v>
      </c>
      <c r="S32821">
        <v>0</v>
      </c>
      <c r="T32821">
        <v>125</v>
      </c>
      <c r="U32821" s="2" t="s">
        <v>119</v>
      </c>
      <c r="V32821" s="2" t="s">
        <v>118</v>
      </c>
      <c r="W32821">
        <v>653</v>
      </c>
      <c r="X32821" s="2" t="s">
        <v>126</v>
      </c>
      <c r="Y32821" s="2" t="s">
        <v>38</v>
      </c>
      <c r="Z32821">
        <v>2</v>
      </c>
      <c r="AA32821">
        <v>2</v>
      </c>
      <c r="AB32821" s="2" t="s">
        <v>29</v>
      </c>
    </row>
    <row r="32822" spans="1:28" x14ac:dyDescent="0.4">
      <c r="A32822">
        <v>636</v>
      </c>
      <c r="B32822">
        <v>100000138</v>
      </c>
      <c r="C32822" s="2" t="s">
        <v>1414</v>
      </c>
      <c r="D32822" s="2" t="s">
        <v>1415</v>
      </c>
      <c r="E32822" s="2" t="s">
        <v>1367</v>
      </c>
      <c r="F32822" s="2" t="s">
        <v>832</v>
      </c>
      <c r="G32822">
        <v>6</v>
      </c>
      <c r="H32822" s="2" t="s">
        <v>2459</v>
      </c>
      <c r="I32822" s="2" t="s">
        <v>29</v>
      </c>
      <c r="J32822" s="2" t="s">
        <v>639</v>
      </c>
      <c r="K32822">
        <v>15076</v>
      </c>
      <c r="L32822" s="2" t="s">
        <v>669</v>
      </c>
      <c r="M32822" s="2" t="s">
        <v>118</v>
      </c>
      <c r="N32822" s="2" t="s">
        <v>118</v>
      </c>
      <c r="O32822" s="2" t="s">
        <v>90</v>
      </c>
      <c r="P32822" s="2" t="s">
        <v>29</v>
      </c>
      <c r="Q32822">
        <v>1</v>
      </c>
      <c r="R32822" s="2" t="s">
        <v>35</v>
      </c>
      <c r="S32822">
        <v>0</v>
      </c>
      <c r="T32822">
        <v>125</v>
      </c>
      <c r="U32822" s="2" t="s">
        <v>119</v>
      </c>
      <c r="V32822" s="2" t="s">
        <v>118</v>
      </c>
      <c r="W32822">
        <v>652</v>
      </c>
      <c r="X32822" s="2" t="s">
        <v>127</v>
      </c>
      <c r="Y32822" s="2" t="s">
        <v>38</v>
      </c>
      <c r="Z32822">
        <v>1</v>
      </c>
      <c r="AA32822">
        <v>1</v>
      </c>
      <c r="AB32822" s="2" t="s">
        <v>29</v>
      </c>
    </row>
    <row r="32823" spans="1:28" x14ac:dyDescent="0.4">
      <c r="A32823">
        <v>636</v>
      </c>
      <c r="B32823">
        <v>100000138</v>
      </c>
      <c r="C32823" s="2" t="s">
        <v>1414</v>
      </c>
      <c r="D32823" s="2" t="s">
        <v>1415</v>
      </c>
      <c r="E32823" s="2" t="s">
        <v>1367</v>
      </c>
      <c r="F32823" s="2" t="s">
        <v>832</v>
      </c>
      <c r="G32823">
        <v>6</v>
      </c>
      <c r="H32823" s="2" t="s">
        <v>2459</v>
      </c>
      <c r="I32823" s="2" t="s">
        <v>29</v>
      </c>
      <c r="J32823" s="2" t="s">
        <v>639</v>
      </c>
      <c r="K32823">
        <v>15077</v>
      </c>
      <c r="L32823" s="2" t="s">
        <v>670</v>
      </c>
      <c r="M32823" s="2" t="s">
        <v>129</v>
      </c>
      <c r="N32823" s="2" t="s">
        <v>129</v>
      </c>
      <c r="O32823" s="2" t="s">
        <v>90</v>
      </c>
      <c r="P32823" s="2" t="s">
        <v>29</v>
      </c>
      <c r="Q32823">
        <v>1</v>
      </c>
      <c r="R32823" s="2" t="s">
        <v>35</v>
      </c>
      <c r="S32823">
        <v>0</v>
      </c>
      <c r="T32823">
        <v>124</v>
      </c>
      <c r="U32823" s="2" t="s">
        <v>130</v>
      </c>
      <c r="V32823" s="2" t="s">
        <v>129</v>
      </c>
      <c r="W32823">
        <v>651</v>
      </c>
      <c r="X32823" s="2" t="s">
        <v>122</v>
      </c>
      <c r="Y32823" s="2" t="s">
        <v>38</v>
      </c>
      <c r="Z32823">
        <v>9</v>
      </c>
      <c r="AA32823">
        <v>9</v>
      </c>
      <c r="AB32823" s="2" t="s">
        <v>29</v>
      </c>
    </row>
    <row r="32824" spans="1:28" x14ac:dyDescent="0.4">
      <c r="A32824">
        <v>636</v>
      </c>
      <c r="B32824">
        <v>100000138</v>
      </c>
      <c r="C32824" s="2" t="s">
        <v>1414</v>
      </c>
      <c r="D32824" s="2" t="s">
        <v>1415</v>
      </c>
      <c r="E32824" s="2" t="s">
        <v>1367</v>
      </c>
      <c r="F32824" s="2" t="s">
        <v>832</v>
      </c>
      <c r="G32824">
        <v>6</v>
      </c>
      <c r="H32824" s="2" t="s">
        <v>2459</v>
      </c>
      <c r="I32824" s="2" t="s">
        <v>29</v>
      </c>
      <c r="J32824" s="2" t="s">
        <v>639</v>
      </c>
      <c r="K32824">
        <v>15077</v>
      </c>
      <c r="L32824" s="2" t="s">
        <v>670</v>
      </c>
      <c r="M32824" s="2" t="s">
        <v>129</v>
      </c>
      <c r="N32824" s="2" t="s">
        <v>129</v>
      </c>
      <c r="O32824" s="2" t="s">
        <v>90</v>
      </c>
      <c r="P32824" s="2" t="s">
        <v>29</v>
      </c>
      <c r="Q32824">
        <v>1</v>
      </c>
      <c r="R32824" s="2" t="s">
        <v>35</v>
      </c>
      <c r="S32824">
        <v>0</v>
      </c>
      <c r="T32824">
        <v>124</v>
      </c>
      <c r="U32824" s="2" t="s">
        <v>130</v>
      </c>
      <c r="V32824" s="2" t="s">
        <v>129</v>
      </c>
      <c r="W32824">
        <v>650</v>
      </c>
      <c r="X32824" s="2" t="s">
        <v>123</v>
      </c>
      <c r="Y32824" s="2" t="s">
        <v>38</v>
      </c>
      <c r="Z32824">
        <v>5</v>
      </c>
      <c r="AA32824">
        <v>5</v>
      </c>
      <c r="AB32824" s="2" t="s">
        <v>29</v>
      </c>
    </row>
    <row r="32825" spans="1:28" x14ac:dyDescent="0.4">
      <c r="A32825">
        <v>636</v>
      </c>
      <c r="B32825">
        <v>100000138</v>
      </c>
      <c r="C32825" s="2" t="s">
        <v>1414</v>
      </c>
      <c r="D32825" s="2" t="s">
        <v>1415</v>
      </c>
      <c r="E32825" s="2" t="s">
        <v>1367</v>
      </c>
      <c r="F32825" s="2" t="s">
        <v>832</v>
      </c>
      <c r="G32825">
        <v>6</v>
      </c>
      <c r="H32825" s="2" t="s">
        <v>2459</v>
      </c>
      <c r="I32825" s="2" t="s">
        <v>29</v>
      </c>
      <c r="J32825" s="2" t="s">
        <v>639</v>
      </c>
      <c r="K32825">
        <v>15077</v>
      </c>
      <c r="L32825" s="2" t="s">
        <v>670</v>
      </c>
      <c r="M32825" s="2" t="s">
        <v>129</v>
      </c>
      <c r="N32825" s="2" t="s">
        <v>129</v>
      </c>
      <c r="O32825" s="2" t="s">
        <v>90</v>
      </c>
      <c r="P32825" s="2" t="s">
        <v>29</v>
      </c>
      <c r="Q32825">
        <v>1</v>
      </c>
      <c r="R32825" s="2" t="s">
        <v>35</v>
      </c>
      <c r="S32825">
        <v>0</v>
      </c>
      <c r="T32825">
        <v>124</v>
      </c>
      <c r="U32825" s="2" t="s">
        <v>130</v>
      </c>
      <c r="V32825" s="2" t="s">
        <v>129</v>
      </c>
      <c r="W32825">
        <v>649</v>
      </c>
      <c r="X32825" s="2" t="s">
        <v>124</v>
      </c>
      <c r="Y32825" s="2" t="s">
        <v>38</v>
      </c>
      <c r="Z32825">
        <v>4</v>
      </c>
      <c r="AA32825">
        <v>4</v>
      </c>
      <c r="AB32825" s="2" t="s">
        <v>29</v>
      </c>
    </row>
    <row r="32826" spans="1:28" x14ac:dyDescent="0.4">
      <c r="A32826">
        <v>636</v>
      </c>
      <c r="B32826">
        <v>100000138</v>
      </c>
      <c r="C32826" s="2" t="s">
        <v>1414</v>
      </c>
      <c r="D32826" s="2" t="s">
        <v>1415</v>
      </c>
      <c r="E32826" s="2" t="s">
        <v>1367</v>
      </c>
      <c r="F32826" s="2" t="s">
        <v>832</v>
      </c>
      <c r="G32826">
        <v>6</v>
      </c>
      <c r="H32826" s="2" t="s">
        <v>2459</v>
      </c>
      <c r="I32826" s="2" t="s">
        <v>29</v>
      </c>
      <c r="J32826" s="2" t="s">
        <v>639</v>
      </c>
      <c r="K32826">
        <v>15080</v>
      </c>
      <c r="L32826" s="2" t="s">
        <v>671</v>
      </c>
      <c r="M32826" s="2" t="s">
        <v>115</v>
      </c>
      <c r="N32826" s="2" t="s">
        <v>116</v>
      </c>
      <c r="O32826" s="2" t="s">
        <v>33</v>
      </c>
      <c r="P32826" s="2" t="s">
        <v>29</v>
      </c>
      <c r="Q32826">
        <v>0</v>
      </c>
      <c r="R32826" s="2" t="s">
        <v>75</v>
      </c>
      <c r="S32826">
        <v>0</v>
      </c>
      <c r="U32826" s="2" t="s">
        <v>38</v>
      </c>
      <c r="V32826" s="2" t="s">
        <v>38</v>
      </c>
      <c r="X32826" s="2" t="s">
        <v>38</v>
      </c>
      <c r="Y32826" s="2" t="s">
        <v>38</v>
      </c>
      <c r="AB32826" s="2" t="s">
        <v>38</v>
      </c>
    </row>
    <row r="32827" spans="1:28" x14ac:dyDescent="0.4">
      <c r="A32827">
        <v>636</v>
      </c>
      <c r="B32827">
        <v>100000138</v>
      </c>
      <c r="C32827" s="2" t="s">
        <v>1414</v>
      </c>
      <c r="D32827" s="2" t="s">
        <v>1415</v>
      </c>
      <c r="E32827" s="2" t="s">
        <v>1367</v>
      </c>
      <c r="F32827" s="2" t="s">
        <v>832</v>
      </c>
      <c r="G32827">
        <v>6</v>
      </c>
      <c r="H32827" s="2" t="s">
        <v>2459</v>
      </c>
      <c r="I32827" s="2" t="s">
        <v>29</v>
      </c>
      <c r="J32827" s="2" t="s">
        <v>639</v>
      </c>
      <c r="K32827">
        <v>15077</v>
      </c>
      <c r="L32827" s="2" t="s">
        <v>670</v>
      </c>
      <c r="M32827" s="2" t="s">
        <v>129</v>
      </c>
      <c r="N32827" s="2" t="s">
        <v>129</v>
      </c>
      <c r="O32827" s="2" t="s">
        <v>90</v>
      </c>
      <c r="P32827" s="2" t="s">
        <v>29</v>
      </c>
      <c r="Q32827">
        <v>1</v>
      </c>
      <c r="R32827" s="2" t="s">
        <v>35</v>
      </c>
      <c r="S32827">
        <v>0</v>
      </c>
      <c r="T32827">
        <v>124</v>
      </c>
      <c r="U32827" s="2" t="s">
        <v>130</v>
      </c>
      <c r="V32827" s="2" t="s">
        <v>129</v>
      </c>
      <c r="W32827">
        <v>648</v>
      </c>
      <c r="X32827" s="2" t="s">
        <v>125</v>
      </c>
      <c r="Y32827" s="2" t="s">
        <v>38</v>
      </c>
      <c r="Z32827">
        <v>3</v>
      </c>
      <c r="AA32827">
        <v>3</v>
      </c>
      <c r="AB32827" s="2" t="s">
        <v>29</v>
      </c>
    </row>
    <row r="32828" spans="1:28" x14ac:dyDescent="0.4">
      <c r="A32828">
        <v>636</v>
      </c>
      <c r="B32828">
        <v>100000138</v>
      </c>
      <c r="C32828" s="2" t="s">
        <v>1414</v>
      </c>
      <c r="D32828" s="2" t="s">
        <v>1415</v>
      </c>
      <c r="E32828" s="2" t="s">
        <v>1367</v>
      </c>
      <c r="F32828" s="2" t="s">
        <v>832</v>
      </c>
      <c r="G32828">
        <v>6</v>
      </c>
      <c r="H32828" s="2" t="s">
        <v>2459</v>
      </c>
      <c r="I32828" s="2" t="s">
        <v>29</v>
      </c>
      <c r="J32828" s="2" t="s">
        <v>639</v>
      </c>
      <c r="K32828">
        <v>15077</v>
      </c>
      <c r="L32828" s="2" t="s">
        <v>670</v>
      </c>
      <c r="M32828" s="2" t="s">
        <v>129</v>
      </c>
      <c r="N32828" s="2" t="s">
        <v>129</v>
      </c>
      <c r="O32828" s="2" t="s">
        <v>90</v>
      </c>
      <c r="P32828" s="2" t="s">
        <v>29</v>
      </c>
      <c r="Q32828">
        <v>1</v>
      </c>
      <c r="R32828" s="2" t="s">
        <v>35</v>
      </c>
      <c r="S32828">
        <v>0</v>
      </c>
      <c r="T32828">
        <v>124</v>
      </c>
      <c r="U32828" s="2" t="s">
        <v>130</v>
      </c>
      <c r="V32828" s="2" t="s">
        <v>129</v>
      </c>
      <c r="W32828">
        <v>647</v>
      </c>
      <c r="X32828" s="2" t="s">
        <v>126</v>
      </c>
      <c r="Y32828" s="2" t="s">
        <v>38</v>
      </c>
      <c r="Z32828">
        <v>2</v>
      </c>
      <c r="AA32828">
        <v>2</v>
      </c>
      <c r="AB32828" s="2" t="s">
        <v>29</v>
      </c>
    </row>
    <row r="32829" spans="1:28" x14ac:dyDescent="0.4">
      <c r="A32829">
        <v>636</v>
      </c>
      <c r="B32829">
        <v>100000138</v>
      </c>
      <c r="C32829" s="2" t="s">
        <v>1414</v>
      </c>
      <c r="D32829" s="2" t="s">
        <v>1415</v>
      </c>
      <c r="E32829" s="2" t="s">
        <v>1367</v>
      </c>
      <c r="F32829" s="2" t="s">
        <v>832</v>
      </c>
      <c r="G32829">
        <v>6</v>
      </c>
      <c r="H32829" s="2" t="s">
        <v>2459</v>
      </c>
      <c r="I32829" s="2" t="s">
        <v>29</v>
      </c>
      <c r="J32829" s="2" t="s">
        <v>639</v>
      </c>
      <c r="K32829">
        <v>15077</v>
      </c>
      <c r="L32829" s="2" t="s">
        <v>670</v>
      </c>
      <c r="M32829" s="2" t="s">
        <v>129</v>
      </c>
      <c r="N32829" s="2" t="s">
        <v>129</v>
      </c>
      <c r="O32829" s="2" t="s">
        <v>90</v>
      </c>
      <c r="P32829" s="2" t="s">
        <v>29</v>
      </c>
      <c r="Q32829">
        <v>1</v>
      </c>
      <c r="R32829" s="2" t="s">
        <v>35</v>
      </c>
      <c r="S32829">
        <v>0</v>
      </c>
      <c r="T32829">
        <v>124</v>
      </c>
      <c r="U32829" s="2" t="s">
        <v>130</v>
      </c>
      <c r="V32829" s="2" t="s">
        <v>129</v>
      </c>
      <c r="W32829">
        <v>646</v>
      </c>
      <c r="X32829" s="2" t="s">
        <v>127</v>
      </c>
      <c r="Y32829" s="2" t="s">
        <v>38</v>
      </c>
      <c r="Z32829">
        <v>1</v>
      </c>
      <c r="AA32829">
        <v>1</v>
      </c>
      <c r="AB32829" s="2" t="s">
        <v>29</v>
      </c>
    </row>
    <row r="32830" spans="1:28" x14ac:dyDescent="0.4">
      <c r="A32830">
        <v>636</v>
      </c>
      <c r="B32830">
        <v>100000138</v>
      </c>
      <c r="C32830" s="2" t="s">
        <v>1414</v>
      </c>
      <c r="D32830" s="2" t="s">
        <v>1415</v>
      </c>
      <c r="E32830" s="2" t="s">
        <v>1367</v>
      </c>
      <c r="F32830" s="2" t="s">
        <v>832</v>
      </c>
      <c r="G32830">
        <v>6</v>
      </c>
      <c r="H32830" s="2" t="s">
        <v>2459</v>
      </c>
      <c r="I32830" s="2" t="s">
        <v>29</v>
      </c>
      <c r="J32830" s="2" t="s">
        <v>639</v>
      </c>
      <c r="K32830">
        <v>15077</v>
      </c>
      <c r="L32830" s="2" t="s">
        <v>670</v>
      </c>
      <c r="M32830" s="2" t="s">
        <v>129</v>
      </c>
      <c r="N32830" s="2" t="s">
        <v>129</v>
      </c>
      <c r="O32830" s="2" t="s">
        <v>90</v>
      </c>
      <c r="P32830" s="2" t="s">
        <v>29</v>
      </c>
      <c r="Q32830">
        <v>1</v>
      </c>
      <c r="R32830" s="2" t="s">
        <v>35</v>
      </c>
      <c r="S32830">
        <v>0</v>
      </c>
      <c r="T32830">
        <v>124</v>
      </c>
      <c r="U32830" s="2" t="s">
        <v>130</v>
      </c>
      <c r="V32830" s="2" t="s">
        <v>129</v>
      </c>
      <c r="W32830">
        <v>100122</v>
      </c>
      <c r="X32830" s="2" t="s">
        <v>120</v>
      </c>
      <c r="Y32830" s="2" t="s">
        <v>131</v>
      </c>
      <c r="Z32830">
        <v>100122</v>
      </c>
      <c r="AA32830">
        <v>2</v>
      </c>
      <c r="AB32830" s="2" t="s">
        <v>34</v>
      </c>
    </row>
    <row r="32831" spans="1:28" x14ac:dyDescent="0.4">
      <c r="A32831">
        <v>636</v>
      </c>
      <c r="B32831">
        <v>100000138</v>
      </c>
      <c r="C32831" s="2" t="s">
        <v>1414</v>
      </c>
      <c r="D32831" s="2" t="s">
        <v>1415</v>
      </c>
      <c r="E32831" s="2" t="s">
        <v>1367</v>
      </c>
      <c r="F32831" s="2" t="s">
        <v>832</v>
      </c>
      <c r="G32831">
        <v>6</v>
      </c>
      <c r="H32831" s="2" t="s">
        <v>2459</v>
      </c>
      <c r="I32831" s="2" t="s">
        <v>29</v>
      </c>
      <c r="J32831" s="2" t="s">
        <v>639</v>
      </c>
      <c r="K32831">
        <v>15078</v>
      </c>
      <c r="L32831" s="2" t="s">
        <v>93</v>
      </c>
      <c r="M32831" s="2" t="s">
        <v>94</v>
      </c>
      <c r="N32831" s="2" t="s">
        <v>95</v>
      </c>
      <c r="O32831" s="2" t="s">
        <v>90</v>
      </c>
      <c r="P32831" s="2" t="s">
        <v>29</v>
      </c>
      <c r="Q32831">
        <v>0</v>
      </c>
      <c r="R32831" s="2" t="s">
        <v>35</v>
      </c>
      <c r="S32831">
        <v>0</v>
      </c>
      <c r="U32831" s="2" t="s">
        <v>38</v>
      </c>
      <c r="V32831" s="2" t="s">
        <v>38</v>
      </c>
      <c r="X32831" s="2" t="s">
        <v>38</v>
      </c>
      <c r="Y32831" s="2" t="s">
        <v>38</v>
      </c>
      <c r="AB32831" s="2" t="s">
        <v>38</v>
      </c>
    </row>
    <row r="32832" spans="1:28" x14ac:dyDescent="0.4">
      <c r="A32832">
        <v>636</v>
      </c>
      <c r="B32832">
        <v>100000138</v>
      </c>
      <c r="C32832" s="2" t="s">
        <v>1414</v>
      </c>
      <c r="D32832" s="2" t="s">
        <v>1415</v>
      </c>
      <c r="E32832" s="2" t="s">
        <v>1367</v>
      </c>
      <c r="F32832" s="2" t="s">
        <v>832</v>
      </c>
      <c r="G32832">
        <v>6</v>
      </c>
      <c r="H32832" s="2" t="s">
        <v>2459</v>
      </c>
      <c r="I32832" s="2" t="s">
        <v>29</v>
      </c>
      <c r="J32832" s="2" t="s">
        <v>639</v>
      </c>
      <c r="K32832">
        <v>15081</v>
      </c>
      <c r="L32832" s="2" t="s">
        <v>672</v>
      </c>
      <c r="M32832" s="2" t="s">
        <v>673</v>
      </c>
      <c r="N32832" s="2" t="s">
        <v>673</v>
      </c>
      <c r="O32832" s="2" t="s">
        <v>90</v>
      </c>
      <c r="P32832" s="2" t="s">
        <v>29</v>
      </c>
      <c r="Q32832">
        <v>0</v>
      </c>
      <c r="R32832" s="2" t="s">
        <v>35</v>
      </c>
      <c r="S32832">
        <v>0</v>
      </c>
      <c r="T32832">
        <v>143</v>
      </c>
      <c r="U32832" s="2" t="s">
        <v>674</v>
      </c>
      <c r="V32832" s="2" t="s">
        <v>673</v>
      </c>
      <c r="W32832">
        <v>832</v>
      </c>
      <c r="X32832" s="2" t="s">
        <v>450</v>
      </c>
      <c r="Y32832" s="2" t="s">
        <v>38</v>
      </c>
      <c r="Z32832">
        <v>1</v>
      </c>
      <c r="AA32832">
        <v>1</v>
      </c>
      <c r="AB32832" s="2" t="s">
        <v>29</v>
      </c>
    </row>
    <row r="32833" spans="1:28" x14ac:dyDescent="0.4">
      <c r="A32833">
        <v>636</v>
      </c>
      <c r="B32833">
        <v>100000138</v>
      </c>
      <c r="C32833" s="2" t="s">
        <v>1414</v>
      </c>
      <c r="D32833" s="2" t="s">
        <v>1415</v>
      </c>
      <c r="E32833" s="2" t="s">
        <v>1367</v>
      </c>
      <c r="F32833" s="2" t="s">
        <v>832</v>
      </c>
      <c r="G32833">
        <v>6</v>
      </c>
      <c r="H32833" s="2" t="s">
        <v>2459</v>
      </c>
      <c r="I32833" s="2" t="s">
        <v>29</v>
      </c>
      <c r="J32833" s="2" t="s">
        <v>639</v>
      </c>
      <c r="K32833">
        <v>15081</v>
      </c>
      <c r="L32833" s="2" t="s">
        <v>672</v>
      </c>
      <c r="M32833" s="2" t="s">
        <v>673</v>
      </c>
      <c r="N32833" s="2" t="s">
        <v>673</v>
      </c>
      <c r="O32833" s="2" t="s">
        <v>90</v>
      </c>
      <c r="P32833" s="2" t="s">
        <v>29</v>
      </c>
      <c r="Q32833">
        <v>0</v>
      </c>
      <c r="R32833" s="2" t="s">
        <v>35</v>
      </c>
      <c r="S32833">
        <v>0</v>
      </c>
      <c r="T32833">
        <v>143</v>
      </c>
      <c r="U32833" s="2" t="s">
        <v>674</v>
      </c>
      <c r="V32833" s="2" t="s">
        <v>673</v>
      </c>
      <c r="W32833">
        <v>833</v>
      </c>
      <c r="X32833" s="2" t="s">
        <v>451</v>
      </c>
      <c r="Y32833" s="2" t="s">
        <v>38</v>
      </c>
      <c r="Z32833">
        <v>0</v>
      </c>
      <c r="AA32833">
        <v>0</v>
      </c>
      <c r="AB32833" s="2" t="s">
        <v>29</v>
      </c>
    </row>
    <row r="32834" spans="1:28" x14ac:dyDescent="0.4">
      <c r="A32834">
        <v>636</v>
      </c>
      <c r="B32834">
        <v>100000138</v>
      </c>
      <c r="C32834" s="2" t="s">
        <v>1414</v>
      </c>
      <c r="D32834" s="2" t="s">
        <v>1415</v>
      </c>
      <c r="E32834" s="2" t="s">
        <v>1367</v>
      </c>
      <c r="F32834" s="2" t="s">
        <v>832</v>
      </c>
      <c r="G32834">
        <v>6</v>
      </c>
      <c r="H32834" s="2" t="s">
        <v>2459</v>
      </c>
      <c r="I32834" s="2" t="s">
        <v>29</v>
      </c>
      <c r="J32834" s="2" t="s">
        <v>639</v>
      </c>
      <c r="K32834">
        <v>15079</v>
      </c>
      <c r="L32834" s="2" t="s">
        <v>99</v>
      </c>
      <c r="M32834" s="2" t="s">
        <v>100</v>
      </c>
      <c r="N32834" s="2" t="s">
        <v>100</v>
      </c>
      <c r="O32834" s="2" t="s">
        <v>90</v>
      </c>
      <c r="P32834" s="2" t="s">
        <v>29</v>
      </c>
      <c r="Q32834">
        <v>2</v>
      </c>
      <c r="R32834" s="2" t="s">
        <v>75</v>
      </c>
      <c r="S32834">
        <v>0</v>
      </c>
      <c r="U32834" s="2" t="s">
        <v>38</v>
      </c>
      <c r="V32834" s="2" t="s">
        <v>38</v>
      </c>
      <c r="X32834" s="2" t="s">
        <v>38</v>
      </c>
      <c r="Y32834" s="2" t="s">
        <v>38</v>
      </c>
      <c r="AB32834" s="2" t="s">
        <v>38</v>
      </c>
    </row>
    <row r="32835" spans="1:28" x14ac:dyDescent="0.4">
      <c r="A32835">
        <v>636</v>
      </c>
      <c r="B32835">
        <v>100000138</v>
      </c>
      <c r="C32835" s="2" t="s">
        <v>1414</v>
      </c>
      <c r="D32835" s="2" t="s">
        <v>1415</v>
      </c>
      <c r="E32835" s="2" t="s">
        <v>1367</v>
      </c>
      <c r="F32835" s="2" t="s">
        <v>832</v>
      </c>
      <c r="G32835">
        <v>6</v>
      </c>
      <c r="H32835" s="2" t="s">
        <v>2459</v>
      </c>
      <c r="I32835" s="2" t="s">
        <v>29</v>
      </c>
      <c r="J32835" s="2" t="s">
        <v>639</v>
      </c>
      <c r="K32835">
        <v>15082</v>
      </c>
      <c r="L32835" s="2" t="s">
        <v>675</v>
      </c>
      <c r="M32835" s="2" t="s">
        <v>676</v>
      </c>
      <c r="N32835" s="2" t="s">
        <v>676</v>
      </c>
      <c r="O32835" s="2" t="s">
        <v>33</v>
      </c>
      <c r="P32835" s="2" t="s">
        <v>29</v>
      </c>
      <c r="Q32835">
        <v>1</v>
      </c>
      <c r="R32835" s="2" t="s">
        <v>35</v>
      </c>
      <c r="S32835">
        <v>0</v>
      </c>
      <c r="T32835">
        <v>36</v>
      </c>
      <c r="U32835" s="2" t="s">
        <v>677</v>
      </c>
      <c r="V32835" s="2" t="s">
        <v>678</v>
      </c>
      <c r="W32835">
        <v>174</v>
      </c>
      <c r="X32835" s="2" t="s">
        <v>148</v>
      </c>
      <c r="Y32835" s="2" t="s">
        <v>38</v>
      </c>
      <c r="Z32835">
        <v>1</v>
      </c>
      <c r="AA32835">
        <v>1</v>
      </c>
      <c r="AB32835" s="2" t="s">
        <v>29</v>
      </c>
    </row>
    <row r="32836" spans="1:28" x14ac:dyDescent="0.4">
      <c r="A32836">
        <v>636</v>
      </c>
      <c r="B32836">
        <v>100000138</v>
      </c>
      <c r="C32836" s="2" t="s">
        <v>1414</v>
      </c>
      <c r="D32836" s="2" t="s">
        <v>1415</v>
      </c>
      <c r="E32836" s="2" t="s">
        <v>1367</v>
      </c>
      <c r="F32836" s="2" t="s">
        <v>832</v>
      </c>
      <c r="G32836">
        <v>6</v>
      </c>
      <c r="H32836" s="2" t="s">
        <v>2459</v>
      </c>
      <c r="I32836" s="2" t="s">
        <v>29</v>
      </c>
      <c r="J32836" s="2" t="s">
        <v>639</v>
      </c>
      <c r="K32836">
        <v>15082</v>
      </c>
      <c r="L32836" s="2" t="s">
        <v>675</v>
      </c>
      <c r="M32836" s="2" t="s">
        <v>676</v>
      </c>
      <c r="N32836" s="2" t="s">
        <v>676</v>
      </c>
      <c r="O32836" s="2" t="s">
        <v>33</v>
      </c>
      <c r="P32836" s="2" t="s">
        <v>29</v>
      </c>
      <c r="Q32836">
        <v>1</v>
      </c>
      <c r="R32836" s="2" t="s">
        <v>35</v>
      </c>
      <c r="S32836">
        <v>0</v>
      </c>
      <c r="T32836">
        <v>36</v>
      </c>
      <c r="U32836" s="2" t="s">
        <v>677</v>
      </c>
      <c r="V32836" s="2" t="s">
        <v>678</v>
      </c>
      <c r="W32836">
        <v>100304</v>
      </c>
      <c r="X32836" s="2" t="s">
        <v>138</v>
      </c>
      <c r="Y32836" s="2" t="s">
        <v>687</v>
      </c>
      <c r="Z32836">
        <v>100304</v>
      </c>
      <c r="AA32836">
        <v>99</v>
      </c>
      <c r="AB32836" s="2" t="s">
        <v>34</v>
      </c>
    </row>
    <row r="32837" spans="1:28" x14ac:dyDescent="0.4">
      <c r="A32837">
        <v>636</v>
      </c>
      <c r="B32837">
        <v>100000138</v>
      </c>
      <c r="C32837" s="2" t="s">
        <v>1414</v>
      </c>
      <c r="D32837" s="2" t="s">
        <v>1415</v>
      </c>
      <c r="E32837" s="2" t="s">
        <v>1367</v>
      </c>
      <c r="F32837" s="2" t="s">
        <v>832</v>
      </c>
      <c r="G32837">
        <v>6</v>
      </c>
      <c r="H32837" s="2" t="s">
        <v>2459</v>
      </c>
      <c r="I32837" s="2" t="s">
        <v>29</v>
      </c>
      <c r="J32837" s="2" t="s">
        <v>639</v>
      </c>
      <c r="K32837">
        <v>15082</v>
      </c>
      <c r="L32837" s="2" t="s">
        <v>675</v>
      </c>
      <c r="M32837" s="2" t="s">
        <v>676</v>
      </c>
      <c r="N32837" s="2" t="s">
        <v>676</v>
      </c>
      <c r="O32837" s="2" t="s">
        <v>33</v>
      </c>
      <c r="P32837" s="2" t="s">
        <v>29</v>
      </c>
      <c r="Q32837">
        <v>1</v>
      </c>
      <c r="R32837" s="2" t="s">
        <v>35</v>
      </c>
      <c r="S32837">
        <v>0</v>
      </c>
      <c r="T32837">
        <v>36</v>
      </c>
      <c r="U32837" s="2" t="s">
        <v>677</v>
      </c>
      <c r="V32837" s="2" t="s">
        <v>678</v>
      </c>
      <c r="W32837">
        <v>100303</v>
      </c>
      <c r="X32837" s="2" t="s">
        <v>139</v>
      </c>
      <c r="Y32837" s="2" t="s">
        <v>687</v>
      </c>
      <c r="Z32837">
        <v>100303</v>
      </c>
      <c r="AA32837">
        <v>99</v>
      </c>
      <c r="AB32837" s="2" t="s">
        <v>34</v>
      </c>
    </row>
    <row r="32838" spans="1:28" x14ac:dyDescent="0.4">
      <c r="A32838">
        <v>636</v>
      </c>
      <c r="B32838">
        <v>100000138</v>
      </c>
      <c r="C32838" s="2" t="s">
        <v>1414</v>
      </c>
      <c r="D32838" s="2" t="s">
        <v>1415</v>
      </c>
      <c r="E32838" s="2" t="s">
        <v>1367</v>
      </c>
      <c r="F32838" s="2" t="s">
        <v>832</v>
      </c>
      <c r="G32838">
        <v>6</v>
      </c>
      <c r="H32838" s="2" t="s">
        <v>2459</v>
      </c>
      <c r="I32838" s="2" t="s">
        <v>29</v>
      </c>
      <c r="J32838" s="2" t="s">
        <v>639</v>
      </c>
      <c r="K32838">
        <v>15082</v>
      </c>
      <c r="L32838" s="2" t="s">
        <v>675</v>
      </c>
      <c r="M32838" s="2" t="s">
        <v>676</v>
      </c>
      <c r="N32838" s="2" t="s">
        <v>676</v>
      </c>
      <c r="O32838" s="2" t="s">
        <v>33</v>
      </c>
      <c r="P32838" s="2" t="s">
        <v>29</v>
      </c>
      <c r="Q32838">
        <v>1</v>
      </c>
      <c r="R32838" s="2" t="s">
        <v>35</v>
      </c>
      <c r="S32838">
        <v>0</v>
      </c>
      <c r="T32838">
        <v>36</v>
      </c>
      <c r="U32838" s="2" t="s">
        <v>677</v>
      </c>
      <c r="V32838" s="2" t="s">
        <v>678</v>
      </c>
      <c r="W32838">
        <v>100302</v>
      </c>
      <c r="X32838" s="2" t="s">
        <v>144</v>
      </c>
      <c r="Y32838" s="2" t="s">
        <v>687</v>
      </c>
      <c r="Z32838">
        <v>100302</v>
      </c>
      <c r="AA32838">
        <v>99</v>
      </c>
      <c r="AB32838" s="2" t="s">
        <v>34</v>
      </c>
    </row>
    <row r="32839" spans="1:28" x14ac:dyDescent="0.4">
      <c r="A32839">
        <v>636</v>
      </c>
      <c r="B32839">
        <v>100000138</v>
      </c>
      <c r="C32839" s="2" t="s">
        <v>1414</v>
      </c>
      <c r="D32839" s="2" t="s">
        <v>1415</v>
      </c>
      <c r="E32839" s="2" t="s">
        <v>1367</v>
      </c>
      <c r="F32839" s="2" t="s">
        <v>832</v>
      </c>
      <c r="G32839">
        <v>6</v>
      </c>
      <c r="H32839" s="2" t="s">
        <v>2459</v>
      </c>
      <c r="I32839" s="2" t="s">
        <v>29</v>
      </c>
      <c r="J32839" s="2" t="s">
        <v>639</v>
      </c>
      <c r="K32839">
        <v>15082</v>
      </c>
      <c r="L32839" s="2" t="s">
        <v>675</v>
      </c>
      <c r="M32839" s="2" t="s">
        <v>676</v>
      </c>
      <c r="N32839" s="2" t="s">
        <v>676</v>
      </c>
      <c r="O32839" s="2" t="s">
        <v>33</v>
      </c>
      <c r="P32839" s="2" t="s">
        <v>29</v>
      </c>
      <c r="Q32839">
        <v>1</v>
      </c>
      <c r="R32839" s="2" t="s">
        <v>35</v>
      </c>
      <c r="S32839">
        <v>0</v>
      </c>
      <c r="T32839">
        <v>36</v>
      </c>
      <c r="U32839" s="2" t="s">
        <v>677</v>
      </c>
      <c r="V32839" s="2" t="s">
        <v>678</v>
      </c>
      <c r="W32839">
        <v>175</v>
      </c>
      <c r="X32839" s="2" t="s">
        <v>679</v>
      </c>
      <c r="Y32839" s="2" t="s">
        <v>38</v>
      </c>
      <c r="Z32839">
        <v>2</v>
      </c>
      <c r="AA32839">
        <v>2</v>
      </c>
      <c r="AB32839" s="2" t="s">
        <v>29</v>
      </c>
    </row>
    <row r="32840" spans="1:28" x14ac:dyDescent="0.4">
      <c r="A32840">
        <v>636</v>
      </c>
      <c r="B32840">
        <v>100000138</v>
      </c>
      <c r="C32840" s="2" t="s">
        <v>1414</v>
      </c>
      <c r="D32840" s="2" t="s">
        <v>1415</v>
      </c>
      <c r="E32840" s="2" t="s">
        <v>1367</v>
      </c>
      <c r="F32840" s="2" t="s">
        <v>832</v>
      </c>
      <c r="G32840">
        <v>6</v>
      </c>
      <c r="H32840" s="2" t="s">
        <v>2459</v>
      </c>
      <c r="I32840" s="2" t="s">
        <v>29</v>
      </c>
      <c r="J32840" s="2" t="s">
        <v>639</v>
      </c>
      <c r="K32840">
        <v>15082</v>
      </c>
      <c r="L32840" s="2" t="s">
        <v>675</v>
      </c>
      <c r="M32840" s="2" t="s">
        <v>676</v>
      </c>
      <c r="N32840" s="2" t="s">
        <v>676</v>
      </c>
      <c r="O32840" s="2" t="s">
        <v>33</v>
      </c>
      <c r="P32840" s="2" t="s">
        <v>29</v>
      </c>
      <c r="Q32840">
        <v>1</v>
      </c>
      <c r="R32840" s="2" t="s">
        <v>35</v>
      </c>
      <c r="S32840">
        <v>0</v>
      </c>
      <c r="T32840">
        <v>36</v>
      </c>
      <c r="U32840" s="2" t="s">
        <v>677</v>
      </c>
      <c r="V32840" s="2" t="s">
        <v>678</v>
      </c>
      <c r="W32840">
        <v>176</v>
      </c>
      <c r="X32840" s="2" t="s">
        <v>680</v>
      </c>
      <c r="Y32840" s="2" t="s">
        <v>38</v>
      </c>
      <c r="Z32840">
        <v>3</v>
      </c>
      <c r="AA32840">
        <v>3</v>
      </c>
      <c r="AB32840" s="2" t="s">
        <v>29</v>
      </c>
    </row>
    <row r="32841" spans="1:28" x14ac:dyDescent="0.4">
      <c r="A32841">
        <v>636</v>
      </c>
      <c r="B32841">
        <v>100000138</v>
      </c>
      <c r="C32841" s="2" t="s">
        <v>1414</v>
      </c>
      <c r="D32841" s="2" t="s">
        <v>1415</v>
      </c>
      <c r="E32841" s="2" t="s">
        <v>1367</v>
      </c>
      <c r="F32841" s="2" t="s">
        <v>832</v>
      </c>
      <c r="G32841">
        <v>6</v>
      </c>
      <c r="H32841" s="2" t="s">
        <v>2459</v>
      </c>
      <c r="I32841" s="2" t="s">
        <v>29</v>
      </c>
      <c r="J32841" s="2" t="s">
        <v>639</v>
      </c>
      <c r="K32841">
        <v>15082</v>
      </c>
      <c r="L32841" s="2" t="s">
        <v>675</v>
      </c>
      <c r="M32841" s="2" t="s">
        <v>676</v>
      </c>
      <c r="N32841" s="2" t="s">
        <v>676</v>
      </c>
      <c r="O32841" s="2" t="s">
        <v>33</v>
      </c>
      <c r="P32841" s="2" t="s">
        <v>29</v>
      </c>
      <c r="Q32841">
        <v>1</v>
      </c>
      <c r="R32841" s="2" t="s">
        <v>35</v>
      </c>
      <c r="S32841">
        <v>0</v>
      </c>
      <c r="T32841">
        <v>36</v>
      </c>
      <c r="U32841" s="2" t="s">
        <v>677</v>
      </c>
      <c r="V32841" s="2" t="s">
        <v>678</v>
      </c>
      <c r="W32841">
        <v>177</v>
      </c>
      <c r="X32841" s="2" t="s">
        <v>147</v>
      </c>
      <c r="Y32841" s="2" t="s">
        <v>38</v>
      </c>
      <c r="Z32841">
        <v>4</v>
      </c>
      <c r="AA32841">
        <v>4</v>
      </c>
      <c r="AB32841" s="2" t="s">
        <v>29</v>
      </c>
    </row>
    <row r="32842" spans="1:28" x14ac:dyDescent="0.4">
      <c r="A32842">
        <v>636</v>
      </c>
      <c r="B32842">
        <v>100000138</v>
      </c>
      <c r="C32842" s="2" t="s">
        <v>1414</v>
      </c>
      <c r="D32842" s="2" t="s">
        <v>1415</v>
      </c>
      <c r="E32842" s="2" t="s">
        <v>1367</v>
      </c>
      <c r="F32842" s="2" t="s">
        <v>832</v>
      </c>
      <c r="G32842">
        <v>6</v>
      </c>
      <c r="H32842" s="2" t="s">
        <v>2459</v>
      </c>
      <c r="I32842" s="2" t="s">
        <v>29</v>
      </c>
      <c r="J32842" s="2" t="s">
        <v>639</v>
      </c>
      <c r="K32842">
        <v>15082</v>
      </c>
      <c r="L32842" s="2" t="s">
        <v>675</v>
      </c>
      <c r="M32842" s="2" t="s">
        <v>676</v>
      </c>
      <c r="N32842" s="2" t="s">
        <v>676</v>
      </c>
      <c r="O32842" s="2" t="s">
        <v>33</v>
      </c>
      <c r="P32842" s="2" t="s">
        <v>29</v>
      </c>
      <c r="Q32842">
        <v>1</v>
      </c>
      <c r="R32842" s="2" t="s">
        <v>35</v>
      </c>
      <c r="S32842">
        <v>0</v>
      </c>
      <c r="T32842">
        <v>36</v>
      </c>
      <c r="U32842" s="2" t="s">
        <v>677</v>
      </c>
      <c r="V32842" s="2" t="s">
        <v>678</v>
      </c>
      <c r="W32842">
        <v>178</v>
      </c>
      <c r="X32842" s="2" t="s">
        <v>146</v>
      </c>
      <c r="Y32842" s="2" t="s">
        <v>38</v>
      </c>
      <c r="Z32842">
        <v>5</v>
      </c>
      <c r="AA32842">
        <v>5</v>
      </c>
      <c r="AB32842" s="2" t="s">
        <v>29</v>
      </c>
    </row>
    <row r="32843" spans="1:28" x14ac:dyDescent="0.4">
      <c r="A32843">
        <v>636</v>
      </c>
      <c r="B32843">
        <v>100000138</v>
      </c>
      <c r="C32843" s="2" t="s">
        <v>1414</v>
      </c>
      <c r="D32843" s="2" t="s">
        <v>1415</v>
      </c>
      <c r="E32843" s="2" t="s">
        <v>1367</v>
      </c>
      <c r="F32843" s="2" t="s">
        <v>832</v>
      </c>
      <c r="G32843">
        <v>6</v>
      </c>
      <c r="H32843" s="2" t="s">
        <v>2459</v>
      </c>
      <c r="I32843" s="2" t="s">
        <v>29</v>
      </c>
      <c r="J32843" s="2" t="s">
        <v>639</v>
      </c>
      <c r="K32843">
        <v>15082</v>
      </c>
      <c r="L32843" s="2" t="s">
        <v>675</v>
      </c>
      <c r="M32843" s="2" t="s">
        <v>676</v>
      </c>
      <c r="N32843" s="2" t="s">
        <v>676</v>
      </c>
      <c r="O32843" s="2" t="s">
        <v>33</v>
      </c>
      <c r="P32843" s="2" t="s">
        <v>29</v>
      </c>
      <c r="Q32843">
        <v>1</v>
      </c>
      <c r="R32843" s="2" t="s">
        <v>35</v>
      </c>
      <c r="S32843">
        <v>0</v>
      </c>
      <c r="T32843">
        <v>36</v>
      </c>
      <c r="U32843" s="2" t="s">
        <v>677</v>
      </c>
      <c r="V32843" s="2" t="s">
        <v>678</v>
      </c>
      <c r="W32843">
        <v>179</v>
      </c>
      <c r="X32843" s="2" t="s">
        <v>145</v>
      </c>
      <c r="Y32843" s="2" t="s">
        <v>38</v>
      </c>
      <c r="Z32843">
        <v>6</v>
      </c>
      <c r="AA32843">
        <v>6</v>
      </c>
      <c r="AB32843" s="2" t="s">
        <v>29</v>
      </c>
    </row>
    <row r="32844" spans="1:28" x14ac:dyDescent="0.4">
      <c r="A32844">
        <v>636</v>
      </c>
      <c r="B32844">
        <v>100000138</v>
      </c>
      <c r="C32844" s="2" t="s">
        <v>1414</v>
      </c>
      <c r="D32844" s="2" t="s">
        <v>1415</v>
      </c>
      <c r="E32844" s="2" t="s">
        <v>1367</v>
      </c>
      <c r="F32844" s="2" t="s">
        <v>832</v>
      </c>
      <c r="G32844">
        <v>6</v>
      </c>
      <c r="H32844" s="2" t="s">
        <v>2459</v>
      </c>
      <c r="I32844" s="2" t="s">
        <v>29</v>
      </c>
      <c r="J32844" s="2" t="s">
        <v>639</v>
      </c>
      <c r="K32844">
        <v>15082</v>
      </c>
      <c r="L32844" s="2" t="s">
        <v>675</v>
      </c>
      <c r="M32844" s="2" t="s">
        <v>676</v>
      </c>
      <c r="N32844" s="2" t="s">
        <v>676</v>
      </c>
      <c r="O32844" s="2" t="s">
        <v>33</v>
      </c>
      <c r="P32844" s="2" t="s">
        <v>29</v>
      </c>
      <c r="Q32844">
        <v>1</v>
      </c>
      <c r="R32844" s="2" t="s">
        <v>35</v>
      </c>
      <c r="S32844">
        <v>0</v>
      </c>
      <c r="T32844">
        <v>36</v>
      </c>
      <c r="U32844" s="2" t="s">
        <v>677</v>
      </c>
      <c r="V32844" s="2" t="s">
        <v>678</v>
      </c>
      <c r="W32844">
        <v>180</v>
      </c>
      <c r="X32844" s="2" t="s">
        <v>681</v>
      </c>
      <c r="Y32844" s="2" t="s">
        <v>38</v>
      </c>
      <c r="Z32844">
        <v>7</v>
      </c>
      <c r="AA32844">
        <v>7</v>
      </c>
      <c r="AB32844" s="2" t="s">
        <v>29</v>
      </c>
    </row>
    <row r="32845" spans="1:28" x14ac:dyDescent="0.4">
      <c r="A32845">
        <v>636</v>
      </c>
      <c r="B32845">
        <v>100000138</v>
      </c>
      <c r="C32845" s="2" t="s">
        <v>1414</v>
      </c>
      <c r="D32845" s="2" t="s">
        <v>1415</v>
      </c>
      <c r="E32845" s="2" t="s">
        <v>1367</v>
      </c>
      <c r="F32845" s="2" t="s">
        <v>832</v>
      </c>
      <c r="G32845">
        <v>6</v>
      </c>
      <c r="H32845" s="2" t="s">
        <v>2459</v>
      </c>
      <c r="I32845" s="2" t="s">
        <v>29</v>
      </c>
      <c r="J32845" s="2" t="s">
        <v>639</v>
      </c>
      <c r="K32845">
        <v>15082</v>
      </c>
      <c r="L32845" s="2" t="s">
        <v>675</v>
      </c>
      <c r="M32845" s="2" t="s">
        <v>676</v>
      </c>
      <c r="N32845" s="2" t="s">
        <v>676</v>
      </c>
      <c r="O32845" s="2" t="s">
        <v>33</v>
      </c>
      <c r="P32845" s="2" t="s">
        <v>29</v>
      </c>
      <c r="Q32845">
        <v>1</v>
      </c>
      <c r="R32845" s="2" t="s">
        <v>35</v>
      </c>
      <c r="S32845">
        <v>0</v>
      </c>
      <c r="T32845">
        <v>36</v>
      </c>
      <c r="U32845" s="2" t="s">
        <v>677</v>
      </c>
      <c r="V32845" s="2" t="s">
        <v>678</v>
      </c>
      <c r="W32845">
        <v>181</v>
      </c>
      <c r="X32845" s="2" t="s">
        <v>47</v>
      </c>
      <c r="Y32845" s="2" t="s">
        <v>38</v>
      </c>
      <c r="Z32845">
        <v>99</v>
      </c>
      <c r="AA32845">
        <v>99</v>
      </c>
      <c r="AB32845" s="2" t="s">
        <v>29</v>
      </c>
    </row>
    <row r="32846" spans="1:28" x14ac:dyDescent="0.4">
      <c r="A32846">
        <v>636</v>
      </c>
      <c r="B32846">
        <v>100000138</v>
      </c>
      <c r="C32846" s="2" t="s">
        <v>1414</v>
      </c>
      <c r="D32846" s="2" t="s">
        <v>1415</v>
      </c>
      <c r="E32846" s="2" t="s">
        <v>1367</v>
      </c>
      <c r="F32846" s="2" t="s">
        <v>832</v>
      </c>
      <c r="G32846">
        <v>6</v>
      </c>
      <c r="H32846" s="2" t="s">
        <v>2459</v>
      </c>
      <c r="I32846" s="2" t="s">
        <v>29</v>
      </c>
      <c r="J32846" s="2" t="s">
        <v>639</v>
      </c>
      <c r="K32846">
        <v>15082</v>
      </c>
      <c r="L32846" s="2" t="s">
        <v>675</v>
      </c>
      <c r="M32846" s="2" t="s">
        <v>676</v>
      </c>
      <c r="N32846" s="2" t="s">
        <v>676</v>
      </c>
      <c r="O32846" s="2" t="s">
        <v>33</v>
      </c>
      <c r="P32846" s="2" t="s">
        <v>29</v>
      </c>
      <c r="Q32846">
        <v>1</v>
      </c>
      <c r="R32846" s="2" t="s">
        <v>35</v>
      </c>
      <c r="S32846">
        <v>0</v>
      </c>
      <c r="T32846">
        <v>36</v>
      </c>
      <c r="U32846" s="2" t="s">
        <v>677</v>
      </c>
      <c r="V32846" s="2" t="s">
        <v>678</v>
      </c>
      <c r="W32846">
        <v>810</v>
      </c>
      <c r="X32846" s="2" t="s">
        <v>149</v>
      </c>
      <c r="Y32846" s="2" t="s">
        <v>38</v>
      </c>
      <c r="Z32846">
        <v>8</v>
      </c>
      <c r="AA32846">
        <v>8</v>
      </c>
      <c r="AB32846" s="2" t="s">
        <v>29</v>
      </c>
    </row>
    <row r="32847" spans="1:28" x14ac:dyDescent="0.4">
      <c r="A32847">
        <v>636</v>
      </c>
      <c r="B32847">
        <v>100000138</v>
      </c>
      <c r="C32847" s="2" t="s">
        <v>1414</v>
      </c>
      <c r="D32847" s="2" t="s">
        <v>1415</v>
      </c>
      <c r="E32847" s="2" t="s">
        <v>1367</v>
      </c>
      <c r="F32847" s="2" t="s">
        <v>832</v>
      </c>
      <c r="G32847">
        <v>6</v>
      </c>
      <c r="H32847" s="2" t="s">
        <v>2459</v>
      </c>
      <c r="I32847" s="2" t="s">
        <v>29</v>
      </c>
      <c r="J32847" s="2" t="s">
        <v>639</v>
      </c>
      <c r="K32847">
        <v>15082</v>
      </c>
      <c r="L32847" s="2" t="s">
        <v>675</v>
      </c>
      <c r="M32847" s="2" t="s">
        <v>676</v>
      </c>
      <c r="N32847" s="2" t="s">
        <v>676</v>
      </c>
      <c r="O32847" s="2" t="s">
        <v>33</v>
      </c>
      <c r="P32847" s="2" t="s">
        <v>29</v>
      </c>
      <c r="Q32847">
        <v>1</v>
      </c>
      <c r="R32847" s="2" t="s">
        <v>35</v>
      </c>
      <c r="S32847">
        <v>0</v>
      </c>
      <c r="T32847">
        <v>36</v>
      </c>
      <c r="U32847" s="2" t="s">
        <v>677</v>
      </c>
      <c r="V32847" s="2" t="s">
        <v>678</v>
      </c>
      <c r="W32847">
        <v>100296</v>
      </c>
      <c r="X32847" s="2" t="s">
        <v>143</v>
      </c>
      <c r="Y32847" s="2" t="s">
        <v>682</v>
      </c>
      <c r="Z32847">
        <v>100296</v>
      </c>
      <c r="AA32847">
        <v>1</v>
      </c>
      <c r="AB32847" s="2" t="s">
        <v>34</v>
      </c>
    </row>
    <row r="32848" spans="1:28" x14ac:dyDescent="0.4">
      <c r="A32848">
        <v>636</v>
      </c>
      <c r="B32848">
        <v>100000138</v>
      </c>
      <c r="C32848" s="2" t="s">
        <v>1414</v>
      </c>
      <c r="D32848" s="2" t="s">
        <v>1415</v>
      </c>
      <c r="E32848" s="2" t="s">
        <v>1367</v>
      </c>
      <c r="F32848" s="2" t="s">
        <v>832</v>
      </c>
      <c r="G32848">
        <v>6</v>
      </c>
      <c r="H32848" s="2" t="s">
        <v>2459</v>
      </c>
      <c r="I32848" s="2" t="s">
        <v>29</v>
      </c>
      <c r="J32848" s="2" t="s">
        <v>639</v>
      </c>
      <c r="K32848">
        <v>15082</v>
      </c>
      <c r="L32848" s="2" t="s">
        <v>675</v>
      </c>
      <c r="M32848" s="2" t="s">
        <v>676</v>
      </c>
      <c r="N32848" s="2" t="s">
        <v>676</v>
      </c>
      <c r="O32848" s="2" t="s">
        <v>33</v>
      </c>
      <c r="P32848" s="2" t="s">
        <v>29</v>
      </c>
      <c r="Q32848">
        <v>1</v>
      </c>
      <c r="R32848" s="2" t="s">
        <v>35</v>
      </c>
      <c r="S32848">
        <v>0</v>
      </c>
      <c r="T32848">
        <v>36</v>
      </c>
      <c r="U32848" s="2" t="s">
        <v>677</v>
      </c>
      <c r="V32848" s="2" t="s">
        <v>678</v>
      </c>
      <c r="W32848">
        <v>100297</v>
      </c>
      <c r="X32848" s="2" t="s">
        <v>683</v>
      </c>
      <c r="Y32848" s="2" t="s">
        <v>684</v>
      </c>
      <c r="Z32848">
        <v>100297</v>
      </c>
      <c r="AA32848">
        <v>2</v>
      </c>
      <c r="AB32848" s="2" t="s">
        <v>34</v>
      </c>
    </row>
    <row r="32849" spans="1:28" x14ac:dyDescent="0.4">
      <c r="A32849">
        <v>636</v>
      </c>
      <c r="B32849">
        <v>100000138</v>
      </c>
      <c r="C32849" s="2" t="s">
        <v>1414</v>
      </c>
      <c r="D32849" s="2" t="s">
        <v>1415</v>
      </c>
      <c r="E32849" s="2" t="s">
        <v>1367</v>
      </c>
      <c r="F32849" s="2" t="s">
        <v>832</v>
      </c>
      <c r="G32849">
        <v>6</v>
      </c>
      <c r="H32849" s="2" t="s">
        <v>2459</v>
      </c>
      <c r="I32849" s="2" t="s">
        <v>29</v>
      </c>
      <c r="J32849" s="2" t="s">
        <v>639</v>
      </c>
      <c r="K32849">
        <v>15082</v>
      </c>
      <c r="L32849" s="2" t="s">
        <v>675</v>
      </c>
      <c r="M32849" s="2" t="s">
        <v>676</v>
      </c>
      <c r="N32849" s="2" t="s">
        <v>676</v>
      </c>
      <c r="O32849" s="2" t="s">
        <v>33</v>
      </c>
      <c r="P32849" s="2" t="s">
        <v>29</v>
      </c>
      <c r="Q32849">
        <v>1</v>
      </c>
      <c r="R32849" s="2" t="s">
        <v>35</v>
      </c>
      <c r="S32849">
        <v>0</v>
      </c>
      <c r="T32849">
        <v>36</v>
      </c>
      <c r="U32849" s="2" t="s">
        <v>677</v>
      </c>
      <c r="V32849" s="2" t="s">
        <v>678</v>
      </c>
      <c r="W32849">
        <v>100298</v>
      </c>
      <c r="X32849" s="2" t="s">
        <v>685</v>
      </c>
      <c r="Y32849" s="2" t="s">
        <v>686</v>
      </c>
      <c r="Z32849">
        <v>100298</v>
      </c>
      <c r="AA32849">
        <v>3</v>
      </c>
      <c r="AB32849" s="2" t="s">
        <v>34</v>
      </c>
    </row>
    <row r="32850" spans="1:28" x14ac:dyDescent="0.4">
      <c r="A32850">
        <v>636</v>
      </c>
      <c r="B32850">
        <v>100000138</v>
      </c>
      <c r="C32850" s="2" t="s">
        <v>1414</v>
      </c>
      <c r="D32850" s="2" t="s">
        <v>1415</v>
      </c>
      <c r="E32850" s="2" t="s">
        <v>1367</v>
      </c>
      <c r="F32850" s="2" t="s">
        <v>832</v>
      </c>
      <c r="G32850">
        <v>6</v>
      </c>
      <c r="H32850" s="2" t="s">
        <v>2459</v>
      </c>
      <c r="I32850" s="2" t="s">
        <v>29</v>
      </c>
      <c r="J32850" s="2" t="s">
        <v>639</v>
      </c>
      <c r="K32850">
        <v>15082</v>
      </c>
      <c r="L32850" s="2" t="s">
        <v>675</v>
      </c>
      <c r="M32850" s="2" t="s">
        <v>676</v>
      </c>
      <c r="N32850" s="2" t="s">
        <v>676</v>
      </c>
      <c r="O32850" s="2" t="s">
        <v>33</v>
      </c>
      <c r="P32850" s="2" t="s">
        <v>29</v>
      </c>
      <c r="Q32850">
        <v>1</v>
      </c>
      <c r="R32850" s="2" t="s">
        <v>35</v>
      </c>
      <c r="S32850">
        <v>0</v>
      </c>
      <c r="T32850">
        <v>36</v>
      </c>
      <c r="U32850" s="2" t="s">
        <v>677</v>
      </c>
      <c r="V32850" s="2" t="s">
        <v>678</v>
      </c>
      <c r="W32850">
        <v>100299</v>
      </c>
      <c r="X32850" s="2" t="s">
        <v>136</v>
      </c>
      <c r="Y32850" s="2" t="s">
        <v>687</v>
      </c>
      <c r="Z32850">
        <v>100299</v>
      </c>
      <c r="AA32850">
        <v>99</v>
      </c>
      <c r="AB32850" s="2" t="s">
        <v>34</v>
      </c>
    </row>
    <row r="32851" spans="1:28" x14ac:dyDescent="0.4">
      <c r="A32851">
        <v>636</v>
      </c>
      <c r="B32851">
        <v>100000138</v>
      </c>
      <c r="C32851" s="2" t="s">
        <v>1414</v>
      </c>
      <c r="D32851" s="2" t="s">
        <v>1415</v>
      </c>
      <c r="E32851" s="2" t="s">
        <v>1367</v>
      </c>
      <c r="F32851" s="2" t="s">
        <v>832</v>
      </c>
      <c r="G32851">
        <v>6</v>
      </c>
      <c r="H32851" s="2" t="s">
        <v>2459</v>
      </c>
      <c r="I32851" s="2" t="s">
        <v>29</v>
      </c>
      <c r="J32851" s="2" t="s">
        <v>639</v>
      </c>
      <c r="K32851">
        <v>15082</v>
      </c>
      <c r="L32851" s="2" t="s">
        <v>675</v>
      </c>
      <c r="M32851" s="2" t="s">
        <v>676</v>
      </c>
      <c r="N32851" s="2" t="s">
        <v>676</v>
      </c>
      <c r="O32851" s="2" t="s">
        <v>33</v>
      </c>
      <c r="P32851" s="2" t="s">
        <v>29</v>
      </c>
      <c r="Q32851">
        <v>1</v>
      </c>
      <c r="R32851" s="2" t="s">
        <v>35</v>
      </c>
      <c r="S32851">
        <v>0</v>
      </c>
      <c r="T32851">
        <v>36</v>
      </c>
      <c r="U32851" s="2" t="s">
        <v>677</v>
      </c>
      <c r="V32851" s="2" t="s">
        <v>678</v>
      </c>
      <c r="W32851">
        <v>100300</v>
      </c>
      <c r="X32851" s="2" t="s">
        <v>142</v>
      </c>
      <c r="Y32851" s="2" t="s">
        <v>682</v>
      </c>
      <c r="Z32851">
        <v>100300</v>
      </c>
      <c r="AA32851">
        <v>1</v>
      </c>
      <c r="AB32851" s="2" t="s">
        <v>34</v>
      </c>
    </row>
    <row r="32852" spans="1:28" x14ac:dyDescent="0.4">
      <c r="A32852">
        <v>636</v>
      </c>
      <c r="B32852">
        <v>100000138</v>
      </c>
      <c r="C32852" s="2" t="s">
        <v>1414</v>
      </c>
      <c r="D32852" s="2" t="s">
        <v>1415</v>
      </c>
      <c r="E32852" s="2" t="s">
        <v>1367</v>
      </c>
      <c r="F32852" s="2" t="s">
        <v>832</v>
      </c>
      <c r="G32852">
        <v>6</v>
      </c>
      <c r="H32852" s="2" t="s">
        <v>2459</v>
      </c>
      <c r="I32852" s="2" t="s">
        <v>29</v>
      </c>
      <c r="J32852" s="2" t="s">
        <v>639</v>
      </c>
      <c r="K32852">
        <v>15082</v>
      </c>
      <c r="L32852" s="2" t="s">
        <v>675</v>
      </c>
      <c r="M32852" s="2" t="s">
        <v>676</v>
      </c>
      <c r="N32852" s="2" t="s">
        <v>676</v>
      </c>
      <c r="O32852" s="2" t="s">
        <v>33</v>
      </c>
      <c r="P32852" s="2" t="s">
        <v>29</v>
      </c>
      <c r="Q32852">
        <v>1</v>
      </c>
      <c r="R32852" s="2" t="s">
        <v>35</v>
      </c>
      <c r="S32852">
        <v>0</v>
      </c>
      <c r="T32852">
        <v>36</v>
      </c>
      <c r="U32852" s="2" t="s">
        <v>677</v>
      </c>
      <c r="V32852" s="2" t="s">
        <v>678</v>
      </c>
      <c r="W32852">
        <v>100301</v>
      </c>
      <c r="X32852" s="2" t="s">
        <v>140</v>
      </c>
      <c r="Y32852" s="2" t="s">
        <v>682</v>
      </c>
      <c r="Z32852">
        <v>100301</v>
      </c>
      <c r="AA32852">
        <v>1</v>
      </c>
      <c r="AB32852" s="2" t="s">
        <v>34</v>
      </c>
    </row>
    <row r="32853" spans="1:28" x14ac:dyDescent="0.4">
      <c r="A32853">
        <v>636</v>
      </c>
      <c r="B32853">
        <v>100000138</v>
      </c>
      <c r="C32853" s="2" t="s">
        <v>1414</v>
      </c>
      <c r="D32853" s="2" t="s">
        <v>1415</v>
      </c>
      <c r="E32853" s="2" t="s">
        <v>1367</v>
      </c>
      <c r="F32853" s="2" t="s">
        <v>832</v>
      </c>
      <c r="G32853">
        <v>6</v>
      </c>
      <c r="H32853" s="2" t="s">
        <v>2459</v>
      </c>
      <c r="I32853" s="2" t="s">
        <v>29</v>
      </c>
      <c r="J32853" s="2" t="s">
        <v>639</v>
      </c>
      <c r="K32853">
        <v>15083</v>
      </c>
      <c r="L32853" s="2" t="s">
        <v>838</v>
      </c>
      <c r="M32853" s="2" t="s">
        <v>839</v>
      </c>
      <c r="N32853" s="2" t="s">
        <v>839</v>
      </c>
      <c r="O32853" s="2" t="s">
        <v>33</v>
      </c>
      <c r="P32853" s="2" t="s">
        <v>29</v>
      </c>
      <c r="Q32853">
        <v>1</v>
      </c>
      <c r="R32853" s="2" t="s">
        <v>35</v>
      </c>
      <c r="S32853">
        <v>0</v>
      </c>
      <c r="T32853">
        <v>141</v>
      </c>
      <c r="U32853" s="2" t="s">
        <v>840</v>
      </c>
      <c r="V32853" s="2" t="s">
        <v>839</v>
      </c>
      <c r="W32853">
        <v>818</v>
      </c>
      <c r="X32853" s="2" t="s">
        <v>841</v>
      </c>
      <c r="Y32853" s="2" t="s">
        <v>38</v>
      </c>
      <c r="Z32853">
        <v>0</v>
      </c>
      <c r="AA32853">
        <v>0</v>
      </c>
      <c r="AB32853" s="2" t="s">
        <v>29</v>
      </c>
    </row>
    <row r="32854" spans="1:28" x14ac:dyDescent="0.4">
      <c r="A32854">
        <v>636</v>
      </c>
      <c r="B32854">
        <v>100000138</v>
      </c>
      <c r="C32854" s="2" t="s">
        <v>1414</v>
      </c>
      <c r="D32854" s="2" t="s">
        <v>1415</v>
      </c>
      <c r="E32854" s="2" t="s">
        <v>1367</v>
      </c>
      <c r="F32854" s="2" t="s">
        <v>832</v>
      </c>
      <c r="G32854">
        <v>6</v>
      </c>
      <c r="H32854" s="2" t="s">
        <v>2459</v>
      </c>
      <c r="I32854" s="2" t="s">
        <v>29</v>
      </c>
      <c r="J32854" s="2" t="s">
        <v>639</v>
      </c>
      <c r="K32854">
        <v>15083</v>
      </c>
      <c r="L32854" s="2" t="s">
        <v>838</v>
      </c>
      <c r="M32854" s="2" t="s">
        <v>839</v>
      </c>
      <c r="N32854" s="2" t="s">
        <v>839</v>
      </c>
      <c r="O32854" s="2" t="s">
        <v>33</v>
      </c>
      <c r="P32854" s="2" t="s">
        <v>29</v>
      </c>
      <c r="Q32854">
        <v>1</v>
      </c>
      <c r="R32854" s="2" t="s">
        <v>35</v>
      </c>
      <c r="S32854">
        <v>0</v>
      </c>
      <c r="T32854">
        <v>141</v>
      </c>
      <c r="U32854" s="2" t="s">
        <v>840</v>
      </c>
      <c r="V32854" s="2" t="s">
        <v>839</v>
      </c>
      <c r="W32854">
        <v>820</v>
      </c>
      <c r="X32854" s="2" t="s">
        <v>843</v>
      </c>
      <c r="Y32854" s="2" t="s">
        <v>38</v>
      </c>
      <c r="Z32854">
        <v>2</v>
      </c>
      <c r="AA32854">
        <v>2</v>
      </c>
      <c r="AB32854" s="2" t="s">
        <v>29</v>
      </c>
    </row>
    <row r="32855" spans="1:28" x14ac:dyDescent="0.4">
      <c r="A32855">
        <v>636</v>
      </c>
      <c r="B32855">
        <v>100000138</v>
      </c>
      <c r="C32855" s="2" t="s">
        <v>1414</v>
      </c>
      <c r="D32855" s="2" t="s">
        <v>1415</v>
      </c>
      <c r="E32855" s="2" t="s">
        <v>1367</v>
      </c>
      <c r="F32855" s="2" t="s">
        <v>832</v>
      </c>
      <c r="G32855">
        <v>6</v>
      </c>
      <c r="H32855" s="2" t="s">
        <v>2459</v>
      </c>
      <c r="I32855" s="2" t="s">
        <v>29</v>
      </c>
      <c r="J32855" s="2" t="s">
        <v>639</v>
      </c>
      <c r="K32855">
        <v>15083</v>
      </c>
      <c r="L32855" s="2" t="s">
        <v>838</v>
      </c>
      <c r="M32855" s="2" t="s">
        <v>839</v>
      </c>
      <c r="N32855" s="2" t="s">
        <v>839</v>
      </c>
      <c r="O32855" s="2" t="s">
        <v>33</v>
      </c>
      <c r="P32855" s="2" t="s">
        <v>29</v>
      </c>
      <c r="Q32855">
        <v>1</v>
      </c>
      <c r="R32855" s="2" t="s">
        <v>35</v>
      </c>
      <c r="S32855">
        <v>0</v>
      </c>
      <c r="T32855">
        <v>141</v>
      </c>
      <c r="U32855" s="2" t="s">
        <v>840</v>
      </c>
      <c r="V32855" s="2" t="s">
        <v>839</v>
      </c>
      <c r="W32855">
        <v>819</v>
      </c>
      <c r="X32855" s="2" t="s">
        <v>842</v>
      </c>
      <c r="Y32855" s="2" t="s">
        <v>38</v>
      </c>
      <c r="Z32855">
        <v>1</v>
      </c>
      <c r="AA32855">
        <v>1</v>
      </c>
      <c r="AB32855" s="2" t="s">
        <v>29</v>
      </c>
    </row>
    <row r="32856" spans="1:28" x14ac:dyDescent="0.4">
      <c r="A32856">
        <v>636</v>
      </c>
      <c r="B32856">
        <v>100000138</v>
      </c>
      <c r="C32856" s="2" t="s">
        <v>1414</v>
      </c>
      <c r="D32856" s="2" t="s">
        <v>1415</v>
      </c>
      <c r="E32856" s="2" t="s">
        <v>1367</v>
      </c>
      <c r="F32856" s="2" t="s">
        <v>832</v>
      </c>
      <c r="G32856">
        <v>6</v>
      </c>
      <c r="H32856" s="2" t="s">
        <v>2459</v>
      </c>
      <c r="I32856" s="2" t="s">
        <v>29</v>
      </c>
      <c r="J32856" s="2" t="s">
        <v>639</v>
      </c>
      <c r="K32856">
        <v>15083</v>
      </c>
      <c r="L32856" s="2" t="s">
        <v>838</v>
      </c>
      <c r="M32856" s="2" t="s">
        <v>839</v>
      </c>
      <c r="N32856" s="2" t="s">
        <v>839</v>
      </c>
      <c r="O32856" s="2" t="s">
        <v>33</v>
      </c>
      <c r="P32856" s="2" t="s">
        <v>29</v>
      </c>
      <c r="Q32856">
        <v>1</v>
      </c>
      <c r="R32856" s="2" t="s">
        <v>35</v>
      </c>
      <c r="S32856">
        <v>0</v>
      </c>
      <c r="T32856">
        <v>141</v>
      </c>
      <c r="U32856" s="2" t="s">
        <v>840</v>
      </c>
      <c r="V32856" s="2" t="s">
        <v>839</v>
      </c>
      <c r="W32856">
        <v>821</v>
      </c>
      <c r="X32856" s="2" t="s">
        <v>47</v>
      </c>
      <c r="Y32856" s="2" t="s">
        <v>38</v>
      </c>
      <c r="Z32856">
        <v>99</v>
      </c>
      <c r="AA32856">
        <v>99</v>
      </c>
      <c r="AB32856" s="2" t="s">
        <v>29</v>
      </c>
    </row>
    <row r="32857" spans="1:28" x14ac:dyDescent="0.4">
      <c r="A32857">
        <v>637</v>
      </c>
      <c r="B32857">
        <v>100000139</v>
      </c>
      <c r="C32857" s="2" t="s">
        <v>1422</v>
      </c>
      <c r="D32857" s="2" t="s">
        <v>1423</v>
      </c>
      <c r="E32857" s="2" t="s">
        <v>1367</v>
      </c>
      <c r="F32857" s="2" t="s">
        <v>832</v>
      </c>
      <c r="G32857">
        <v>6</v>
      </c>
      <c r="H32857" s="2" t="s">
        <v>2459</v>
      </c>
      <c r="I32857" s="2" t="s">
        <v>29</v>
      </c>
      <c r="J32857" s="2" t="s">
        <v>639</v>
      </c>
      <c r="K32857">
        <v>15084</v>
      </c>
      <c r="L32857" s="2" t="s">
        <v>1424</v>
      </c>
      <c r="M32857" s="2" t="s">
        <v>1425</v>
      </c>
      <c r="N32857" s="2" t="s">
        <v>1425</v>
      </c>
      <c r="O32857" s="2" t="s">
        <v>33</v>
      </c>
      <c r="P32857" s="2" t="s">
        <v>29</v>
      </c>
      <c r="Q32857">
        <v>1</v>
      </c>
      <c r="R32857" s="2" t="s">
        <v>35</v>
      </c>
      <c r="S32857">
        <v>0</v>
      </c>
      <c r="T32857">
        <v>91</v>
      </c>
      <c r="U32857" s="2" t="s">
        <v>1426</v>
      </c>
      <c r="V32857" s="2" t="s">
        <v>1425</v>
      </c>
      <c r="W32857">
        <v>459</v>
      </c>
      <c r="X32857" s="2" t="s">
        <v>47</v>
      </c>
      <c r="Y32857" s="2" t="s">
        <v>38</v>
      </c>
      <c r="Z32857">
        <v>99</v>
      </c>
      <c r="AA32857">
        <v>99</v>
      </c>
      <c r="AB32857" s="2" t="s">
        <v>29</v>
      </c>
    </row>
    <row r="32858" spans="1:28" x14ac:dyDescent="0.4">
      <c r="A32858">
        <v>637</v>
      </c>
      <c r="B32858">
        <v>100000139</v>
      </c>
      <c r="C32858" s="2" t="s">
        <v>1422</v>
      </c>
      <c r="D32858" s="2" t="s">
        <v>1423</v>
      </c>
      <c r="E32858" s="2" t="s">
        <v>1367</v>
      </c>
      <c r="F32858" s="2" t="s">
        <v>832</v>
      </c>
      <c r="G32858">
        <v>6</v>
      </c>
      <c r="H32858" s="2" t="s">
        <v>2459</v>
      </c>
      <c r="I32858" s="2" t="s">
        <v>29</v>
      </c>
      <c r="J32858" s="2" t="s">
        <v>639</v>
      </c>
      <c r="K32858">
        <v>15084</v>
      </c>
      <c r="L32858" s="2" t="s">
        <v>1424</v>
      </c>
      <c r="M32858" s="2" t="s">
        <v>1425</v>
      </c>
      <c r="N32858" s="2" t="s">
        <v>1425</v>
      </c>
      <c r="O32858" s="2" t="s">
        <v>33</v>
      </c>
      <c r="P32858" s="2" t="s">
        <v>29</v>
      </c>
      <c r="Q32858">
        <v>1</v>
      </c>
      <c r="R32858" s="2" t="s">
        <v>35</v>
      </c>
      <c r="S32858">
        <v>0</v>
      </c>
      <c r="T32858">
        <v>91</v>
      </c>
      <c r="U32858" s="2" t="s">
        <v>1426</v>
      </c>
      <c r="V32858" s="2" t="s">
        <v>1425</v>
      </c>
      <c r="W32858">
        <v>456</v>
      </c>
      <c r="X32858" s="2" t="s">
        <v>1428</v>
      </c>
      <c r="Y32858" s="2" t="s">
        <v>38</v>
      </c>
      <c r="Z32858">
        <v>1</v>
      </c>
      <c r="AA32858">
        <v>1</v>
      </c>
      <c r="AB32858" s="2" t="s">
        <v>29</v>
      </c>
    </row>
    <row r="32859" spans="1:28" x14ac:dyDescent="0.4">
      <c r="A32859">
        <v>637</v>
      </c>
      <c r="B32859">
        <v>100000139</v>
      </c>
      <c r="C32859" s="2" t="s">
        <v>1422</v>
      </c>
      <c r="D32859" s="2" t="s">
        <v>1423</v>
      </c>
      <c r="E32859" s="2" t="s">
        <v>1367</v>
      </c>
      <c r="F32859" s="2" t="s">
        <v>832</v>
      </c>
      <c r="G32859">
        <v>6</v>
      </c>
      <c r="H32859" s="2" t="s">
        <v>2459</v>
      </c>
      <c r="I32859" s="2" t="s">
        <v>29</v>
      </c>
      <c r="J32859" s="2" t="s">
        <v>639</v>
      </c>
      <c r="K32859">
        <v>15084</v>
      </c>
      <c r="L32859" s="2" t="s">
        <v>1424</v>
      </c>
      <c r="M32859" s="2" t="s">
        <v>1425</v>
      </c>
      <c r="N32859" s="2" t="s">
        <v>1425</v>
      </c>
      <c r="O32859" s="2" t="s">
        <v>33</v>
      </c>
      <c r="P32859" s="2" t="s">
        <v>29</v>
      </c>
      <c r="Q32859">
        <v>1</v>
      </c>
      <c r="R32859" s="2" t="s">
        <v>35</v>
      </c>
      <c r="S32859">
        <v>0</v>
      </c>
      <c r="T32859">
        <v>91</v>
      </c>
      <c r="U32859" s="2" t="s">
        <v>1426</v>
      </c>
      <c r="V32859" s="2" t="s">
        <v>1425</v>
      </c>
      <c r="W32859">
        <v>457</v>
      </c>
      <c r="X32859" s="2" t="s">
        <v>1427</v>
      </c>
      <c r="Y32859" s="2" t="s">
        <v>38</v>
      </c>
      <c r="Z32859">
        <v>2</v>
      </c>
      <c r="AA32859">
        <v>2</v>
      </c>
      <c r="AB32859" s="2" t="s">
        <v>29</v>
      </c>
    </row>
    <row r="32860" spans="1:28" x14ac:dyDescent="0.4">
      <c r="A32860">
        <v>637</v>
      </c>
      <c r="B32860">
        <v>100000139</v>
      </c>
      <c r="C32860" s="2" t="s">
        <v>1422</v>
      </c>
      <c r="D32860" s="2" t="s">
        <v>1423</v>
      </c>
      <c r="E32860" s="2" t="s">
        <v>1367</v>
      </c>
      <c r="F32860" s="2" t="s">
        <v>832</v>
      </c>
      <c r="G32860">
        <v>6</v>
      </c>
      <c r="H32860" s="2" t="s">
        <v>2459</v>
      </c>
      <c r="I32860" s="2" t="s">
        <v>29</v>
      </c>
      <c r="J32860" s="2" t="s">
        <v>639</v>
      </c>
      <c r="K32860">
        <v>15084</v>
      </c>
      <c r="L32860" s="2" t="s">
        <v>1424</v>
      </c>
      <c r="M32860" s="2" t="s">
        <v>1425</v>
      </c>
      <c r="N32860" s="2" t="s">
        <v>1425</v>
      </c>
      <c r="O32860" s="2" t="s">
        <v>33</v>
      </c>
      <c r="P32860" s="2" t="s">
        <v>29</v>
      </c>
      <c r="Q32860">
        <v>1</v>
      </c>
      <c r="R32860" s="2" t="s">
        <v>35</v>
      </c>
      <c r="S32860">
        <v>0</v>
      </c>
      <c r="T32860">
        <v>91</v>
      </c>
      <c r="U32860" s="2" t="s">
        <v>1426</v>
      </c>
      <c r="V32860" s="2" t="s">
        <v>1425</v>
      </c>
      <c r="W32860">
        <v>458</v>
      </c>
      <c r="X32860" s="2" t="s">
        <v>1429</v>
      </c>
      <c r="Y32860" s="2" t="s">
        <v>38</v>
      </c>
      <c r="Z32860">
        <v>3</v>
      </c>
      <c r="AA32860">
        <v>3</v>
      </c>
      <c r="AB32860" s="2" t="s">
        <v>29</v>
      </c>
    </row>
    <row r="32861" spans="1:28" x14ac:dyDescent="0.4">
      <c r="A32861">
        <v>637</v>
      </c>
      <c r="B32861">
        <v>100000139</v>
      </c>
      <c r="C32861" s="2" t="s">
        <v>1422</v>
      </c>
      <c r="D32861" s="2" t="s">
        <v>1423</v>
      </c>
      <c r="E32861" s="2" t="s">
        <v>1367</v>
      </c>
      <c r="F32861" s="2" t="s">
        <v>832</v>
      </c>
      <c r="G32861">
        <v>6</v>
      </c>
      <c r="H32861" s="2" t="s">
        <v>2459</v>
      </c>
      <c r="I32861" s="2" t="s">
        <v>29</v>
      </c>
      <c r="J32861" s="2" t="s">
        <v>639</v>
      </c>
      <c r="K32861">
        <v>15085</v>
      </c>
      <c r="L32861" s="2" t="s">
        <v>595</v>
      </c>
      <c r="M32861" s="2" t="s">
        <v>596</v>
      </c>
      <c r="N32861" s="2" t="s">
        <v>596</v>
      </c>
      <c r="O32861" s="2" t="s">
        <v>33</v>
      </c>
      <c r="P32861" s="2" t="s">
        <v>29</v>
      </c>
      <c r="Q32861">
        <v>1</v>
      </c>
      <c r="R32861" s="2" t="s">
        <v>35</v>
      </c>
      <c r="S32861">
        <v>0</v>
      </c>
      <c r="T32861">
        <v>58</v>
      </c>
      <c r="U32861" s="2" t="s">
        <v>597</v>
      </c>
      <c r="V32861" s="2" t="s">
        <v>596</v>
      </c>
      <c r="W32861">
        <v>290</v>
      </c>
      <c r="X32861" s="2" t="s">
        <v>599</v>
      </c>
      <c r="Y32861" s="2" t="s">
        <v>38</v>
      </c>
      <c r="Z32861">
        <v>2</v>
      </c>
      <c r="AA32861">
        <v>2</v>
      </c>
      <c r="AB32861" s="2" t="s">
        <v>29</v>
      </c>
    </row>
    <row r="32862" spans="1:28" x14ac:dyDescent="0.4">
      <c r="A32862">
        <v>637</v>
      </c>
      <c r="B32862">
        <v>100000139</v>
      </c>
      <c r="C32862" s="2" t="s">
        <v>1422</v>
      </c>
      <c r="D32862" s="2" t="s">
        <v>1423</v>
      </c>
      <c r="E32862" s="2" t="s">
        <v>1367</v>
      </c>
      <c r="F32862" s="2" t="s">
        <v>832</v>
      </c>
      <c r="G32862">
        <v>6</v>
      </c>
      <c r="H32862" s="2" t="s">
        <v>2459</v>
      </c>
      <c r="I32862" s="2" t="s">
        <v>29</v>
      </c>
      <c r="J32862" s="2" t="s">
        <v>639</v>
      </c>
      <c r="K32862">
        <v>15085</v>
      </c>
      <c r="L32862" s="2" t="s">
        <v>595</v>
      </c>
      <c r="M32862" s="2" t="s">
        <v>596</v>
      </c>
      <c r="N32862" s="2" t="s">
        <v>596</v>
      </c>
      <c r="O32862" s="2" t="s">
        <v>33</v>
      </c>
      <c r="P32862" s="2" t="s">
        <v>29</v>
      </c>
      <c r="Q32862">
        <v>1</v>
      </c>
      <c r="R32862" s="2" t="s">
        <v>35</v>
      </c>
      <c r="S32862">
        <v>0</v>
      </c>
      <c r="T32862">
        <v>58</v>
      </c>
      <c r="U32862" s="2" t="s">
        <v>597</v>
      </c>
      <c r="V32862" s="2" t="s">
        <v>596</v>
      </c>
      <c r="W32862">
        <v>101123</v>
      </c>
      <c r="X32862" s="2" t="s">
        <v>603</v>
      </c>
      <c r="Y32862" s="2" t="s">
        <v>38</v>
      </c>
      <c r="Z32862">
        <v>101123</v>
      </c>
      <c r="AA32862">
        <v>1</v>
      </c>
      <c r="AB32862" s="2" t="s">
        <v>34</v>
      </c>
    </row>
    <row r="32863" spans="1:28" x14ac:dyDescent="0.4">
      <c r="A32863">
        <v>637</v>
      </c>
      <c r="B32863">
        <v>100000139</v>
      </c>
      <c r="C32863" s="2" t="s">
        <v>1422</v>
      </c>
      <c r="D32863" s="2" t="s">
        <v>1423</v>
      </c>
      <c r="E32863" s="2" t="s">
        <v>1367</v>
      </c>
      <c r="F32863" s="2" t="s">
        <v>832</v>
      </c>
      <c r="G32863">
        <v>6</v>
      </c>
      <c r="H32863" s="2" t="s">
        <v>2459</v>
      </c>
      <c r="I32863" s="2" t="s">
        <v>29</v>
      </c>
      <c r="J32863" s="2" t="s">
        <v>639</v>
      </c>
      <c r="K32863">
        <v>15085</v>
      </c>
      <c r="L32863" s="2" t="s">
        <v>595</v>
      </c>
      <c r="M32863" s="2" t="s">
        <v>596</v>
      </c>
      <c r="N32863" s="2" t="s">
        <v>596</v>
      </c>
      <c r="O32863" s="2" t="s">
        <v>33</v>
      </c>
      <c r="P32863" s="2" t="s">
        <v>29</v>
      </c>
      <c r="Q32863">
        <v>1</v>
      </c>
      <c r="R32863" s="2" t="s">
        <v>35</v>
      </c>
      <c r="S32863">
        <v>0</v>
      </c>
      <c r="T32863">
        <v>58</v>
      </c>
      <c r="U32863" s="2" t="s">
        <v>597</v>
      </c>
      <c r="V32863" s="2" t="s">
        <v>596</v>
      </c>
      <c r="W32863">
        <v>289</v>
      </c>
      <c r="X32863" s="2" t="s">
        <v>598</v>
      </c>
      <c r="Y32863" s="2" t="s">
        <v>38</v>
      </c>
      <c r="Z32863">
        <v>1</v>
      </c>
      <c r="AA32863">
        <v>1</v>
      </c>
      <c r="AB32863" s="2" t="s">
        <v>29</v>
      </c>
    </row>
    <row r="32864" spans="1:28" x14ac:dyDescent="0.4">
      <c r="A32864">
        <v>637</v>
      </c>
      <c r="B32864">
        <v>100000139</v>
      </c>
      <c r="C32864" s="2" t="s">
        <v>1422</v>
      </c>
      <c r="D32864" s="2" t="s">
        <v>1423</v>
      </c>
      <c r="E32864" s="2" t="s">
        <v>1367</v>
      </c>
      <c r="F32864" s="2" t="s">
        <v>832</v>
      </c>
      <c r="G32864">
        <v>6</v>
      </c>
      <c r="H32864" s="2" t="s">
        <v>2459</v>
      </c>
      <c r="I32864" s="2" t="s">
        <v>29</v>
      </c>
      <c r="J32864" s="2" t="s">
        <v>639</v>
      </c>
      <c r="K32864">
        <v>15085</v>
      </c>
      <c r="L32864" s="2" t="s">
        <v>595</v>
      </c>
      <c r="M32864" s="2" t="s">
        <v>596</v>
      </c>
      <c r="N32864" s="2" t="s">
        <v>596</v>
      </c>
      <c r="O32864" s="2" t="s">
        <v>33</v>
      </c>
      <c r="P32864" s="2" t="s">
        <v>29</v>
      </c>
      <c r="Q32864">
        <v>1</v>
      </c>
      <c r="R32864" s="2" t="s">
        <v>35</v>
      </c>
      <c r="S32864">
        <v>0</v>
      </c>
      <c r="T32864">
        <v>58</v>
      </c>
      <c r="U32864" s="2" t="s">
        <v>597</v>
      </c>
      <c r="V32864" s="2" t="s">
        <v>596</v>
      </c>
      <c r="W32864">
        <v>291</v>
      </c>
      <c r="X32864" s="2" t="s">
        <v>47</v>
      </c>
      <c r="Y32864" s="2" t="s">
        <v>38</v>
      </c>
      <c r="Z32864">
        <v>99</v>
      </c>
      <c r="AA32864">
        <v>99</v>
      </c>
      <c r="AB32864" s="2" t="s">
        <v>29</v>
      </c>
    </row>
    <row r="32865" spans="1:28" x14ac:dyDescent="0.4">
      <c r="A32865">
        <v>637</v>
      </c>
      <c r="B32865">
        <v>100000139</v>
      </c>
      <c r="C32865" s="2" t="s">
        <v>1422</v>
      </c>
      <c r="D32865" s="2" t="s">
        <v>1423</v>
      </c>
      <c r="E32865" s="2" t="s">
        <v>1367</v>
      </c>
      <c r="F32865" s="2" t="s">
        <v>832</v>
      </c>
      <c r="G32865">
        <v>6</v>
      </c>
      <c r="H32865" s="2" t="s">
        <v>2459</v>
      </c>
      <c r="I32865" s="2" t="s">
        <v>29</v>
      </c>
      <c r="J32865" s="2" t="s">
        <v>639</v>
      </c>
      <c r="K32865">
        <v>15085</v>
      </c>
      <c r="L32865" s="2" t="s">
        <v>595</v>
      </c>
      <c r="M32865" s="2" t="s">
        <v>596</v>
      </c>
      <c r="N32865" s="2" t="s">
        <v>596</v>
      </c>
      <c r="O32865" s="2" t="s">
        <v>33</v>
      </c>
      <c r="P32865" s="2" t="s">
        <v>29</v>
      </c>
      <c r="Q32865">
        <v>1</v>
      </c>
      <c r="R32865" s="2" t="s">
        <v>35</v>
      </c>
      <c r="S32865">
        <v>0</v>
      </c>
      <c r="T32865">
        <v>58</v>
      </c>
      <c r="U32865" s="2" t="s">
        <v>597</v>
      </c>
      <c r="V32865" s="2" t="s">
        <v>596</v>
      </c>
      <c r="W32865">
        <v>100035</v>
      </c>
      <c r="X32865" s="2" t="s">
        <v>600</v>
      </c>
      <c r="Y32865" s="2" t="s">
        <v>38</v>
      </c>
      <c r="Z32865">
        <v>100035</v>
      </c>
      <c r="AA32865">
        <v>1</v>
      </c>
      <c r="AB32865" s="2" t="s">
        <v>34</v>
      </c>
    </row>
    <row r="32866" spans="1:28" x14ac:dyDescent="0.4">
      <c r="A32866">
        <v>637</v>
      </c>
      <c r="B32866">
        <v>100000139</v>
      </c>
      <c r="C32866" s="2" t="s">
        <v>1422</v>
      </c>
      <c r="D32866" s="2" t="s">
        <v>1423</v>
      </c>
      <c r="E32866" s="2" t="s">
        <v>1367</v>
      </c>
      <c r="F32866" s="2" t="s">
        <v>832</v>
      </c>
      <c r="G32866">
        <v>6</v>
      </c>
      <c r="H32866" s="2" t="s">
        <v>2459</v>
      </c>
      <c r="I32866" s="2" t="s">
        <v>29</v>
      </c>
      <c r="J32866" s="2" t="s">
        <v>639</v>
      </c>
      <c r="K32866">
        <v>15085</v>
      </c>
      <c r="L32866" s="2" t="s">
        <v>595</v>
      </c>
      <c r="M32866" s="2" t="s">
        <v>596</v>
      </c>
      <c r="N32866" s="2" t="s">
        <v>596</v>
      </c>
      <c r="O32866" s="2" t="s">
        <v>33</v>
      </c>
      <c r="P32866" s="2" t="s">
        <v>29</v>
      </c>
      <c r="Q32866">
        <v>1</v>
      </c>
      <c r="R32866" s="2" t="s">
        <v>35</v>
      </c>
      <c r="S32866">
        <v>0</v>
      </c>
      <c r="T32866">
        <v>58</v>
      </c>
      <c r="U32866" s="2" t="s">
        <v>597</v>
      </c>
      <c r="V32866" s="2" t="s">
        <v>596</v>
      </c>
      <c r="W32866">
        <v>100036</v>
      </c>
      <c r="X32866" s="2" t="s">
        <v>601</v>
      </c>
      <c r="Y32866" s="2" t="s">
        <v>38</v>
      </c>
      <c r="Z32866">
        <v>100036</v>
      </c>
      <c r="AA32866">
        <v>1</v>
      </c>
      <c r="AB32866" s="2" t="s">
        <v>34</v>
      </c>
    </row>
    <row r="32867" spans="1:28" x14ac:dyDescent="0.4">
      <c r="A32867">
        <v>637</v>
      </c>
      <c r="B32867">
        <v>100000139</v>
      </c>
      <c r="C32867" s="2" t="s">
        <v>1422</v>
      </c>
      <c r="D32867" s="2" t="s">
        <v>1423</v>
      </c>
      <c r="E32867" s="2" t="s">
        <v>1367</v>
      </c>
      <c r="F32867" s="2" t="s">
        <v>832</v>
      </c>
      <c r="G32867">
        <v>6</v>
      </c>
      <c r="H32867" s="2" t="s">
        <v>2459</v>
      </c>
      <c r="I32867" s="2" t="s">
        <v>29</v>
      </c>
      <c r="J32867" s="2" t="s">
        <v>639</v>
      </c>
      <c r="K32867">
        <v>15085</v>
      </c>
      <c r="L32867" s="2" t="s">
        <v>595</v>
      </c>
      <c r="M32867" s="2" t="s">
        <v>596</v>
      </c>
      <c r="N32867" s="2" t="s">
        <v>596</v>
      </c>
      <c r="O32867" s="2" t="s">
        <v>33</v>
      </c>
      <c r="P32867" s="2" t="s">
        <v>29</v>
      </c>
      <c r="Q32867">
        <v>1</v>
      </c>
      <c r="R32867" s="2" t="s">
        <v>35</v>
      </c>
      <c r="S32867">
        <v>0</v>
      </c>
      <c r="T32867">
        <v>58</v>
      </c>
      <c r="U32867" s="2" t="s">
        <v>597</v>
      </c>
      <c r="V32867" s="2" t="s">
        <v>596</v>
      </c>
      <c r="W32867">
        <v>100037</v>
      </c>
      <c r="X32867" s="2" t="s">
        <v>602</v>
      </c>
      <c r="Y32867" s="2" t="s">
        <v>38</v>
      </c>
      <c r="Z32867">
        <v>100037</v>
      </c>
      <c r="AA32867">
        <v>1</v>
      </c>
      <c r="AB32867" s="2" t="s">
        <v>34</v>
      </c>
    </row>
    <row r="32868" spans="1:28" x14ac:dyDescent="0.4">
      <c r="A32868">
        <v>637</v>
      </c>
      <c r="B32868">
        <v>100000139</v>
      </c>
      <c r="C32868" s="2" t="s">
        <v>1422</v>
      </c>
      <c r="D32868" s="2" t="s">
        <v>1423</v>
      </c>
      <c r="E32868" s="2" t="s">
        <v>1367</v>
      </c>
      <c r="F32868" s="2" t="s">
        <v>832</v>
      </c>
      <c r="G32868">
        <v>6</v>
      </c>
      <c r="H32868" s="2" t="s">
        <v>2459</v>
      </c>
      <c r="I32868" s="2" t="s">
        <v>29</v>
      </c>
      <c r="J32868" s="2" t="s">
        <v>639</v>
      </c>
      <c r="K32868">
        <v>15086</v>
      </c>
      <c r="L32868" s="2" t="s">
        <v>76</v>
      </c>
      <c r="M32868" s="2" t="s">
        <v>77</v>
      </c>
      <c r="N32868" s="2" t="s">
        <v>78</v>
      </c>
      <c r="O32868" s="2" t="s">
        <v>33</v>
      </c>
      <c r="P32868" s="2" t="s">
        <v>29</v>
      </c>
      <c r="Q32868">
        <v>0</v>
      </c>
      <c r="R32868" s="2" t="s">
        <v>75</v>
      </c>
      <c r="S32868">
        <v>0</v>
      </c>
      <c r="U32868" s="2" t="s">
        <v>38</v>
      </c>
      <c r="V32868" s="2" t="s">
        <v>38</v>
      </c>
      <c r="X32868" s="2" t="s">
        <v>38</v>
      </c>
      <c r="Y32868" s="2" t="s">
        <v>38</v>
      </c>
      <c r="AB32868" s="2" t="s">
        <v>38</v>
      </c>
    </row>
    <row r="32869" spans="1:28" x14ac:dyDescent="0.4">
      <c r="A32869">
        <v>637</v>
      </c>
      <c r="B32869">
        <v>100000139</v>
      </c>
      <c r="C32869" s="2" t="s">
        <v>1422</v>
      </c>
      <c r="D32869" s="2" t="s">
        <v>1423</v>
      </c>
      <c r="E32869" s="2" t="s">
        <v>1367</v>
      </c>
      <c r="F32869" s="2" t="s">
        <v>832</v>
      </c>
      <c r="G32869">
        <v>6</v>
      </c>
      <c r="H32869" s="2" t="s">
        <v>2459</v>
      </c>
      <c r="I32869" s="2" t="s">
        <v>29</v>
      </c>
      <c r="J32869" s="2" t="s">
        <v>639</v>
      </c>
      <c r="K32869">
        <v>15087</v>
      </c>
      <c r="L32869" s="2" t="s">
        <v>87</v>
      </c>
      <c r="M32869" s="2" t="s">
        <v>88</v>
      </c>
      <c r="N32869" s="2" t="s">
        <v>89</v>
      </c>
      <c r="O32869" s="2" t="s">
        <v>90</v>
      </c>
      <c r="P32869" s="2" t="s">
        <v>29</v>
      </c>
      <c r="Q32869">
        <v>2</v>
      </c>
      <c r="R32869" s="2" t="s">
        <v>75</v>
      </c>
      <c r="S32869">
        <v>0</v>
      </c>
      <c r="U32869" s="2" t="s">
        <v>38</v>
      </c>
      <c r="V32869" s="2" t="s">
        <v>38</v>
      </c>
      <c r="X32869" s="2" t="s">
        <v>38</v>
      </c>
      <c r="Y32869" s="2" t="s">
        <v>38</v>
      </c>
      <c r="AB32869" s="2" t="s">
        <v>38</v>
      </c>
    </row>
    <row r="32870" spans="1:28" x14ac:dyDescent="0.4">
      <c r="A32870">
        <v>637</v>
      </c>
      <c r="B32870">
        <v>100000139</v>
      </c>
      <c r="C32870" s="2" t="s">
        <v>1422</v>
      </c>
      <c r="D32870" s="2" t="s">
        <v>1423</v>
      </c>
      <c r="E32870" s="2" t="s">
        <v>1367</v>
      </c>
      <c r="F32870" s="2" t="s">
        <v>832</v>
      </c>
      <c r="G32870">
        <v>6</v>
      </c>
      <c r="H32870" s="2" t="s">
        <v>2459</v>
      </c>
      <c r="I32870" s="2" t="s">
        <v>29</v>
      </c>
      <c r="J32870" s="2" t="s">
        <v>639</v>
      </c>
      <c r="K32870">
        <v>15088</v>
      </c>
      <c r="L32870" s="2" t="s">
        <v>91</v>
      </c>
      <c r="M32870" s="2" t="s">
        <v>92</v>
      </c>
      <c r="N32870" s="2" t="s">
        <v>92</v>
      </c>
      <c r="O32870" s="2" t="s">
        <v>33</v>
      </c>
      <c r="P32870" s="2" t="s">
        <v>29</v>
      </c>
      <c r="Q32870">
        <v>2</v>
      </c>
      <c r="R32870" s="2" t="s">
        <v>75</v>
      </c>
      <c r="S32870">
        <v>0</v>
      </c>
      <c r="U32870" s="2" t="s">
        <v>38</v>
      </c>
      <c r="V32870" s="2" t="s">
        <v>38</v>
      </c>
      <c r="X32870" s="2" t="s">
        <v>38</v>
      </c>
      <c r="Y32870" s="2" t="s">
        <v>38</v>
      </c>
      <c r="AB32870" s="2" t="s">
        <v>38</v>
      </c>
    </row>
    <row r="32871" spans="1:28" x14ac:dyDescent="0.4">
      <c r="A32871">
        <v>637</v>
      </c>
      <c r="B32871">
        <v>100000139</v>
      </c>
      <c r="C32871" s="2" t="s">
        <v>1422</v>
      </c>
      <c r="D32871" s="2" t="s">
        <v>1423</v>
      </c>
      <c r="E32871" s="2" t="s">
        <v>1367</v>
      </c>
      <c r="F32871" s="2" t="s">
        <v>832</v>
      </c>
      <c r="G32871">
        <v>6</v>
      </c>
      <c r="H32871" s="2" t="s">
        <v>2459</v>
      </c>
      <c r="I32871" s="2" t="s">
        <v>29</v>
      </c>
      <c r="J32871" s="2" t="s">
        <v>639</v>
      </c>
      <c r="K32871">
        <v>15089</v>
      </c>
      <c r="L32871" s="2" t="s">
        <v>101</v>
      </c>
      <c r="M32871" s="2" t="s">
        <v>102</v>
      </c>
      <c r="N32871" s="2" t="s">
        <v>102</v>
      </c>
      <c r="O32871" s="2" t="s">
        <v>33</v>
      </c>
      <c r="P32871" s="2" t="s">
        <v>29</v>
      </c>
      <c r="Q32871">
        <v>2</v>
      </c>
      <c r="R32871" s="2" t="s">
        <v>75</v>
      </c>
      <c r="S32871">
        <v>0</v>
      </c>
      <c r="U32871" s="2" t="s">
        <v>38</v>
      </c>
      <c r="V32871" s="2" t="s">
        <v>38</v>
      </c>
      <c r="X32871" s="2" t="s">
        <v>38</v>
      </c>
      <c r="Y32871" s="2" t="s">
        <v>38</v>
      </c>
      <c r="AB32871" s="2" t="s">
        <v>38</v>
      </c>
    </row>
    <row r="32872" spans="1:28" x14ac:dyDescent="0.4">
      <c r="A32872">
        <v>637</v>
      </c>
      <c r="B32872">
        <v>100000139</v>
      </c>
      <c r="C32872" s="2" t="s">
        <v>1422</v>
      </c>
      <c r="D32872" s="2" t="s">
        <v>1423</v>
      </c>
      <c r="E32872" s="2" t="s">
        <v>1367</v>
      </c>
      <c r="F32872" s="2" t="s">
        <v>832</v>
      </c>
      <c r="G32872">
        <v>6</v>
      </c>
      <c r="H32872" s="2" t="s">
        <v>2459</v>
      </c>
      <c r="I32872" s="2" t="s">
        <v>29</v>
      </c>
      <c r="J32872" s="2" t="s">
        <v>639</v>
      </c>
      <c r="K32872">
        <v>15090</v>
      </c>
      <c r="L32872" s="2" t="s">
        <v>48</v>
      </c>
      <c r="M32872" s="2" t="s">
        <v>49</v>
      </c>
      <c r="N32872" s="2" t="s">
        <v>49</v>
      </c>
      <c r="O32872" s="2" t="s">
        <v>33</v>
      </c>
      <c r="P32872" s="2" t="s">
        <v>29</v>
      </c>
      <c r="Q32872">
        <v>3</v>
      </c>
      <c r="R32872" s="2" t="s">
        <v>50</v>
      </c>
      <c r="S32872">
        <v>0</v>
      </c>
      <c r="U32872" s="2" t="s">
        <v>38</v>
      </c>
      <c r="V32872" s="2" t="s">
        <v>38</v>
      </c>
      <c r="X32872" s="2" t="s">
        <v>38</v>
      </c>
      <c r="Y32872" s="2" t="s">
        <v>38</v>
      </c>
      <c r="AB32872" s="2" t="s">
        <v>38</v>
      </c>
    </row>
    <row r="32873" spans="1:28" x14ac:dyDescent="0.4">
      <c r="A32873">
        <v>637</v>
      </c>
      <c r="B32873">
        <v>100000139</v>
      </c>
      <c r="C32873" s="2" t="s">
        <v>1422</v>
      </c>
      <c r="D32873" s="2" t="s">
        <v>1423</v>
      </c>
      <c r="E32873" s="2" t="s">
        <v>1367</v>
      </c>
      <c r="F32873" s="2" t="s">
        <v>832</v>
      </c>
      <c r="G32873">
        <v>6</v>
      </c>
      <c r="H32873" s="2" t="s">
        <v>2459</v>
      </c>
      <c r="I32873" s="2" t="s">
        <v>29</v>
      </c>
      <c r="J32873" s="2" t="s">
        <v>639</v>
      </c>
      <c r="K32873">
        <v>15091</v>
      </c>
      <c r="L32873" s="2" t="s">
        <v>79</v>
      </c>
      <c r="M32873" s="2" t="s">
        <v>80</v>
      </c>
      <c r="N32873" s="2" t="s">
        <v>80</v>
      </c>
      <c r="O32873" s="2" t="s">
        <v>33</v>
      </c>
      <c r="P32873" s="2" t="s">
        <v>29</v>
      </c>
      <c r="Q32873">
        <v>3</v>
      </c>
      <c r="R32873" s="2" t="s">
        <v>50</v>
      </c>
      <c r="S32873">
        <v>0</v>
      </c>
      <c r="U32873" s="2" t="s">
        <v>38</v>
      </c>
      <c r="V32873" s="2" t="s">
        <v>38</v>
      </c>
      <c r="X32873" s="2" t="s">
        <v>38</v>
      </c>
      <c r="Y32873" s="2" t="s">
        <v>38</v>
      </c>
      <c r="AB32873" s="2" t="s">
        <v>38</v>
      </c>
    </row>
    <row r="32874" spans="1:28" x14ac:dyDescent="0.4">
      <c r="A32874">
        <v>637</v>
      </c>
      <c r="B32874">
        <v>100000139</v>
      </c>
      <c r="C32874" s="2" t="s">
        <v>1422</v>
      </c>
      <c r="D32874" s="2" t="s">
        <v>1423</v>
      </c>
      <c r="E32874" s="2" t="s">
        <v>1367</v>
      </c>
      <c r="F32874" s="2" t="s">
        <v>832</v>
      </c>
      <c r="G32874">
        <v>6</v>
      </c>
      <c r="H32874" s="2" t="s">
        <v>2459</v>
      </c>
      <c r="I32874" s="2" t="s">
        <v>29</v>
      </c>
      <c r="J32874" s="2" t="s">
        <v>639</v>
      </c>
      <c r="K32874">
        <v>13982</v>
      </c>
      <c r="L32874" s="2" t="s">
        <v>38</v>
      </c>
      <c r="M32874" s="2" t="s">
        <v>2460</v>
      </c>
      <c r="N32874" s="2" t="s">
        <v>2460</v>
      </c>
      <c r="O32874" s="2" t="s">
        <v>33</v>
      </c>
      <c r="P32874" s="2" t="s">
        <v>29</v>
      </c>
      <c r="Q32874">
        <v>1</v>
      </c>
      <c r="R32874" s="2" t="s">
        <v>35</v>
      </c>
      <c r="S32874">
        <v>0</v>
      </c>
      <c r="U32874" s="2" t="s">
        <v>38</v>
      </c>
      <c r="V32874" s="2" t="s">
        <v>38</v>
      </c>
      <c r="X32874" s="2" t="s">
        <v>38</v>
      </c>
      <c r="Y32874" s="2" t="s">
        <v>38</v>
      </c>
      <c r="AB32874" s="2" t="s">
        <v>38</v>
      </c>
    </row>
    <row r="32875" spans="1:28" x14ac:dyDescent="0.4">
      <c r="A32875">
        <v>637</v>
      </c>
      <c r="B32875">
        <v>100000139</v>
      </c>
      <c r="C32875" s="2" t="s">
        <v>1422</v>
      </c>
      <c r="D32875" s="2" t="s">
        <v>1423</v>
      </c>
      <c r="E32875" s="2" t="s">
        <v>1367</v>
      </c>
      <c r="F32875" s="2" t="s">
        <v>832</v>
      </c>
      <c r="G32875">
        <v>6</v>
      </c>
      <c r="H32875" s="2" t="s">
        <v>2459</v>
      </c>
      <c r="I32875" s="2" t="s">
        <v>29</v>
      </c>
      <c r="J32875" s="2" t="s">
        <v>639</v>
      </c>
      <c r="K32875">
        <v>15092</v>
      </c>
      <c r="L32875" s="2" t="s">
        <v>654</v>
      </c>
      <c r="M32875" s="2" t="s">
        <v>182</v>
      </c>
      <c r="N32875" s="2" t="s">
        <v>182</v>
      </c>
      <c r="O32875" s="2" t="s">
        <v>33</v>
      </c>
      <c r="P32875" s="2" t="s">
        <v>29</v>
      </c>
      <c r="Q32875">
        <v>0</v>
      </c>
      <c r="R32875" s="2" t="s">
        <v>75</v>
      </c>
      <c r="S32875">
        <v>0</v>
      </c>
      <c r="U32875" s="2" t="s">
        <v>38</v>
      </c>
      <c r="V32875" s="2" t="s">
        <v>38</v>
      </c>
      <c r="X32875" s="2" t="s">
        <v>38</v>
      </c>
      <c r="Y32875" s="2" t="s">
        <v>38</v>
      </c>
      <c r="AB32875" s="2" t="s">
        <v>38</v>
      </c>
    </row>
    <row r="32876" spans="1:28" x14ac:dyDescent="0.4">
      <c r="A32876">
        <v>637</v>
      </c>
      <c r="B32876">
        <v>100000139</v>
      </c>
      <c r="C32876" s="2" t="s">
        <v>1422</v>
      </c>
      <c r="D32876" s="2" t="s">
        <v>1423</v>
      </c>
      <c r="E32876" s="2" t="s">
        <v>1367</v>
      </c>
      <c r="F32876" s="2" t="s">
        <v>832</v>
      </c>
      <c r="G32876">
        <v>6</v>
      </c>
      <c r="H32876" s="2" t="s">
        <v>2459</v>
      </c>
      <c r="I32876" s="2" t="s">
        <v>29</v>
      </c>
      <c r="J32876" s="2" t="s">
        <v>639</v>
      </c>
      <c r="K32876">
        <v>15093</v>
      </c>
      <c r="L32876" s="2" t="s">
        <v>655</v>
      </c>
      <c r="M32876" s="2" t="s">
        <v>656</v>
      </c>
      <c r="N32876" s="2" t="s">
        <v>657</v>
      </c>
      <c r="O32876" s="2" t="s">
        <v>33</v>
      </c>
      <c r="P32876" s="2" t="s">
        <v>29</v>
      </c>
      <c r="Q32876">
        <v>0</v>
      </c>
      <c r="R32876" s="2" t="s">
        <v>75</v>
      </c>
      <c r="S32876">
        <v>0</v>
      </c>
      <c r="U32876" s="2" t="s">
        <v>38</v>
      </c>
      <c r="V32876" s="2" t="s">
        <v>38</v>
      </c>
      <c r="X32876" s="2" t="s">
        <v>38</v>
      </c>
      <c r="Y32876" s="2" t="s">
        <v>38</v>
      </c>
      <c r="AB32876" s="2" t="s">
        <v>38</v>
      </c>
    </row>
    <row r="32877" spans="1:28" x14ac:dyDescent="0.4">
      <c r="A32877">
        <v>637</v>
      </c>
      <c r="B32877">
        <v>100000139</v>
      </c>
      <c r="C32877" s="2" t="s">
        <v>1422</v>
      </c>
      <c r="D32877" s="2" t="s">
        <v>1423</v>
      </c>
      <c r="E32877" s="2" t="s">
        <v>1367</v>
      </c>
      <c r="F32877" s="2" t="s">
        <v>832</v>
      </c>
      <c r="G32877">
        <v>6</v>
      </c>
      <c r="H32877" s="2" t="s">
        <v>2459</v>
      </c>
      <c r="I32877" s="2" t="s">
        <v>29</v>
      </c>
      <c r="J32877" s="2" t="s">
        <v>639</v>
      </c>
      <c r="K32877">
        <v>15094</v>
      </c>
      <c r="L32877" s="2" t="s">
        <v>658</v>
      </c>
      <c r="M32877" s="2" t="s">
        <v>184</v>
      </c>
      <c r="N32877" s="2" t="s">
        <v>185</v>
      </c>
      <c r="O32877" s="2" t="s">
        <v>33</v>
      </c>
      <c r="P32877" s="2" t="s">
        <v>29</v>
      </c>
      <c r="Q32877">
        <v>0</v>
      </c>
      <c r="R32877" s="2" t="s">
        <v>75</v>
      </c>
      <c r="S32877">
        <v>0</v>
      </c>
      <c r="U32877" s="2" t="s">
        <v>38</v>
      </c>
      <c r="V32877" s="2" t="s">
        <v>38</v>
      </c>
      <c r="X32877" s="2" t="s">
        <v>38</v>
      </c>
      <c r="Y32877" s="2" t="s">
        <v>38</v>
      </c>
      <c r="AB32877" s="2" t="s">
        <v>38</v>
      </c>
    </row>
    <row r="32878" spans="1:28" x14ac:dyDescent="0.4">
      <c r="A32878">
        <v>637</v>
      </c>
      <c r="B32878">
        <v>100000139</v>
      </c>
      <c r="C32878" s="2" t="s">
        <v>1422</v>
      </c>
      <c r="D32878" s="2" t="s">
        <v>1423</v>
      </c>
      <c r="E32878" s="2" t="s">
        <v>1367</v>
      </c>
      <c r="F32878" s="2" t="s">
        <v>832</v>
      </c>
      <c r="G32878">
        <v>6</v>
      </c>
      <c r="H32878" s="2" t="s">
        <v>2459</v>
      </c>
      <c r="I32878" s="2" t="s">
        <v>29</v>
      </c>
      <c r="J32878" s="2" t="s">
        <v>639</v>
      </c>
      <c r="K32878">
        <v>15095</v>
      </c>
      <c r="L32878" s="2" t="s">
        <v>659</v>
      </c>
      <c r="M32878" s="2" t="s">
        <v>187</v>
      </c>
      <c r="N32878" s="2" t="s">
        <v>188</v>
      </c>
      <c r="O32878" s="2" t="s">
        <v>33</v>
      </c>
      <c r="P32878" s="2" t="s">
        <v>29</v>
      </c>
      <c r="Q32878">
        <v>0</v>
      </c>
      <c r="R32878" s="2" t="s">
        <v>75</v>
      </c>
      <c r="S32878">
        <v>0</v>
      </c>
      <c r="U32878" s="2" t="s">
        <v>38</v>
      </c>
      <c r="V32878" s="2" t="s">
        <v>38</v>
      </c>
      <c r="X32878" s="2" t="s">
        <v>38</v>
      </c>
      <c r="Y32878" s="2" t="s">
        <v>38</v>
      </c>
      <c r="AB32878" s="2" t="s">
        <v>38</v>
      </c>
    </row>
    <row r="32879" spans="1:28" x14ac:dyDescent="0.4">
      <c r="A32879">
        <v>637</v>
      </c>
      <c r="B32879">
        <v>100000139</v>
      </c>
      <c r="C32879" s="2" t="s">
        <v>1422</v>
      </c>
      <c r="D32879" s="2" t="s">
        <v>1423</v>
      </c>
      <c r="E32879" s="2" t="s">
        <v>1367</v>
      </c>
      <c r="F32879" s="2" t="s">
        <v>832</v>
      </c>
      <c r="G32879">
        <v>6</v>
      </c>
      <c r="H32879" s="2" t="s">
        <v>2459</v>
      </c>
      <c r="I32879" s="2" t="s">
        <v>29</v>
      </c>
      <c r="J32879" s="2" t="s">
        <v>639</v>
      </c>
      <c r="K32879">
        <v>15096</v>
      </c>
      <c r="L32879" s="2" t="s">
        <v>660</v>
      </c>
      <c r="M32879" s="2" t="s">
        <v>190</v>
      </c>
      <c r="N32879" s="2" t="s">
        <v>191</v>
      </c>
      <c r="O32879" s="2" t="s">
        <v>33</v>
      </c>
      <c r="P32879" s="2" t="s">
        <v>29</v>
      </c>
      <c r="Q32879">
        <v>0</v>
      </c>
      <c r="R32879" s="2" t="s">
        <v>75</v>
      </c>
      <c r="S32879">
        <v>0</v>
      </c>
      <c r="U32879" s="2" t="s">
        <v>38</v>
      </c>
      <c r="V32879" s="2" t="s">
        <v>38</v>
      </c>
      <c r="X32879" s="2" t="s">
        <v>38</v>
      </c>
      <c r="Y32879" s="2" t="s">
        <v>38</v>
      </c>
      <c r="AB32879" s="2" t="s">
        <v>38</v>
      </c>
    </row>
    <row r="32880" spans="1:28" x14ac:dyDescent="0.4">
      <c r="A32880">
        <v>637</v>
      </c>
      <c r="B32880">
        <v>100000139</v>
      </c>
      <c r="C32880" s="2" t="s">
        <v>1422</v>
      </c>
      <c r="D32880" s="2" t="s">
        <v>1423</v>
      </c>
      <c r="E32880" s="2" t="s">
        <v>1367</v>
      </c>
      <c r="F32880" s="2" t="s">
        <v>832</v>
      </c>
      <c r="G32880">
        <v>6</v>
      </c>
      <c r="H32880" s="2" t="s">
        <v>2459</v>
      </c>
      <c r="I32880" s="2" t="s">
        <v>29</v>
      </c>
      <c r="J32880" s="2" t="s">
        <v>639</v>
      </c>
      <c r="K32880">
        <v>15097</v>
      </c>
      <c r="L32880" s="2" t="s">
        <v>661</v>
      </c>
      <c r="M32880" s="2" t="s">
        <v>662</v>
      </c>
      <c r="N32880" s="2" t="s">
        <v>662</v>
      </c>
      <c r="O32880" s="2" t="s">
        <v>90</v>
      </c>
      <c r="P32880" s="2" t="s">
        <v>29</v>
      </c>
      <c r="Q32880">
        <v>1</v>
      </c>
      <c r="R32880" s="2" t="s">
        <v>35</v>
      </c>
      <c r="S32880">
        <v>0</v>
      </c>
      <c r="T32880">
        <v>4</v>
      </c>
      <c r="U32880" s="2" t="s">
        <v>663</v>
      </c>
      <c r="V32880" s="2" t="s">
        <v>664</v>
      </c>
      <c r="W32880">
        <v>14</v>
      </c>
      <c r="X32880" s="2" t="s">
        <v>665</v>
      </c>
      <c r="Y32880" s="2" t="s">
        <v>38</v>
      </c>
      <c r="Z32880">
        <v>-1</v>
      </c>
      <c r="AA32880">
        <v>-1</v>
      </c>
      <c r="AB32880" s="2" t="s">
        <v>29</v>
      </c>
    </row>
    <row r="32881" spans="1:28" x14ac:dyDescent="0.4">
      <c r="A32881">
        <v>637</v>
      </c>
      <c r="B32881">
        <v>100000139</v>
      </c>
      <c r="C32881" s="2" t="s">
        <v>1422</v>
      </c>
      <c r="D32881" s="2" t="s">
        <v>1423</v>
      </c>
      <c r="E32881" s="2" t="s">
        <v>1367</v>
      </c>
      <c r="F32881" s="2" t="s">
        <v>832</v>
      </c>
      <c r="G32881">
        <v>6</v>
      </c>
      <c r="H32881" s="2" t="s">
        <v>2459</v>
      </c>
      <c r="I32881" s="2" t="s">
        <v>29</v>
      </c>
      <c r="J32881" s="2" t="s">
        <v>639</v>
      </c>
      <c r="K32881">
        <v>15097</v>
      </c>
      <c r="L32881" s="2" t="s">
        <v>661</v>
      </c>
      <c r="M32881" s="2" t="s">
        <v>662</v>
      </c>
      <c r="N32881" s="2" t="s">
        <v>662</v>
      </c>
      <c r="O32881" s="2" t="s">
        <v>90</v>
      </c>
      <c r="P32881" s="2" t="s">
        <v>29</v>
      </c>
      <c r="Q32881">
        <v>1</v>
      </c>
      <c r="R32881" s="2" t="s">
        <v>35</v>
      </c>
      <c r="S32881">
        <v>0</v>
      </c>
      <c r="T32881">
        <v>4</v>
      </c>
      <c r="U32881" s="2" t="s">
        <v>663</v>
      </c>
      <c r="V32881" s="2" t="s">
        <v>664</v>
      </c>
      <c r="W32881">
        <v>15</v>
      </c>
      <c r="X32881" s="2" t="s">
        <v>111</v>
      </c>
      <c r="Y32881" s="2" t="s">
        <v>38</v>
      </c>
      <c r="Z32881">
        <v>0</v>
      </c>
      <c r="AA32881">
        <v>0</v>
      </c>
      <c r="AB32881" s="2" t="s">
        <v>29</v>
      </c>
    </row>
    <row r="32882" spans="1:28" x14ac:dyDescent="0.4">
      <c r="A32882">
        <v>637</v>
      </c>
      <c r="B32882">
        <v>100000139</v>
      </c>
      <c r="C32882" s="2" t="s">
        <v>1422</v>
      </c>
      <c r="D32882" s="2" t="s">
        <v>1423</v>
      </c>
      <c r="E32882" s="2" t="s">
        <v>1367</v>
      </c>
      <c r="F32882" s="2" t="s">
        <v>832</v>
      </c>
      <c r="G32882">
        <v>6</v>
      </c>
      <c r="H32882" s="2" t="s">
        <v>2459</v>
      </c>
      <c r="I32882" s="2" t="s">
        <v>29</v>
      </c>
      <c r="J32882" s="2" t="s">
        <v>639</v>
      </c>
      <c r="K32882">
        <v>15097</v>
      </c>
      <c r="L32882" s="2" t="s">
        <v>661</v>
      </c>
      <c r="M32882" s="2" t="s">
        <v>662</v>
      </c>
      <c r="N32882" s="2" t="s">
        <v>662</v>
      </c>
      <c r="O32882" s="2" t="s">
        <v>90</v>
      </c>
      <c r="P32882" s="2" t="s">
        <v>29</v>
      </c>
      <c r="Q32882">
        <v>1</v>
      </c>
      <c r="R32882" s="2" t="s">
        <v>35</v>
      </c>
      <c r="S32882">
        <v>0</v>
      </c>
      <c r="T32882">
        <v>4</v>
      </c>
      <c r="U32882" s="2" t="s">
        <v>663</v>
      </c>
      <c r="V32882" s="2" t="s">
        <v>664</v>
      </c>
      <c r="W32882">
        <v>16</v>
      </c>
      <c r="X32882" s="2" t="s">
        <v>666</v>
      </c>
      <c r="Y32882" s="2" t="s">
        <v>38</v>
      </c>
      <c r="Z32882">
        <v>1</v>
      </c>
      <c r="AA32882">
        <v>1</v>
      </c>
      <c r="AB32882" s="2" t="s">
        <v>29</v>
      </c>
    </row>
    <row r="32883" spans="1:28" x14ac:dyDescent="0.4">
      <c r="A32883">
        <v>637</v>
      </c>
      <c r="B32883">
        <v>100000139</v>
      </c>
      <c r="C32883" s="2" t="s">
        <v>1422</v>
      </c>
      <c r="D32883" s="2" t="s">
        <v>1423</v>
      </c>
      <c r="E32883" s="2" t="s">
        <v>1367</v>
      </c>
      <c r="F32883" s="2" t="s">
        <v>832</v>
      </c>
      <c r="G32883">
        <v>6</v>
      </c>
      <c r="H32883" s="2" t="s">
        <v>2459</v>
      </c>
      <c r="I32883" s="2" t="s">
        <v>29</v>
      </c>
      <c r="J32883" s="2" t="s">
        <v>639</v>
      </c>
      <c r="K32883">
        <v>15098</v>
      </c>
      <c r="L32883" s="2" t="s">
        <v>667</v>
      </c>
      <c r="M32883" s="2" t="s">
        <v>197</v>
      </c>
      <c r="N32883" s="2" t="s">
        <v>198</v>
      </c>
      <c r="O32883" s="2" t="s">
        <v>33</v>
      </c>
      <c r="P32883" s="2" t="s">
        <v>29</v>
      </c>
      <c r="Q32883">
        <v>1</v>
      </c>
      <c r="R32883" s="2" t="s">
        <v>35</v>
      </c>
      <c r="S32883">
        <v>0</v>
      </c>
      <c r="T32883">
        <v>2</v>
      </c>
      <c r="U32883" s="2" t="s">
        <v>199</v>
      </c>
      <c r="V32883" s="2" t="s">
        <v>197</v>
      </c>
      <c r="W32883">
        <v>6</v>
      </c>
      <c r="X32883" s="2" t="s">
        <v>201</v>
      </c>
      <c r="Y32883" s="2" t="s">
        <v>38</v>
      </c>
      <c r="Z32883">
        <v>0</v>
      </c>
      <c r="AA32883">
        <v>0</v>
      </c>
      <c r="AB32883" s="2" t="s">
        <v>29</v>
      </c>
    </row>
    <row r="32884" spans="1:28" x14ac:dyDescent="0.4">
      <c r="A32884">
        <v>637</v>
      </c>
      <c r="B32884">
        <v>100000139</v>
      </c>
      <c r="C32884" s="2" t="s">
        <v>1422</v>
      </c>
      <c r="D32884" s="2" t="s">
        <v>1423</v>
      </c>
      <c r="E32884" s="2" t="s">
        <v>1367</v>
      </c>
      <c r="F32884" s="2" t="s">
        <v>832</v>
      </c>
      <c r="G32884">
        <v>6</v>
      </c>
      <c r="H32884" s="2" t="s">
        <v>2459</v>
      </c>
      <c r="I32884" s="2" t="s">
        <v>29</v>
      </c>
      <c r="J32884" s="2" t="s">
        <v>639</v>
      </c>
      <c r="K32884">
        <v>15098</v>
      </c>
      <c r="L32884" s="2" t="s">
        <v>667</v>
      </c>
      <c r="M32884" s="2" t="s">
        <v>197</v>
      </c>
      <c r="N32884" s="2" t="s">
        <v>198</v>
      </c>
      <c r="O32884" s="2" t="s">
        <v>33</v>
      </c>
      <c r="P32884" s="2" t="s">
        <v>29</v>
      </c>
      <c r="Q32884">
        <v>1</v>
      </c>
      <c r="R32884" s="2" t="s">
        <v>35</v>
      </c>
      <c r="S32884">
        <v>0</v>
      </c>
      <c r="T32884">
        <v>2</v>
      </c>
      <c r="U32884" s="2" t="s">
        <v>199</v>
      </c>
      <c r="V32884" s="2" t="s">
        <v>197</v>
      </c>
      <c r="W32884">
        <v>7</v>
      </c>
      <c r="X32884" s="2" t="s">
        <v>200</v>
      </c>
      <c r="Y32884" s="2" t="s">
        <v>38</v>
      </c>
      <c r="Z32884">
        <v>1</v>
      </c>
      <c r="AA32884">
        <v>1</v>
      </c>
      <c r="AB32884" s="2" t="s">
        <v>29</v>
      </c>
    </row>
    <row r="32885" spans="1:28" x14ac:dyDescent="0.4">
      <c r="A32885">
        <v>637</v>
      </c>
      <c r="B32885">
        <v>100000139</v>
      </c>
      <c r="C32885" s="2" t="s">
        <v>1422</v>
      </c>
      <c r="D32885" s="2" t="s">
        <v>1423</v>
      </c>
      <c r="E32885" s="2" t="s">
        <v>1367</v>
      </c>
      <c r="F32885" s="2" t="s">
        <v>832</v>
      </c>
      <c r="G32885">
        <v>6</v>
      </c>
      <c r="H32885" s="2" t="s">
        <v>2459</v>
      </c>
      <c r="I32885" s="2" t="s">
        <v>29</v>
      </c>
      <c r="J32885" s="2" t="s">
        <v>639</v>
      </c>
      <c r="K32885">
        <v>15099</v>
      </c>
      <c r="L32885" s="2" t="s">
        <v>668</v>
      </c>
      <c r="M32885" s="2" t="s">
        <v>203</v>
      </c>
      <c r="N32885" s="2" t="s">
        <v>203</v>
      </c>
      <c r="O32885" s="2" t="s">
        <v>33</v>
      </c>
      <c r="P32885" s="2" t="s">
        <v>29</v>
      </c>
      <c r="Q32885">
        <v>0</v>
      </c>
      <c r="R32885" s="2" t="s">
        <v>75</v>
      </c>
      <c r="S32885">
        <v>0</v>
      </c>
      <c r="U32885" s="2" t="s">
        <v>38</v>
      </c>
      <c r="V32885" s="2" t="s">
        <v>38</v>
      </c>
      <c r="X32885" s="2" t="s">
        <v>38</v>
      </c>
      <c r="Y32885" s="2" t="s">
        <v>38</v>
      </c>
      <c r="AB32885" s="2" t="s">
        <v>38</v>
      </c>
    </row>
    <row r="32886" spans="1:28" x14ac:dyDescent="0.4">
      <c r="A32886">
        <v>637</v>
      </c>
      <c r="B32886">
        <v>100000139</v>
      </c>
      <c r="C32886" s="2" t="s">
        <v>1422</v>
      </c>
      <c r="D32886" s="2" t="s">
        <v>1423</v>
      </c>
      <c r="E32886" s="2" t="s">
        <v>1367</v>
      </c>
      <c r="F32886" s="2" t="s">
        <v>832</v>
      </c>
      <c r="G32886">
        <v>6</v>
      </c>
      <c r="H32886" s="2" t="s">
        <v>2459</v>
      </c>
      <c r="I32886" s="2" t="s">
        <v>29</v>
      </c>
      <c r="J32886" s="2" t="s">
        <v>639</v>
      </c>
      <c r="K32886">
        <v>15100</v>
      </c>
      <c r="L32886" s="2" t="s">
        <v>669</v>
      </c>
      <c r="M32886" s="2" t="s">
        <v>118</v>
      </c>
      <c r="N32886" s="2" t="s">
        <v>118</v>
      </c>
      <c r="O32886" s="2" t="s">
        <v>90</v>
      </c>
      <c r="P32886" s="2" t="s">
        <v>29</v>
      </c>
      <c r="Q32886">
        <v>1</v>
      </c>
      <c r="R32886" s="2" t="s">
        <v>35</v>
      </c>
      <c r="S32886">
        <v>0</v>
      </c>
      <c r="T32886">
        <v>125</v>
      </c>
      <c r="U32886" s="2" t="s">
        <v>119</v>
      </c>
      <c r="V32886" s="2" t="s">
        <v>118</v>
      </c>
      <c r="W32886">
        <v>100121</v>
      </c>
      <c r="X32886" s="2" t="s">
        <v>120</v>
      </c>
      <c r="Y32886" s="2" t="s">
        <v>121</v>
      </c>
      <c r="Z32886">
        <v>100121</v>
      </c>
      <c r="AA32886">
        <v>2</v>
      </c>
      <c r="AB32886" s="2" t="s">
        <v>34</v>
      </c>
    </row>
    <row r="32887" spans="1:28" x14ac:dyDescent="0.4">
      <c r="A32887">
        <v>637</v>
      </c>
      <c r="B32887">
        <v>100000139</v>
      </c>
      <c r="C32887" s="2" t="s">
        <v>1422</v>
      </c>
      <c r="D32887" s="2" t="s">
        <v>1423</v>
      </c>
      <c r="E32887" s="2" t="s">
        <v>1367</v>
      </c>
      <c r="F32887" s="2" t="s">
        <v>832</v>
      </c>
      <c r="G32887">
        <v>6</v>
      </c>
      <c r="H32887" s="2" t="s">
        <v>2459</v>
      </c>
      <c r="I32887" s="2" t="s">
        <v>29</v>
      </c>
      <c r="J32887" s="2" t="s">
        <v>639</v>
      </c>
      <c r="K32887">
        <v>15100</v>
      </c>
      <c r="L32887" s="2" t="s">
        <v>669</v>
      </c>
      <c r="M32887" s="2" t="s">
        <v>118</v>
      </c>
      <c r="N32887" s="2" t="s">
        <v>118</v>
      </c>
      <c r="O32887" s="2" t="s">
        <v>90</v>
      </c>
      <c r="P32887" s="2" t="s">
        <v>29</v>
      </c>
      <c r="Q32887">
        <v>1</v>
      </c>
      <c r="R32887" s="2" t="s">
        <v>35</v>
      </c>
      <c r="S32887">
        <v>0</v>
      </c>
      <c r="T32887">
        <v>125</v>
      </c>
      <c r="U32887" s="2" t="s">
        <v>119</v>
      </c>
      <c r="V32887" s="2" t="s">
        <v>118</v>
      </c>
      <c r="W32887">
        <v>652</v>
      </c>
      <c r="X32887" s="2" t="s">
        <v>127</v>
      </c>
      <c r="Y32887" s="2" t="s">
        <v>38</v>
      </c>
      <c r="Z32887">
        <v>1</v>
      </c>
      <c r="AA32887">
        <v>1</v>
      </c>
      <c r="AB32887" s="2" t="s">
        <v>29</v>
      </c>
    </row>
    <row r="32888" spans="1:28" x14ac:dyDescent="0.4">
      <c r="A32888">
        <v>637</v>
      </c>
      <c r="B32888">
        <v>100000139</v>
      </c>
      <c r="C32888" s="2" t="s">
        <v>1422</v>
      </c>
      <c r="D32888" s="2" t="s">
        <v>1423</v>
      </c>
      <c r="E32888" s="2" t="s">
        <v>1367</v>
      </c>
      <c r="F32888" s="2" t="s">
        <v>832</v>
      </c>
      <c r="G32888">
        <v>6</v>
      </c>
      <c r="H32888" s="2" t="s">
        <v>2459</v>
      </c>
      <c r="I32888" s="2" t="s">
        <v>29</v>
      </c>
      <c r="J32888" s="2" t="s">
        <v>639</v>
      </c>
      <c r="K32888">
        <v>15100</v>
      </c>
      <c r="L32888" s="2" t="s">
        <v>669</v>
      </c>
      <c r="M32888" s="2" t="s">
        <v>118</v>
      </c>
      <c r="N32888" s="2" t="s">
        <v>118</v>
      </c>
      <c r="O32888" s="2" t="s">
        <v>90</v>
      </c>
      <c r="P32888" s="2" t="s">
        <v>29</v>
      </c>
      <c r="Q32888">
        <v>1</v>
      </c>
      <c r="R32888" s="2" t="s">
        <v>35</v>
      </c>
      <c r="S32888">
        <v>0</v>
      </c>
      <c r="T32888">
        <v>125</v>
      </c>
      <c r="U32888" s="2" t="s">
        <v>119</v>
      </c>
      <c r="V32888" s="2" t="s">
        <v>118</v>
      </c>
      <c r="W32888">
        <v>653</v>
      </c>
      <c r="X32888" s="2" t="s">
        <v>126</v>
      </c>
      <c r="Y32888" s="2" t="s">
        <v>38</v>
      </c>
      <c r="Z32888">
        <v>2</v>
      </c>
      <c r="AA32888">
        <v>2</v>
      </c>
      <c r="AB32888" s="2" t="s">
        <v>29</v>
      </c>
    </row>
    <row r="32889" spans="1:28" x14ac:dyDescent="0.4">
      <c r="A32889">
        <v>637</v>
      </c>
      <c r="B32889">
        <v>100000139</v>
      </c>
      <c r="C32889" s="2" t="s">
        <v>1422</v>
      </c>
      <c r="D32889" s="2" t="s">
        <v>1423</v>
      </c>
      <c r="E32889" s="2" t="s">
        <v>1367</v>
      </c>
      <c r="F32889" s="2" t="s">
        <v>832</v>
      </c>
      <c r="G32889">
        <v>6</v>
      </c>
      <c r="H32889" s="2" t="s">
        <v>2459</v>
      </c>
      <c r="I32889" s="2" t="s">
        <v>29</v>
      </c>
      <c r="J32889" s="2" t="s">
        <v>639</v>
      </c>
      <c r="K32889">
        <v>15100</v>
      </c>
      <c r="L32889" s="2" t="s">
        <v>669</v>
      </c>
      <c r="M32889" s="2" t="s">
        <v>118</v>
      </c>
      <c r="N32889" s="2" t="s">
        <v>118</v>
      </c>
      <c r="O32889" s="2" t="s">
        <v>90</v>
      </c>
      <c r="P32889" s="2" t="s">
        <v>29</v>
      </c>
      <c r="Q32889">
        <v>1</v>
      </c>
      <c r="R32889" s="2" t="s">
        <v>35</v>
      </c>
      <c r="S32889">
        <v>0</v>
      </c>
      <c r="T32889">
        <v>125</v>
      </c>
      <c r="U32889" s="2" t="s">
        <v>119</v>
      </c>
      <c r="V32889" s="2" t="s">
        <v>118</v>
      </c>
      <c r="W32889">
        <v>654</v>
      </c>
      <c r="X32889" s="2" t="s">
        <v>125</v>
      </c>
      <c r="Y32889" s="2" t="s">
        <v>38</v>
      </c>
      <c r="Z32889">
        <v>3</v>
      </c>
      <c r="AA32889">
        <v>3</v>
      </c>
      <c r="AB32889" s="2" t="s">
        <v>29</v>
      </c>
    </row>
    <row r="32890" spans="1:28" x14ac:dyDescent="0.4">
      <c r="A32890">
        <v>637</v>
      </c>
      <c r="B32890">
        <v>100000139</v>
      </c>
      <c r="C32890" s="2" t="s">
        <v>1422</v>
      </c>
      <c r="D32890" s="2" t="s">
        <v>1423</v>
      </c>
      <c r="E32890" s="2" t="s">
        <v>1367</v>
      </c>
      <c r="F32890" s="2" t="s">
        <v>832</v>
      </c>
      <c r="G32890">
        <v>6</v>
      </c>
      <c r="H32890" s="2" t="s">
        <v>2459</v>
      </c>
      <c r="I32890" s="2" t="s">
        <v>29</v>
      </c>
      <c r="J32890" s="2" t="s">
        <v>639</v>
      </c>
      <c r="K32890">
        <v>15100</v>
      </c>
      <c r="L32890" s="2" t="s">
        <v>669</v>
      </c>
      <c r="M32890" s="2" t="s">
        <v>118</v>
      </c>
      <c r="N32890" s="2" t="s">
        <v>118</v>
      </c>
      <c r="O32890" s="2" t="s">
        <v>90</v>
      </c>
      <c r="P32890" s="2" t="s">
        <v>29</v>
      </c>
      <c r="Q32890">
        <v>1</v>
      </c>
      <c r="R32890" s="2" t="s">
        <v>35</v>
      </c>
      <c r="S32890">
        <v>0</v>
      </c>
      <c r="T32890">
        <v>125</v>
      </c>
      <c r="U32890" s="2" t="s">
        <v>119</v>
      </c>
      <c r="V32890" s="2" t="s">
        <v>118</v>
      </c>
      <c r="W32890">
        <v>655</v>
      </c>
      <c r="X32890" s="2" t="s">
        <v>124</v>
      </c>
      <c r="Y32890" s="2" t="s">
        <v>38</v>
      </c>
      <c r="Z32890">
        <v>4</v>
      </c>
      <c r="AA32890">
        <v>4</v>
      </c>
      <c r="AB32890" s="2" t="s">
        <v>29</v>
      </c>
    </row>
    <row r="32891" spans="1:28" x14ac:dyDescent="0.4">
      <c r="A32891">
        <v>637</v>
      </c>
      <c r="B32891">
        <v>100000139</v>
      </c>
      <c r="C32891" s="2" t="s">
        <v>1422</v>
      </c>
      <c r="D32891" s="2" t="s">
        <v>1423</v>
      </c>
      <c r="E32891" s="2" t="s">
        <v>1367</v>
      </c>
      <c r="F32891" s="2" t="s">
        <v>832</v>
      </c>
      <c r="G32891">
        <v>6</v>
      </c>
      <c r="H32891" s="2" t="s">
        <v>2459</v>
      </c>
      <c r="I32891" s="2" t="s">
        <v>29</v>
      </c>
      <c r="J32891" s="2" t="s">
        <v>639</v>
      </c>
      <c r="K32891">
        <v>15100</v>
      </c>
      <c r="L32891" s="2" t="s">
        <v>669</v>
      </c>
      <c r="M32891" s="2" t="s">
        <v>118</v>
      </c>
      <c r="N32891" s="2" t="s">
        <v>118</v>
      </c>
      <c r="O32891" s="2" t="s">
        <v>90</v>
      </c>
      <c r="P32891" s="2" t="s">
        <v>29</v>
      </c>
      <c r="Q32891">
        <v>1</v>
      </c>
      <c r="R32891" s="2" t="s">
        <v>35</v>
      </c>
      <c r="S32891">
        <v>0</v>
      </c>
      <c r="T32891">
        <v>125</v>
      </c>
      <c r="U32891" s="2" t="s">
        <v>119</v>
      </c>
      <c r="V32891" s="2" t="s">
        <v>118</v>
      </c>
      <c r="W32891">
        <v>656</v>
      </c>
      <c r="X32891" s="2" t="s">
        <v>123</v>
      </c>
      <c r="Y32891" s="2" t="s">
        <v>38</v>
      </c>
      <c r="Z32891">
        <v>5</v>
      </c>
      <c r="AA32891">
        <v>5</v>
      </c>
      <c r="AB32891" s="2" t="s">
        <v>29</v>
      </c>
    </row>
    <row r="32892" spans="1:28" x14ac:dyDescent="0.4">
      <c r="A32892">
        <v>637</v>
      </c>
      <c r="B32892">
        <v>100000139</v>
      </c>
      <c r="C32892" s="2" t="s">
        <v>1422</v>
      </c>
      <c r="D32892" s="2" t="s">
        <v>1423</v>
      </c>
      <c r="E32892" s="2" t="s">
        <v>1367</v>
      </c>
      <c r="F32892" s="2" t="s">
        <v>832</v>
      </c>
      <c r="G32892">
        <v>6</v>
      </c>
      <c r="H32892" s="2" t="s">
        <v>2459</v>
      </c>
      <c r="I32892" s="2" t="s">
        <v>29</v>
      </c>
      <c r="J32892" s="2" t="s">
        <v>639</v>
      </c>
      <c r="K32892">
        <v>15100</v>
      </c>
      <c r="L32892" s="2" t="s">
        <v>669</v>
      </c>
      <c r="M32892" s="2" t="s">
        <v>118</v>
      </c>
      <c r="N32892" s="2" t="s">
        <v>118</v>
      </c>
      <c r="O32892" s="2" t="s">
        <v>90</v>
      </c>
      <c r="P32892" s="2" t="s">
        <v>29</v>
      </c>
      <c r="Q32892">
        <v>1</v>
      </c>
      <c r="R32892" s="2" t="s">
        <v>35</v>
      </c>
      <c r="S32892">
        <v>0</v>
      </c>
      <c r="T32892">
        <v>125</v>
      </c>
      <c r="U32892" s="2" t="s">
        <v>119</v>
      </c>
      <c r="V32892" s="2" t="s">
        <v>118</v>
      </c>
      <c r="W32892">
        <v>657</v>
      </c>
      <c r="X32892" s="2" t="s">
        <v>122</v>
      </c>
      <c r="Y32892" s="2" t="s">
        <v>38</v>
      </c>
      <c r="Z32892">
        <v>9</v>
      </c>
      <c r="AA32892">
        <v>9</v>
      </c>
      <c r="AB32892" s="2" t="s">
        <v>29</v>
      </c>
    </row>
    <row r="32893" spans="1:28" x14ac:dyDescent="0.4">
      <c r="A32893">
        <v>637</v>
      </c>
      <c r="B32893">
        <v>100000139</v>
      </c>
      <c r="C32893" s="2" t="s">
        <v>1422</v>
      </c>
      <c r="D32893" s="2" t="s">
        <v>1423</v>
      </c>
      <c r="E32893" s="2" t="s">
        <v>1367</v>
      </c>
      <c r="F32893" s="2" t="s">
        <v>832</v>
      </c>
      <c r="G32893">
        <v>6</v>
      </c>
      <c r="H32893" s="2" t="s">
        <v>2459</v>
      </c>
      <c r="I32893" s="2" t="s">
        <v>29</v>
      </c>
      <c r="J32893" s="2" t="s">
        <v>639</v>
      </c>
      <c r="K32893">
        <v>15101</v>
      </c>
      <c r="L32893" s="2" t="s">
        <v>670</v>
      </c>
      <c r="M32893" s="2" t="s">
        <v>129</v>
      </c>
      <c r="N32893" s="2" t="s">
        <v>129</v>
      </c>
      <c r="O32893" s="2" t="s">
        <v>90</v>
      </c>
      <c r="P32893" s="2" t="s">
        <v>29</v>
      </c>
      <c r="Q32893">
        <v>1</v>
      </c>
      <c r="R32893" s="2" t="s">
        <v>35</v>
      </c>
      <c r="S32893">
        <v>0</v>
      </c>
      <c r="T32893">
        <v>124</v>
      </c>
      <c r="U32893" s="2" t="s">
        <v>130</v>
      </c>
      <c r="V32893" s="2" t="s">
        <v>129</v>
      </c>
      <c r="W32893">
        <v>650</v>
      </c>
      <c r="X32893" s="2" t="s">
        <v>123</v>
      </c>
      <c r="Y32893" s="2" t="s">
        <v>38</v>
      </c>
      <c r="Z32893">
        <v>5</v>
      </c>
      <c r="AA32893">
        <v>5</v>
      </c>
      <c r="AB32893" s="2" t="s">
        <v>29</v>
      </c>
    </row>
    <row r="32894" spans="1:28" x14ac:dyDescent="0.4">
      <c r="A32894">
        <v>637</v>
      </c>
      <c r="B32894">
        <v>100000139</v>
      </c>
      <c r="C32894" s="2" t="s">
        <v>1422</v>
      </c>
      <c r="D32894" s="2" t="s">
        <v>1423</v>
      </c>
      <c r="E32894" s="2" t="s">
        <v>1367</v>
      </c>
      <c r="F32894" s="2" t="s">
        <v>832</v>
      </c>
      <c r="G32894">
        <v>6</v>
      </c>
      <c r="H32894" s="2" t="s">
        <v>2459</v>
      </c>
      <c r="I32894" s="2" t="s">
        <v>29</v>
      </c>
      <c r="J32894" s="2" t="s">
        <v>639</v>
      </c>
      <c r="K32894">
        <v>15101</v>
      </c>
      <c r="L32894" s="2" t="s">
        <v>670</v>
      </c>
      <c r="M32894" s="2" t="s">
        <v>129</v>
      </c>
      <c r="N32894" s="2" t="s">
        <v>129</v>
      </c>
      <c r="O32894" s="2" t="s">
        <v>90</v>
      </c>
      <c r="P32894" s="2" t="s">
        <v>29</v>
      </c>
      <c r="Q32894">
        <v>1</v>
      </c>
      <c r="R32894" s="2" t="s">
        <v>35</v>
      </c>
      <c r="S32894">
        <v>0</v>
      </c>
      <c r="T32894">
        <v>124</v>
      </c>
      <c r="U32894" s="2" t="s">
        <v>130</v>
      </c>
      <c r="V32894" s="2" t="s">
        <v>129</v>
      </c>
      <c r="W32894">
        <v>646</v>
      </c>
      <c r="X32894" s="2" t="s">
        <v>127</v>
      </c>
      <c r="Y32894" s="2" t="s">
        <v>38</v>
      </c>
      <c r="Z32894">
        <v>1</v>
      </c>
      <c r="AA32894">
        <v>1</v>
      </c>
      <c r="AB32894" s="2" t="s">
        <v>29</v>
      </c>
    </row>
    <row r="32895" spans="1:28" x14ac:dyDescent="0.4">
      <c r="A32895">
        <v>637</v>
      </c>
      <c r="B32895">
        <v>100000139</v>
      </c>
      <c r="C32895" s="2" t="s">
        <v>1422</v>
      </c>
      <c r="D32895" s="2" t="s">
        <v>1423</v>
      </c>
      <c r="E32895" s="2" t="s">
        <v>1367</v>
      </c>
      <c r="F32895" s="2" t="s">
        <v>832</v>
      </c>
      <c r="G32895">
        <v>6</v>
      </c>
      <c r="H32895" s="2" t="s">
        <v>2459</v>
      </c>
      <c r="I32895" s="2" t="s">
        <v>29</v>
      </c>
      <c r="J32895" s="2" t="s">
        <v>639</v>
      </c>
      <c r="K32895">
        <v>15101</v>
      </c>
      <c r="L32895" s="2" t="s">
        <v>670</v>
      </c>
      <c r="M32895" s="2" t="s">
        <v>129</v>
      </c>
      <c r="N32895" s="2" t="s">
        <v>129</v>
      </c>
      <c r="O32895" s="2" t="s">
        <v>90</v>
      </c>
      <c r="P32895" s="2" t="s">
        <v>29</v>
      </c>
      <c r="Q32895">
        <v>1</v>
      </c>
      <c r="R32895" s="2" t="s">
        <v>35</v>
      </c>
      <c r="S32895">
        <v>0</v>
      </c>
      <c r="T32895">
        <v>124</v>
      </c>
      <c r="U32895" s="2" t="s">
        <v>130</v>
      </c>
      <c r="V32895" s="2" t="s">
        <v>129</v>
      </c>
      <c r="W32895">
        <v>100122</v>
      </c>
      <c r="X32895" s="2" t="s">
        <v>120</v>
      </c>
      <c r="Y32895" s="2" t="s">
        <v>131</v>
      </c>
      <c r="Z32895">
        <v>100122</v>
      </c>
      <c r="AA32895">
        <v>2</v>
      </c>
      <c r="AB32895" s="2" t="s">
        <v>34</v>
      </c>
    </row>
    <row r="32896" spans="1:28" x14ac:dyDescent="0.4">
      <c r="A32896">
        <v>637</v>
      </c>
      <c r="B32896">
        <v>100000139</v>
      </c>
      <c r="C32896" s="2" t="s">
        <v>1422</v>
      </c>
      <c r="D32896" s="2" t="s">
        <v>1423</v>
      </c>
      <c r="E32896" s="2" t="s">
        <v>1367</v>
      </c>
      <c r="F32896" s="2" t="s">
        <v>832</v>
      </c>
      <c r="G32896">
        <v>6</v>
      </c>
      <c r="H32896" s="2" t="s">
        <v>2459</v>
      </c>
      <c r="I32896" s="2" t="s">
        <v>29</v>
      </c>
      <c r="J32896" s="2" t="s">
        <v>639</v>
      </c>
      <c r="K32896">
        <v>15101</v>
      </c>
      <c r="L32896" s="2" t="s">
        <v>670</v>
      </c>
      <c r="M32896" s="2" t="s">
        <v>129</v>
      </c>
      <c r="N32896" s="2" t="s">
        <v>129</v>
      </c>
      <c r="O32896" s="2" t="s">
        <v>90</v>
      </c>
      <c r="P32896" s="2" t="s">
        <v>29</v>
      </c>
      <c r="Q32896">
        <v>1</v>
      </c>
      <c r="R32896" s="2" t="s">
        <v>35</v>
      </c>
      <c r="S32896">
        <v>0</v>
      </c>
      <c r="T32896">
        <v>124</v>
      </c>
      <c r="U32896" s="2" t="s">
        <v>130</v>
      </c>
      <c r="V32896" s="2" t="s">
        <v>129</v>
      </c>
      <c r="W32896">
        <v>647</v>
      </c>
      <c r="X32896" s="2" t="s">
        <v>126</v>
      </c>
      <c r="Y32896" s="2" t="s">
        <v>38</v>
      </c>
      <c r="Z32896">
        <v>2</v>
      </c>
      <c r="AA32896">
        <v>2</v>
      </c>
      <c r="AB32896" s="2" t="s">
        <v>29</v>
      </c>
    </row>
    <row r="32897" spans="1:28" x14ac:dyDescent="0.4">
      <c r="A32897">
        <v>637</v>
      </c>
      <c r="B32897">
        <v>100000139</v>
      </c>
      <c r="C32897" s="2" t="s">
        <v>1422</v>
      </c>
      <c r="D32897" s="2" t="s">
        <v>1423</v>
      </c>
      <c r="E32897" s="2" t="s">
        <v>1367</v>
      </c>
      <c r="F32897" s="2" t="s">
        <v>832</v>
      </c>
      <c r="G32897">
        <v>6</v>
      </c>
      <c r="H32897" s="2" t="s">
        <v>2459</v>
      </c>
      <c r="I32897" s="2" t="s">
        <v>29</v>
      </c>
      <c r="J32897" s="2" t="s">
        <v>639</v>
      </c>
      <c r="K32897">
        <v>15101</v>
      </c>
      <c r="L32897" s="2" t="s">
        <v>670</v>
      </c>
      <c r="M32897" s="2" t="s">
        <v>129</v>
      </c>
      <c r="N32897" s="2" t="s">
        <v>129</v>
      </c>
      <c r="O32897" s="2" t="s">
        <v>90</v>
      </c>
      <c r="P32897" s="2" t="s">
        <v>29</v>
      </c>
      <c r="Q32897">
        <v>1</v>
      </c>
      <c r="R32897" s="2" t="s">
        <v>35</v>
      </c>
      <c r="S32897">
        <v>0</v>
      </c>
      <c r="T32897">
        <v>124</v>
      </c>
      <c r="U32897" s="2" t="s">
        <v>130</v>
      </c>
      <c r="V32897" s="2" t="s">
        <v>129</v>
      </c>
      <c r="W32897">
        <v>648</v>
      </c>
      <c r="X32897" s="2" t="s">
        <v>125</v>
      </c>
      <c r="Y32897" s="2" t="s">
        <v>38</v>
      </c>
      <c r="Z32897">
        <v>3</v>
      </c>
      <c r="AA32897">
        <v>3</v>
      </c>
      <c r="AB32897" s="2" t="s">
        <v>29</v>
      </c>
    </row>
    <row r="32898" spans="1:28" x14ac:dyDescent="0.4">
      <c r="A32898">
        <v>637</v>
      </c>
      <c r="B32898">
        <v>100000139</v>
      </c>
      <c r="C32898" s="2" t="s">
        <v>1422</v>
      </c>
      <c r="D32898" s="2" t="s">
        <v>1423</v>
      </c>
      <c r="E32898" s="2" t="s">
        <v>1367</v>
      </c>
      <c r="F32898" s="2" t="s">
        <v>832</v>
      </c>
      <c r="G32898">
        <v>6</v>
      </c>
      <c r="H32898" s="2" t="s">
        <v>2459</v>
      </c>
      <c r="I32898" s="2" t="s">
        <v>29</v>
      </c>
      <c r="J32898" s="2" t="s">
        <v>639</v>
      </c>
      <c r="K32898">
        <v>15101</v>
      </c>
      <c r="L32898" s="2" t="s">
        <v>670</v>
      </c>
      <c r="M32898" s="2" t="s">
        <v>129</v>
      </c>
      <c r="N32898" s="2" t="s">
        <v>129</v>
      </c>
      <c r="O32898" s="2" t="s">
        <v>90</v>
      </c>
      <c r="P32898" s="2" t="s">
        <v>29</v>
      </c>
      <c r="Q32898">
        <v>1</v>
      </c>
      <c r="R32898" s="2" t="s">
        <v>35</v>
      </c>
      <c r="S32898">
        <v>0</v>
      </c>
      <c r="T32898">
        <v>124</v>
      </c>
      <c r="U32898" s="2" t="s">
        <v>130</v>
      </c>
      <c r="V32898" s="2" t="s">
        <v>129</v>
      </c>
      <c r="W32898">
        <v>649</v>
      </c>
      <c r="X32898" s="2" t="s">
        <v>124</v>
      </c>
      <c r="Y32898" s="2" t="s">
        <v>38</v>
      </c>
      <c r="Z32898">
        <v>4</v>
      </c>
      <c r="AA32898">
        <v>4</v>
      </c>
      <c r="AB32898" s="2" t="s">
        <v>29</v>
      </c>
    </row>
    <row r="32899" spans="1:28" x14ac:dyDescent="0.4">
      <c r="A32899">
        <v>637</v>
      </c>
      <c r="B32899">
        <v>100000139</v>
      </c>
      <c r="C32899" s="2" t="s">
        <v>1422</v>
      </c>
      <c r="D32899" s="2" t="s">
        <v>1423</v>
      </c>
      <c r="E32899" s="2" t="s">
        <v>1367</v>
      </c>
      <c r="F32899" s="2" t="s">
        <v>832</v>
      </c>
      <c r="G32899">
        <v>6</v>
      </c>
      <c r="H32899" s="2" t="s">
        <v>2459</v>
      </c>
      <c r="I32899" s="2" t="s">
        <v>29</v>
      </c>
      <c r="J32899" s="2" t="s">
        <v>639</v>
      </c>
      <c r="K32899">
        <v>15104</v>
      </c>
      <c r="L32899" s="2" t="s">
        <v>671</v>
      </c>
      <c r="M32899" s="2" t="s">
        <v>115</v>
      </c>
      <c r="N32899" s="2" t="s">
        <v>116</v>
      </c>
      <c r="O32899" s="2" t="s">
        <v>33</v>
      </c>
      <c r="P32899" s="2" t="s">
        <v>29</v>
      </c>
      <c r="Q32899">
        <v>0</v>
      </c>
      <c r="R32899" s="2" t="s">
        <v>75</v>
      </c>
      <c r="S32899">
        <v>0</v>
      </c>
      <c r="U32899" s="2" t="s">
        <v>38</v>
      </c>
      <c r="V32899" s="2" t="s">
        <v>38</v>
      </c>
      <c r="X32899" s="2" t="s">
        <v>38</v>
      </c>
      <c r="Y32899" s="2" t="s">
        <v>38</v>
      </c>
      <c r="AB32899" s="2" t="s">
        <v>38</v>
      </c>
    </row>
    <row r="32900" spans="1:28" x14ac:dyDescent="0.4">
      <c r="A32900">
        <v>637</v>
      </c>
      <c r="B32900">
        <v>100000139</v>
      </c>
      <c r="C32900" s="2" t="s">
        <v>1422</v>
      </c>
      <c r="D32900" s="2" t="s">
        <v>1423</v>
      </c>
      <c r="E32900" s="2" t="s">
        <v>1367</v>
      </c>
      <c r="F32900" s="2" t="s">
        <v>832</v>
      </c>
      <c r="G32900">
        <v>6</v>
      </c>
      <c r="H32900" s="2" t="s">
        <v>2459</v>
      </c>
      <c r="I32900" s="2" t="s">
        <v>29</v>
      </c>
      <c r="J32900" s="2" t="s">
        <v>639</v>
      </c>
      <c r="K32900">
        <v>15101</v>
      </c>
      <c r="L32900" s="2" t="s">
        <v>670</v>
      </c>
      <c r="M32900" s="2" t="s">
        <v>129</v>
      </c>
      <c r="N32900" s="2" t="s">
        <v>129</v>
      </c>
      <c r="O32900" s="2" t="s">
        <v>90</v>
      </c>
      <c r="P32900" s="2" t="s">
        <v>29</v>
      </c>
      <c r="Q32900">
        <v>1</v>
      </c>
      <c r="R32900" s="2" t="s">
        <v>35</v>
      </c>
      <c r="S32900">
        <v>0</v>
      </c>
      <c r="T32900">
        <v>124</v>
      </c>
      <c r="U32900" s="2" t="s">
        <v>130</v>
      </c>
      <c r="V32900" s="2" t="s">
        <v>129</v>
      </c>
      <c r="W32900">
        <v>651</v>
      </c>
      <c r="X32900" s="2" t="s">
        <v>122</v>
      </c>
      <c r="Y32900" s="2" t="s">
        <v>38</v>
      </c>
      <c r="Z32900">
        <v>9</v>
      </c>
      <c r="AA32900">
        <v>9</v>
      </c>
      <c r="AB32900" s="2" t="s">
        <v>29</v>
      </c>
    </row>
    <row r="32901" spans="1:28" x14ac:dyDescent="0.4">
      <c r="A32901">
        <v>637</v>
      </c>
      <c r="B32901">
        <v>100000139</v>
      </c>
      <c r="C32901" s="2" t="s">
        <v>1422</v>
      </c>
      <c r="D32901" s="2" t="s">
        <v>1423</v>
      </c>
      <c r="E32901" s="2" t="s">
        <v>1367</v>
      </c>
      <c r="F32901" s="2" t="s">
        <v>832</v>
      </c>
      <c r="G32901">
        <v>6</v>
      </c>
      <c r="H32901" s="2" t="s">
        <v>2459</v>
      </c>
      <c r="I32901" s="2" t="s">
        <v>29</v>
      </c>
      <c r="J32901" s="2" t="s">
        <v>639</v>
      </c>
      <c r="K32901">
        <v>15105</v>
      </c>
      <c r="L32901" s="2" t="s">
        <v>672</v>
      </c>
      <c r="M32901" s="2" t="s">
        <v>673</v>
      </c>
      <c r="N32901" s="2" t="s">
        <v>673</v>
      </c>
      <c r="O32901" s="2" t="s">
        <v>90</v>
      </c>
      <c r="P32901" s="2" t="s">
        <v>29</v>
      </c>
      <c r="Q32901">
        <v>0</v>
      </c>
      <c r="R32901" s="2" t="s">
        <v>35</v>
      </c>
      <c r="S32901">
        <v>0</v>
      </c>
      <c r="T32901">
        <v>143</v>
      </c>
      <c r="U32901" s="2" t="s">
        <v>674</v>
      </c>
      <c r="V32901" s="2" t="s">
        <v>673</v>
      </c>
      <c r="W32901">
        <v>833</v>
      </c>
      <c r="X32901" s="2" t="s">
        <v>451</v>
      </c>
      <c r="Y32901" s="2" t="s">
        <v>38</v>
      </c>
      <c r="Z32901">
        <v>0</v>
      </c>
      <c r="AA32901">
        <v>0</v>
      </c>
      <c r="AB32901" s="2" t="s">
        <v>29</v>
      </c>
    </row>
    <row r="32902" spans="1:28" x14ac:dyDescent="0.4">
      <c r="A32902">
        <v>637</v>
      </c>
      <c r="B32902">
        <v>100000139</v>
      </c>
      <c r="C32902" s="2" t="s">
        <v>1422</v>
      </c>
      <c r="D32902" s="2" t="s">
        <v>1423</v>
      </c>
      <c r="E32902" s="2" t="s">
        <v>1367</v>
      </c>
      <c r="F32902" s="2" t="s">
        <v>832</v>
      </c>
      <c r="G32902">
        <v>6</v>
      </c>
      <c r="H32902" s="2" t="s">
        <v>2459</v>
      </c>
      <c r="I32902" s="2" t="s">
        <v>29</v>
      </c>
      <c r="J32902" s="2" t="s">
        <v>639</v>
      </c>
      <c r="K32902">
        <v>15102</v>
      </c>
      <c r="L32902" s="2" t="s">
        <v>93</v>
      </c>
      <c r="M32902" s="2" t="s">
        <v>94</v>
      </c>
      <c r="N32902" s="2" t="s">
        <v>95</v>
      </c>
      <c r="O32902" s="2" t="s">
        <v>90</v>
      </c>
      <c r="P32902" s="2" t="s">
        <v>29</v>
      </c>
      <c r="Q32902">
        <v>0</v>
      </c>
      <c r="R32902" s="2" t="s">
        <v>35</v>
      </c>
      <c r="S32902">
        <v>0</v>
      </c>
      <c r="U32902" s="2" t="s">
        <v>38</v>
      </c>
      <c r="V32902" s="2" t="s">
        <v>38</v>
      </c>
      <c r="X32902" s="2" t="s">
        <v>38</v>
      </c>
      <c r="Y32902" s="2" t="s">
        <v>38</v>
      </c>
      <c r="AB32902" s="2" t="s">
        <v>38</v>
      </c>
    </row>
    <row r="32903" spans="1:28" x14ac:dyDescent="0.4">
      <c r="A32903">
        <v>637</v>
      </c>
      <c r="B32903">
        <v>100000139</v>
      </c>
      <c r="C32903" s="2" t="s">
        <v>1422</v>
      </c>
      <c r="D32903" s="2" t="s">
        <v>1423</v>
      </c>
      <c r="E32903" s="2" t="s">
        <v>1367</v>
      </c>
      <c r="F32903" s="2" t="s">
        <v>832</v>
      </c>
      <c r="G32903">
        <v>6</v>
      </c>
      <c r="H32903" s="2" t="s">
        <v>2459</v>
      </c>
      <c r="I32903" s="2" t="s">
        <v>29</v>
      </c>
      <c r="J32903" s="2" t="s">
        <v>639</v>
      </c>
      <c r="K32903">
        <v>15105</v>
      </c>
      <c r="L32903" s="2" t="s">
        <v>672</v>
      </c>
      <c r="M32903" s="2" t="s">
        <v>673</v>
      </c>
      <c r="N32903" s="2" t="s">
        <v>673</v>
      </c>
      <c r="O32903" s="2" t="s">
        <v>90</v>
      </c>
      <c r="P32903" s="2" t="s">
        <v>29</v>
      </c>
      <c r="Q32903">
        <v>0</v>
      </c>
      <c r="R32903" s="2" t="s">
        <v>35</v>
      </c>
      <c r="S32903">
        <v>0</v>
      </c>
      <c r="T32903">
        <v>143</v>
      </c>
      <c r="U32903" s="2" t="s">
        <v>674</v>
      </c>
      <c r="V32903" s="2" t="s">
        <v>673</v>
      </c>
      <c r="W32903">
        <v>832</v>
      </c>
      <c r="X32903" s="2" t="s">
        <v>450</v>
      </c>
      <c r="Y32903" s="2" t="s">
        <v>38</v>
      </c>
      <c r="Z32903">
        <v>1</v>
      </c>
      <c r="AA32903">
        <v>1</v>
      </c>
      <c r="AB32903" s="2" t="s">
        <v>29</v>
      </c>
    </row>
    <row r="32904" spans="1:28" x14ac:dyDescent="0.4">
      <c r="A32904">
        <v>637</v>
      </c>
      <c r="B32904">
        <v>100000139</v>
      </c>
      <c r="C32904" s="2" t="s">
        <v>1422</v>
      </c>
      <c r="D32904" s="2" t="s">
        <v>1423</v>
      </c>
      <c r="E32904" s="2" t="s">
        <v>1367</v>
      </c>
      <c r="F32904" s="2" t="s">
        <v>832</v>
      </c>
      <c r="G32904">
        <v>6</v>
      </c>
      <c r="H32904" s="2" t="s">
        <v>2459</v>
      </c>
      <c r="I32904" s="2" t="s">
        <v>29</v>
      </c>
      <c r="J32904" s="2" t="s">
        <v>639</v>
      </c>
      <c r="K32904">
        <v>15103</v>
      </c>
      <c r="L32904" s="2" t="s">
        <v>99</v>
      </c>
      <c r="M32904" s="2" t="s">
        <v>100</v>
      </c>
      <c r="N32904" s="2" t="s">
        <v>100</v>
      </c>
      <c r="O32904" s="2" t="s">
        <v>90</v>
      </c>
      <c r="P32904" s="2" t="s">
        <v>29</v>
      </c>
      <c r="Q32904">
        <v>2</v>
      </c>
      <c r="R32904" s="2" t="s">
        <v>75</v>
      </c>
      <c r="S32904">
        <v>0</v>
      </c>
      <c r="U32904" s="2" t="s">
        <v>38</v>
      </c>
      <c r="V32904" s="2" t="s">
        <v>38</v>
      </c>
      <c r="X32904" s="2" t="s">
        <v>38</v>
      </c>
      <c r="Y32904" s="2" t="s">
        <v>38</v>
      </c>
      <c r="AB32904" s="2" t="s">
        <v>38</v>
      </c>
    </row>
    <row r="32905" spans="1:28" x14ac:dyDescent="0.4">
      <c r="A32905">
        <v>637</v>
      </c>
      <c r="B32905">
        <v>100000139</v>
      </c>
      <c r="C32905" s="2" t="s">
        <v>1422</v>
      </c>
      <c r="D32905" s="2" t="s">
        <v>1423</v>
      </c>
      <c r="E32905" s="2" t="s">
        <v>1367</v>
      </c>
      <c r="F32905" s="2" t="s">
        <v>832</v>
      </c>
      <c r="G32905">
        <v>6</v>
      </c>
      <c r="H32905" s="2" t="s">
        <v>2459</v>
      </c>
      <c r="I32905" s="2" t="s">
        <v>29</v>
      </c>
      <c r="J32905" s="2" t="s">
        <v>639</v>
      </c>
      <c r="K32905">
        <v>15106</v>
      </c>
      <c r="L32905" s="2" t="s">
        <v>675</v>
      </c>
      <c r="M32905" s="2" t="s">
        <v>676</v>
      </c>
      <c r="N32905" s="2" t="s">
        <v>676</v>
      </c>
      <c r="O32905" s="2" t="s">
        <v>33</v>
      </c>
      <c r="P32905" s="2" t="s">
        <v>29</v>
      </c>
      <c r="Q32905">
        <v>1</v>
      </c>
      <c r="R32905" s="2" t="s">
        <v>35</v>
      </c>
      <c r="S32905">
        <v>0</v>
      </c>
      <c r="T32905">
        <v>36</v>
      </c>
      <c r="U32905" s="2" t="s">
        <v>677</v>
      </c>
      <c r="V32905" s="2" t="s">
        <v>678</v>
      </c>
      <c r="W32905">
        <v>177</v>
      </c>
      <c r="X32905" s="2" t="s">
        <v>147</v>
      </c>
      <c r="Y32905" s="2" t="s">
        <v>38</v>
      </c>
      <c r="Z32905">
        <v>4</v>
      </c>
      <c r="AA32905">
        <v>4</v>
      </c>
      <c r="AB32905" s="2" t="s">
        <v>29</v>
      </c>
    </row>
    <row r="32906" spans="1:28" x14ac:dyDescent="0.4">
      <c r="A32906">
        <v>637</v>
      </c>
      <c r="B32906">
        <v>100000139</v>
      </c>
      <c r="C32906" s="2" t="s">
        <v>1422</v>
      </c>
      <c r="D32906" s="2" t="s">
        <v>1423</v>
      </c>
      <c r="E32906" s="2" t="s">
        <v>1367</v>
      </c>
      <c r="F32906" s="2" t="s">
        <v>832</v>
      </c>
      <c r="G32906">
        <v>6</v>
      </c>
      <c r="H32906" s="2" t="s">
        <v>2459</v>
      </c>
      <c r="I32906" s="2" t="s">
        <v>29</v>
      </c>
      <c r="J32906" s="2" t="s">
        <v>639</v>
      </c>
      <c r="K32906">
        <v>15106</v>
      </c>
      <c r="L32906" s="2" t="s">
        <v>675</v>
      </c>
      <c r="M32906" s="2" t="s">
        <v>676</v>
      </c>
      <c r="N32906" s="2" t="s">
        <v>676</v>
      </c>
      <c r="O32906" s="2" t="s">
        <v>33</v>
      </c>
      <c r="P32906" s="2" t="s">
        <v>29</v>
      </c>
      <c r="Q32906">
        <v>1</v>
      </c>
      <c r="R32906" s="2" t="s">
        <v>35</v>
      </c>
      <c r="S32906">
        <v>0</v>
      </c>
      <c r="T32906">
        <v>36</v>
      </c>
      <c r="U32906" s="2" t="s">
        <v>677</v>
      </c>
      <c r="V32906" s="2" t="s">
        <v>678</v>
      </c>
      <c r="W32906">
        <v>100304</v>
      </c>
      <c r="X32906" s="2" t="s">
        <v>138</v>
      </c>
      <c r="Y32906" s="2" t="s">
        <v>687</v>
      </c>
      <c r="Z32906">
        <v>100304</v>
      </c>
      <c r="AA32906">
        <v>99</v>
      </c>
      <c r="AB32906" s="2" t="s">
        <v>34</v>
      </c>
    </row>
    <row r="32907" spans="1:28" x14ac:dyDescent="0.4">
      <c r="A32907">
        <v>637</v>
      </c>
      <c r="B32907">
        <v>100000139</v>
      </c>
      <c r="C32907" s="2" t="s">
        <v>1422</v>
      </c>
      <c r="D32907" s="2" t="s">
        <v>1423</v>
      </c>
      <c r="E32907" s="2" t="s">
        <v>1367</v>
      </c>
      <c r="F32907" s="2" t="s">
        <v>832</v>
      </c>
      <c r="G32907">
        <v>6</v>
      </c>
      <c r="H32907" s="2" t="s">
        <v>2459</v>
      </c>
      <c r="I32907" s="2" t="s">
        <v>29</v>
      </c>
      <c r="J32907" s="2" t="s">
        <v>639</v>
      </c>
      <c r="K32907">
        <v>15106</v>
      </c>
      <c r="L32907" s="2" t="s">
        <v>675</v>
      </c>
      <c r="M32907" s="2" t="s">
        <v>676</v>
      </c>
      <c r="N32907" s="2" t="s">
        <v>676</v>
      </c>
      <c r="O32907" s="2" t="s">
        <v>33</v>
      </c>
      <c r="P32907" s="2" t="s">
        <v>29</v>
      </c>
      <c r="Q32907">
        <v>1</v>
      </c>
      <c r="R32907" s="2" t="s">
        <v>35</v>
      </c>
      <c r="S32907">
        <v>0</v>
      </c>
      <c r="T32907">
        <v>36</v>
      </c>
      <c r="U32907" s="2" t="s">
        <v>677</v>
      </c>
      <c r="V32907" s="2" t="s">
        <v>678</v>
      </c>
      <c r="W32907">
        <v>100303</v>
      </c>
      <c r="X32907" s="2" t="s">
        <v>139</v>
      </c>
      <c r="Y32907" s="2" t="s">
        <v>687</v>
      </c>
      <c r="Z32907">
        <v>100303</v>
      </c>
      <c r="AA32907">
        <v>99</v>
      </c>
      <c r="AB32907" s="2" t="s">
        <v>34</v>
      </c>
    </row>
    <row r="32908" spans="1:28" x14ac:dyDescent="0.4">
      <c r="A32908">
        <v>637</v>
      </c>
      <c r="B32908">
        <v>100000139</v>
      </c>
      <c r="C32908" s="2" t="s">
        <v>1422</v>
      </c>
      <c r="D32908" s="2" t="s">
        <v>1423</v>
      </c>
      <c r="E32908" s="2" t="s">
        <v>1367</v>
      </c>
      <c r="F32908" s="2" t="s">
        <v>832</v>
      </c>
      <c r="G32908">
        <v>6</v>
      </c>
      <c r="H32908" s="2" t="s">
        <v>2459</v>
      </c>
      <c r="I32908" s="2" t="s">
        <v>29</v>
      </c>
      <c r="J32908" s="2" t="s">
        <v>639</v>
      </c>
      <c r="K32908">
        <v>15106</v>
      </c>
      <c r="L32908" s="2" t="s">
        <v>675</v>
      </c>
      <c r="M32908" s="2" t="s">
        <v>676</v>
      </c>
      <c r="N32908" s="2" t="s">
        <v>676</v>
      </c>
      <c r="O32908" s="2" t="s">
        <v>33</v>
      </c>
      <c r="P32908" s="2" t="s">
        <v>29</v>
      </c>
      <c r="Q32908">
        <v>1</v>
      </c>
      <c r="R32908" s="2" t="s">
        <v>35</v>
      </c>
      <c r="S32908">
        <v>0</v>
      </c>
      <c r="T32908">
        <v>36</v>
      </c>
      <c r="U32908" s="2" t="s">
        <v>677</v>
      </c>
      <c r="V32908" s="2" t="s">
        <v>678</v>
      </c>
      <c r="W32908">
        <v>100302</v>
      </c>
      <c r="X32908" s="2" t="s">
        <v>144</v>
      </c>
      <c r="Y32908" s="2" t="s">
        <v>687</v>
      </c>
      <c r="Z32908">
        <v>100302</v>
      </c>
      <c r="AA32908">
        <v>99</v>
      </c>
      <c r="AB32908" s="2" t="s">
        <v>34</v>
      </c>
    </row>
    <row r="32909" spans="1:28" x14ac:dyDescent="0.4">
      <c r="A32909">
        <v>637</v>
      </c>
      <c r="B32909">
        <v>100000139</v>
      </c>
      <c r="C32909" s="2" t="s">
        <v>1422</v>
      </c>
      <c r="D32909" s="2" t="s">
        <v>1423</v>
      </c>
      <c r="E32909" s="2" t="s">
        <v>1367</v>
      </c>
      <c r="F32909" s="2" t="s">
        <v>832</v>
      </c>
      <c r="G32909">
        <v>6</v>
      </c>
      <c r="H32909" s="2" t="s">
        <v>2459</v>
      </c>
      <c r="I32909" s="2" t="s">
        <v>29</v>
      </c>
      <c r="J32909" s="2" t="s">
        <v>639</v>
      </c>
      <c r="K32909">
        <v>15106</v>
      </c>
      <c r="L32909" s="2" t="s">
        <v>675</v>
      </c>
      <c r="M32909" s="2" t="s">
        <v>676</v>
      </c>
      <c r="N32909" s="2" t="s">
        <v>676</v>
      </c>
      <c r="O32909" s="2" t="s">
        <v>33</v>
      </c>
      <c r="P32909" s="2" t="s">
        <v>29</v>
      </c>
      <c r="Q32909">
        <v>1</v>
      </c>
      <c r="R32909" s="2" t="s">
        <v>35</v>
      </c>
      <c r="S32909">
        <v>0</v>
      </c>
      <c r="T32909">
        <v>36</v>
      </c>
      <c r="U32909" s="2" t="s">
        <v>677</v>
      </c>
      <c r="V32909" s="2" t="s">
        <v>678</v>
      </c>
      <c r="W32909">
        <v>174</v>
      </c>
      <c r="X32909" s="2" t="s">
        <v>148</v>
      </c>
      <c r="Y32909" s="2" t="s">
        <v>38</v>
      </c>
      <c r="Z32909">
        <v>1</v>
      </c>
      <c r="AA32909">
        <v>1</v>
      </c>
      <c r="AB32909" s="2" t="s">
        <v>29</v>
      </c>
    </row>
    <row r="32910" spans="1:28" x14ac:dyDescent="0.4">
      <c r="A32910">
        <v>637</v>
      </c>
      <c r="B32910">
        <v>100000139</v>
      </c>
      <c r="C32910" s="2" t="s">
        <v>1422</v>
      </c>
      <c r="D32910" s="2" t="s">
        <v>1423</v>
      </c>
      <c r="E32910" s="2" t="s">
        <v>1367</v>
      </c>
      <c r="F32910" s="2" t="s">
        <v>832</v>
      </c>
      <c r="G32910">
        <v>6</v>
      </c>
      <c r="H32910" s="2" t="s">
        <v>2459</v>
      </c>
      <c r="I32910" s="2" t="s">
        <v>29</v>
      </c>
      <c r="J32910" s="2" t="s">
        <v>639</v>
      </c>
      <c r="K32910">
        <v>15106</v>
      </c>
      <c r="L32910" s="2" t="s">
        <v>675</v>
      </c>
      <c r="M32910" s="2" t="s">
        <v>676</v>
      </c>
      <c r="N32910" s="2" t="s">
        <v>676</v>
      </c>
      <c r="O32910" s="2" t="s">
        <v>33</v>
      </c>
      <c r="P32910" s="2" t="s">
        <v>29</v>
      </c>
      <c r="Q32910">
        <v>1</v>
      </c>
      <c r="R32910" s="2" t="s">
        <v>35</v>
      </c>
      <c r="S32910">
        <v>0</v>
      </c>
      <c r="T32910">
        <v>36</v>
      </c>
      <c r="U32910" s="2" t="s">
        <v>677</v>
      </c>
      <c r="V32910" s="2" t="s">
        <v>678</v>
      </c>
      <c r="W32910">
        <v>175</v>
      </c>
      <c r="X32910" s="2" t="s">
        <v>679</v>
      </c>
      <c r="Y32910" s="2" t="s">
        <v>38</v>
      </c>
      <c r="Z32910">
        <v>2</v>
      </c>
      <c r="AA32910">
        <v>2</v>
      </c>
      <c r="AB32910" s="2" t="s">
        <v>29</v>
      </c>
    </row>
    <row r="32911" spans="1:28" x14ac:dyDescent="0.4">
      <c r="A32911">
        <v>637</v>
      </c>
      <c r="B32911">
        <v>100000139</v>
      </c>
      <c r="C32911" s="2" t="s">
        <v>1422</v>
      </c>
      <c r="D32911" s="2" t="s">
        <v>1423</v>
      </c>
      <c r="E32911" s="2" t="s">
        <v>1367</v>
      </c>
      <c r="F32911" s="2" t="s">
        <v>832</v>
      </c>
      <c r="G32911">
        <v>6</v>
      </c>
      <c r="H32911" s="2" t="s">
        <v>2459</v>
      </c>
      <c r="I32911" s="2" t="s">
        <v>29</v>
      </c>
      <c r="J32911" s="2" t="s">
        <v>639</v>
      </c>
      <c r="K32911">
        <v>15106</v>
      </c>
      <c r="L32911" s="2" t="s">
        <v>675</v>
      </c>
      <c r="M32911" s="2" t="s">
        <v>676</v>
      </c>
      <c r="N32911" s="2" t="s">
        <v>676</v>
      </c>
      <c r="O32911" s="2" t="s">
        <v>33</v>
      </c>
      <c r="P32911" s="2" t="s">
        <v>29</v>
      </c>
      <c r="Q32911">
        <v>1</v>
      </c>
      <c r="R32911" s="2" t="s">
        <v>35</v>
      </c>
      <c r="S32911">
        <v>0</v>
      </c>
      <c r="T32911">
        <v>36</v>
      </c>
      <c r="U32911" s="2" t="s">
        <v>677</v>
      </c>
      <c r="V32911" s="2" t="s">
        <v>678</v>
      </c>
      <c r="W32911">
        <v>176</v>
      </c>
      <c r="X32911" s="2" t="s">
        <v>680</v>
      </c>
      <c r="Y32911" s="2" t="s">
        <v>38</v>
      </c>
      <c r="Z32911">
        <v>3</v>
      </c>
      <c r="AA32911">
        <v>3</v>
      </c>
      <c r="AB32911" s="2" t="s">
        <v>29</v>
      </c>
    </row>
    <row r="32912" spans="1:28" x14ac:dyDescent="0.4">
      <c r="A32912">
        <v>637</v>
      </c>
      <c r="B32912">
        <v>100000139</v>
      </c>
      <c r="C32912" s="2" t="s">
        <v>1422</v>
      </c>
      <c r="D32912" s="2" t="s">
        <v>1423</v>
      </c>
      <c r="E32912" s="2" t="s">
        <v>1367</v>
      </c>
      <c r="F32912" s="2" t="s">
        <v>832</v>
      </c>
      <c r="G32912">
        <v>6</v>
      </c>
      <c r="H32912" s="2" t="s">
        <v>2459</v>
      </c>
      <c r="I32912" s="2" t="s">
        <v>29</v>
      </c>
      <c r="J32912" s="2" t="s">
        <v>639</v>
      </c>
      <c r="K32912">
        <v>15106</v>
      </c>
      <c r="L32912" s="2" t="s">
        <v>675</v>
      </c>
      <c r="M32912" s="2" t="s">
        <v>676</v>
      </c>
      <c r="N32912" s="2" t="s">
        <v>676</v>
      </c>
      <c r="O32912" s="2" t="s">
        <v>33</v>
      </c>
      <c r="P32912" s="2" t="s">
        <v>29</v>
      </c>
      <c r="Q32912">
        <v>1</v>
      </c>
      <c r="R32912" s="2" t="s">
        <v>35</v>
      </c>
      <c r="S32912">
        <v>0</v>
      </c>
      <c r="T32912">
        <v>36</v>
      </c>
      <c r="U32912" s="2" t="s">
        <v>677</v>
      </c>
      <c r="V32912" s="2" t="s">
        <v>678</v>
      </c>
      <c r="W32912">
        <v>178</v>
      </c>
      <c r="X32912" s="2" t="s">
        <v>146</v>
      </c>
      <c r="Y32912" s="2" t="s">
        <v>38</v>
      </c>
      <c r="Z32912">
        <v>5</v>
      </c>
      <c r="AA32912">
        <v>5</v>
      </c>
      <c r="AB32912" s="2" t="s">
        <v>29</v>
      </c>
    </row>
    <row r="32913" spans="1:28" x14ac:dyDescent="0.4">
      <c r="A32913">
        <v>637</v>
      </c>
      <c r="B32913">
        <v>100000139</v>
      </c>
      <c r="C32913" s="2" t="s">
        <v>1422</v>
      </c>
      <c r="D32913" s="2" t="s">
        <v>1423</v>
      </c>
      <c r="E32913" s="2" t="s">
        <v>1367</v>
      </c>
      <c r="F32913" s="2" t="s">
        <v>832</v>
      </c>
      <c r="G32913">
        <v>6</v>
      </c>
      <c r="H32913" s="2" t="s">
        <v>2459</v>
      </c>
      <c r="I32913" s="2" t="s">
        <v>29</v>
      </c>
      <c r="J32913" s="2" t="s">
        <v>639</v>
      </c>
      <c r="K32913">
        <v>15106</v>
      </c>
      <c r="L32913" s="2" t="s">
        <v>675</v>
      </c>
      <c r="M32913" s="2" t="s">
        <v>676</v>
      </c>
      <c r="N32913" s="2" t="s">
        <v>676</v>
      </c>
      <c r="O32913" s="2" t="s">
        <v>33</v>
      </c>
      <c r="P32913" s="2" t="s">
        <v>29</v>
      </c>
      <c r="Q32913">
        <v>1</v>
      </c>
      <c r="R32913" s="2" t="s">
        <v>35</v>
      </c>
      <c r="S32913">
        <v>0</v>
      </c>
      <c r="T32913">
        <v>36</v>
      </c>
      <c r="U32913" s="2" t="s">
        <v>677</v>
      </c>
      <c r="V32913" s="2" t="s">
        <v>678</v>
      </c>
      <c r="W32913">
        <v>179</v>
      </c>
      <c r="X32913" s="2" t="s">
        <v>145</v>
      </c>
      <c r="Y32913" s="2" t="s">
        <v>38</v>
      </c>
      <c r="Z32913">
        <v>6</v>
      </c>
      <c r="AA32913">
        <v>6</v>
      </c>
      <c r="AB32913" s="2" t="s">
        <v>29</v>
      </c>
    </row>
    <row r="32914" spans="1:28" x14ac:dyDescent="0.4">
      <c r="A32914">
        <v>637</v>
      </c>
      <c r="B32914">
        <v>100000139</v>
      </c>
      <c r="C32914" s="2" t="s">
        <v>1422</v>
      </c>
      <c r="D32914" s="2" t="s">
        <v>1423</v>
      </c>
      <c r="E32914" s="2" t="s">
        <v>1367</v>
      </c>
      <c r="F32914" s="2" t="s">
        <v>832</v>
      </c>
      <c r="G32914">
        <v>6</v>
      </c>
      <c r="H32914" s="2" t="s">
        <v>2459</v>
      </c>
      <c r="I32914" s="2" t="s">
        <v>29</v>
      </c>
      <c r="J32914" s="2" t="s">
        <v>639</v>
      </c>
      <c r="K32914">
        <v>15106</v>
      </c>
      <c r="L32914" s="2" t="s">
        <v>675</v>
      </c>
      <c r="M32914" s="2" t="s">
        <v>676</v>
      </c>
      <c r="N32914" s="2" t="s">
        <v>676</v>
      </c>
      <c r="O32914" s="2" t="s">
        <v>33</v>
      </c>
      <c r="P32914" s="2" t="s">
        <v>29</v>
      </c>
      <c r="Q32914">
        <v>1</v>
      </c>
      <c r="R32914" s="2" t="s">
        <v>35</v>
      </c>
      <c r="S32914">
        <v>0</v>
      </c>
      <c r="T32914">
        <v>36</v>
      </c>
      <c r="U32914" s="2" t="s">
        <v>677</v>
      </c>
      <c r="V32914" s="2" t="s">
        <v>678</v>
      </c>
      <c r="W32914">
        <v>180</v>
      </c>
      <c r="X32914" s="2" t="s">
        <v>681</v>
      </c>
      <c r="Y32914" s="2" t="s">
        <v>38</v>
      </c>
      <c r="Z32914">
        <v>7</v>
      </c>
      <c r="AA32914">
        <v>7</v>
      </c>
      <c r="AB32914" s="2" t="s">
        <v>29</v>
      </c>
    </row>
    <row r="32915" spans="1:28" x14ac:dyDescent="0.4">
      <c r="A32915">
        <v>637</v>
      </c>
      <c r="B32915">
        <v>100000139</v>
      </c>
      <c r="C32915" s="2" t="s">
        <v>1422</v>
      </c>
      <c r="D32915" s="2" t="s">
        <v>1423</v>
      </c>
      <c r="E32915" s="2" t="s">
        <v>1367</v>
      </c>
      <c r="F32915" s="2" t="s">
        <v>832</v>
      </c>
      <c r="G32915">
        <v>6</v>
      </c>
      <c r="H32915" s="2" t="s">
        <v>2459</v>
      </c>
      <c r="I32915" s="2" t="s">
        <v>29</v>
      </c>
      <c r="J32915" s="2" t="s">
        <v>639</v>
      </c>
      <c r="K32915">
        <v>15106</v>
      </c>
      <c r="L32915" s="2" t="s">
        <v>675</v>
      </c>
      <c r="M32915" s="2" t="s">
        <v>676</v>
      </c>
      <c r="N32915" s="2" t="s">
        <v>676</v>
      </c>
      <c r="O32915" s="2" t="s">
        <v>33</v>
      </c>
      <c r="P32915" s="2" t="s">
        <v>29</v>
      </c>
      <c r="Q32915">
        <v>1</v>
      </c>
      <c r="R32915" s="2" t="s">
        <v>35</v>
      </c>
      <c r="S32915">
        <v>0</v>
      </c>
      <c r="T32915">
        <v>36</v>
      </c>
      <c r="U32915" s="2" t="s">
        <v>677</v>
      </c>
      <c r="V32915" s="2" t="s">
        <v>678</v>
      </c>
      <c r="W32915">
        <v>181</v>
      </c>
      <c r="X32915" s="2" t="s">
        <v>47</v>
      </c>
      <c r="Y32915" s="2" t="s">
        <v>38</v>
      </c>
      <c r="Z32915">
        <v>99</v>
      </c>
      <c r="AA32915">
        <v>99</v>
      </c>
      <c r="AB32915" s="2" t="s">
        <v>29</v>
      </c>
    </row>
    <row r="32916" spans="1:28" x14ac:dyDescent="0.4">
      <c r="A32916">
        <v>637</v>
      </c>
      <c r="B32916">
        <v>100000139</v>
      </c>
      <c r="C32916" s="2" t="s">
        <v>1422</v>
      </c>
      <c r="D32916" s="2" t="s">
        <v>1423</v>
      </c>
      <c r="E32916" s="2" t="s">
        <v>1367</v>
      </c>
      <c r="F32916" s="2" t="s">
        <v>832</v>
      </c>
      <c r="G32916">
        <v>6</v>
      </c>
      <c r="H32916" s="2" t="s">
        <v>2459</v>
      </c>
      <c r="I32916" s="2" t="s">
        <v>29</v>
      </c>
      <c r="J32916" s="2" t="s">
        <v>639</v>
      </c>
      <c r="K32916">
        <v>15106</v>
      </c>
      <c r="L32916" s="2" t="s">
        <v>675</v>
      </c>
      <c r="M32916" s="2" t="s">
        <v>676</v>
      </c>
      <c r="N32916" s="2" t="s">
        <v>676</v>
      </c>
      <c r="O32916" s="2" t="s">
        <v>33</v>
      </c>
      <c r="P32916" s="2" t="s">
        <v>29</v>
      </c>
      <c r="Q32916">
        <v>1</v>
      </c>
      <c r="R32916" s="2" t="s">
        <v>35</v>
      </c>
      <c r="S32916">
        <v>0</v>
      </c>
      <c r="T32916">
        <v>36</v>
      </c>
      <c r="U32916" s="2" t="s">
        <v>677</v>
      </c>
      <c r="V32916" s="2" t="s">
        <v>678</v>
      </c>
      <c r="W32916">
        <v>810</v>
      </c>
      <c r="X32916" s="2" t="s">
        <v>149</v>
      </c>
      <c r="Y32916" s="2" t="s">
        <v>38</v>
      </c>
      <c r="Z32916">
        <v>8</v>
      </c>
      <c r="AA32916">
        <v>8</v>
      </c>
      <c r="AB32916" s="2" t="s">
        <v>29</v>
      </c>
    </row>
    <row r="32917" spans="1:28" x14ac:dyDescent="0.4">
      <c r="A32917">
        <v>637</v>
      </c>
      <c r="B32917">
        <v>100000139</v>
      </c>
      <c r="C32917" s="2" t="s">
        <v>1422</v>
      </c>
      <c r="D32917" s="2" t="s">
        <v>1423</v>
      </c>
      <c r="E32917" s="2" t="s">
        <v>1367</v>
      </c>
      <c r="F32917" s="2" t="s">
        <v>832</v>
      </c>
      <c r="G32917">
        <v>6</v>
      </c>
      <c r="H32917" s="2" t="s">
        <v>2459</v>
      </c>
      <c r="I32917" s="2" t="s">
        <v>29</v>
      </c>
      <c r="J32917" s="2" t="s">
        <v>639</v>
      </c>
      <c r="K32917">
        <v>15106</v>
      </c>
      <c r="L32917" s="2" t="s">
        <v>675</v>
      </c>
      <c r="M32917" s="2" t="s">
        <v>676</v>
      </c>
      <c r="N32917" s="2" t="s">
        <v>676</v>
      </c>
      <c r="O32917" s="2" t="s">
        <v>33</v>
      </c>
      <c r="P32917" s="2" t="s">
        <v>29</v>
      </c>
      <c r="Q32917">
        <v>1</v>
      </c>
      <c r="R32917" s="2" t="s">
        <v>35</v>
      </c>
      <c r="S32917">
        <v>0</v>
      </c>
      <c r="T32917">
        <v>36</v>
      </c>
      <c r="U32917" s="2" t="s">
        <v>677</v>
      </c>
      <c r="V32917" s="2" t="s">
        <v>678</v>
      </c>
      <c r="W32917">
        <v>100296</v>
      </c>
      <c r="X32917" s="2" t="s">
        <v>143</v>
      </c>
      <c r="Y32917" s="2" t="s">
        <v>682</v>
      </c>
      <c r="Z32917">
        <v>100296</v>
      </c>
      <c r="AA32917">
        <v>1</v>
      </c>
      <c r="AB32917" s="2" t="s">
        <v>34</v>
      </c>
    </row>
    <row r="32918" spans="1:28" x14ac:dyDescent="0.4">
      <c r="A32918">
        <v>637</v>
      </c>
      <c r="B32918">
        <v>100000139</v>
      </c>
      <c r="C32918" s="2" t="s">
        <v>1422</v>
      </c>
      <c r="D32918" s="2" t="s">
        <v>1423</v>
      </c>
      <c r="E32918" s="2" t="s">
        <v>1367</v>
      </c>
      <c r="F32918" s="2" t="s">
        <v>832</v>
      </c>
      <c r="G32918">
        <v>6</v>
      </c>
      <c r="H32918" s="2" t="s">
        <v>2459</v>
      </c>
      <c r="I32918" s="2" t="s">
        <v>29</v>
      </c>
      <c r="J32918" s="2" t="s">
        <v>639</v>
      </c>
      <c r="K32918">
        <v>15106</v>
      </c>
      <c r="L32918" s="2" t="s">
        <v>675</v>
      </c>
      <c r="M32918" s="2" t="s">
        <v>676</v>
      </c>
      <c r="N32918" s="2" t="s">
        <v>676</v>
      </c>
      <c r="O32918" s="2" t="s">
        <v>33</v>
      </c>
      <c r="P32918" s="2" t="s">
        <v>29</v>
      </c>
      <c r="Q32918">
        <v>1</v>
      </c>
      <c r="R32918" s="2" t="s">
        <v>35</v>
      </c>
      <c r="S32918">
        <v>0</v>
      </c>
      <c r="T32918">
        <v>36</v>
      </c>
      <c r="U32918" s="2" t="s">
        <v>677</v>
      </c>
      <c r="V32918" s="2" t="s">
        <v>678</v>
      </c>
      <c r="W32918">
        <v>100297</v>
      </c>
      <c r="X32918" s="2" t="s">
        <v>683</v>
      </c>
      <c r="Y32918" s="2" t="s">
        <v>684</v>
      </c>
      <c r="Z32918">
        <v>100297</v>
      </c>
      <c r="AA32918">
        <v>2</v>
      </c>
      <c r="AB32918" s="2" t="s">
        <v>34</v>
      </c>
    </row>
    <row r="32919" spans="1:28" x14ac:dyDescent="0.4">
      <c r="A32919">
        <v>637</v>
      </c>
      <c r="B32919">
        <v>100000139</v>
      </c>
      <c r="C32919" s="2" t="s">
        <v>1422</v>
      </c>
      <c r="D32919" s="2" t="s">
        <v>1423</v>
      </c>
      <c r="E32919" s="2" t="s">
        <v>1367</v>
      </c>
      <c r="F32919" s="2" t="s">
        <v>832</v>
      </c>
      <c r="G32919">
        <v>6</v>
      </c>
      <c r="H32919" s="2" t="s">
        <v>2459</v>
      </c>
      <c r="I32919" s="2" t="s">
        <v>29</v>
      </c>
      <c r="J32919" s="2" t="s">
        <v>639</v>
      </c>
      <c r="K32919">
        <v>15106</v>
      </c>
      <c r="L32919" s="2" t="s">
        <v>675</v>
      </c>
      <c r="M32919" s="2" t="s">
        <v>676</v>
      </c>
      <c r="N32919" s="2" t="s">
        <v>676</v>
      </c>
      <c r="O32919" s="2" t="s">
        <v>33</v>
      </c>
      <c r="P32919" s="2" t="s">
        <v>29</v>
      </c>
      <c r="Q32919">
        <v>1</v>
      </c>
      <c r="R32919" s="2" t="s">
        <v>35</v>
      </c>
      <c r="S32919">
        <v>0</v>
      </c>
      <c r="T32919">
        <v>36</v>
      </c>
      <c r="U32919" s="2" t="s">
        <v>677</v>
      </c>
      <c r="V32919" s="2" t="s">
        <v>678</v>
      </c>
      <c r="W32919">
        <v>100298</v>
      </c>
      <c r="X32919" s="2" t="s">
        <v>685</v>
      </c>
      <c r="Y32919" s="2" t="s">
        <v>686</v>
      </c>
      <c r="Z32919">
        <v>100298</v>
      </c>
      <c r="AA32919">
        <v>3</v>
      </c>
      <c r="AB32919" s="2" t="s">
        <v>34</v>
      </c>
    </row>
    <row r="32920" spans="1:28" x14ac:dyDescent="0.4">
      <c r="A32920">
        <v>637</v>
      </c>
      <c r="B32920">
        <v>100000139</v>
      </c>
      <c r="C32920" s="2" t="s">
        <v>1422</v>
      </c>
      <c r="D32920" s="2" t="s">
        <v>1423</v>
      </c>
      <c r="E32920" s="2" t="s">
        <v>1367</v>
      </c>
      <c r="F32920" s="2" t="s">
        <v>832</v>
      </c>
      <c r="G32920">
        <v>6</v>
      </c>
      <c r="H32920" s="2" t="s">
        <v>2459</v>
      </c>
      <c r="I32920" s="2" t="s">
        <v>29</v>
      </c>
      <c r="J32920" s="2" t="s">
        <v>639</v>
      </c>
      <c r="K32920">
        <v>15106</v>
      </c>
      <c r="L32920" s="2" t="s">
        <v>675</v>
      </c>
      <c r="M32920" s="2" t="s">
        <v>676</v>
      </c>
      <c r="N32920" s="2" t="s">
        <v>676</v>
      </c>
      <c r="O32920" s="2" t="s">
        <v>33</v>
      </c>
      <c r="P32920" s="2" t="s">
        <v>29</v>
      </c>
      <c r="Q32920">
        <v>1</v>
      </c>
      <c r="R32920" s="2" t="s">
        <v>35</v>
      </c>
      <c r="S32920">
        <v>0</v>
      </c>
      <c r="T32920">
        <v>36</v>
      </c>
      <c r="U32920" s="2" t="s">
        <v>677</v>
      </c>
      <c r="V32920" s="2" t="s">
        <v>678</v>
      </c>
      <c r="W32920">
        <v>100299</v>
      </c>
      <c r="X32920" s="2" t="s">
        <v>136</v>
      </c>
      <c r="Y32920" s="2" t="s">
        <v>687</v>
      </c>
      <c r="Z32920">
        <v>100299</v>
      </c>
      <c r="AA32920">
        <v>99</v>
      </c>
      <c r="AB32920" s="2" t="s">
        <v>34</v>
      </c>
    </row>
    <row r="32921" spans="1:28" x14ac:dyDescent="0.4">
      <c r="A32921">
        <v>637</v>
      </c>
      <c r="B32921">
        <v>100000139</v>
      </c>
      <c r="C32921" s="2" t="s">
        <v>1422</v>
      </c>
      <c r="D32921" s="2" t="s">
        <v>1423</v>
      </c>
      <c r="E32921" s="2" t="s">
        <v>1367</v>
      </c>
      <c r="F32921" s="2" t="s">
        <v>832</v>
      </c>
      <c r="G32921">
        <v>6</v>
      </c>
      <c r="H32921" s="2" t="s">
        <v>2459</v>
      </c>
      <c r="I32921" s="2" t="s">
        <v>29</v>
      </c>
      <c r="J32921" s="2" t="s">
        <v>639</v>
      </c>
      <c r="K32921">
        <v>15106</v>
      </c>
      <c r="L32921" s="2" t="s">
        <v>675</v>
      </c>
      <c r="M32921" s="2" t="s">
        <v>676</v>
      </c>
      <c r="N32921" s="2" t="s">
        <v>676</v>
      </c>
      <c r="O32921" s="2" t="s">
        <v>33</v>
      </c>
      <c r="P32921" s="2" t="s">
        <v>29</v>
      </c>
      <c r="Q32921">
        <v>1</v>
      </c>
      <c r="R32921" s="2" t="s">
        <v>35</v>
      </c>
      <c r="S32921">
        <v>0</v>
      </c>
      <c r="T32921">
        <v>36</v>
      </c>
      <c r="U32921" s="2" t="s">
        <v>677</v>
      </c>
      <c r="V32921" s="2" t="s">
        <v>678</v>
      </c>
      <c r="W32921">
        <v>100300</v>
      </c>
      <c r="X32921" s="2" t="s">
        <v>142</v>
      </c>
      <c r="Y32921" s="2" t="s">
        <v>682</v>
      </c>
      <c r="Z32921">
        <v>100300</v>
      </c>
      <c r="AA32921">
        <v>1</v>
      </c>
      <c r="AB32921" s="2" t="s">
        <v>34</v>
      </c>
    </row>
    <row r="32922" spans="1:28" x14ac:dyDescent="0.4">
      <c r="A32922">
        <v>637</v>
      </c>
      <c r="B32922">
        <v>100000139</v>
      </c>
      <c r="C32922" s="2" t="s">
        <v>1422</v>
      </c>
      <c r="D32922" s="2" t="s">
        <v>1423</v>
      </c>
      <c r="E32922" s="2" t="s">
        <v>1367</v>
      </c>
      <c r="F32922" s="2" t="s">
        <v>832</v>
      </c>
      <c r="G32922">
        <v>6</v>
      </c>
      <c r="H32922" s="2" t="s">
        <v>2459</v>
      </c>
      <c r="I32922" s="2" t="s">
        <v>29</v>
      </c>
      <c r="J32922" s="2" t="s">
        <v>639</v>
      </c>
      <c r="K32922">
        <v>15106</v>
      </c>
      <c r="L32922" s="2" t="s">
        <v>675</v>
      </c>
      <c r="M32922" s="2" t="s">
        <v>676</v>
      </c>
      <c r="N32922" s="2" t="s">
        <v>676</v>
      </c>
      <c r="O32922" s="2" t="s">
        <v>33</v>
      </c>
      <c r="P32922" s="2" t="s">
        <v>29</v>
      </c>
      <c r="Q32922">
        <v>1</v>
      </c>
      <c r="R32922" s="2" t="s">
        <v>35</v>
      </c>
      <c r="S32922">
        <v>0</v>
      </c>
      <c r="T32922">
        <v>36</v>
      </c>
      <c r="U32922" s="2" t="s">
        <v>677</v>
      </c>
      <c r="V32922" s="2" t="s">
        <v>678</v>
      </c>
      <c r="W32922">
        <v>100301</v>
      </c>
      <c r="X32922" s="2" t="s">
        <v>140</v>
      </c>
      <c r="Y32922" s="2" t="s">
        <v>682</v>
      </c>
      <c r="Z32922">
        <v>100301</v>
      </c>
      <c r="AA32922">
        <v>1</v>
      </c>
      <c r="AB32922" s="2" t="s">
        <v>34</v>
      </c>
    </row>
    <row r="32923" spans="1:28" x14ac:dyDescent="0.4">
      <c r="A32923">
        <v>637</v>
      </c>
      <c r="B32923">
        <v>100000139</v>
      </c>
      <c r="C32923" s="2" t="s">
        <v>1422</v>
      </c>
      <c r="D32923" s="2" t="s">
        <v>1423</v>
      </c>
      <c r="E32923" s="2" t="s">
        <v>1367</v>
      </c>
      <c r="F32923" s="2" t="s">
        <v>832</v>
      </c>
      <c r="G32923">
        <v>6</v>
      </c>
      <c r="H32923" s="2" t="s">
        <v>2459</v>
      </c>
      <c r="I32923" s="2" t="s">
        <v>29</v>
      </c>
      <c r="J32923" s="2" t="s">
        <v>639</v>
      </c>
      <c r="K32923">
        <v>15107</v>
      </c>
      <c r="L32923" s="2" t="s">
        <v>838</v>
      </c>
      <c r="M32923" s="2" t="s">
        <v>839</v>
      </c>
      <c r="N32923" s="2" t="s">
        <v>839</v>
      </c>
      <c r="O32923" s="2" t="s">
        <v>33</v>
      </c>
      <c r="P32923" s="2" t="s">
        <v>29</v>
      </c>
      <c r="Q32923">
        <v>1</v>
      </c>
      <c r="R32923" s="2" t="s">
        <v>35</v>
      </c>
      <c r="S32923">
        <v>0</v>
      </c>
      <c r="T32923">
        <v>141</v>
      </c>
      <c r="U32923" s="2" t="s">
        <v>840</v>
      </c>
      <c r="V32923" s="2" t="s">
        <v>839</v>
      </c>
      <c r="W32923">
        <v>819</v>
      </c>
      <c r="X32923" s="2" t="s">
        <v>842</v>
      </c>
      <c r="Y32923" s="2" t="s">
        <v>38</v>
      </c>
      <c r="Z32923">
        <v>1</v>
      </c>
      <c r="AA32923">
        <v>1</v>
      </c>
      <c r="AB32923" s="2" t="s">
        <v>29</v>
      </c>
    </row>
    <row r="32924" spans="1:28" x14ac:dyDescent="0.4">
      <c r="A32924">
        <v>637</v>
      </c>
      <c r="B32924">
        <v>100000139</v>
      </c>
      <c r="C32924" s="2" t="s">
        <v>1422</v>
      </c>
      <c r="D32924" s="2" t="s">
        <v>1423</v>
      </c>
      <c r="E32924" s="2" t="s">
        <v>1367</v>
      </c>
      <c r="F32924" s="2" t="s">
        <v>832</v>
      </c>
      <c r="G32924">
        <v>6</v>
      </c>
      <c r="H32924" s="2" t="s">
        <v>2459</v>
      </c>
      <c r="I32924" s="2" t="s">
        <v>29</v>
      </c>
      <c r="J32924" s="2" t="s">
        <v>639</v>
      </c>
      <c r="K32924">
        <v>15107</v>
      </c>
      <c r="L32924" s="2" t="s">
        <v>838</v>
      </c>
      <c r="M32924" s="2" t="s">
        <v>839</v>
      </c>
      <c r="N32924" s="2" t="s">
        <v>839</v>
      </c>
      <c r="O32924" s="2" t="s">
        <v>33</v>
      </c>
      <c r="P32924" s="2" t="s">
        <v>29</v>
      </c>
      <c r="Q32924">
        <v>1</v>
      </c>
      <c r="R32924" s="2" t="s">
        <v>35</v>
      </c>
      <c r="S32924">
        <v>0</v>
      </c>
      <c r="T32924">
        <v>141</v>
      </c>
      <c r="U32924" s="2" t="s">
        <v>840</v>
      </c>
      <c r="V32924" s="2" t="s">
        <v>839</v>
      </c>
      <c r="W32924">
        <v>818</v>
      </c>
      <c r="X32924" s="2" t="s">
        <v>841</v>
      </c>
      <c r="Y32924" s="2" t="s">
        <v>38</v>
      </c>
      <c r="Z32924">
        <v>0</v>
      </c>
      <c r="AA32924">
        <v>0</v>
      </c>
      <c r="AB32924" s="2" t="s">
        <v>29</v>
      </c>
    </row>
    <row r="32925" spans="1:28" x14ac:dyDescent="0.4">
      <c r="A32925">
        <v>637</v>
      </c>
      <c r="B32925">
        <v>100000139</v>
      </c>
      <c r="C32925" s="2" t="s">
        <v>1422</v>
      </c>
      <c r="D32925" s="2" t="s">
        <v>1423</v>
      </c>
      <c r="E32925" s="2" t="s">
        <v>1367</v>
      </c>
      <c r="F32925" s="2" t="s">
        <v>832</v>
      </c>
      <c r="G32925">
        <v>6</v>
      </c>
      <c r="H32925" s="2" t="s">
        <v>2459</v>
      </c>
      <c r="I32925" s="2" t="s">
        <v>29</v>
      </c>
      <c r="J32925" s="2" t="s">
        <v>639</v>
      </c>
      <c r="K32925">
        <v>15107</v>
      </c>
      <c r="L32925" s="2" t="s">
        <v>838</v>
      </c>
      <c r="M32925" s="2" t="s">
        <v>839</v>
      </c>
      <c r="N32925" s="2" t="s">
        <v>839</v>
      </c>
      <c r="O32925" s="2" t="s">
        <v>33</v>
      </c>
      <c r="P32925" s="2" t="s">
        <v>29</v>
      </c>
      <c r="Q32925">
        <v>1</v>
      </c>
      <c r="R32925" s="2" t="s">
        <v>35</v>
      </c>
      <c r="S32925">
        <v>0</v>
      </c>
      <c r="T32925">
        <v>141</v>
      </c>
      <c r="U32925" s="2" t="s">
        <v>840</v>
      </c>
      <c r="V32925" s="2" t="s">
        <v>839</v>
      </c>
      <c r="W32925">
        <v>820</v>
      </c>
      <c r="X32925" s="2" t="s">
        <v>843</v>
      </c>
      <c r="Y32925" s="2" t="s">
        <v>38</v>
      </c>
      <c r="Z32925">
        <v>2</v>
      </c>
      <c r="AA32925">
        <v>2</v>
      </c>
      <c r="AB32925" s="2" t="s">
        <v>29</v>
      </c>
    </row>
    <row r="32926" spans="1:28" x14ac:dyDescent="0.4">
      <c r="A32926">
        <v>637</v>
      </c>
      <c r="B32926">
        <v>100000139</v>
      </c>
      <c r="C32926" s="2" t="s">
        <v>1422</v>
      </c>
      <c r="D32926" s="2" t="s">
        <v>1423</v>
      </c>
      <c r="E32926" s="2" t="s">
        <v>1367</v>
      </c>
      <c r="F32926" s="2" t="s">
        <v>832</v>
      </c>
      <c r="G32926">
        <v>6</v>
      </c>
      <c r="H32926" s="2" t="s">
        <v>2459</v>
      </c>
      <c r="I32926" s="2" t="s">
        <v>29</v>
      </c>
      <c r="J32926" s="2" t="s">
        <v>639</v>
      </c>
      <c r="K32926">
        <v>15107</v>
      </c>
      <c r="L32926" s="2" t="s">
        <v>838</v>
      </c>
      <c r="M32926" s="2" t="s">
        <v>839</v>
      </c>
      <c r="N32926" s="2" t="s">
        <v>839</v>
      </c>
      <c r="O32926" s="2" t="s">
        <v>33</v>
      </c>
      <c r="P32926" s="2" t="s">
        <v>29</v>
      </c>
      <c r="Q32926">
        <v>1</v>
      </c>
      <c r="R32926" s="2" t="s">
        <v>35</v>
      </c>
      <c r="S32926">
        <v>0</v>
      </c>
      <c r="T32926">
        <v>141</v>
      </c>
      <c r="U32926" s="2" t="s">
        <v>840</v>
      </c>
      <c r="V32926" s="2" t="s">
        <v>839</v>
      </c>
      <c r="W32926">
        <v>821</v>
      </c>
      <c r="X32926" s="2" t="s">
        <v>47</v>
      </c>
      <c r="Y32926" s="2" t="s">
        <v>38</v>
      </c>
      <c r="Z32926">
        <v>99</v>
      </c>
      <c r="AA32926">
        <v>99</v>
      </c>
      <c r="AB32926" s="2" t="s">
        <v>29</v>
      </c>
    </row>
    <row r="32927" spans="1:28" x14ac:dyDescent="0.4">
      <c r="A32927">
        <v>638</v>
      </c>
      <c r="B32927">
        <v>100000148</v>
      </c>
      <c r="C32927" s="2" t="s">
        <v>1448</v>
      </c>
      <c r="D32927" s="2" t="s">
        <v>1449</v>
      </c>
      <c r="E32927" s="2" t="s">
        <v>1450</v>
      </c>
      <c r="F32927" s="2" t="s">
        <v>1435</v>
      </c>
      <c r="G32927">
        <v>6</v>
      </c>
      <c r="H32927" s="2" t="s">
        <v>2459</v>
      </c>
      <c r="I32927" s="2" t="s">
        <v>29</v>
      </c>
      <c r="J32927" s="2" t="s">
        <v>639</v>
      </c>
      <c r="K32927">
        <v>15108</v>
      </c>
      <c r="L32927" s="2" t="s">
        <v>1455</v>
      </c>
      <c r="M32927" s="2" t="s">
        <v>1456</v>
      </c>
      <c r="N32927" s="2" t="s">
        <v>1456</v>
      </c>
      <c r="O32927" s="2" t="s">
        <v>33</v>
      </c>
      <c r="P32927" s="2" t="s">
        <v>29</v>
      </c>
      <c r="Q32927">
        <v>1</v>
      </c>
      <c r="R32927" s="2" t="s">
        <v>35</v>
      </c>
      <c r="S32927">
        <v>0</v>
      </c>
      <c r="T32927">
        <v>92</v>
      </c>
      <c r="U32927" s="2" t="s">
        <v>1457</v>
      </c>
      <c r="V32927" s="2" t="s">
        <v>1456</v>
      </c>
      <c r="W32927">
        <v>461</v>
      </c>
      <c r="X32927" s="2" t="s">
        <v>1459</v>
      </c>
      <c r="Y32927" s="2" t="s">
        <v>38</v>
      </c>
      <c r="Z32927">
        <v>2</v>
      </c>
      <c r="AA32927">
        <v>2</v>
      </c>
      <c r="AB32927" s="2" t="s">
        <v>29</v>
      </c>
    </row>
    <row r="32928" spans="1:28" x14ac:dyDescent="0.4">
      <c r="A32928">
        <v>638</v>
      </c>
      <c r="B32928">
        <v>100000148</v>
      </c>
      <c r="C32928" s="2" t="s">
        <v>1448</v>
      </c>
      <c r="D32928" s="2" t="s">
        <v>1449</v>
      </c>
      <c r="E32928" s="2" t="s">
        <v>1450</v>
      </c>
      <c r="F32928" s="2" t="s">
        <v>1435</v>
      </c>
      <c r="G32928">
        <v>6</v>
      </c>
      <c r="H32928" s="2" t="s">
        <v>2459</v>
      </c>
      <c r="I32928" s="2" t="s">
        <v>29</v>
      </c>
      <c r="J32928" s="2" t="s">
        <v>639</v>
      </c>
      <c r="K32928">
        <v>15108</v>
      </c>
      <c r="L32928" s="2" t="s">
        <v>1455</v>
      </c>
      <c r="M32928" s="2" t="s">
        <v>1456</v>
      </c>
      <c r="N32928" s="2" t="s">
        <v>1456</v>
      </c>
      <c r="O32928" s="2" t="s">
        <v>33</v>
      </c>
      <c r="P32928" s="2" t="s">
        <v>29</v>
      </c>
      <c r="Q32928">
        <v>1</v>
      </c>
      <c r="R32928" s="2" t="s">
        <v>35</v>
      </c>
      <c r="S32928">
        <v>0</v>
      </c>
      <c r="T32928">
        <v>92</v>
      </c>
      <c r="U32928" s="2" t="s">
        <v>1457</v>
      </c>
      <c r="V32928" s="2" t="s">
        <v>1456</v>
      </c>
      <c r="W32928">
        <v>460</v>
      </c>
      <c r="X32928" s="2" t="s">
        <v>1458</v>
      </c>
      <c r="Y32928" s="2" t="s">
        <v>38</v>
      </c>
      <c r="Z32928">
        <v>1</v>
      </c>
      <c r="AA32928">
        <v>1</v>
      </c>
      <c r="AB32928" s="2" t="s">
        <v>29</v>
      </c>
    </row>
    <row r="32929" spans="1:28" x14ac:dyDescent="0.4">
      <c r="A32929">
        <v>638</v>
      </c>
      <c r="B32929">
        <v>100000148</v>
      </c>
      <c r="C32929" s="2" t="s">
        <v>1448</v>
      </c>
      <c r="D32929" s="2" t="s">
        <v>1449</v>
      </c>
      <c r="E32929" s="2" t="s">
        <v>1450</v>
      </c>
      <c r="F32929" s="2" t="s">
        <v>1435</v>
      </c>
      <c r="G32929">
        <v>6</v>
      </c>
      <c r="H32929" s="2" t="s">
        <v>2459</v>
      </c>
      <c r="I32929" s="2" t="s">
        <v>29</v>
      </c>
      <c r="J32929" s="2" t="s">
        <v>639</v>
      </c>
      <c r="K32929">
        <v>15108</v>
      </c>
      <c r="L32929" s="2" t="s">
        <v>1455</v>
      </c>
      <c r="M32929" s="2" t="s">
        <v>1456</v>
      </c>
      <c r="N32929" s="2" t="s">
        <v>1456</v>
      </c>
      <c r="O32929" s="2" t="s">
        <v>33</v>
      </c>
      <c r="P32929" s="2" t="s">
        <v>29</v>
      </c>
      <c r="Q32929">
        <v>1</v>
      </c>
      <c r="R32929" s="2" t="s">
        <v>35</v>
      </c>
      <c r="S32929">
        <v>0</v>
      </c>
      <c r="T32929">
        <v>92</v>
      </c>
      <c r="U32929" s="2" t="s">
        <v>1457</v>
      </c>
      <c r="V32929" s="2" t="s">
        <v>1456</v>
      </c>
      <c r="W32929">
        <v>462</v>
      </c>
      <c r="X32929" s="2" t="s">
        <v>47</v>
      </c>
      <c r="Y32929" s="2" t="s">
        <v>38</v>
      </c>
      <c r="Z32929">
        <v>99</v>
      </c>
      <c r="AA32929">
        <v>99</v>
      </c>
      <c r="AB32929" s="2" t="s">
        <v>29</v>
      </c>
    </row>
    <row r="32930" spans="1:28" x14ac:dyDescent="0.4">
      <c r="A32930">
        <v>638</v>
      </c>
      <c r="B32930">
        <v>100000148</v>
      </c>
      <c r="C32930" s="2" t="s">
        <v>1448</v>
      </c>
      <c r="D32930" s="2" t="s">
        <v>1449</v>
      </c>
      <c r="E32930" s="2" t="s">
        <v>1450</v>
      </c>
      <c r="F32930" s="2" t="s">
        <v>1435</v>
      </c>
      <c r="G32930">
        <v>6</v>
      </c>
      <c r="H32930" s="2" t="s">
        <v>2459</v>
      </c>
      <c r="I32930" s="2" t="s">
        <v>29</v>
      </c>
      <c r="J32930" s="2" t="s">
        <v>639</v>
      </c>
      <c r="K32930">
        <v>15109</v>
      </c>
      <c r="L32930" s="2" t="s">
        <v>1460</v>
      </c>
      <c r="M32930" s="2" t="s">
        <v>1461</v>
      </c>
      <c r="N32930" s="2" t="s">
        <v>1461</v>
      </c>
      <c r="O32930" s="2" t="s">
        <v>33</v>
      </c>
      <c r="P32930" s="2" t="s">
        <v>29</v>
      </c>
      <c r="Q32930">
        <v>1</v>
      </c>
      <c r="R32930" s="2" t="s">
        <v>35</v>
      </c>
      <c r="S32930">
        <v>0</v>
      </c>
      <c r="T32930">
        <v>93</v>
      </c>
      <c r="U32930" s="2" t="s">
        <v>1462</v>
      </c>
      <c r="V32930" s="2" t="s">
        <v>1461</v>
      </c>
      <c r="W32930">
        <v>464</v>
      </c>
      <c r="X32930" s="2" t="s">
        <v>1464</v>
      </c>
      <c r="Y32930" s="2" t="s">
        <v>38</v>
      </c>
      <c r="Z32930">
        <v>2</v>
      </c>
      <c r="AA32930">
        <v>2</v>
      </c>
      <c r="AB32930" s="2" t="s">
        <v>29</v>
      </c>
    </row>
    <row r="32931" spans="1:28" x14ac:dyDescent="0.4">
      <c r="A32931">
        <v>638</v>
      </c>
      <c r="B32931">
        <v>100000148</v>
      </c>
      <c r="C32931" s="2" t="s">
        <v>1448</v>
      </c>
      <c r="D32931" s="2" t="s">
        <v>1449</v>
      </c>
      <c r="E32931" s="2" t="s">
        <v>1450</v>
      </c>
      <c r="F32931" s="2" t="s">
        <v>1435</v>
      </c>
      <c r="G32931">
        <v>6</v>
      </c>
      <c r="H32931" s="2" t="s">
        <v>2459</v>
      </c>
      <c r="I32931" s="2" t="s">
        <v>29</v>
      </c>
      <c r="J32931" s="2" t="s">
        <v>639</v>
      </c>
      <c r="K32931">
        <v>15109</v>
      </c>
      <c r="L32931" s="2" t="s">
        <v>1460</v>
      </c>
      <c r="M32931" s="2" t="s">
        <v>1461</v>
      </c>
      <c r="N32931" s="2" t="s">
        <v>1461</v>
      </c>
      <c r="O32931" s="2" t="s">
        <v>33</v>
      </c>
      <c r="P32931" s="2" t="s">
        <v>29</v>
      </c>
      <c r="Q32931">
        <v>1</v>
      </c>
      <c r="R32931" s="2" t="s">
        <v>35</v>
      </c>
      <c r="S32931">
        <v>0</v>
      </c>
      <c r="T32931">
        <v>93</v>
      </c>
      <c r="U32931" s="2" t="s">
        <v>1462</v>
      </c>
      <c r="V32931" s="2" t="s">
        <v>1461</v>
      </c>
      <c r="W32931">
        <v>463</v>
      </c>
      <c r="X32931" s="2" t="s">
        <v>1463</v>
      </c>
      <c r="Y32931" s="2" t="s">
        <v>38</v>
      </c>
      <c r="Z32931">
        <v>1</v>
      </c>
      <c r="AA32931">
        <v>1</v>
      </c>
      <c r="AB32931" s="2" t="s">
        <v>29</v>
      </c>
    </row>
    <row r="32932" spans="1:28" x14ac:dyDescent="0.4">
      <c r="A32932">
        <v>638</v>
      </c>
      <c r="B32932">
        <v>100000148</v>
      </c>
      <c r="C32932" s="2" t="s">
        <v>1448</v>
      </c>
      <c r="D32932" s="2" t="s">
        <v>1449</v>
      </c>
      <c r="E32932" s="2" t="s">
        <v>1450</v>
      </c>
      <c r="F32932" s="2" t="s">
        <v>1435</v>
      </c>
      <c r="G32932">
        <v>6</v>
      </c>
      <c r="H32932" s="2" t="s">
        <v>2459</v>
      </c>
      <c r="I32932" s="2" t="s">
        <v>29</v>
      </c>
      <c r="J32932" s="2" t="s">
        <v>639</v>
      </c>
      <c r="K32932">
        <v>15109</v>
      </c>
      <c r="L32932" s="2" t="s">
        <v>1460</v>
      </c>
      <c r="M32932" s="2" t="s">
        <v>1461</v>
      </c>
      <c r="N32932" s="2" t="s">
        <v>1461</v>
      </c>
      <c r="O32932" s="2" t="s">
        <v>33</v>
      </c>
      <c r="P32932" s="2" t="s">
        <v>29</v>
      </c>
      <c r="Q32932">
        <v>1</v>
      </c>
      <c r="R32932" s="2" t="s">
        <v>35</v>
      </c>
      <c r="S32932">
        <v>0</v>
      </c>
      <c r="T32932">
        <v>93</v>
      </c>
      <c r="U32932" s="2" t="s">
        <v>1462</v>
      </c>
      <c r="V32932" s="2" t="s">
        <v>1461</v>
      </c>
      <c r="W32932">
        <v>466</v>
      </c>
      <c r="X32932" s="2" t="s">
        <v>47</v>
      </c>
      <c r="Y32932" s="2" t="s">
        <v>38</v>
      </c>
      <c r="Z32932">
        <v>99</v>
      </c>
      <c r="AA32932">
        <v>99</v>
      </c>
      <c r="AB32932" s="2" t="s">
        <v>29</v>
      </c>
    </row>
    <row r="32933" spans="1:28" x14ac:dyDescent="0.4">
      <c r="A32933">
        <v>638</v>
      </c>
      <c r="B32933">
        <v>100000148</v>
      </c>
      <c r="C32933" s="2" t="s">
        <v>1448</v>
      </c>
      <c r="D32933" s="2" t="s">
        <v>1449</v>
      </c>
      <c r="E32933" s="2" t="s">
        <v>1450</v>
      </c>
      <c r="F32933" s="2" t="s">
        <v>1435</v>
      </c>
      <c r="G32933">
        <v>6</v>
      </c>
      <c r="H32933" s="2" t="s">
        <v>2459</v>
      </c>
      <c r="I32933" s="2" t="s">
        <v>29</v>
      </c>
      <c r="J32933" s="2" t="s">
        <v>639</v>
      </c>
      <c r="K32933">
        <v>15110</v>
      </c>
      <c r="L32933" s="2" t="s">
        <v>1465</v>
      </c>
      <c r="M32933" s="2" t="s">
        <v>1466</v>
      </c>
      <c r="N32933" s="2" t="s">
        <v>1466</v>
      </c>
      <c r="O32933" s="2" t="s">
        <v>33</v>
      </c>
      <c r="P32933" s="2" t="s">
        <v>29</v>
      </c>
      <c r="Q32933">
        <v>1</v>
      </c>
      <c r="R32933" s="2" t="s">
        <v>75</v>
      </c>
      <c r="S32933">
        <v>0</v>
      </c>
      <c r="U32933" s="2" t="s">
        <v>38</v>
      </c>
      <c r="V32933" s="2" t="s">
        <v>38</v>
      </c>
      <c r="X32933" s="2" t="s">
        <v>38</v>
      </c>
      <c r="Y32933" s="2" t="s">
        <v>38</v>
      </c>
      <c r="AB32933" s="2" t="s">
        <v>38</v>
      </c>
    </row>
    <row r="32934" spans="1:28" x14ac:dyDescent="0.4">
      <c r="A32934">
        <v>638</v>
      </c>
      <c r="B32934">
        <v>100000148</v>
      </c>
      <c r="C32934" s="2" t="s">
        <v>1448</v>
      </c>
      <c r="D32934" s="2" t="s">
        <v>1449</v>
      </c>
      <c r="E32934" s="2" t="s">
        <v>1450</v>
      </c>
      <c r="F32934" s="2" t="s">
        <v>1435</v>
      </c>
      <c r="G32934">
        <v>6</v>
      </c>
      <c r="H32934" s="2" t="s">
        <v>2459</v>
      </c>
      <c r="I32934" s="2" t="s">
        <v>29</v>
      </c>
      <c r="J32934" s="2" t="s">
        <v>639</v>
      </c>
      <c r="K32934">
        <v>15111</v>
      </c>
      <c r="L32934" s="2" t="s">
        <v>1451</v>
      </c>
      <c r="M32934" s="2" t="s">
        <v>1452</v>
      </c>
      <c r="N32934" s="2" t="s">
        <v>1452</v>
      </c>
      <c r="O32934" s="2" t="s">
        <v>33</v>
      </c>
      <c r="P32934" s="2" t="s">
        <v>29</v>
      </c>
      <c r="Q32934">
        <v>1</v>
      </c>
      <c r="R32934" s="2" t="s">
        <v>50</v>
      </c>
      <c r="S32934">
        <v>0</v>
      </c>
      <c r="U32934" s="2" t="s">
        <v>38</v>
      </c>
      <c r="V32934" s="2" t="s">
        <v>38</v>
      </c>
      <c r="X32934" s="2" t="s">
        <v>38</v>
      </c>
      <c r="Y32934" s="2" t="s">
        <v>38</v>
      </c>
      <c r="AB32934" s="2" t="s">
        <v>38</v>
      </c>
    </row>
    <row r="32935" spans="1:28" x14ac:dyDescent="0.4">
      <c r="A32935">
        <v>638</v>
      </c>
      <c r="B32935">
        <v>100000148</v>
      </c>
      <c r="C32935" s="2" t="s">
        <v>1448</v>
      </c>
      <c r="D32935" s="2" t="s">
        <v>1449</v>
      </c>
      <c r="E32935" s="2" t="s">
        <v>1450</v>
      </c>
      <c r="F32935" s="2" t="s">
        <v>1435</v>
      </c>
      <c r="G32935">
        <v>6</v>
      </c>
      <c r="H32935" s="2" t="s">
        <v>2459</v>
      </c>
      <c r="I32935" s="2" t="s">
        <v>29</v>
      </c>
      <c r="J32935" s="2" t="s">
        <v>639</v>
      </c>
      <c r="K32935">
        <v>15112</v>
      </c>
      <c r="L32935" s="2" t="s">
        <v>1453</v>
      </c>
      <c r="M32935" s="2" t="s">
        <v>1454</v>
      </c>
      <c r="N32935" s="2" t="s">
        <v>1454</v>
      </c>
      <c r="O32935" s="2" t="s">
        <v>33</v>
      </c>
      <c r="P32935" s="2" t="s">
        <v>29</v>
      </c>
      <c r="Q32935">
        <v>1</v>
      </c>
      <c r="R32935" s="2" t="s">
        <v>35</v>
      </c>
      <c r="S32935">
        <v>0</v>
      </c>
      <c r="U32935" s="2" t="s">
        <v>38</v>
      </c>
      <c r="V32935" s="2" t="s">
        <v>38</v>
      </c>
      <c r="X32935" s="2" t="s">
        <v>38</v>
      </c>
      <c r="Y32935" s="2" t="s">
        <v>38</v>
      </c>
      <c r="AB32935" s="2" t="s">
        <v>38</v>
      </c>
    </row>
    <row r="32936" spans="1:28" x14ac:dyDescent="0.4">
      <c r="A32936">
        <v>638</v>
      </c>
      <c r="B32936">
        <v>100000148</v>
      </c>
      <c r="C32936" s="2" t="s">
        <v>1448</v>
      </c>
      <c r="D32936" s="2" t="s">
        <v>1449</v>
      </c>
      <c r="E32936" s="2" t="s">
        <v>1450</v>
      </c>
      <c r="F32936" s="2" t="s">
        <v>1435</v>
      </c>
      <c r="G32936">
        <v>6</v>
      </c>
      <c r="H32936" s="2" t="s">
        <v>2459</v>
      </c>
      <c r="I32936" s="2" t="s">
        <v>29</v>
      </c>
      <c r="J32936" s="2" t="s">
        <v>639</v>
      </c>
      <c r="K32936">
        <v>15113</v>
      </c>
      <c r="L32936" s="2" t="s">
        <v>76</v>
      </c>
      <c r="M32936" s="2" t="s">
        <v>77</v>
      </c>
      <c r="N32936" s="2" t="s">
        <v>78</v>
      </c>
      <c r="O32936" s="2" t="s">
        <v>33</v>
      </c>
      <c r="P32936" s="2" t="s">
        <v>29</v>
      </c>
      <c r="Q32936">
        <v>0</v>
      </c>
      <c r="R32936" s="2" t="s">
        <v>75</v>
      </c>
      <c r="S32936">
        <v>0</v>
      </c>
      <c r="U32936" s="2" t="s">
        <v>38</v>
      </c>
      <c r="V32936" s="2" t="s">
        <v>38</v>
      </c>
      <c r="X32936" s="2" t="s">
        <v>38</v>
      </c>
      <c r="Y32936" s="2" t="s">
        <v>38</v>
      </c>
      <c r="AB32936" s="2" t="s">
        <v>38</v>
      </c>
    </row>
    <row r="32937" spans="1:28" x14ac:dyDescent="0.4">
      <c r="A32937">
        <v>638</v>
      </c>
      <c r="B32937">
        <v>100000148</v>
      </c>
      <c r="C32937" s="2" t="s">
        <v>1448</v>
      </c>
      <c r="D32937" s="2" t="s">
        <v>1449</v>
      </c>
      <c r="E32937" s="2" t="s">
        <v>1450</v>
      </c>
      <c r="F32937" s="2" t="s">
        <v>1435</v>
      </c>
      <c r="G32937">
        <v>6</v>
      </c>
      <c r="H32937" s="2" t="s">
        <v>2459</v>
      </c>
      <c r="I32937" s="2" t="s">
        <v>29</v>
      </c>
      <c r="J32937" s="2" t="s">
        <v>639</v>
      </c>
      <c r="K32937">
        <v>15114</v>
      </c>
      <c r="L32937" s="2" t="s">
        <v>87</v>
      </c>
      <c r="M32937" s="2" t="s">
        <v>88</v>
      </c>
      <c r="N32937" s="2" t="s">
        <v>89</v>
      </c>
      <c r="O32937" s="2" t="s">
        <v>90</v>
      </c>
      <c r="P32937" s="2" t="s">
        <v>29</v>
      </c>
      <c r="Q32937">
        <v>2</v>
      </c>
      <c r="R32937" s="2" t="s">
        <v>75</v>
      </c>
      <c r="S32937">
        <v>0</v>
      </c>
      <c r="U32937" s="2" t="s">
        <v>38</v>
      </c>
      <c r="V32937" s="2" t="s">
        <v>38</v>
      </c>
      <c r="X32937" s="2" t="s">
        <v>38</v>
      </c>
      <c r="Y32937" s="2" t="s">
        <v>38</v>
      </c>
      <c r="AB32937" s="2" t="s">
        <v>38</v>
      </c>
    </row>
    <row r="32938" spans="1:28" x14ac:dyDescent="0.4">
      <c r="A32938">
        <v>638</v>
      </c>
      <c r="B32938">
        <v>100000148</v>
      </c>
      <c r="C32938" s="2" t="s">
        <v>1448</v>
      </c>
      <c r="D32938" s="2" t="s">
        <v>1449</v>
      </c>
      <c r="E32938" s="2" t="s">
        <v>1450</v>
      </c>
      <c r="F32938" s="2" t="s">
        <v>1435</v>
      </c>
      <c r="G32938">
        <v>6</v>
      </c>
      <c r="H32938" s="2" t="s">
        <v>2459</v>
      </c>
      <c r="I32938" s="2" t="s">
        <v>29</v>
      </c>
      <c r="J32938" s="2" t="s">
        <v>639</v>
      </c>
      <c r="K32938">
        <v>15115</v>
      </c>
      <c r="L32938" s="2" t="s">
        <v>91</v>
      </c>
      <c r="M32938" s="2" t="s">
        <v>92</v>
      </c>
      <c r="N32938" s="2" t="s">
        <v>92</v>
      </c>
      <c r="O32938" s="2" t="s">
        <v>33</v>
      </c>
      <c r="P32938" s="2" t="s">
        <v>29</v>
      </c>
      <c r="Q32938">
        <v>2</v>
      </c>
      <c r="R32938" s="2" t="s">
        <v>75</v>
      </c>
      <c r="S32938">
        <v>0</v>
      </c>
      <c r="U32938" s="2" t="s">
        <v>38</v>
      </c>
      <c r="V32938" s="2" t="s">
        <v>38</v>
      </c>
      <c r="X32938" s="2" t="s">
        <v>38</v>
      </c>
      <c r="Y32938" s="2" t="s">
        <v>38</v>
      </c>
      <c r="AB32938" s="2" t="s">
        <v>38</v>
      </c>
    </row>
    <row r="32939" spans="1:28" x14ac:dyDescent="0.4">
      <c r="A32939">
        <v>638</v>
      </c>
      <c r="B32939">
        <v>100000148</v>
      </c>
      <c r="C32939" s="2" t="s">
        <v>1448</v>
      </c>
      <c r="D32939" s="2" t="s">
        <v>1449</v>
      </c>
      <c r="E32939" s="2" t="s">
        <v>1450</v>
      </c>
      <c r="F32939" s="2" t="s">
        <v>1435</v>
      </c>
      <c r="G32939">
        <v>6</v>
      </c>
      <c r="H32939" s="2" t="s">
        <v>2459</v>
      </c>
      <c r="I32939" s="2" t="s">
        <v>29</v>
      </c>
      <c r="J32939" s="2" t="s">
        <v>639</v>
      </c>
      <c r="K32939">
        <v>15116</v>
      </c>
      <c r="L32939" s="2" t="s">
        <v>101</v>
      </c>
      <c r="M32939" s="2" t="s">
        <v>102</v>
      </c>
      <c r="N32939" s="2" t="s">
        <v>102</v>
      </c>
      <c r="O32939" s="2" t="s">
        <v>33</v>
      </c>
      <c r="P32939" s="2" t="s">
        <v>29</v>
      </c>
      <c r="Q32939">
        <v>2</v>
      </c>
      <c r="R32939" s="2" t="s">
        <v>75</v>
      </c>
      <c r="S32939">
        <v>0</v>
      </c>
      <c r="U32939" s="2" t="s">
        <v>38</v>
      </c>
      <c r="V32939" s="2" t="s">
        <v>38</v>
      </c>
      <c r="X32939" s="2" t="s">
        <v>38</v>
      </c>
      <c r="Y32939" s="2" t="s">
        <v>38</v>
      </c>
      <c r="AB32939" s="2" t="s">
        <v>38</v>
      </c>
    </row>
    <row r="32940" spans="1:28" x14ac:dyDescent="0.4">
      <c r="A32940">
        <v>638</v>
      </c>
      <c r="B32940">
        <v>100000148</v>
      </c>
      <c r="C32940" s="2" t="s">
        <v>1448</v>
      </c>
      <c r="D32940" s="2" t="s">
        <v>1449</v>
      </c>
      <c r="E32940" s="2" t="s">
        <v>1450</v>
      </c>
      <c r="F32940" s="2" t="s">
        <v>1435</v>
      </c>
      <c r="G32940">
        <v>6</v>
      </c>
      <c r="H32940" s="2" t="s">
        <v>2459</v>
      </c>
      <c r="I32940" s="2" t="s">
        <v>29</v>
      </c>
      <c r="J32940" s="2" t="s">
        <v>639</v>
      </c>
      <c r="K32940">
        <v>15117</v>
      </c>
      <c r="L32940" s="2" t="s">
        <v>48</v>
      </c>
      <c r="M32940" s="2" t="s">
        <v>49</v>
      </c>
      <c r="N32940" s="2" t="s">
        <v>49</v>
      </c>
      <c r="O32940" s="2" t="s">
        <v>33</v>
      </c>
      <c r="P32940" s="2" t="s">
        <v>29</v>
      </c>
      <c r="Q32940">
        <v>3</v>
      </c>
      <c r="R32940" s="2" t="s">
        <v>50</v>
      </c>
      <c r="S32940">
        <v>0</v>
      </c>
      <c r="U32940" s="2" t="s">
        <v>38</v>
      </c>
      <c r="V32940" s="2" t="s">
        <v>38</v>
      </c>
      <c r="X32940" s="2" t="s">
        <v>38</v>
      </c>
      <c r="Y32940" s="2" t="s">
        <v>38</v>
      </c>
      <c r="AB32940" s="2" t="s">
        <v>38</v>
      </c>
    </row>
    <row r="32941" spans="1:28" x14ac:dyDescent="0.4">
      <c r="A32941">
        <v>638</v>
      </c>
      <c r="B32941">
        <v>100000148</v>
      </c>
      <c r="C32941" s="2" t="s">
        <v>1448</v>
      </c>
      <c r="D32941" s="2" t="s">
        <v>1449</v>
      </c>
      <c r="E32941" s="2" t="s">
        <v>1450</v>
      </c>
      <c r="F32941" s="2" t="s">
        <v>1435</v>
      </c>
      <c r="G32941">
        <v>6</v>
      </c>
      <c r="H32941" s="2" t="s">
        <v>2459</v>
      </c>
      <c r="I32941" s="2" t="s">
        <v>29</v>
      </c>
      <c r="J32941" s="2" t="s">
        <v>639</v>
      </c>
      <c r="K32941">
        <v>13983</v>
      </c>
      <c r="L32941" s="2" t="s">
        <v>38</v>
      </c>
      <c r="M32941" s="2" t="s">
        <v>2460</v>
      </c>
      <c r="N32941" s="2" t="s">
        <v>2460</v>
      </c>
      <c r="O32941" s="2" t="s">
        <v>33</v>
      </c>
      <c r="P32941" s="2" t="s">
        <v>29</v>
      </c>
      <c r="Q32941">
        <v>1</v>
      </c>
      <c r="R32941" s="2" t="s">
        <v>35</v>
      </c>
      <c r="S32941">
        <v>0</v>
      </c>
      <c r="U32941" s="2" t="s">
        <v>38</v>
      </c>
      <c r="V32941" s="2" t="s">
        <v>38</v>
      </c>
      <c r="X32941" s="2" t="s">
        <v>38</v>
      </c>
      <c r="Y32941" s="2" t="s">
        <v>38</v>
      </c>
      <c r="AB32941" s="2" t="s">
        <v>38</v>
      </c>
    </row>
    <row r="32942" spans="1:28" x14ac:dyDescent="0.4">
      <c r="A32942">
        <v>638</v>
      </c>
      <c r="B32942">
        <v>100000148</v>
      </c>
      <c r="C32942" s="2" t="s">
        <v>1448</v>
      </c>
      <c r="D32942" s="2" t="s">
        <v>1449</v>
      </c>
      <c r="E32942" s="2" t="s">
        <v>1450</v>
      </c>
      <c r="F32942" s="2" t="s">
        <v>1435</v>
      </c>
      <c r="G32942">
        <v>6</v>
      </c>
      <c r="H32942" s="2" t="s">
        <v>2459</v>
      </c>
      <c r="I32942" s="2" t="s">
        <v>29</v>
      </c>
      <c r="J32942" s="2" t="s">
        <v>639</v>
      </c>
      <c r="K32942">
        <v>15118</v>
      </c>
      <c r="L32942" s="2" t="s">
        <v>79</v>
      </c>
      <c r="M32942" s="2" t="s">
        <v>80</v>
      </c>
      <c r="N32942" s="2" t="s">
        <v>80</v>
      </c>
      <c r="O32942" s="2" t="s">
        <v>33</v>
      </c>
      <c r="P32942" s="2" t="s">
        <v>29</v>
      </c>
      <c r="Q32942">
        <v>3</v>
      </c>
      <c r="R32942" s="2" t="s">
        <v>50</v>
      </c>
      <c r="S32942">
        <v>0</v>
      </c>
      <c r="U32942" s="2" t="s">
        <v>38</v>
      </c>
      <c r="V32942" s="2" t="s">
        <v>38</v>
      </c>
      <c r="X32942" s="2" t="s">
        <v>38</v>
      </c>
      <c r="Y32942" s="2" t="s">
        <v>38</v>
      </c>
      <c r="AB32942" s="2" t="s">
        <v>38</v>
      </c>
    </row>
    <row r="32943" spans="1:28" x14ac:dyDescent="0.4">
      <c r="A32943">
        <v>638</v>
      </c>
      <c r="B32943">
        <v>100000148</v>
      </c>
      <c r="C32943" s="2" t="s">
        <v>1448</v>
      </c>
      <c r="D32943" s="2" t="s">
        <v>1449</v>
      </c>
      <c r="E32943" s="2" t="s">
        <v>1450</v>
      </c>
      <c r="F32943" s="2" t="s">
        <v>1435</v>
      </c>
      <c r="G32943">
        <v>6</v>
      </c>
      <c r="H32943" s="2" t="s">
        <v>2459</v>
      </c>
      <c r="I32943" s="2" t="s">
        <v>29</v>
      </c>
      <c r="J32943" s="2" t="s">
        <v>639</v>
      </c>
      <c r="K32943">
        <v>15119</v>
      </c>
      <c r="L32943" s="2" t="s">
        <v>654</v>
      </c>
      <c r="M32943" s="2" t="s">
        <v>182</v>
      </c>
      <c r="N32943" s="2" t="s">
        <v>182</v>
      </c>
      <c r="O32943" s="2" t="s">
        <v>33</v>
      </c>
      <c r="P32943" s="2" t="s">
        <v>29</v>
      </c>
      <c r="Q32943">
        <v>0</v>
      </c>
      <c r="R32943" s="2" t="s">
        <v>75</v>
      </c>
      <c r="S32943">
        <v>0</v>
      </c>
      <c r="U32943" s="2" t="s">
        <v>38</v>
      </c>
      <c r="V32943" s="2" t="s">
        <v>38</v>
      </c>
      <c r="X32943" s="2" t="s">
        <v>38</v>
      </c>
      <c r="Y32943" s="2" t="s">
        <v>38</v>
      </c>
      <c r="AB32943" s="2" t="s">
        <v>38</v>
      </c>
    </row>
    <row r="32944" spans="1:28" x14ac:dyDescent="0.4">
      <c r="A32944">
        <v>638</v>
      </c>
      <c r="B32944">
        <v>100000148</v>
      </c>
      <c r="C32944" s="2" t="s">
        <v>1448</v>
      </c>
      <c r="D32944" s="2" t="s">
        <v>1449</v>
      </c>
      <c r="E32944" s="2" t="s">
        <v>1450</v>
      </c>
      <c r="F32944" s="2" t="s">
        <v>1435</v>
      </c>
      <c r="G32944">
        <v>6</v>
      </c>
      <c r="H32944" s="2" t="s">
        <v>2459</v>
      </c>
      <c r="I32944" s="2" t="s">
        <v>29</v>
      </c>
      <c r="J32944" s="2" t="s">
        <v>639</v>
      </c>
      <c r="K32944">
        <v>15120</v>
      </c>
      <c r="L32944" s="2" t="s">
        <v>655</v>
      </c>
      <c r="M32944" s="2" t="s">
        <v>656</v>
      </c>
      <c r="N32944" s="2" t="s">
        <v>657</v>
      </c>
      <c r="O32944" s="2" t="s">
        <v>33</v>
      </c>
      <c r="P32944" s="2" t="s">
        <v>29</v>
      </c>
      <c r="Q32944">
        <v>0</v>
      </c>
      <c r="R32944" s="2" t="s">
        <v>75</v>
      </c>
      <c r="S32944">
        <v>0</v>
      </c>
      <c r="U32944" s="2" t="s">
        <v>38</v>
      </c>
      <c r="V32944" s="2" t="s">
        <v>38</v>
      </c>
      <c r="X32944" s="2" t="s">
        <v>38</v>
      </c>
      <c r="Y32944" s="2" t="s">
        <v>38</v>
      </c>
      <c r="AB32944" s="2" t="s">
        <v>38</v>
      </c>
    </row>
    <row r="32945" spans="1:28" x14ac:dyDescent="0.4">
      <c r="A32945">
        <v>638</v>
      </c>
      <c r="B32945">
        <v>100000148</v>
      </c>
      <c r="C32945" s="2" t="s">
        <v>1448</v>
      </c>
      <c r="D32945" s="2" t="s">
        <v>1449</v>
      </c>
      <c r="E32945" s="2" t="s">
        <v>1450</v>
      </c>
      <c r="F32945" s="2" t="s">
        <v>1435</v>
      </c>
      <c r="G32945">
        <v>6</v>
      </c>
      <c r="H32945" s="2" t="s">
        <v>2459</v>
      </c>
      <c r="I32945" s="2" t="s">
        <v>29</v>
      </c>
      <c r="J32945" s="2" t="s">
        <v>639</v>
      </c>
      <c r="K32945">
        <v>15121</v>
      </c>
      <c r="L32945" s="2" t="s">
        <v>658</v>
      </c>
      <c r="M32945" s="2" t="s">
        <v>184</v>
      </c>
      <c r="N32945" s="2" t="s">
        <v>185</v>
      </c>
      <c r="O32945" s="2" t="s">
        <v>33</v>
      </c>
      <c r="P32945" s="2" t="s">
        <v>29</v>
      </c>
      <c r="Q32945">
        <v>0</v>
      </c>
      <c r="R32945" s="2" t="s">
        <v>75</v>
      </c>
      <c r="S32945">
        <v>0</v>
      </c>
      <c r="U32945" s="2" t="s">
        <v>38</v>
      </c>
      <c r="V32945" s="2" t="s">
        <v>38</v>
      </c>
      <c r="X32945" s="2" t="s">
        <v>38</v>
      </c>
      <c r="Y32945" s="2" t="s">
        <v>38</v>
      </c>
      <c r="AB32945" s="2" t="s">
        <v>38</v>
      </c>
    </row>
    <row r="32946" spans="1:28" x14ac:dyDescent="0.4">
      <c r="A32946">
        <v>638</v>
      </c>
      <c r="B32946">
        <v>100000148</v>
      </c>
      <c r="C32946" s="2" t="s">
        <v>1448</v>
      </c>
      <c r="D32946" s="2" t="s">
        <v>1449</v>
      </c>
      <c r="E32946" s="2" t="s">
        <v>1450</v>
      </c>
      <c r="F32946" s="2" t="s">
        <v>1435</v>
      </c>
      <c r="G32946">
        <v>6</v>
      </c>
      <c r="H32946" s="2" t="s">
        <v>2459</v>
      </c>
      <c r="I32946" s="2" t="s">
        <v>29</v>
      </c>
      <c r="J32946" s="2" t="s">
        <v>639</v>
      </c>
      <c r="K32946">
        <v>15122</v>
      </c>
      <c r="L32946" s="2" t="s">
        <v>659</v>
      </c>
      <c r="M32946" s="2" t="s">
        <v>187</v>
      </c>
      <c r="N32946" s="2" t="s">
        <v>188</v>
      </c>
      <c r="O32946" s="2" t="s">
        <v>33</v>
      </c>
      <c r="P32946" s="2" t="s">
        <v>29</v>
      </c>
      <c r="Q32946">
        <v>0</v>
      </c>
      <c r="R32946" s="2" t="s">
        <v>75</v>
      </c>
      <c r="S32946">
        <v>0</v>
      </c>
      <c r="U32946" s="2" t="s">
        <v>38</v>
      </c>
      <c r="V32946" s="2" t="s">
        <v>38</v>
      </c>
      <c r="X32946" s="2" t="s">
        <v>38</v>
      </c>
      <c r="Y32946" s="2" t="s">
        <v>38</v>
      </c>
      <c r="AB32946" s="2" t="s">
        <v>38</v>
      </c>
    </row>
    <row r="32947" spans="1:28" x14ac:dyDescent="0.4">
      <c r="A32947">
        <v>638</v>
      </c>
      <c r="B32947">
        <v>100000148</v>
      </c>
      <c r="C32947" s="2" t="s">
        <v>1448</v>
      </c>
      <c r="D32947" s="2" t="s">
        <v>1449</v>
      </c>
      <c r="E32947" s="2" t="s">
        <v>1450</v>
      </c>
      <c r="F32947" s="2" t="s">
        <v>1435</v>
      </c>
      <c r="G32947">
        <v>6</v>
      </c>
      <c r="H32947" s="2" t="s">
        <v>2459</v>
      </c>
      <c r="I32947" s="2" t="s">
        <v>29</v>
      </c>
      <c r="J32947" s="2" t="s">
        <v>639</v>
      </c>
      <c r="K32947">
        <v>15123</v>
      </c>
      <c r="L32947" s="2" t="s">
        <v>660</v>
      </c>
      <c r="M32947" s="2" t="s">
        <v>190</v>
      </c>
      <c r="N32947" s="2" t="s">
        <v>191</v>
      </c>
      <c r="O32947" s="2" t="s">
        <v>33</v>
      </c>
      <c r="P32947" s="2" t="s">
        <v>29</v>
      </c>
      <c r="Q32947">
        <v>0</v>
      </c>
      <c r="R32947" s="2" t="s">
        <v>75</v>
      </c>
      <c r="S32947">
        <v>0</v>
      </c>
      <c r="U32947" s="2" t="s">
        <v>38</v>
      </c>
      <c r="V32947" s="2" t="s">
        <v>38</v>
      </c>
      <c r="X32947" s="2" t="s">
        <v>38</v>
      </c>
      <c r="Y32947" s="2" t="s">
        <v>38</v>
      </c>
      <c r="AB32947" s="2" t="s">
        <v>38</v>
      </c>
    </row>
    <row r="32948" spans="1:28" x14ac:dyDescent="0.4">
      <c r="A32948">
        <v>638</v>
      </c>
      <c r="B32948">
        <v>100000148</v>
      </c>
      <c r="C32948" s="2" t="s">
        <v>1448</v>
      </c>
      <c r="D32948" s="2" t="s">
        <v>1449</v>
      </c>
      <c r="E32948" s="2" t="s">
        <v>1450</v>
      </c>
      <c r="F32948" s="2" t="s">
        <v>1435</v>
      </c>
      <c r="G32948">
        <v>6</v>
      </c>
      <c r="H32948" s="2" t="s">
        <v>2459</v>
      </c>
      <c r="I32948" s="2" t="s">
        <v>29</v>
      </c>
      <c r="J32948" s="2" t="s">
        <v>639</v>
      </c>
      <c r="K32948">
        <v>15124</v>
      </c>
      <c r="L32948" s="2" t="s">
        <v>661</v>
      </c>
      <c r="M32948" s="2" t="s">
        <v>662</v>
      </c>
      <c r="N32948" s="2" t="s">
        <v>662</v>
      </c>
      <c r="O32948" s="2" t="s">
        <v>90</v>
      </c>
      <c r="P32948" s="2" t="s">
        <v>29</v>
      </c>
      <c r="Q32948">
        <v>1</v>
      </c>
      <c r="R32948" s="2" t="s">
        <v>35</v>
      </c>
      <c r="S32948">
        <v>0</v>
      </c>
      <c r="T32948">
        <v>4</v>
      </c>
      <c r="U32948" s="2" t="s">
        <v>663</v>
      </c>
      <c r="V32948" s="2" t="s">
        <v>664</v>
      </c>
      <c r="W32948">
        <v>15</v>
      </c>
      <c r="X32948" s="2" t="s">
        <v>111</v>
      </c>
      <c r="Y32948" s="2" t="s">
        <v>38</v>
      </c>
      <c r="Z32948">
        <v>0</v>
      </c>
      <c r="AA32948">
        <v>0</v>
      </c>
      <c r="AB32948" s="2" t="s">
        <v>29</v>
      </c>
    </row>
    <row r="32949" spans="1:28" x14ac:dyDescent="0.4">
      <c r="A32949">
        <v>638</v>
      </c>
      <c r="B32949">
        <v>100000148</v>
      </c>
      <c r="C32949" s="2" t="s">
        <v>1448</v>
      </c>
      <c r="D32949" s="2" t="s">
        <v>1449</v>
      </c>
      <c r="E32949" s="2" t="s">
        <v>1450</v>
      </c>
      <c r="F32949" s="2" t="s">
        <v>1435</v>
      </c>
      <c r="G32949">
        <v>6</v>
      </c>
      <c r="H32949" s="2" t="s">
        <v>2459</v>
      </c>
      <c r="I32949" s="2" t="s">
        <v>29</v>
      </c>
      <c r="J32949" s="2" t="s">
        <v>639</v>
      </c>
      <c r="K32949">
        <v>15124</v>
      </c>
      <c r="L32949" s="2" t="s">
        <v>661</v>
      </c>
      <c r="M32949" s="2" t="s">
        <v>662</v>
      </c>
      <c r="N32949" s="2" t="s">
        <v>662</v>
      </c>
      <c r="O32949" s="2" t="s">
        <v>90</v>
      </c>
      <c r="P32949" s="2" t="s">
        <v>29</v>
      </c>
      <c r="Q32949">
        <v>1</v>
      </c>
      <c r="R32949" s="2" t="s">
        <v>35</v>
      </c>
      <c r="S32949">
        <v>0</v>
      </c>
      <c r="T32949">
        <v>4</v>
      </c>
      <c r="U32949" s="2" t="s">
        <v>663</v>
      </c>
      <c r="V32949" s="2" t="s">
        <v>664</v>
      </c>
      <c r="W32949">
        <v>16</v>
      </c>
      <c r="X32949" s="2" t="s">
        <v>666</v>
      </c>
      <c r="Y32949" s="2" t="s">
        <v>38</v>
      </c>
      <c r="Z32949">
        <v>1</v>
      </c>
      <c r="AA32949">
        <v>1</v>
      </c>
      <c r="AB32949" s="2" t="s">
        <v>29</v>
      </c>
    </row>
    <row r="32950" spans="1:28" x14ac:dyDescent="0.4">
      <c r="A32950">
        <v>638</v>
      </c>
      <c r="B32950">
        <v>100000148</v>
      </c>
      <c r="C32950" s="2" t="s">
        <v>1448</v>
      </c>
      <c r="D32950" s="2" t="s">
        <v>1449</v>
      </c>
      <c r="E32950" s="2" t="s">
        <v>1450</v>
      </c>
      <c r="F32950" s="2" t="s">
        <v>1435</v>
      </c>
      <c r="G32950">
        <v>6</v>
      </c>
      <c r="H32950" s="2" t="s">
        <v>2459</v>
      </c>
      <c r="I32950" s="2" t="s">
        <v>29</v>
      </c>
      <c r="J32950" s="2" t="s">
        <v>639</v>
      </c>
      <c r="K32950">
        <v>15124</v>
      </c>
      <c r="L32950" s="2" t="s">
        <v>661</v>
      </c>
      <c r="M32950" s="2" t="s">
        <v>662</v>
      </c>
      <c r="N32950" s="2" t="s">
        <v>662</v>
      </c>
      <c r="O32950" s="2" t="s">
        <v>90</v>
      </c>
      <c r="P32950" s="2" t="s">
        <v>29</v>
      </c>
      <c r="Q32950">
        <v>1</v>
      </c>
      <c r="R32950" s="2" t="s">
        <v>35</v>
      </c>
      <c r="S32950">
        <v>0</v>
      </c>
      <c r="T32950">
        <v>4</v>
      </c>
      <c r="U32950" s="2" t="s">
        <v>663</v>
      </c>
      <c r="V32950" s="2" t="s">
        <v>664</v>
      </c>
      <c r="W32950">
        <v>14</v>
      </c>
      <c r="X32950" s="2" t="s">
        <v>665</v>
      </c>
      <c r="Y32950" s="2" t="s">
        <v>38</v>
      </c>
      <c r="Z32950">
        <v>-1</v>
      </c>
      <c r="AA32950">
        <v>-1</v>
      </c>
      <c r="AB32950" s="2" t="s">
        <v>29</v>
      </c>
    </row>
    <row r="32951" spans="1:28" x14ac:dyDescent="0.4">
      <c r="A32951">
        <v>638</v>
      </c>
      <c r="B32951">
        <v>100000148</v>
      </c>
      <c r="C32951" s="2" t="s">
        <v>1448</v>
      </c>
      <c r="D32951" s="2" t="s">
        <v>1449</v>
      </c>
      <c r="E32951" s="2" t="s">
        <v>1450</v>
      </c>
      <c r="F32951" s="2" t="s">
        <v>1435</v>
      </c>
      <c r="G32951">
        <v>6</v>
      </c>
      <c r="H32951" s="2" t="s">
        <v>2459</v>
      </c>
      <c r="I32951" s="2" t="s">
        <v>29</v>
      </c>
      <c r="J32951" s="2" t="s">
        <v>639</v>
      </c>
      <c r="K32951">
        <v>15125</v>
      </c>
      <c r="L32951" s="2" t="s">
        <v>667</v>
      </c>
      <c r="M32951" s="2" t="s">
        <v>197</v>
      </c>
      <c r="N32951" s="2" t="s">
        <v>198</v>
      </c>
      <c r="O32951" s="2" t="s">
        <v>33</v>
      </c>
      <c r="P32951" s="2" t="s">
        <v>29</v>
      </c>
      <c r="Q32951">
        <v>1</v>
      </c>
      <c r="R32951" s="2" t="s">
        <v>35</v>
      </c>
      <c r="S32951">
        <v>0</v>
      </c>
      <c r="T32951">
        <v>2</v>
      </c>
      <c r="U32951" s="2" t="s">
        <v>199</v>
      </c>
      <c r="V32951" s="2" t="s">
        <v>197</v>
      </c>
      <c r="W32951">
        <v>6</v>
      </c>
      <c r="X32951" s="2" t="s">
        <v>201</v>
      </c>
      <c r="Y32951" s="2" t="s">
        <v>38</v>
      </c>
      <c r="Z32951">
        <v>0</v>
      </c>
      <c r="AA32951">
        <v>0</v>
      </c>
      <c r="AB32951" s="2" t="s">
        <v>29</v>
      </c>
    </row>
    <row r="32952" spans="1:28" x14ac:dyDescent="0.4">
      <c r="A32952">
        <v>638</v>
      </c>
      <c r="B32952">
        <v>100000148</v>
      </c>
      <c r="C32952" s="2" t="s">
        <v>1448</v>
      </c>
      <c r="D32952" s="2" t="s">
        <v>1449</v>
      </c>
      <c r="E32952" s="2" t="s">
        <v>1450</v>
      </c>
      <c r="F32952" s="2" t="s">
        <v>1435</v>
      </c>
      <c r="G32952">
        <v>6</v>
      </c>
      <c r="H32952" s="2" t="s">
        <v>2459</v>
      </c>
      <c r="I32952" s="2" t="s">
        <v>29</v>
      </c>
      <c r="J32952" s="2" t="s">
        <v>639</v>
      </c>
      <c r="K32952">
        <v>15125</v>
      </c>
      <c r="L32952" s="2" t="s">
        <v>667</v>
      </c>
      <c r="M32952" s="2" t="s">
        <v>197</v>
      </c>
      <c r="N32952" s="2" t="s">
        <v>198</v>
      </c>
      <c r="O32952" s="2" t="s">
        <v>33</v>
      </c>
      <c r="P32952" s="2" t="s">
        <v>29</v>
      </c>
      <c r="Q32952">
        <v>1</v>
      </c>
      <c r="R32952" s="2" t="s">
        <v>35</v>
      </c>
      <c r="S32952">
        <v>0</v>
      </c>
      <c r="T32952">
        <v>2</v>
      </c>
      <c r="U32952" s="2" t="s">
        <v>199</v>
      </c>
      <c r="V32952" s="2" t="s">
        <v>197</v>
      </c>
      <c r="W32952">
        <v>7</v>
      </c>
      <c r="X32952" s="2" t="s">
        <v>200</v>
      </c>
      <c r="Y32952" s="2" t="s">
        <v>38</v>
      </c>
      <c r="Z32952">
        <v>1</v>
      </c>
      <c r="AA32952">
        <v>1</v>
      </c>
      <c r="AB32952" s="2" t="s">
        <v>29</v>
      </c>
    </row>
    <row r="32953" spans="1:28" x14ac:dyDescent="0.4">
      <c r="A32953">
        <v>638</v>
      </c>
      <c r="B32953">
        <v>100000148</v>
      </c>
      <c r="C32953" s="2" t="s">
        <v>1448</v>
      </c>
      <c r="D32953" s="2" t="s">
        <v>1449</v>
      </c>
      <c r="E32953" s="2" t="s">
        <v>1450</v>
      </c>
      <c r="F32953" s="2" t="s">
        <v>1435</v>
      </c>
      <c r="G32953">
        <v>6</v>
      </c>
      <c r="H32953" s="2" t="s">
        <v>2459</v>
      </c>
      <c r="I32953" s="2" t="s">
        <v>29</v>
      </c>
      <c r="J32953" s="2" t="s">
        <v>639</v>
      </c>
      <c r="K32953">
        <v>15126</v>
      </c>
      <c r="L32953" s="2" t="s">
        <v>668</v>
      </c>
      <c r="M32953" s="2" t="s">
        <v>203</v>
      </c>
      <c r="N32953" s="2" t="s">
        <v>203</v>
      </c>
      <c r="O32953" s="2" t="s">
        <v>33</v>
      </c>
      <c r="P32953" s="2" t="s">
        <v>29</v>
      </c>
      <c r="Q32953">
        <v>0</v>
      </c>
      <c r="R32953" s="2" t="s">
        <v>75</v>
      </c>
      <c r="S32953">
        <v>0</v>
      </c>
      <c r="U32953" s="2" t="s">
        <v>38</v>
      </c>
      <c r="V32953" s="2" t="s">
        <v>38</v>
      </c>
      <c r="X32953" s="2" t="s">
        <v>38</v>
      </c>
      <c r="Y32953" s="2" t="s">
        <v>38</v>
      </c>
      <c r="AB32953" s="2" t="s">
        <v>38</v>
      </c>
    </row>
    <row r="32954" spans="1:28" x14ac:dyDescent="0.4">
      <c r="A32954">
        <v>638</v>
      </c>
      <c r="B32954">
        <v>100000148</v>
      </c>
      <c r="C32954" s="2" t="s">
        <v>1448</v>
      </c>
      <c r="D32954" s="2" t="s">
        <v>1449</v>
      </c>
      <c r="E32954" s="2" t="s">
        <v>1450</v>
      </c>
      <c r="F32954" s="2" t="s">
        <v>1435</v>
      </c>
      <c r="G32954">
        <v>6</v>
      </c>
      <c r="H32954" s="2" t="s">
        <v>2459</v>
      </c>
      <c r="I32954" s="2" t="s">
        <v>29</v>
      </c>
      <c r="J32954" s="2" t="s">
        <v>639</v>
      </c>
      <c r="K32954">
        <v>15127</v>
      </c>
      <c r="L32954" s="2" t="s">
        <v>669</v>
      </c>
      <c r="M32954" s="2" t="s">
        <v>118</v>
      </c>
      <c r="N32954" s="2" t="s">
        <v>118</v>
      </c>
      <c r="O32954" s="2" t="s">
        <v>90</v>
      </c>
      <c r="P32954" s="2" t="s">
        <v>29</v>
      </c>
      <c r="Q32954">
        <v>1</v>
      </c>
      <c r="R32954" s="2" t="s">
        <v>35</v>
      </c>
      <c r="S32954">
        <v>0</v>
      </c>
      <c r="T32954">
        <v>125</v>
      </c>
      <c r="U32954" s="2" t="s">
        <v>119</v>
      </c>
      <c r="V32954" s="2" t="s">
        <v>118</v>
      </c>
      <c r="W32954">
        <v>100121</v>
      </c>
      <c r="X32954" s="2" t="s">
        <v>120</v>
      </c>
      <c r="Y32954" s="2" t="s">
        <v>121</v>
      </c>
      <c r="Z32954">
        <v>100121</v>
      </c>
      <c r="AA32954">
        <v>2</v>
      </c>
      <c r="AB32954" s="2" t="s">
        <v>34</v>
      </c>
    </row>
    <row r="32955" spans="1:28" x14ac:dyDescent="0.4">
      <c r="A32955">
        <v>638</v>
      </c>
      <c r="B32955">
        <v>100000148</v>
      </c>
      <c r="C32955" s="2" t="s">
        <v>1448</v>
      </c>
      <c r="D32955" s="2" t="s">
        <v>1449</v>
      </c>
      <c r="E32955" s="2" t="s">
        <v>1450</v>
      </c>
      <c r="F32955" s="2" t="s">
        <v>1435</v>
      </c>
      <c r="G32955">
        <v>6</v>
      </c>
      <c r="H32955" s="2" t="s">
        <v>2459</v>
      </c>
      <c r="I32955" s="2" t="s">
        <v>29</v>
      </c>
      <c r="J32955" s="2" t="s">
        <v>639</v>
      </c>
      <c r="K32955">
        <v>15127</v>
      </c>
      <c r="L32955" s="2" t="s">
        <v>669</v>
      </c>
      <c r="M32955" s="2" t="s">
        <v>118</v>
      </c>
      <c r="N32955" s="2" t="s">
        <v>118</v>
      </c>
      <c r="O32955" s="2" t="s">
        <v>90</v>
      </c>
      <c r="P32955" s="2" t="s">
        <v>29</v>
      </c>
      <c r="Q32955">
        <v>1</v>
      </c>
      <c r="R32955" s="2" t="s">
        <v>35</v>
      </c>
      <c r="S32955">
        <v>0</v>
      </c>
      <c r="T32955">
        <v>125</v>
      </c>
      <c r="U32955" s="2" t="s">
        <v>119</v>
      </c>
      <c r="V32955" s="2" t="s">
        <v>118</v>
      </c>
      <c r="W32955">
        <v>657</v>
      </c>
      <c r="X32955" s="2" t="s">
        <v>122</v>
      </c>
      <c r="Y32955" s="2" t="s">
        <v>38</v>
      </c>
      <c r="Z32955">
        <v>9</v>
      </c>
      <c r="AA32955">
        <v>9</v>
      </c>
      <c r="AB32955" s="2" t="s">
        <v>29</v>
      </c>
    </row>
    <row r="32956" spans="1:28" x14ac:dyDescent="0.4">
      <c r="A32956">
        <v>638</v>
      </c>
      <c r="B32956">
        <v>100000148</v>
      </c>
      <c r="C32956" s="2" t="s">
        <v>1448</v>
      </c>
      <c r="D32956" s="2" t="s">
        <v>1449</v>
      </c>
      <c r="E32956" s="2" t="s">
        <v>1450</v>
      </c>
      <c r="F32956" s="2" t="s">
        <v>1435</v>
      </c>
      <c r="G32956">
        <v>6</v>
      </c>
      <c r="H32956" s="2" t="s">
        <v>2459</v>
      </c>
      <c r="I32956" s="2" t="s">
        <v>29</v>
      </c>
      <c r="J32956" s="2" t="s">
        <v>639</v>
      </c>
      <c r="K32956">
        <v>15127</v>
      </c>
      <c r="L32956" s="2" t="s">
        <v>669</v>
      </c>
      <c r="M32956" s="2" t="s">
        <v>118</v>
      </c>
      <c r="N32956" s="2" t="s">
        <v>118</v>
      </c>
      <c r="O32956" s="2" t="s">
        <v>90</v>
      </c>
      <c r="P32956" s="2" t="s">
        <v>29</v>
      </c>
      <c r="Q32956">
        <v>1</v>
      </c>
      <c r="R32956" s="2" t="s">
        <v>35</v>
      </c>
      <c r="S32956">
        <v>0</v>
      </c>
      <c r="T32956">
        <v>125</v>
      </c>
      <c r="U32956" s="2" t="s">
        <v>119</v>
      </c>
      <c r="V32956" s="2" t="s">
        <v>118</v>
      </c>
      <c r="W32956">
        <v>656</v>
      </c>
      <c r="X32956" s="2" t="s">
        <v>123</v>
      </c>
      <c r="Y32956" s="2" t="s">
        <v>38</v>
      </c>
      <c r="Z32956">
        <v>5</v>
      </c>
      <c r="AA32956">
        <v>5</v>
      </c>
      <c r="AB32956" s="2" t="s">
        <v>29</v>
      </c>
    </row>
    <row r="32957" spans="1:28" x14ac:dyDescent="0.4">
      <c r="A32957">
        <v>638</v>
      </c>
      <c r="B32957">
        <v>100000148</v>
      </c>
      <c r="C32957" s="2" t="s">
        <v>1448</v>
      </c>
      <c r="D32957" s="2" t="s">
        <v>1449</v>
      </c>
      <c r="E32957" s="2" t="s">
        <v>1450</v>
      </c>
      <c r="F32957" s="2" t="s">
        <v>1435</v>
      </c>
      <c r="G32957">
        <v>6</v>
      </c>
      <c r="H32957" s="2" t="s">
        <v>2459</v>
      </c>
      <c r="I32957" s="2" t="s">
        <v>29</v>
      </c>
      <c r="J32957" s="2" t="s">
        <v>639</v>
      </c>
      <c r="K32957">
        <v>15127</v>
      </c>
      <c r="L32957" s="2" t="s">
        <v>669</v>
      </c>
      <c r="M32957" s="2" t="s">
        <v>118</v>
      </c>
      <c r="N32957" s="2" t="s">
        <v>118</v>
      </c>
      <c r="O32957" s="2" t="s">
        <v>90</v>
      </c>
      <c r="P32957" s="2" t="s">
        <v>29</v>
      </c>
      <c r="Q32957">
        <v>1</v>
      </c>
      <c r="R32957" s="2" t="s">
        <v>35</v>
      </c>
      <c r="S32957">
        <v>0</v>
      </c>
      <c r="T32957">
        <v>125</v>
      </c>
      <c r="U32957" s="2" t="s">
        <v>119</v>
      </c>
      <c r="V32957" s="2" t="s">
        <v>118</v>
      </c>
      <c r="W32957">
        <v>655</v>
      </c>
      <c r="X32957" s="2" t="s">
        <v>124</v>
      </c>
      <c r="Y32957" s="2" t="s">
        <v>38</v>
      </c>
      <c r="Z32957">
        <v>4</v>
      </c>
      <c r="AA32957">
        <v>4</v>
      </c>
      <c r="AB32957" s="2" t="s">
        <v>29</v>
      </c>
    </row>
    <row r="32958" spans="1:28" x14ac:dyDescent="0.4">
      <c r="A32958">
        <v>638</v>
      </c>
      <c r="B32958">
        <v>100000148</v>
      </c>
      <c r="C32958" s="2" t="s">
        <v>1448</v>
      </c>
      <c r="D32958" s="2" t="s">
        <v>1449</v>
      </c>
      <c r="E32958" s="2" t="s">
        <v>1450</v>
      </c>
      <c r="F32958" s="2" t="s">
        <v>1435</v>
      </c>
      <c r="G32958">
        <v>6</v>
      </c>
      <c r="H32958" s="2" t="s">
        <v>2459</v>
      </c>
      <c r="I32958" s="2" t="s">
        <v>29</v>
      </c>
      <c r="J32958" s="2" t="s">
        <v>639</v>
      </c>
      <c r="K32958">
        <v>15127</v>
      </c>
      <c r="L32958" s="2" t="s">
        <v>669</v>
      </c>
      <c r="M32958" s="2" t="s">
        <v>118</v>
      </c>
      <c r="N32958" s="2" t="s">
        <v>118</v>
      </c>
      <c r="O32958" s="2" t="s">
        <v>90</v>
      </c>
      <c r="P32958" s="2" t="s">
        <v>29</v>
      </c>
      <c r="Q32958">
        <v>1</v>
      </c>
      <c r="R32958" s="2" t="s">
        <v>35</v>
      </c>
      <c r="S32958">
        <v>0</v>
      </c>
      <c r="T32958">
        <v>125</v>
      </c>
      <c r="U32958" s="2" t="s">
        <v>119</v>
      </c>
      <c r="V32958" s="2" t="s">
        <v>118</v>
      </c>
      <c r="W32958">
        <v>654</v>
      </c>
      <c r="X32958" s="2" t="s">
        <v>125</v>
      </c>
      <c r="Y32958" s="2" t="s">
        <v>38</v>
      </c>
      <c r="Z32958">
        <v>3</v>
      </c>
      <c r="AA32958">
        <v>3</v>
      </c>
      <c r="AB32958" s="2" t="s">
        <v>29</v>
      </c>
    </row>
    <row r="32959" spans="1:28" x14ac:dyDescent="0.4">
      <c r="A32959">
        <v>638</v>
      </c>
      <c r="B32959">
        <v>100000148</v>
      </c>
      <c r="C32959" s="2" t="s">
        <v>1448</v>
      </c>
      <c r="D32959" s="2" t="s">
        <v>1449</v>
      </c>
      <c r="E32959" s="2" t="s">
        <v>1450</v>
      </c>
      <c r="F32959" s="2" t="s">
        <v>1435</v>
      </c>
      <c r="G32959">
        <v>6</v>
      </c>
      <c r="H32959" s="2" t="s">
        <v>2459</v>
      </c>
      <c r="I32959" s="2" t="s">
        <v>29</v>
      </c>
      <c r="J32959" s="2" t="s">
        <v>639</v>
      </c>
      <c r="K32959">
        <v>15127</v>
      </c>
      <c r="L32959" s="2" t="s">
        <v>669</v>
      </c>
      <c r="M32959" s="2" t="s">
        <v>118</v>
      </c>
      <c r="N32959" s="2" t="s">
        <v>118</v>
      </c>
      <c r="O32959" s="2" t="s">
        <v>90</v>
      </c>
      <c r="P32959" s="2" t="s">
        <v>29</v>
      </c>
      <c r="Q32959">
        <v>1</v>
      </c>
      <c r="R32959" s="2" t="s">
        <v>35</v>
      </c>
      <c r="S32959">
        <v>0</v>
      </c>
      <c r="T32959">
        <v>125</v>
      </c>
      <c r="U32959" s="2" t="s">
        <v>119</v>
      </c>
      <c r="V32959" s="2" t="s">
        <v>118</v>
      </c>
      <c r="W32959">
        <v>653</v>
      </c>
      <c r="X32959" s="2" t="s">
        <v>126</v>
      </c>
      <c r="Y32959" s="2" t="s">
        <v>38</v>
      </c>
      <c r="Z32959">
        <v>2</v>
      </c>
      <c r="AA32959">
        <v>2</v>
      </c>
      <c r="AB32959" s="2" t="s">
        <v>29</v>
      </c>
    </row>
    <row r="32960" spans="1:28" x14ac:dyDescent="0.4">
      <c r="A32960">
        <v>638</v>
      </c>
      <c r="B32960">
        <v>100000148</v>
      </c>
      <c r="C32960" s="2" t="s">
        <v>1448</v>
      </c>
      <c r="D32960" s="2" t="s">
        <v>1449</v>
      </c>
      <c r="E32960" s="2" t="s">
        <v>1450</v>
      </c>
      <c r="F32960" s="2" t="s">
        <v>1435</v>
      </c>
      <c r="G32960">
        <v>6</v>
      </c>
      <c r="H32960" s="2" t="s">
        <v>2459</v>
      </c>
      <c r="I32960" s="2" t="s">
        <v>29</v>
      </c>
      <c r="J32960" s="2" t="s">
        <v>639</v>
      </c>
      <c r="K32960">
        <v>15127</v>
      </c>
      <c r="L32960" s="2" t="s">
        <v>669</v>
      </c>
      <c r="M32960" s="2" t="s">
        <v>118</v>
      </c>
      <c r="N32960" s="2" t="s">
        <v>118</v>
      </c>
      <c r="O32960" s="2" t="s">
        <v>90</v>
      </c>
      <c r="P32960" s="2" t="s">
        <v>29</v>
      </c>
      <c r="Q32960">
        <v>1</v>
      </c>
      <c r="R32960" s="2" t="s">
        <v>35</v>
      </c>
      <c r="S32960">
        <v>0</v>
      </c>
      <c r="T32960">
        <v>125</v>
      </c>
      <c r="U32960" s="2" t="s">
        <v>119</v>
      </c>
      <c r="V32960" s="2" t="s">
        <v>118</v>
      </c>
      <c r="W32960">
        <v>652</v>
      </c>
      <c r="X32960" s="2" t="s">
        <v>127</v>
      </c>
      <c r="Y32960" s="2" t="s">
        <v>38</v>
      </c>
      <c r="Z32960">
        <v>1</v>
      </c>
      <c r="AA32960">
        <v>1</v>
      </c>
      <c r="AB32960" s="2" t="s">
        <v>29</v>
      </c>
    </row>
    <row r="32961" spans="1:28" x14ac:dyDescent="0.4">
      <c r="A32961">
        <v>638</v>
      </c>
      <c r="B32961">
        <v>100000148</v>
      </c>
      <c r="C32961" s="2" t="s">
        <v>1448</v>
      </c>
      <c r="D32961" s="2" t="s">
        <v>1449</v>
      </c>
      <c r="E32961" s="2" t="s">
        <v>1450</v>
      </c>
      <c r="F32961" s="2" t="s">
        <v>1435</v>
      </c>
      <c r="G32961">
        <v>6</v>
      </c>
      <c r="H32961" s="2" t="s">
        <v>2459</v>
      </c>
      <c r="I32961" s="2" t="s">
        <v>29</v>
      </c>
      <c r="J32961" s="2" t="s">
        <v>639</v>
      </c>
      <c r="K32961">
        <v>15128</v>
      </c>
      <c r="L32961" s="2" t="s">
        <v>670</v>
      </c>
      <c r="M32961" s="2" t="s">
        <v>129</v>
      </c>
      <c r="N32961" s="2" t="s">
        <v>129</v>
      </c>
      <c r="O32961" s="2" t="s">
        <v>90</v>
      </c>
      <c r="P32961" s="2" t="s">
        <v>29</v>
      </c>
      <c r="Q32961">
        <v>1</v>
      </c>
      <c r="R32961" s="2" t="s">
        <v>35</v>
      </c>
      <c r="S32961">
        <v>0</v>
      </c>
      <c r="T32961">
        <v>124</v>
      </c>
      <c r="U32961" s="2" t="s">
        <v>130</v>
      </c>
      <c r="V32961" s="2" t="s">
        <v>129</v>
      </c>
      <c r="W32961">
        <v>650</v>
      </c>
      <c r="X32961" s="2" t="s">
        <v>123</v>
      </c>
      <c r="Y32961" s="2" t="s">
        <v>38</v>
      </c>
      <c r="Z32961">
        <v>5</v>
      </c>
      <c r="AA32961">
        <v>5</v>
      </c>
      <c r="AB32961" s="2" t="s">
        <v>29</v>
      </c>
    </row>
    <row r="32962" spans="1:28" x14ac:dyDescent="0.4">
      <c r="A32962">
        <v>638</v>
      </c>
      <c r="B32962">
        <v>100000148</v>
      </c>
      <c r="C32962" s="2" t="s">
        <v>1448</v>
      </c>
      <c r="D32962" s="2" t="s">
        <v>1449</v>
      </c>
      <c r="E32962" s="2" t="s">
        <v>1450</v>
      </c>
      <c r="F32962" s="2" t="s">
        <v>1435</v>
      </c>
      <c r="G32962">
        <v>6</v>
      </c>
      <c r="H32962" s="2" t="s">
        <v>2459</v>
      </c>
      <c r="I32962" s="2" t="s">
        <v>29</v>
      </c>
      <c r="J32962" s="2" t="s">
        <v>639</v>
      </c>
      <c r="K32962">
        <v>15128</v>
      </c>
      <c r="L32962" s="2" t="s">
        <v>670</v>
      </c>
      <c r="M32962" s="2" t="s">
        <v>129</v>
      </c>
      <c r="N32962" s="2" t="s">
        <v>129</v>
      </c>
      <c r="O32962" s="2" t="s">
        <v>90</v>
      </c>
      <c r="P32962" s="2" t="s">
        <v>29</v>
      </c>
      <c r="Q32962">
        <v>1</v>
      </c>
      <c r="R32962" s="2" t="s">
        <v>35</v>
      </c>
      <c r="S32962">
        <v>0</v>
      </c>
      <c r="T32962">
        <v>124</v>
      </c>
      <c r="U32962" s="2" t="s">
        <v>130</v>
      </c>
      <c r="V32962" s="2" t="s">
        <v>129</v>
      </c>
      <c r="W32962">
        <v>651</v>
      </c>
      <c r="X32962" s="2" t="s">
        <v>122</v>
      </c>
      <c r="Y32962" s="2" t="s">
        <v>38</v>
      </c>
      <c r="Z32962">
        <v>9</v>
      </c>
      <c r="AA32962">
        <v>9</v>
      </c>
      <c r="AB32962" s="2" t="s">
        <v>29</v>
      </c>
    </row>
    <row r="32963" spans="1:28" x14ac:dyDescent="0.4">
      <c r="A32963">
        <v>638</v>
      </c>
      <c r="B32963">
        <v>100000148</v>
      </c>
      <c r="C32963" s="2" t="s">
        <v>1448</v>
      </c>
      <c r="D32963" s="2" t="s">
        <v>1449</v>
      </c>
      <c r="E32963" s="2" t="s">
        <v>1450</v>
      </c>
      <c r="F32963" s="2" t="s">
        <v>1435</v>
      </c>
      <c r="G32963">
        <v>6</v>
      </c>
      <c r="H32963" s="2" t="s">
        <v>2459</v>
      </c>
      <c r="I32963" s="2" t="s">
        <v>29</v>
      </c>
      <c r="J32963" s="2" t="s">
        <v>639</v>
      </c>
      <c r="K32963">
        <v>15128</v>
      </c>
      <c r="L32963" s="2" t="s">
        <v>670</v>
      </c>
      <c r="M32963" s="2" t="s">
        <v>129</v>
      </c>
      <c r="N32963" s="2" t="s">
        <v>129</v>
      </c>
      <c r="O32963" s="2" t="s">
        <v>90</v>
      </c>
      <c r="P32963" s="2" t="s">
        <v>29</v>
      </c>
      <c r="Q32963">
        <v>1</v>
      </c>
      <c r="R32963" s="2" t="s">
        <v>35</v>
      </c>
      <c r="S32963">
        <v>0</v>
      </c>
      <c r="T32963">
        <v>124</v>
      </c>
      <c r="U32963" s="2" t="s">
        <v>130</v>
      </c>
      <c r="V32963" s="2" t="s">
        <v>129</v>
      </c>
      <c r="W32963">
        <v>100122</v>
      </c>
      <c r="X32963" s="2" t="s">
        <v>120</v>
      </c>
      <c r="Y32963" s="2" t="s">
        <v>131</v>
      </c>
      <c r="Z32963">
        <v>100122</v>
      </c>
      <c r="AA32963">
        <v>2</v>
      </c>
      <c r="AB32963" s="2" t="s">
        <v>34</v>
      </c>
    </row>
    <row r="32964" spans="1:28" x14ac:dyDescent="0.4">
      <c r="A32964">
        <v>638</v>
      </c>
      <c r="B32964">
        <v>100000148</v>
      </c>
      <c r="C32964" s="2" t="s">
        <v>1448</v>
      </c>
      <c r="D32964" s="2" t="s">
        <v>1449</v>
      </c>
      <c r="E32964" s="2" t="s">
        <v>1450</v>
      </c>
      <c r="F32964" s="2" t="s">
        <v>1435</v>
      </c>
      <c r="G32964">
        <v>6</v>
      </c>
      <c r="H32964" s="2" t="s">
        <v>2459</v>
      </c>
      <c r="I32964" s="2" t="s">
        <v>29</v>
      </c>
      <c r="J32964" s="2" t="s">
        <v>639</v>
      </c>
      <c r="K32964">
        <v>15131</v>
      </c>
      <c r="L32964" s="2" t="s">
        <v>671</v>
      </c>
      <c r="M32964" s="2" t="s">
        <v>115</v>
      </c>
      <c r="N32964" s="2" t="s">
        <v>116</v>
      </c>
      <c r="O32964" s="2" t="s">
        <v>33</v>
      </c>
      <c r="P32964" s="2" t="s">
        <v>29</v>
      </c>
      <c r="Q32964">
        <v>0</v>
      </c>
      <c r="R32964" s="2" t="s">
        <v>75</v>
      </c>
      <c r="S32964">
        <v>0</v>
      </c>
      <c r="U32964" s="2" t="s">
        <v>38</v>
      </c>
      <c r="V32964" s="2" t="s">
        <v>38</v>
      </c>
      <c r="X32964" s="2" t="s">
        <v>38</v>
      </c>
      <c r="Y32964" s="2" t="s">
        <v>38</v>
      </c>
      <c r="AB32964" s="2" t="s">
        <v>38</v>
      </c>
    </row>
    <row r="32965" spans="1:28" x14ac:dyDescent="0.4">
      <c r="A32965">
        <v>638</v>
      </c>
      <c r="B32965">
        <v>100000148</v>
      </c>
      <c r="C32965" s="2" t="s">
        <v>1448</v>
      </c>
      <c r="D32965" s="2" t="s">
        <v>1449</v>
      </c>
      <c r="E32965" s="2" t="s">
        <v>1450</v>
      </c>
      <c r="F32965" s="2" t="s">
        <v>1435</v>
      </c>
      <c r="G32965">
        <v>6</v>
      </c>
      <c r="H32965" s="2" t="s">
        <v>2459</v>
      </c>
      <c r="I32965" s="2" t="s">
        <v>29</v>
      </c>
      <c r="J32965" s="2" t="s">
        <v>639</v>
      </c>
      <c r="K32965">
        <v>15128</v>
      </c>
      <c r="L32965" s="2" t="s">
        <v>670</v>
      </c>
      <c r="M32965" s="2" t="s">
        <v>129</v>
      </c>
      <c r="N32965" s="2" t="s">
        <v>129</v>
      </c>
      <c r="O32965" s="2" t="s">
        <v>90</v>
      </c>
      <c r="P32965" s="2" t="s">
        <v>29</v>
      </c>
      <c r="Q32965">
        <v>1</v>
      </c>
      <c r="R32965" s="2" t="s">
        <v>35</v>
      </c>
      <c r="S32965">
        <v>0</v>
      </c>
      <c r="T32965">
        <v>124</v>
      </c>
      <c r="U32965" s="2" t="s">
        <v>130</v>
      </c>
      <c r="V32965" s="2" t="s">
        <v>129</v>
      </c>
      <c r="W32965">
        <v>648</v>
      </c>
      <c r="X32965" s="2" t="s">
        <v>125</v>
      </c>
      <c r="Y32965" s="2" t="s">
        <v>38</v>
      </c>
      <c r="Z32965">
        <v>3</v>
      </c>
      <c r="AA32965">
        <v>3</v>
      </c>
      <c r="AB32965" s="2" t="s">
        <v>29</v>
      </c>
    </row>
    <row r="32966" spans="1:28" x14ac:dyDescent="0.4">
      <c r="A32966">
        <v>638</v>
      </c>
      <c r="B32966">
        <v>100000148</v>
      </c>
      <c r="C32966" s="2" t="s">
        <v>1448</v>
      </c>
      <c r="D32966" s="2" t="s">
        <v>1449</v>
      </c>
      <c r="E32966" s="2" t="s">
        <v>1450</v>
      </c>
      <c r="F32966" s="2" t="s">
        <v>1435</v>
      </c>
      <c r="G32966">
        <v>6</v>
      </c>
      <c r="H32966" s="2" t="s">
        <v>2459</v>
      </c>
      <c r="I32966" s="2" t="s">
        <v>29</v>
      </c>
      <c r="J32966" s="2" t="s">
        <v>639</v>
      </c>
      <c r="K32966">
        <v>15128</v>
      </c>
      <c r="L32966" s="2" t="s">
        <v>670</v>
      </c>
      <c r="M32966" s="2" t="s">
        <v>129</v>
      </c>
      <c r="N32966" s="2" t="s">
        <v>129</v>
      </c>
      <c r="O32966" s="2" t="s">
        <v>90</v>
      </c>
      <c r="P32966" s="2" t="s">
        <v>29</v>
      </c>
      <c r="Q32966">
        <v>1</v>
      </c>
      <c r="R32966" s="2" t="s">
        <v>35</v>
      </c>
      <c r="S32966">
        <v>0</v>
      </c>
      <c r="T32966">
        <v>124</v>
      </c>
      <c r="U32966" s="2" t="s">
        <v>130</v>
      </c>
      <c r="V32966" s="2" t="s">
        <v>129</v>
      </c>
      <c r="W32966">
        <v>647</v>
      </c>
      <c r="X32966" s="2" t="s">
        <v>126</v>
      </c>
      <c r="Y32966" s="2" t="s">
        <v>38</v>
      </c>
      <c r="Z32966">
        <v>2</v>
      </c>
      <c r="AA32966">
        <v>2</v>
      </c>
      <c r="AB32966" s="2" t="s">
        <v>29</v>
      </c>
    </row>
    <row r="32967" spans="1:28" x14ac:dyDescent="0.4">
      <c r="A32967">
        <v>638</v>
      </c>
      <c r="B32967">
        <v>100000148</v>
      </c>
      <c r="C32967" s="2" t="s">
        <v>1448</v>
      </c>
      <c r="D32967" s="2" t="s">
        <v>1449</v>
      </c>
      <c r="E32967" s="2" t="s">
        <v>1450</v>
      </c>
      <c r="F32967" s="2" t="s">
        <v>1435</v>
      </c>
      <c r="G32967">
        <v>6</v>
      </c>
      <c r="H32967" s="2" t="s">
        <v>2459</v>
      </c>
      <c r="I32967" s="2" t="s">
        <v>29</v>
      </c>
      <c r="J32967" s="2" t="s">
        <v>639</v>
      </c>
      <c r="K32967">
        <v>15128</v>
      </c>
      <c r="L32967" s="2" t="s">
        <v>670</v>
      </c>
      <c r="M32967" s="2" t="s">
        <v>129</v>
      </c>
      <c r="N32967" s="2" t="s">
        <v>129</v>
      </c>
      <c r="O32967" s="2" t="s">
        <v>90</v>
      </c>
      <c r="P32967" s="2" t="s">
        <v>29</v>
      </c>
      <c r="Q32967">
        <v>1</v>
      </c>
      <c r="R32967" s="2" t="s">
        <v>35</v>
      </c>
      <c r="S32967">
        <v>0</v>
      </c>
      <c r="T32967">
        <v>124</v>
      </c>
      <c r="U32967" s="2" t="s">
        <v>130</v>
      </c>
      <c r="V32967" s="2" t="s">
        <v>129</v>
      </c>
      <c r="W32967">
        <v>649</v>
      </c>
      <c r="X32967" s="2" t="s">
        <v>124</v>
      </c>
      <c r="Y32967" s="2" t="s">
        <v>38</v>
      </c>
      <c r="Z32967">
        <v>4</v>
      </c>
      <c r="AA32967">
        <v>4</v>
      </c>
      <c r="AB32967" s="2" t="s">
        <v>29</v>
      </c>
    </row>
    <row r="32968" spans="1:28" x14ac:dyDescent="0.4">
      <c r="A32968">
        <v>638</v>
      </c>
      <c r="B32968">
        <v>100000148</v>
      </c>
      <c r="C32968" s="2" t="s">
        <v>1448</v>
      </c>
      <c r="D32968" s="2" t="s">
        <v>1449</v>
      </c>
      <c r="E32968" s="2" t="s">
        <v>1450</v>
      </c>
      <c r="F32968" s="2" t="s">
        <v>1435</v>
      </c>
      <c r="G32968">
        <v>6</v>
      </c>
      <c r="H32968" s="2" t="s">
        <v>2459</v>
      </c>
      <c r="I32968" s="2" t="s">
        <v>29</v>
      </c>
      <c r="J32968" s="2" t="s">
        <v>639</v>
      </c>
      <c r="K32968">
        <v>15128</v>
      </c>
      <c r="L32968" s="2" t="s">
        <v>670</v>
      </c>
      <c r="M32968" s="2" t="s">
        <v>129</v>
      </c>
      <c r="N32968" s="2" t="s">
        <v>129</v>
      </c>
      <c r="O32968" s="2" t="s">
        <v>90</v>
      </c>
      <c r="P32968" s="2" t="s">
        <v>29</v>
      </c>
      <c r="Q32968">
        <v>1</v>
      </c>
      <c r="R32968" s="2" t="s">
        <v>35</v>
      </c>
      <c r="S32968">
        <v>0</v>
      </c>
      <c r="T32968">
        <v>124</v>
      </c>
      <c r="U32968" s="2" t="s">
        <v>130</v>
      </c>
      <c r="V32968" s="2" t="s">
        <v>129</v>
      </c>
      <c r="W32968">
        <v>646</v>
      </c>
      <c r="X32968" s="2" t="s">
        <v>127</v>
      </c>
      <c r="Y32968" s="2" t="s">
        <v>38</v>
      </c>
      <c r="Z32968">
        <v>1</v>
      </c>
      <c r="AA32968">
        <v>1</v>
      </c>
      <c r="AB32968" s="2" t="s">
        <v>29</v>
      </c>
    </row>
    <row r="32969" spans="1:28" x14ac:dyDescent="0.4">
      <c r="A32969">
        <v>638</v>
      </c>
      <c r="B32969">
        <v>100000148</v>
      </c>
      <c r="C32969" s="2" t="s">
        <v>1448</v>
      </c>
      <c r="D32969" s="2" t="s">
        <v>1449</v>
      </c>
      <c r="E32969" s="2" t="s">
        <v>1450</v>
      </c>
      <c r="F32969" s="2" t="s">
        <v>1435</v>
      </c>
      <c r="G32969">
        <v>6</v>
      </c>
      <c r="H32969" s="2" t="s">
        <v>2459</v>
      </c>
      <c r="I32969" s="2" t="s">
        <v>29</v>
      </c>
      <c r="J32969" s="2" t="s">
        <v>639</v>
      </c>
      <c r="K32969">
        <v>15132</v>
      </c>
      <c r="L32969" s="2" t="s">
        <v>672</v>
      </c>
      <c r="M32969" s="2" t="s">
        <v>673</v>
      </c>
      <c r="N32969" s="2" t="s">
        <v>673</v>
      </c>
      <c r="O32969" s="2" t="s">
        <v>90</v>
      </c>
      <c r="P32969" s="2" t="s">
        <v>29</v>
      </c>
      <c r="Q32969">
        <v>0</v>
      </c>
      <c r="R32969" s="2" t="s">
        <v>35</v>
      </c>
      <c r="S32969">
        <v>0</v>
      </c>
      <c r="T32969">
        <v>143</v>
      </c>
      <c r="U32969" s="2" t="s">
        <v>674</v>
      </c>
      <c r="V32969" s="2" t="s">
        <v>673</v>
      </c>
      <c r="W32969">
        <v>832</v>
      </c>
      <c r="X32969" s="2" t="s">
        <v>450</v>
      </c>
      <c r="Y32969" s="2" t="s">
        <v>38</v>
      </c>
      <c r="Z32969">
        <v>1</v>
      </c>
      <c r="AA32969">
        <v>1</v>
      </c>
      <c r="AB32969" s="2" t="s">
        <v>29</v>
      </c>
    </row>
    <row r="32970" spans="1:28" x14ac:dyDescent="0.4">
      <c r="A32970">
        <v>638</v>
      </c>
      <c r="B32970">
        <v>100000148</v>
      </c>
      <c r="C32970" s="2" t="s">
        <v>1448</v>
      </c>
      <c r="D32970" s="2" t="s">
        <v>1449</v>
      </c>
      <c r="E32970" s="2" t="s">
        <v>1450</v>
      </c>
      <c r="F32970" s="2" t="s">
        <v>1435</v>
      </c>
      <c r="G32970">
        <v>6</v>
      </c>
      <c r="H32970" s="2" t="s">
        <v>2459</v>
      </c>
      <c r="I32970" s="2" t="s">
        <v>29</v>
      </c>
      <c r="J32970" s="2" t="s">
        <v>639</v>
      </c>
      <c r="K32970">
        <v>15132</v>
      </c>
      <c r="L32970" s="2" t="s">
        <v>672</v>
      </c>
      <c r="M32970" s="2" t="s">
        <v>673</v>
      </c>
      <c r="N32970" s="2" t="s">
        <v>673</v>
      </c>
      <c r="O32970" s="2" t="s">
        <v>90</v>
      </c>
      <c r="P32970" s="2" t="s">
        <v>29</v>
      </c>
      <c r="Q32970">
        <v>0</v>
      </c>
      <c r="R32970" s="2" t="s">
        <v>35</v>
      </c>
      <c r="S32970">
        <v>0</v>
      </c>
      <c r="T32970">
        <v>143</v>
      </c>
      <c r="U32970" s="2" t="s">
        <v>674</v>
      </c>
      <c r="V32970" s="2" t="s">
        <v>673</v>
      </c>
      <c r="W32970">
        <v>833</v>
      </c>
      <c r="X32970" s="2" t="s">
        <v>451</v>
      </c>
      <c r="Y32970" s="2" t="s">
        <v>38</v>
      </c>
      <c r="Z32970">
        <v>0</v>
      </c>
      <c r="AA32970">
        <v>0</v>
      </c>
      <c r="AB32970" s="2" t="s">
        <v>29</v>
      </c>
    </row>
    <row r="32971" spans="1:28" x14ac:dyDescent="0.4">
      <c r="A32971">
        <v>638</v>
      </c>
      <c r="B32971">
        <v>100000148</v>
      </c>
      <c r="C32971" s="2" t="s">
        <v>1448</v>
      </c>
      <c r="D32971" s="2" t="s">
        <v>1449</v>
      </c>
      <c r="E32971" s="2" t="s">
        <v>1450</v>
      </c>
      <c r="F32971" s="2" t="s">
        <v>1435</v>
      </c>
      <c r="G32971">
        <v>6</v>
      </c>
      <c r="H32971" s="2" t="s">
        <v>2459</v>
      </c>
      <c r="I32971" s="2" t="s">
        <v>29</v>
      </c>
      <c r="J32971" s="2" t="s">
        <v>639</v>
      </c>
      <c r="K32971">
        <v>15129</v>
      </c>
      <c r="L32971" s="2" t="s">
        <v>93</v>
      </c>
      <c r="M32971" s="2" t="s">
        <v>94</v>
      </c>
      <c r="N32971" s="2" t="s">
        <v>95</v>
      </c>
      <c r="O32971" s="2" t="s">
        <v>90</v>
      </c>
      <c r="P32971" s="2" t="s">
        <v>29</v>
      </c>
      <c r="Q32971">
        <v>0</v>
      </c>
      <c r="R32971" s="2" t="s">
        <v>35</v>
      </c>
      <c r="S32971">
        <v>0</v>
      </c>
      <c r="U32971" s="2" t="s">
        <v>38</v>
      </c>
      <c r="V32971" s="2" t="s">
        <v>38</v>
      </c>
      <c r="X32971" s="2" t="s">
        <v>38</v>
      </c>
      <c r="Y32971" s="2" t="s">
        <v>38</v>
      </c>
      <c r="AB32971" s="2" t="s">
        <v>38</v>
      </c>
    </row>
    <row r="32972" spans="1:28" x14ac:dyDescent="0.4">
      <c r="A32972">
        <v>638</v>
      </c>
      <c r="B32972">
        <v>100000148</v>
      </c>
      <c r="C32972" s="2" t="s">
        <v>1448</v>
      </c>
      <c r="D32972" s="2" t="s">
        <v>1449</v>
      </c>
      <c r="E32972" s="2" t="s">
        <v>1450</v>
      </c>
      <c r="F32972" s="2" t="s">
        <v>1435</v>
      </c>
      <c r="G32972">
        <v>6</v>
      </c>
      <c r="H32972" s="2" t="s">
        <v>2459</v>
      </c>
      <c r="I32972" s="2" t="s">
        <v>29</v>
      </c>
      <c r="J32972" s="2" t="s">
        <v>639</v>
      </c>
      <c r="K32972">
        <v>15133</v>
      </c>
      <c r="L32972" s="2" t="s">
        <v>675</v>
      </c>
      <c r="M32972" s="2" t="s">
        <v>676</v>
      </c>
      <c r="N32972" s="2" t="s">
        <v>676</v>
      </c>
      <c r="O32972" s="2" t="s">
        <v>33</v>
      </c>
      <c r="P32972" s="2" t="s">
        <v>29</v>
      </c>
      <c r="Q32972">
        <v>1</v>
      </c>
      <c r="R32972" s="2" t="s">
        <v>35</v>
      </c>
      <c r="S32972">
        <v>0</v>
      </c>
      <c r="T32972">
        <v>36</v>
      </c>
      <c r="U32972" s="2" t="s">
        <v>677</v>
      </c>
      <c r="V32972" s="2" t="s">
        <v>678</v>
      </c>
      <c r="W32972">
        <v>100304</v>
      </c>
      <c r="X32972" s="2" t="s">
        <v>138</v>
      </c>
      <c r="Y32972" s="2" t="s">
        <v>687</v>
      </c>
      <c r="Z32972">
        <v>100304</v>
      </c>
      <c r="AA32972">
        <v>99</v>
      </c>
      <c r="AB32972" s="2" t="s">
        <v>34</v>
      </c>
    </row>
    <row r="32973" spans="1:28" x14ac:dyDescent="0.4">
      <c r="A32973">
        <v>638</v>
      </c>
      <c r="B32973">
        <v>100000148</v>
      </c>
      <c r="C32973" s="2" t="s">
        <v>1448</v>
      </c>
      <c r="D32973" s="2" t="s">
        <v>1449</v>
      </c>
      <c r="E32973" s="2" t="s">
        <v>1450</v>
      </c>
      <c r="F32973" s="2" t="s">
        <v>1435</v>
      </c>
      <c r="G32973">
        <v>6</v>
      </c>
      <c r="H32973" s="2" t="s">
        <v>2459</v>
      </c>
      <c r="I32973" s="2" t="s">
        <v>29</v>
      </c>
      <c r="J32973" s="2" t="s">
        <v>639</v>
      </c>
      <c r="K32973">
        <v>15133</v>
      </c>
      <c r="L32973" s="2" t="s">
        <v>675</v>
      </c>
      <c r="M32973" s="2" t="s">
        <v>676</v>
      </c>
      <c r="N32973" s="2" t="s">
        <v>676</v>
      </c>
      <c r="O32973" s="2" t="s">
        <v>33</v>
      </c>
      <c r="P32973" s="2" t="s">
        <v>29</v>
      </c>
      <c r="Q32973">
        <v>1</v>
      </c>
      <c r="R32973" s="2" t="s">
        <v>35</v>
      </c>
      <c r="S32973">
        <v>0</v>
      </c>
      <c r="T32973">
        <v>36</v>
      </c>
      <c r="U32973" s="2" t="s">
        <v>677</v>
      </c>
      <c r="V32973" s="2" t="s">
        <v>678</v>
      </c>
      <c r="W32973">
        <v>100297</v>
      </c>
      <c r="X32973" s="2" t="s">
        <v>683</v>
      </c>
      <c r="Y32973" s="2" t="s">
        <v>684</v>
      </c>
      <c r="Z32973">
        <v>100297</v>
      </c>
      <c r="AA32973">
        <v>2</v>
      </c>
      <c r="AB32973" s="2" t="s">
        <v>34</v>
      </c>
    </row>
    <row r="32974" spans="1:28" x14ac:dyDescent="0.4">
      <c r="A32974">
        <v>638</v>
      </c>
      <c r="B32974">
        <v>100000148</v>
      </c>
      <c r="C32974" s="2" t="s">
        <v>1448</v>
      </c>
      <c r="D32974" s="2" t="s">
        <v>1449</v>
      </c>
      <c r="E32974" s="2" t="s">
        <v>1450</v>
      </c>
      <c r="F32974" s="2" t="s">
        <v>1435</v>
      </c>
      <c r="G32974">
        <v>6</v>
      </c>
      <c r="H32974" s="2" t="s">
        <v>2459</v>
      </c>
      <c r="I32974" s="2" t="s">
        <v>29</v>
      </c>
      <c r="J32974" s="2" t="s">
        <v>639</v>
      </c>
      <c r="K32974">
        <v>15133</v>
      </c>
      <c r="L32974" s="2" t="s">
        <v>675</v>
      </c>
      <c r="M32974" s="2" t="s">
        <v>676</v>
      </c>
      <c r="N32974" s="2" t="s">
        <v>676</v>
      </c>
      <c r="O32974" s="2" t="s">
        <v>33</v>
      </c>
      <c r="P32974" s="2" t="s">
        <v>29</v>
      </c>
      <c r="Q32974">
        <v>1</v>
      </c>
      <c r="R32974" s="2" t="s">
        <v>35</v>
      </c>
      <c r="S32974">
        <v>0</v>
      </c>
      <c r="T32974">
        <v>36</v>
      </c>
      <c r="U32974" s="2" t="s">
        <v>677</v>
      </c>
      <c r="V32974" s="2" t="s">
        <v>678</v>
      </c>
      <c r="W32974">
        <v>100298</v>
      </c>
      <c r="X32974" s="2" t="s">
        <v>685</v>
      </c>
      <c r="Y32974" s="2" t="s">
        <v>686</v>
      </c>
      <c r="Z32974">
        <v>100298</v>
      </c>
      <c r="AA32974">
        <v>3</v>
      </c>
      <c r="AB32974" s="2" t="s">
        <v>34</v>
      </c>
    </row>
    <row r="32975" spans="1:28" x14ac:dyDescent="0.4">
      <c r="A32975">
        <v>638</v>
      </c>
      <c r="B32975">
        <v>100000148</v>
      </c>
      <c r="C32975" s="2" t="s">
        <v>1448</v>
      </c>
      <c r="D32975" s="2" t="s">
        <v>1449</v>
      </c>
      <c r="E32975" s="2" t="s">
        <v>1450</v>
      </c>
      <c r="F32975" s="2" t="s">
        <v>1435</v>
      </c>
      <c r="G32975">
        <v>6</v>
      </c>
      <c r="H32975" s="2" t="s">
        <v>2459</v>
      </c>
      <c r="I32975" s="2" t="s">
        <v>29</v>
      </c>
      <c r="J32975" s="2" t="s">
        <v>639</v>
      </c>
      <c r="K32975">
        <v>15133</v>
      </c>
      <c r="L32975" s="2" t="s">
        <v>675</v>
      </c>
      <c r="M32975" s="2" t="s">
        <v>676</v>
      </c>
      <c r="N32975" s="2" t="s">
        <v>676</v>
      </c>
      <c r="O32975" s="2" t="s">
        <v>33</v>
      </c>
      <c r="P32975" s="2" t="s">
        <v>29</v>
      </c>
      <c r="Q32975">
        <v>1</v>
      </c>
      <c r="R32975" s="2" t="s">
        <v>35</v>
      </c>
      <c r="S32975">
        <v>0</v>
      </c>
      <c r="T32975">
        <v>36</v>
      </c>
      <c r="U32975" s="2" t="s">
        <v>677</v>
      </c>
      <c r="V32975" s="2" t="s">
        <v>678</v>
      </c>
      <c r="W32975">
        <v>100299</v>
      </c>
      <c r="X32975" s="2" t="s">
        <v>136</v>
      </c>
      <c r="Y32975" s="2" t="s">
        <v>687</v>
      </c>
      <c r="Z32975">
        <v>100299</v>
      </c>
      <c r="AA32975">
        <v>99</v>
      </c>
      <c r="AB32975" s="2" t="s">
        <v>34</v>
      </c>
    </row>
    <row r="32976" spans="1:28" x14ac:dyDescent="0.4">
      <c r="A32976">
        <v>638</v>
      </c>
      <c r="B32976">
        <v>100000148</v>
      </c>
      <c r="C32976" s="2" t="s">
        <v>1448</v>
      </c>
      <c r="D32976" s="2" t="s">
        <v>1449</v>
      </c>
      <c r="E32976" s="2" t="s">
        <v>1450</v>
      </c>
      <c r="F32976" s="2" t="s">
        <v>1435</v>
      </c>
      <c r="G32976">
        <v>6</v>
      </c>
      <c r="H32976" s="2" t="s">
        <v>2459</v>
      </c>
      <c r="I32976" s="2" t="s">
        <v>29</v>
      </c>
      <c r="J32976" s="2" t="s">
        <v>639</v>
      </c>
      <c r="K32976">
        <v>15133</v>
      </c>
      <c r="L32976" s="2" t="s">
        <v>675</v>
      </c>
      <c r="M32976" s="2" t="s">
        <v>676</v>
      </c>
      <c r="N32976" s="2" t="s">
        <v>676</v>
      </c>
      <c r="O32976" s="2" t="s">
        <v>33</v>
      </c>
      <c r="P32976" s="2" t="s">
        <v>29</v>
      </c>
      <c r="Q32976">
        <v>1</v>
      </c>
      <c r="R32976" s="2" t="s">
        <v>35</v>
      </c>
      <c r="S32976">
        <v>0</v>
      </c>
      <c r="T32976">
        <v>36</v>
      </c>
      <c r="U32976" s="2" t="s">
        <v>677</v>
      </c>
      <c r="V32976" s="2" t="s">
        <v>678</v>
      </c>
      <c r="W32976">
        <v>100300</v>
      </c>
      <c r="X32976" s="2" t="s">
        <v>142</v>
      </c>
      <c r="Y32976" s="2" t="s">
        <v>682</v>
      </c>
      <c r="Z32976">
        <v>100300</v>
      </c>
      <c r="AA32976">
        <v>1</v>
      </c>
      <c r="AB32976" s="2" t="s">
        <v>34</v>
      </c>
    </row>
    <row r="32977" spans="1:28" x14ac:dyDescent="0.4">
      <c r="A32977">
        <v>638</v>
      </c>
      <c r="B32977">
        <v>100000148</v>
      </c>
      <c r="C32977" s="2" t="s">
        <v>1448</v>
      </c>
      <c r="D32977" s="2" t="s">
        <v>1449</v>
      </c>
      <c r="E32977" s="2" t="s">
        <v>1450</v>
      </c>
      <c r="F32977" s="2" t="s">
        <v>1435</v>
      </c>
      <c r="G32977">
        <v>6</v>
      </c>
      <c r="H32977" s="2" t="s">
        <v>2459</v>
      </c>
      <c r="I32977" s="2" t="s">
        <v>29</v>
      </c>
      <c r="J32977" s="2" t="s">
        <v>639</v>
      </c>
      <c r="K32977">
        <v>15133</v>
      </c>
      <c r="L32977" s="2" t="s">
        <v>675</v>
      </c>
      <c r="M32977" s="2" t="s">
        <v>676</v>
      </c>
      <c r="N32977" s="2" t="s">
        <v>676</v>
      </c>
      <c r="O32977" s="2" t="s">
        <v>33</v>
      </c>
      <c r="P32977" s="2" t="s">
        <v>29</v>
      </c>
      <c r="Q32977">
        <v>1</v>
      </c>
      <c r="R32977" s="2" t="s">
        <v>35</v>
      </c>
      <c r="S32977">
        <v>0</v>
      </c>
      <c r="T32977">
        <v>36</v>
      </c>
      <c r="U32977" s="2" t="s">
        <v>677</v>
      </c>
      <c r="V32977" s="2" t="s">
        <v>678</v>
      </c>
      <c r="W32977">
        <v>100301</v>
      </c>
      <c r="X32977" s="2" t="s">
        <v>140</v>
      </c>
      <c r="Y32977" s="2" t="s">
        <v>682</v>
      </c>
      <c r="Z32977">
        <v>100301</v>
      </c>
      <c r="AA32977">
        <v>1</v>
      </c>
      <c r="AB32977" s="2" t="s">
        <v>34</v>
      </c>
    </row>
    <row r="32978" spans="1:28" x14ac:dyDescent="0.4">
      <c r="A32978">
        <v>638</v>
      </c>
      <c r="B32978">
        <v>100000148</v>
      </c>
      <c r="C32978" s="2" t="s">
        <v>1448</v>
      </c>
      <c r="D32978" s="2" t="s">
        <v>1449</v>
      </c>
      <c r="E32978" s="2" t="s">
        <v>1450</v>
      </c>
      <c r="F32978" s="2" t="s">
        <v>1435</v>
      </c>
      <c r="G32978">
        <v>6</v>
      </c>
      <c r="H32978" s="2" t="s">
        <v>2459</v>
      </c>
      <c r="I32978" s="2" t="s">
        <v>29</v>
      </c>
      <c r="J32978" s="2" t="s">
        <v>639</v>
      </c>
      <c r="K32978">
        <v>15133</v>
      </c>
      <c r="L32978" s="2" t="s">
        <v>675</v>
      </c>
      <c r="M32978" s="2" t="s">
        <v>676</v>
      </c>
      <c r="N32978" s="2" t="s">
        <v>676</v>
      </c>
      <c r="O32978" s="2" t="s">
        <v>33</v>
      </c>
      <c r="P32978" s="2" t="s">
        <v>29</v>
      </c>
      <c r="Q32978">
        <v>1</v>
      </c>
      <c r="R32978" s="2" t="s">
        <v>35</v>
      </c>
      <c r="S32978">
        <v>0</v>
      </c>
      <c r="T32978">
        <v>36</v>
      </c>
      <c r="U32978" s="2" t="s">
        <v>677</v>
      </c>
      <c r="V32978" s="2" t="s">
        <v>678</v>
      </c>
      <c r="W32978">
        <v>100303</v>
      </c>
      <c r="X32978" s="2" t="s">
        <v>139</v>
      </c>
      <c r="Y32978" s="2" t="s">
        <v>687</v>
      </c>
      <c r="Z32978">
        <v>100303</v>
      </c>
      <c r="AA32978">
        <v>99</v>
      </c>
      <c r="AB32978" s="2" t="s">
        <v>34</v>
      </c>
    </row>
    <row r="32979" spans="1:28" x14ac:dyDescent="0.4">
      <c r="A32979">
        <v>638</v>
      </c>
      <c r="B32979">
        <v>100000148</v>
      </c>
      <c r="C32979" s="2" t="s">
        <v>1448</v>
      </c>
      <c r="D32979" s="2" t="s">
        <v>1449</v>
      </c>
      <c r="E32979" s="2" t="s">
        <v>1450</v>
      </c>
      <c r="F32979" s="2" t="s">
        <v>1435</v>
      </c>
      <c r="G32979">
        <v>6</v>
      </c>
      <c r="H32979" s="2" t="s">
        <v>2459</v>
      </c>
      <c r="I32979" s="2" t="s">
        <v>29</v>
      </c>
      <c r="J32979" s="2" t="s">
        <v>639</v>
      </c>
      <c r="K32979">
        <v>15130</v>
      </c>
      <c r="L32979" s="2" t="s">
        <v>99</v>
      </c>
      <c r="M32979" s="2" t="s">
        <v>100</v>
      </c>
      <c r="N32979" s="2" t="s">
        <v>100</v>
      </c>
      <c r="O32979" s="2" t="s">
        <v>90</v>
      </c>
      <c r="P32979" s="2" t="s">
        <v>29</v>
      </c>
      <c r="Q32979">
        <v>2</v>
      </c>
      <c r="R32979" s="2" t="s">
        <v>75</v>
      </c>
      <c r="S32979">
        <v>0</v>
      </c>
      <c r="U32979" s="2" t="s">
        <v>38</v>
      </c>
      <c r="V32979" s="2" t="s">
        <v>38</v>
      </c>
      <c r="X32979" s="2" t="s">
        <v>38</v>
      </c>
      <c r="Y32979" s="2" t="s">
        <v>38</v>
      </c>
      <c r="AB32979" s="2" t="s">
        <v>38</v>
      </c>
    </row>
    <row r="32980" spans="1:28" x14ac:dyDescent="0.4">
      <c r="A32980">
        <v>638</v>
      </c>
      <c r="B32980">
        <v>100000148</v>
      </c>
      <c r="C32980" s="2" t="s">
        <v>1448</v>
      </c>
      <c r="D32980" s="2" t="s">
        <v>1449</v>
      </c>
      <c r="E32980" s="2" t="s">
        <v>1450</v>
      </c>
      <c r="F32980" s="2" t="s">
        <v>1435</v>
      </c>
      <c r="G32980">
        <v>6</v>
      </c>
      <c r="H32980" s="2" t="s">
        <v>2459</v>
      </c>
      <c r="I32980" s="2" t="s">
        <v>29</v>
      </c>
      <c r="J32980" s="2" t="s">
        <v>639</v>
      </c>
      <c r="K32980">
        <v>15133</v>
      </c>
      <c r="L32980" s="2" t="s">
        <v>675</v>
      </c>
      <c r="M32980" s="2" t="s">
        <v>676</v>
      </c>
      <c r="N32980" s="2" t="s">
        <v>676</v>
      </c>
      <c r="O32980" s="2" t="s">
        <v>33</v>
      </c>
      <c r="P32980" s="2" t="s">
        <v>29</v>
      </c>
      <c r="Q32980">
        <v>1</v>
      </c>
      <c r="R32980" s="2" t="s">
        <v>35</v>
      </c>
      <c r="S32980">
        <v>0</v>
      </c>
      <c r="T32980">
        <v>36</v>
      </c>
      <c r="U32980" s="2" t="s">
        <v>677</v>
      </c>
      <c r="V32980" s="2" t="s">
        <v>678</v>
      </c>
      <c r="W32980">
        <v>174</v>
      </c>
      <c r="X32980" s="2" t="s">
        <v>148</v>
      </c>
      <c r="Y32980" s="2" t="s">
        <v>38</v>
      </c>
      <c r="Z32980">
        <v>1</v>
      </c>
      <c r="AA32980">
        <v>1</v>
      </c>
      <c r="AB32980" s="2" t="s">
        <v>29</v>
      </c>
    </row>
    <row r="32981" spans="1:28" x14ac:dyDescent="0.4">
      <c r="A32981">
        <v>638</v>
      </c>
      <c r="B32981">
        <v>100000148</v>
      </c>
      <c r="C32981" s="2" t="s">
        <v>1448</v>
      </c>
      <c r="D32981" s="2" t="s">
        <v>1449</v>
      </c>
      <c r="E32981" s="2" t="s">
        <v>1450</v>
      </c>
      <c r="F32981" s="2" t="s">
        <v>1435</v>
      </c>
      <c r="G32981">
        <v>6</v>
      </c>
      <c r="H32981" s="2" t="s">
        <v>2459</v>
      </c>
      <c r="I32981" s="2" t="s">
        <v>29</v>
      </c>
      <c r="J32981" s="2" t="s">
        <v>639</v>
      </c>
      <c r="K32981">
        <v>15133</v>
      </c>
      <c r="L32981" s="2" t="s">
        <v>675</v>
      </c>
      <c r="M32981" s="2" t="s">
        <v>676</v>
      </c>
      <c r="N32981" s="2" t="s">
        <v>676</v>
      </c>
      <c r="O32981" s="2" t="s">
        <v>33</v>
      </c>
      <c r="P32981" s="2" t="s">
        <v>29</v>
      </c>
      <c r="Q32981">
        <v>1</v>
      </c>
      <c r="R32981" s="2" t="s">
        <v>35</v>
      </c>
      <c r="S32981">
        <v>0</v>
      </c>
      <c r="T32981">
        <v>36</v>
      </c>
      <c r="U32981" s="2" t="s">
        <v>677</v>
      </c>
      <c r="V32981" s="2" t="s">
        <v>678</v>
      </c>
      <c r="W32981">
        <v>175</v>
      </c>
      <c r="X32981" s="2" t="s">
        <v>679</v>
      </c>
      <c r="Y32981" s="2" t="s">
        <v>38</v>
      </c>
      <c r="Z32981">
        <v>2</v>
      </c>
      <c r="AA32981">
        <v>2</v>
      </c>
      <c r="AB32981" s="2" t="s">
        <v>29</v>
      </c>
    </row>
    <row r="32982" spans="1:28" x14ac:dyDescent="0.4">
      <c r="A32982">
        <v>638</v>
      </c>
      <c r="B32982">
        <v>100000148</v>
      </c>
      <c r="C32982" s="2" t="s">
        <v>1448</v>
      </c>
      <c r="D32982" s="2" t="s">
        <v>1449</v>
      </c>
      <c r="E32982" s="2" t="s">
        <v>1450</v>
      </c>
      <c r="F32982" s="2" t="s">
        <v>1435</v>
      </c>
      <c r="G32982">
        <v>6</v>
      </c>
      <c r="H32982" s="2" t="s">
        <v>2459</v>
      </c>
      <c r="I32982" s="2" t="s">
        <v>29</v>
      </c>
      <c r="J32982" s="2" t="s">
        <v>639</v>
      </c>
      <c r="K32982">
        <v>15133</v>
      </c>
      <c r="L32982" s="2" t="s">
        <v>675</v>
      </c>
      <c r="M32982" s="2" t="s">
        <v>676</v>
      </c>
      <c r="N32982" s="2" t="s">
        <v>676</v>
      </c>
      <c r="O32982" s="2" t="s">
        <v>33</v>
      </c>
      <c r="P32982" s="2" t="s">
        <v>29</v>
      </c>
      <c r="Q32982">
        <v>1</v>
      </c>
      <c r="R32982" s="2" t="s">
        <v>35</v>
      </c>
      <c r="S32982">
        <v>0</v>
      </c>
      <c r="T32982">
        <v>36</v>
      </c>
      <c r="U32982" s="2" t="s">
        <v>677</v>
      </c>
      <c r="V32982" s="2" t="s">
        <v>678</v>
      </c>
      <c r="W32982">
        <v>176</v>
      </c>
      <c r="X32982" s="2" t="s">
        <v>680</v>
      </c>
      <c r="Y32982" s="2" t="s">
        <v>38</v>
      </c>
      <c r="Z32982">
        <v>3</v>
      </c>
      <c r="AA32982">
        <v>3</v>
      </c>
      <c r="AB32982" s="2" t="s">
        <v>29</v>
      </c>
    </row>
    <row r="32983" spans="1:28" x14ac:dyDescent="0.4">
      <c r="A32983">
        <v>638</v>
      </c>
      <c r="B32983">
        <v>100000148</v>
      </c>
      <c r="C32983" s="2" t="s">
        <v>1448</v>
      </c>
      <c r="D32983" s="2" t="s">
        <v>1449</v>
      </c>
      <c r="E32983" s="2" t="s">
        <v>1450</v>
      </c>
      <c r="F32983" s="2" t="s">
        <v>1435</v>
      </c>
      <c r="G32983">
        <v>6</v>
      </c>
      <c r="H32983" s="2" t="s">
        <v>2459</v>
      </c>
      <c r="I32983" s="2" t="s">
        <v>29</v>
      </c>
      <c r="J32983" s="2" t="s">
        <v>639</v>
      </c>
      <c r="K32983">
        <v>15133</v>
      </c>
      <c r="L32983" s="2" t="s">
        <v>675</v>
      </c>
      <c r="M32983" s="2" t="s">
        <v>676</v>
      </c>
      <c r="N32983" s="2" t="s">
        <v>676</v>
      </c>
      <c r="O32983" s="2" t="s">
        <v>33</v>
      </c>
      <c r="P32983" s="2" t="s">
        <v>29</v>
      </c>
      <c r="Q32983">
        <v>1</v>
      </c>
      <c r="R32983" s="2" t="s">
        <v>35</v>
      </c>
      <c r="S32983">
        <v>0</v>
      </c>
      <c r="T32983">
        <v>36</v>
      </c>
      <c r="U32983" s="2" t="s">
        <v>677</v>
      </c>
      <c r="V32983" s="2" t="s">
        <v>678</v>
      </c>
      <c r="W32983">
        <v>177</v>
      </c>
      <c r="X32983" s="2" t="s">
        <v>147</v>
      </c>
      <c r="Y32983" s="2" t="s">
        <v>38</v>
      </c>
      <c r="Z32983">
        <v>4</v>
      </c>
      <c r="AA32983">
        <v>4</v>
      </c>
      <c r="AB32983" s="2" t="s">
        <v>29</v>
      </c>
    </row>
    <row r="32984" spans="1:28" x14ac:dyDescent="0.4">
      <c r="A32984">
        <v>638</v>
      </c>
      <c r="B32984">
        <v>100000148</v>
      </c>
      <c r="C32984" s="2" t="s">
        <v>1448</v>
      </c>
      <c r="D32984" s="2" t="s">
        <v>1449</v>
      </c>
      <c r="E32984" s="2" t="s">
        <v>1450</v>
      </c>
      <c r="F32984" s="2" t="s">
        <v>1435</v>
      </c>
      <c r="G32984">
        <v>6</v>
      </c>
      <c r="H32984" s="2" t="s">
        <v>2459</v>
      </c>
      <c r="I32984" s="2" t="s">
        <v>29</v>
      </c>
      <c r="J32984" s="2" t="s">
        <v>639</v>
      </c>
      <c r="K32984">
        <v>15133</v>
      </c>
      <c r="L32984" s="2" t="s">
        <v>675</v>
      </c>
      <c r="M32984" s="2" t="s">
        <v>676</v>
      </c>
      <c r="N32984" s="2" t="s">
        <v>676</v>
      </c>
      <c r="O32984" s="2" t="s">
        <v>33</v>
      </c>
      <c r="P32984" s="2" t="s">
        <v>29</v>
      </c>
      <c r="Q32984">
        <v>1</v>
      </c>
      <c r="R32984" s="2" t="s">
        <v>35</v>
      </c>
      <c r="S32984">
        <v>0</v>
      </c>
      <c r="T32984">
        <v>36</v>
      </c>
      <c r="U32984" s="2" t="s">
        <v>677</v>
      </c>
      <c r="V32984" s="2" t="s">
        <v>678</v>
      </c>
      <c r="W32984">
        <v>178</v>
      </c>
      <c r="X32984" s="2" t="s">
        <v>146</v>
      </c>
      <c r="Y32984" s="2" t="s">
        <v>38</v>
      </c>
      <c r="Z32984">
        <v>5</v>
      </c>
      <c r="AA32984">
        <v>5</v>
      </c>
      <c r="AB32984" s="2" t="s">
        <v>29</v>
      </c>
    </row>
    <row r="32985" spans="1:28" x14ac:dyDescent="0.4">
      <c r="A32985">
        <v>638</v>
      </c>
      <c r="B32985">
        <v>100000148</v>
      </c>
      <c r="C32985" s="2" t="s">
        <v>1448</v>
      </c>
      <c r="D32985" s="2" t="s">
        <v>1449</v>
      </c>
      <c r="E32985" s="2" t="s">
        <v>1450</v>
      </c>
      <c r="F32985" s="2" t="s">
        <v>1435</v>
      </c>
      <c r="G32985">
        <v>6</v>
      </c>
      <c r="H32985" s="2" t="s">
        <v>2459</v>
      </c>
      <c r="I32985" s="2" t="s">
        <v>29</v>
      </c>
      <c r="J32985" s="2" t="s">
        <v>639</v>
      </c>
      <c r="K32985">
        <v>15133</v>
      </c>
      <c r="L32985" s="2" t="s">
        <v>675</v>
      </c>
      <c r="M32985" s="2" t="s">
        <v>676</v>
      </c>
      <c r="N32985" s="2" t="s">
        <v>676</v>
      </c>
      <c r="O32985" s="2" t="s">
        <v>33</v>
      </c>
      <c r="P32985" s="2" t="s">
        <v>29</v>
      </c>
      <c r="Q32985">
        <v>1</v>
      </c>
      <c r="R32985" s="2" t="s">
        <v>35</v>
      </c>
      <c r="S32985">
        <v>0</v>
      </c>
      <c r="T32985">
        <v>36</v>
      </c>
      <c r="U32985" s="2" t="s">
        <v>677</v>
      </c>
      <c r="V32985" s="2" t="s">
        <v>678</v>
      </c>
      <c r="W32985">
        <v>179</v>
      </c>
      <c r="X32985" s="2" t="s">
        <v>145</v>
      </c>
      <c r="Y32985" s="2" t="s">
        <v>38</v>
      </c>
      <c r="Z32985">
        <v>6</v>
      </c>
      <c r="AA32985">
        <v>6</v>
      </c>
      <c r="AB32985" s="2" t="s">
        <v>29</v>
      </c>
    </row>
    <row r="32986" spans="1:28" x14ac:dyDescent="0.4">
      <c r="A32986">
        <v>638</v>
      </c>
      <c r="B32986">
        <v>100000148</v>
      </c>
      <c r="C32986" s="2" t="s">
        <v>1448</v>
      </c>
      <c r="D32986" s="2" t="s">
        <v>1449</v>
      </c>
      <c r="E32986" s="2" t="s">
        <v>1450</v>
      </c>
      <c r="F32986" s="2" t="s">
        <v>1435</v>
      </c>
      <c r="G32986">
        <v>6</v>
      </c>
      <c r="H32986" s="2" t="s">
        <v>2459</v>
      </c>
      <c r="I32986" s="2" t="s">
        <v>29</v>
      </c>
      <c r="J32986" s="2" t="s">
        <v>639</v>
      </c>
      <c r="K32986">
        <v>15133</v>
      </c>
      <c r="L32986" s="2" t="s">
        <v>675</v>
      </c>
      <c r="M32986" s="2" t="s">
        <v>676</v>
      </c>
      <c r="N32986" s="2" t="s">
        <v>676</v>
      </c>
      <c r="O32986" s="2" t="s">
        <v>33</v>
      </c>
      <c r="P32986" s="2" t="s">
        <v>29</v>
      </c>
      <c r="Q32986">
        <v>1</v>
      </c>
      <c r="R32986" s="2" t="s">
        <v>35</v>
      </c>
      <c r="S32986">
        <v>0</v>
      </c>
      <c r="T32986">
        <v>36</v>
      </c>
      <c r="U32986" s="2" t="s">
        <v>677</v>
      </c>
      <c r="V32986" s="2" t="s">
        <v>678</v>
      </c>
      <c r="W32986">
        <v>180</v>
      </c>
      <c r="X32986" s="2" t="s">
        <v>681</v>
      </c>
      <c r="Y32986" s="2" t="s">
        <v>38</v>
      </c>
      <c r="Z32986">
        <v>7</v>
      </c>
      <c r="AA32986">
        <v>7</v>
      </c>
      <c r="AB32986" s="2" t="s">
        <v>29</v>
      </c>
    </row>
    <row r="32987" spans="1:28" x14ac:dyDescent="0.4">
      <c r="A32987">
        <v>638</v>
      </c>
      <c r="B32987">
        <v>100000148</v>
      </c>
      <c r="C32987" s="2" t="s">
        <v>1448</v>
      </c>
      <c r="D32987" s="2" t="s">
        <v>1449</v>
      </c>
      <c r="E32987" s="2" t="s">
        <v>1450</v>
      </c>
      <c r="F32987" s="2" t="s">
        <v>1435</v>
      </c>
      <c r="G32987">
        <v>6</v>
      </c>
      <c r="H32987" s="2" t="s">
        <v>2459</v>
      </c>
      <c r="I32987" s="2" t="s">
        <v>29</v>
      </c>
      <c r="J32987" s="2" t="s">
        <v>639</v>
      </c>
      <c r="K32987">
        <v>15133</v>
      </c>
      <c r="L32987" s="2" t="s">
        <v>675</v>
      </c>
      <c r="M32987" s="2" t="s">
        <v>676</v>
      </c>
      <c r="N32987" s="2" t="s">
        <v>676</v>
      </c>
      <c r="O32987" s="2" t="s">
        <v>33</v>
      </c>
      <c r="P32987" s="2" t="s">
        <v>29</v>
      </c>
      <c r="Q32987">
        <v>1</v>
      </c>
      <c r="R32987" s="2" t="s">
        <v>35</v>
      </c>
      <c r="S32987">
        <v>0</v>
      </c>
      <c r="T32987">
        <v>36</v>
      </c>
      <c r="U32987" s="2" t="s">
        <v>677</v>
      </c>
      <c r="V32987" s="2" t="s">
        <v>678</v>
      </c>
      <c r="W32987">
        <v>181</v>
      </c>
      <c r="X32987" s="2" t="s">
        <v>47</v>
      </c>
      <c r="Y32987" s="2" t="s">
        <v>38</v>
      </c>
      <c r="Z32987">
        <v>99</v>
      </c>
      <c r="AA32987">
        <v>99</v>
      </c>
      <c r="AB32987" s="2" t="s">
        <v>29</v>
      </c>
    </row>
    <row r="32988" spans="1:28" x14ac:dyDescent="0.4">
      <c r="A32988">
        <v>638</v>
      </c>
      <c r="B32988">
        <v>100000148</v>
      </c>
      <c r="C32988" s="2" t="s">
        <v>1448</v>
      </c>
      <c r="D32988" s="2" t="s">
        <v>1449</v>
      </c>
      <c r="E32988" s="2" t="s">
        <v>1450</v>
      </c>
      <c r="F32988" s="2" t="s">
        <v>1435</v>
      </c>
      <c r="G32988">
        <v>6</v>
      </c>
      <c r="H32988" s="2" t="s">
        <v>2459</v>
      </c>
      <c r="I32988" s="2" t="s">
        <v>29</v>
      </c>
      <c r="J32988" s="2" t="s">
        <v>639</v>
      </c>
      <c r="K32988">
        <v>15133</v>
      </c>
      <c r="L32988" s="2" t="s">
        <v>675</v>
      </c>
      <c r="M32988" s="2" t="s">
        <v>676</v>
      </c>
      <c r="N32988" s="2" t="s">
        <v>676</v>
      </c>
      <c r="O32988" s="2" t="s">
        <v>33</v>
      </c>
      <c r="P32988" s="2" t="s">
        <v>29</v>
      </c>
      <c r="Q32988">
        <v>1</v>
      </c>
      <c r="R32988" s="2" t="s">
        <v>35</v>
      </c>
      <c r="S32988">
        <v>0</v>
      </c>
      <c r="T32988">
        <v>36</v>
      </c>
      <c r="U32988" s="2" t="s">
        <v>677</v>
      </c>
      <c r="V32988" s="2" t="s">
        <v>678</v>
      </c>
      <c r="W32988">
        <v>100302</v>
      </c>
      <c r="X32988" s="2" t="s">
        <v>144</v>
      </c>
      <c r="Y32988" s="2" t="s">
        <v>687</v>
      </c>
      <c r="Z32988">
        <v>100302</v>
      </c>
      <c r="AA32988">
        <v>99</v>
      </c>
      <c r="AB32988" s="2" t="s">
        <v>34</v>
      </c>
    </row>
    <row r="32989" spans="1:28" x14ac:dyDescent="0.4">
      <c r="A32989">
        <v>638</v>
      </c>
      <c r="B32989">
        <v>100000148</v>
      </c>
      <c r="C32989" s="2" t="s">
        <v>1448</v>
      </c>
      <c r="D32989" s="2" t="s">
        <v>1449</v>
      </c>
      <c r="E32989" s="2" t="s">
        <v>1450</v>
      </c>
      <c r="F32989" s="2" t="s">
        <v>1435</v>
      </c>
      <c r="G32989">
        <v>6</v>
      </c>
      <c r="H32989" s="2" t="s">
        <v>2459</v>
      </c>
      <c r="I32989" s="2" t="s">
        <v>29</v>
      </c>
      <c r="J32989" s="2" t="s">
        <v>639</v>
      </c>
      <c r="K32989">
        <v>15133</v>
      </c>
      <c r="L32989" s="2" t="s">
        <v>675</v>
      </c>
      <c r="M32989" s="2" t="s">
        <v>676</v>
      </c>
      <c r="N32989" s="2" t="s">
        <v>676</v>
      </c>
      <c r="O32989" s="2" t="s">
        <v>33</v>
      </c>
      <c r="P32989" s="2" t="s">
        <v>29</v>
      </c>
      <c r="Q32989">
        <v>1</v>
      </c>
      <c r="R32989" s="2" t="s">
        <v>35</v>
      </c>
      <c r="S32989">
        <v>0</v>
      </c>
      <c r="T32989">
        <v>36</v>
      </c>
      <c r="U32989" s="2" t="s">
        <v>677</v>
      </c>
      <c r="V32989" s="2" t="s">
        <v>678</v>
      </c>
      <c r="W32989">
        <v>100296</v>
      </c>
      <c r="X32989" s="2" t="s">
        <v>143</v>
      </c>
      <c r="Y32989" s="2" t="s">
        <v>682</v>
      </c>
      <c r="Z32989">
        <v>100296</v>
      </c>
      <c r="AA32989">
        <v>1</v>
      </c>
      <c r="AB32989" s="2" t="s">
        <v>34</v>
      </c>
    </row>
    <row r="32990" spans="1:28" x14ac:dyDescent="0.4">
      <c r="A32990">
        <v>638</v>
      </c>
      <c r="B32990">
        <v>100000148</v>
      </c>
      <c r="C32990" s="2" t="s">
        <v>1448</v>
      </c>
      <c r="D32990" s="2" t="s">
        <v>1449</v>
      </c>
      <c r="E32990" s="2" t="s">
        <v>1450</v>
      </c>
      <c r="F32990" s="2" t="s">
        <v>1435</v>
      </c>
      <c r="G32990">
        <v>6</v>
      </c>
      <c r="H32990" s="2" t="s">
        <v>2459</v>
      </c>
      <c r="I32990" s="2" t="s">
        <v>29</v>
      </c>
      <c r="J32990" s="2" t="s">
        <v>639</v>
      </c>
      <c r="K32990">
        <v>15133</v>
      </c>
      <c r="L32990" s="2" t="s">
        <v>675</v>
      </c>
      <c r="M32990" s="2" t="s">
        <v>676</v>
      </c>
      <c r="N32990" s="2" t="s">
        <v>676</v>
      </c>
      <c r="O32990" s="2" t="s">
        <v>33</v>
      </c>
      <c r="P32990" s="2" t="s">
        <v>29</v>
      </c>
      <c r="Q32990">
        <v>1</v>
      </c>
      <c r="R32990" s="2" t="s">
        <v>35</v>
      </c>
      <c r="S32990">
        <v>0</v>
      </c>
      <c r="T32990">
        <v>36</v>
      </c>
      <c r="U32990" s="2" t="s">
        <v>677</v>
      </c>
      <c r="V32990" s="2" t="s">
        <v>678</v>
      </c>
      <c r="W32990">
        <v>810</v>
      </c>
      <c r="X32990" s="2" t="s">
        <v>149</v>
      </c>
      <c r="Y32990" s="2" t="s">
        <v>38</v>
      </c>
      <c r="Z32990">
        <v>8</v>
      </c>
      <c r="AA32990">
        <v>8</v>
      </c>
      <c r="AB32990" s="2" t="s">
        <v>29</v>
      </c>
    </row>
    <row r="32991" spans="1:28" x14ac:dyDescent="0.4">
      <c r="A32991">
        <v>639</v>
      </c>
      <c r="B32991">
        <v>100000149</v>
      </c>
      <c r="C32991" s="2" t="s">
        <v>1467</v>
      </c>
      <c r="D32991" s="2" t="s">
        <v>1468</v>
      </c>
      <c r="E32991" s="2" t="s">
        <v>1450</v>
      </c>
      <c r="F32991" s="2" t="s">
        <v>1435</v>
      </c>
      <c r="G32991">
        <v>6</v>
      </c>
      <c r="H32991" s="2" t="s">
        <v>2459</v>
      </c>
      <c r="I32991" s="2" t="s">
        <v>29</v>
      </c>
      <c r="J32991" s="2" t="s">
        <v>639</v>
      </c>
      <c r="K32991">
        <v>15134</v>
      </c>
      <c r="L32991" s="2" t="s">
        <v>1453</v>
      </c>
      <c r="M32991" s="2" t="s">
        <v>1454</v>
      </c>
      <c r="N32991" s="2" t="s">
        <v>1454</v>
      </c>
      <c r="O32991" s="2" t="s">
        <v>33</v>
      </c>
      <c r="P32991" s="2" t="s">
        <v>29</v>
      </c>
      <c r="Q32991">
        <v>1</v>
      </c>
      <c r="R32991" s="2" t="s">
        <v>35</v>
      </c>
      <c r="S32991">
        <v>0</v>
      </c>
      <c r="U32991" s="2" t="s">
        <v>38</v>
      </c>
      <c r="V32991" s="2" t="s">
        <v>38</v>
      </c>
      <c r="X32991" s="2" t="s">
        <v>38</v>
      </c>
      <c r="Y32991" s="2" t="s">
        <v>38</v>
      </c>
      <c r="AB32991" s="2" t="s">
        <v>38</v>
      </c>
    </row>
    <row r="32992" spans="1:28" x14ac:dyDescent="0.4">
      <c r="A32992">
        <v>639</v>
      </c>
      <c r="B32992">
        <v>100000149</v>
      </c>
      <c r="C32992" s="2" t="s">
        <v>1467</v>
      </c>
      <c r="D32992" s="2" t="s">
        <v>1468</v>
      </c>
      <c r="E32992" s="2" t="s">
        <v>1450</v>
      </c>
      <c r="F32992" s="2" t="s">
        <v>1435</v>
      </c>
      <c r="G32992">
        <v>6</v>
      </c>
      <c r="H32992" s="2" t="s">
        <v>2459</v>
      </c>
      <c r="I32992" s="2" t="s">
        <v>29</v>
      </c>
      <c r="J32992" s="2" t="s">
        <v>639</v>
      </c>
      <c r="K32992">
        <v>15135</v>
      </c>
      <c r="L32992" s="2" t="s">
        <v>76</v>
      </c>
      <c r="M32992" s="2" t="s">
        <v>77</v>
      </c>
      <c r="N32992" s="2" t="s">
        <v>78</v>
      </c>
      <c r="O32992" s="2" t="s">
        <v>33</v>
      </c>
      <c r="P32992" s="2" t="s">
        <v>29</v>
      </c>
      <c r="Q32992">
        <v>0</v>
      </c>
      <c r="R32992" s="2" t="s">
        <v>75</v>
      </c>
      <c r="S32992">
        <v>0</v>
      </c>
      <c r="U32992" s="2" t="s">
        <v>38</v>
      </c>
      <c r="V32992" s="2" t="s">
        <v>38</v>
      </c>
      <c r="X32992" s="2" t="s">
        <v>38</v>
      </c>
      <c r="Y32992" s="2" t="s">
        <v>38</v>
      </c>
      <c r="AB32992" s="2" t="s">
        <v>38</v>
      </c>
    </row>
    <row r="32993" spans="1:28" x14ac:dyDescent="0.4">
      <c r="A32993">
        <v>639</v>
      </c>
      <c r="B32993">
        <v>100000149</v>
      </c>
      <c r="C32993" s="2" t="s">
        <v>1467</v>
      </c>
      <c r="D32993" s="2" t="s">
        <v>1468</v>
      </c>
      <c r="E32993" s="2" t="s">
        <v>1450</v>
      </c>
      <c r="F32993" s="2" t="s">
        <v>1435</v>
      </c>
      <c r="G32993">
        <v>6</v>
      </c>
      <c r="H32993" s="2" t="s">
        <v>2459</v>
      </c>
      <c r="I32993" s="2" t="s">
        <v>29</v>
      </c>
      <c r="J32993" s="2" t="s">
        <v>639</v>
      </c>
      <c r="K32993">
        <v>15136</v>
      </c>
      <c r="L32993" s="2" t="s">
        <v>87</v>
      </c>
      <c r="M32993" s="2" t="s">
        <v>88</v>
      </c>
      <c r="N32993" s="2" t="s">
        <v>89</v>
      </c>
      <c r="O32993" s="2" t="s">
        <v>90</v>
      </c>
      <c r="P32993" s="2" t="s">
        <v>29</v>
      </c>
      <c r="Q32993">
        <v>2</v>
      </c>
      <c r="R32993" s="2" t="s">
        <v>75</v>
      </c>
      <c r="S32993">
        <v>0</v>
      </c>
      <c r="U32993" s="2" t="s">
        <v>38</v>
      </c>
      <c r="V32993" s="2" t="s">
        <v>38</v>
      </c>
      <c r="X32993" s="2" t="s">
        <v>38</v>
      </c>
      <c r="Y32993" s="2" t="s">
        <v>38</v>
      </c>
      <c r="AB32993" s="2" t="s">
        <v>38</v>
      </c>
    </row>
    <row r="32994" spans="1:28" x14ac:dyDescent="0.4">
      <c r="A32994">
        <v>639</v>
      </c>
      <c r="B32994">
        <v>100000149</v>
      </c>
      <c r="C32994" s="2" t="s">
        <v>1467</v>
      </c>
      <c r="D32994" s="2" t="s">
        <v>1468</v>
      </c>
      <c r="E32994" s="2" t="s">
        <v>1450</v>
      </c>
      <c r="F32994" s="2" t="s">
        <v>1435</v>
      </c>
      <c r="G32994">
        <v>6</v>
      </c>
      <c r="H32994" s="2" t="s">
        <v>2459</v>
      </c>
      <c r="I32994" s="2" t="s">
        <v>29</v>
      </c>
      <c r="J32994" s="2" t="s">
        <v>639</v>
      </c>
      <c r="K32994">
        <v>15137</v>
      </c>
      <c r="L32994" s="2" t="s">
        <v>91</v>
      </c>
      <c r="M32994" s="2" t="s">
        <v>92</v>
      </c>
      <c r="N32994" s="2" t="s">
        <v>92</v>
      </c>
      <c r="O32994" s="2" t="s">
        <v>33</v>
      </c>
      <c r="P32994" s="2" t="s">
        <v>29</v>
      </c>
      <c r="Q32994">
        <v>2</v>
      </c>
      <c r="R32994" s="2" t="s">
        <v>75</v>
      </c>
      <c r="S32994">
        <v>0</v>
      </c>
      <c r="U32994" s="2" t="s">
        <v>38</v>
      </c>
      <c r="V32994" s="2" t="s">
        <v>38</v>
      </c>
      <c r="X32994" s="2" t="s">
        <v>38</v>
      </c>
      <c r="Y32994" s="2" t="s">
        <v>38</v>
      </c>
      <c r="AB32994" s="2" t="s">
        <v>38</v>
      </c>
    </row>
    <row r="32995" spans="1:28" x14ac:dyDescent="0.4">
      <c r="A32995">
        <v>639</v>
      </c>
      <c r="B32995">
        <v>100000149</v>
      </c>
      <c r="C32995" s="2" t="s">
        <v>1467</v>
      </c>
      <c r="D32995" s="2" t="s">
        <v>1468</v>
      </c>
      <c r="E32995" s="2" t="s">
        <v>1450</v>
      </c>
      <c r="F32995" s="2" t="s">
        <v>1435</v>
      </c>
      <c r="G32995">
        <v>6</v>
      </c>
      <c r="H32995" s="2" t="s">
        <v>2459</v>
      </c>
      <c r="I32995" s="2" t="s">
        <v>29</v>
      </c>
      <c r="J32995" s="2" t="s">
        <v>639</v>
      </c>
      <c r="K32995">
        <v>15138</v>
      </c>
      <c r="L32995" s="2" t="s">
        <v>101</v>
      </c>
      <c r="M32995" s="2" t="s">
        <v>102</v>
      </c>
      <c r="N32995" s="2" t="s">
        <v>102</v>
      </c>
      <c r="O32995" s="2" t="s">
        <v>33</v>
      </c>
      <c r="P32995" s="2" t="s">
        <v>29</v>
      </c>
      <c r="Q32995">
        <v>2</v>
      </c>
      <c r="R32995" s="2" t="s">
        <v>75</v>
      </c>
      <c r="S32995">
        <v>0</v>
      </c>
      <c r="U32995" s="2" t="s">
        <v>38</v>
      </c>
      <c r="V32995" s="2" t="s">
        <v>38</v>
      </c>
      <c r="X32995" s="2" t="s">
        <v>38</v>
      </c>
      <c r="Y32995" s="2" t="s">
        <v>38</v>
      </c>
      <c r="AB32995" s="2" t="s">
        <v>38</v>
      </c>
    </row>
    <row r="32996" spans="1:28" x14ac:dyDescent="0.4">
      <c r="A32996">
        <v>639</v>
      </c>
      <c r="B32996">
        <v>100000149</v>
      </c>
      <c r="C32996" s="2" t="s">
        <v>1467</v>
      </c>
      <c r="D32996" s="2" t="s">
        <v>1468</v>
      </c>
      <c r="E32996" s="2" t="s">
        <v>1450</v>
      </c>
      <c r="F32996" s="2" t="s">
        <v>1435</v>
      </c>
      <c r="G32996">
        <v>6</v>
      </c>
      <c r="H32996" s="2" t="s">
        <v>2459</v>
      </c>
      <c r="I32996" s="2" t="s">
        <v>29</v>
      </c>
      <c r="J32996" s="2" t="s">
        <v>639</v>
      </c>
      <c r="K32996">
        <v>15139</v>
      </c>
      <c r="L32996" s="2" t="s">
        <v>48</v>
      </c>
      <c r="M32996" s="2" t="s">
        <v>49</v>
      </c>
      <c r="N32996" s="2" t="s">
        <v>49</v>
      </c>
      <c r="O32996" s="2" t="s">
        <v>33</v>
      </c>
      <c r="P32996" s="2" t="s">
        <v>29</v>
      </c>
      <c r="Q32996">
        <v>3</v>
      </c>
      <c r="R32996" s="2" t="s">
        <v>50</v>
      </c>
      <c r="S32996">
        <v>0</v>
      </c>
      <c r="U32996" s="2" t="s">
        <v>38</v>
      </c>
      <c r="V32996" s="2" t="s">
        <v>38</v>
      </c>
      <c r="X32996" s="2" t="s">
        <v>38</v>
      </c>
      <c r="Y32996" s="2" t="s">
        <v>38</v>
      </c>
      <c r="AB32996" s="2" t="s">
        <v>38</v>
      </c>
    </row>
    <row r="32997" spans="1:28" x14ac:dyDescent="0.4">
      <c r="A32997">
        <v>639</v>
      </c>
      <c r="B32997">
        <v>100000149</v>
      </c>
      <c r="C32997" s="2" t="s">
        <v>1467</v>
      </c>
      <c r="D32997" s="2" t="s">
        <v>1468</v>
      </c>
      <c r="E32997" s="2" t="s">
        <v>1450</v>
      </c>
      <c r="F32997" s="2" t="s">
        <v>1435</v>
      </c>
      <c r="G32997">
        <v>6</v>
      </c>
      <c r="H32997" s="2" t="s">
        <v>2459</v>
      </c>
      <c r="I32997" s="2" t="s">
        <v>29</v>
      </c>
      <c r="J32997" s="2" t="s">
        <v>639</v>
      </c>
      <c r="K32997">
        <v>15140</v>
      </c>
      <c r="L32997" s="2" t="s">
        <v>79</v>
      </c>
      <c r="M32997" s="2" t="s">
        <v>80</v>
      </c>
      <c r="N32997" s="2" t="s">
        <v>80</v>
      </c>
      <c r="O32997" s="2" t="s">
        <v>33</v>
      </c>
      <c r="P32997" s="2" t="s">
        <v>29</v>
      </c>
      <c r="Q32997">
        <v>3</v>
      </c>
      <c r="R32997" s="2" t="s">
        <v>50</v>
      </c>
      <c r="S32997">
        <v>0</v>
      </c>
      <c r="U32997" s="2" t="s">
        <v>38</v>
      </c>
      <c r="V32997" s="2" t="s">
        <v>38</v>
      </c>
      <c r="X32997" s="2" t="s">
        <v>38</v>
      </c>
      <c r="Y32997" s="2" t="s">
        <v>38</v>
      </c>
      <c r="AB32997" s="2" t="s">
        <v>38</v>
      </c>
    </row>
    <row r="32998" spans="1:28" x14ac:dyDescent="0.4">
      <c r="A32998">
        <v>639</v>
      </c>
      <c r="B32998">
        <v>100000149</v>
      </c>
      <c r="C32998" s="2" t="s">
        <v>1467</v>
      </c>
      <c r="D32998" s="2" t="s">
        <v>1468</v>
      </c>
      <c r="E32998" s="2" t="s">
        <v>1450</v>
      </c>
      <c r="F32998" s="2" t="s">
        <v>1435</v>
      </c>
      <c r="G32998">
        <v>6</v>
      </c>
      <c r="H32998" s="2" t="s">
        <v>2459</v>
      </c>
      <c r="I32998" s="2" t="s">
        <v>29</v>
      </c>
      <c r="J32998" s="2" t="s">
        <v>639</v>
      </c>
      <c r="K32998">
        <v>15141</v>
      </c>
      <c r="L32998" s="2" t="s">
        <v>654</v>
      </c>
      <c r="M32998" s="2" t="s">
        <v>182</v>
      </c>
      <c r="N32998" s="2" t="s">
        <v>182</v>
      </c>
      <c r="O32998" s="2" t="s">
        <v>33</v>
      </c>
      <c r="P32998" s="2" t="s">
        <v>29</v>
      </c>
      <c r="Q32998">
        <v>0</v>
      </c>
      <c r="R32998" s="2" t="s">
        <v>75</v>
      </c>
      <c r="S32998">
        <v>0</v>
      </c>
      <c r="U32998" s="2" t="s">
        <v>38</v>
      </c>
      <c r="V32998" s="2" t="s">
        <v>38</v>
      </c>
      <c r="X32998" s="2" t="s">
        <v>38</v>
      </c>
      <c r="Y32998" s="2" t="s">
        <v>38</v>
      </c>
      <c r="AB32998" s="2" t="s">
        <v>38</v>
      </c>
    </row>
    <row r="32999" spans="1:28" x14ac:dyDescent="0.4">
      <c r="A32999">
        <v>639</v>
      </c>
      <c r="B32999">
        <v>100000149</v>
      </c>
      <c r="C32999" s="2" t="s">
        <v>1467</v>
      </c>
      <c r="D32999" s="2" t="s">
        <v>1468</v>
      </c>
      <c r="E32999" s="2" t="s">
        <v>1450</v>
      </c>
      <c r="F32999" s="2" t="s">
        <v>1435</v>
      </c>
      <c r="G32999">
        <v>6</v>
      </c>
      <c r="H32999" s="2" t="s">
        <v>2459</v>
      </c>
      <c r="I32999" s="2" t="s">
        <v>29</v>
      </c>
      <c r="J32999" s="2" t="s">
        <v>639</v>
      </c>
      <c r="K32999">
        <v>15142</v>
      </c>
      <c r="L32999" s="2" t="s">
        <v>655</v>
      </c>
      <c r="M32999" s="2" t="s">
        <v>656</v>
      </c>
      <c r="N32999" s="2" t="s">
        <v>657</v>
      </c>
      <c r="O32999" s="2" t="s">
        <v>33</v>
      </c>
      <c r="P32999" s="2" t="s">
        <v>29</v>
      </c>
      <c r="Q32999">
        <v>0</v>
      </c>
      <c r="R32999" s="2" t="s">
        <v>75</v>
      </c>
      <c r="S32999">
        <v>0</v>
      </c>
      <c r="U32999" s="2" t="s">
        <v>38</v>
      </c>
      <c r="V32999" s="2" t="s">
        <v>38</v>
      </c>
      <c r="X32999" s="2" t="s">
        <v>38</v>
      </c>
      <c r="Y32999" s="2" t="s">
        <v>38</v>
      </c>
      <c r="AB32999" s="2" t="s">
        <v>38</v>
      </c>
    </row>
    <row r="33000" spans="1:28" x14ac:dyDescent="0.4">
      <c r="A33000">
        <v>639</v>
      </c>
      <c r="B33000">
        <v>100000149</v>
      </c>
      <c r="C33000" s="2" t="s">
        <v>1467</v>
      </c>
      <c r="D33000" s="2" t="s">
        <v>1468</v>
      </c>
      <c r="E33000" s="2" t="s">
        <v>1450</v>
      </c>
      <c r="F33000" s="2" t="s">
        <v>1435</v>
      </c>
      <c r="G33000">
        <v>6</v>
      </c>
      <c r="H33000" s="2" t="s">
        <v>2459</v>
      </c>
      <c r="I33000" s="2" t="s">
        <v>29</v>
      </c>
      <c r="J33000" s="2" t="s">
        <v>639</v>
      </c>
      <c r="K33000">
        <v>15143</v>
      </c>
      <c r="L33000" s="2" t="s">
        <v>658</v>
      </c>
      <c r="M33000" s="2" t="s">
        <v>184</v>
      </c>
      <c r="N33000" s="2" t="s">
        <v>185</v>
      </c>
      <c r="O33000" s="2" t="s">
        <v>33</v>
      </c>
      <c r="P33000" s="2" t="s">
        <v>29</v>
      </c>
      <c r="Q33000">
        <v>0</v>
      </c>
      <c r="R33000" s="2" t="s">
        <v>75</v>
      </c>
      <c r="S33000">
        <v>0</v>
      </c>
      <c r="U33000" s="2" t="s">
        <v>38</v>
      </c>
      <c r="V33000" s="2" t="s">
        <v>38</v>
      </c>
      <c r="X33000" s="2" t="s">
        <v>38</v>
      </c>
      <c r="Y33000" s="2" t="s">
        <v>38</v>
      </c>
      <c r="AB33000" s="2" t="s">
        <v>38</v>
      </c>
    </row>
    <row r="33001" spans="1:28" x14ac:dyDescent="0.4">
      <c r="A33001">
        <v>639</v>
      </c>
      <c r="B33001">
        <v>100000149</v>
      </c>
      <c r="C33001" s="2" t="s">
        <v>1467</v>
      </c>
      <c r="D33001" s="2" t="s">
        <v>1468</v>
      </c>
      <c r="E33001" s="2" t="s">
        <v>1450</v>
      </c>
      <c r="F33001" s="2" t="s">
        <v>1435</v>
      </c>
      <c r="G33001">
        <v>6</v>
      </c>
      <c r="H33001" s="2" t="s">
        <v>2459</v>
      </c>
      <c r="I33001" s="2" t="s">
        <v>29</v>
      </c>
      <c r="J33001" s="2" t="s">
        <v>639</v>
      </c>
      <c r="K33001">
        <v>13984</v>
      </c>
      <c r="L33001" s="2" t="s">
        <v>38</v>
      </c>
      <c r="M33001" s="2" t="s">
        <v>2460</v>
      </c>
      <c r="N33001" s="2" t="s">
        <v>2460</v>
      </c>
      <c r="O33001" s="2" t="s">
        <v>33</v>
      </c>
      <c r="P33001" s="2" t="s">
        <v>29</v>
      </c>
      <c r="Q33001">
        <v>1</v>
      </c>
      <c r="R33001" s="2" t="s">
        <v>35</v>
      </c>
      <c r="S33001">
        <v>0</v>
      </c>
      <c r="U33001" s="2" t="s">
        <v>38</v>
      </c>
      <c r="V33001" s="2" t="s">
        <v>38</v>
      </c>
      <c r="X33001" s="2" t="s">
        <v>38</v>
      </c>
      <c r="Y33001" s="2" t="s">
        <v>38</v>
      </c>
      <c r="AB33001" s="2" t="s">
        <v>38</v>
      </c>
    </row>
    <row r="33002" spans="1:28" x14ac:dyDescent="0.4">
      <c r="A33002">
        <v>639</v>
      </c>
      <c r="B33002">
        <v>100000149</v>
      </c>
      <c r="C33002" s="2" t="s">
        <v>1467</v>
      </c>
      <c r="D33002" s="2" t="s">
        <v>1468</v>
      </c>
      <c r="E33002" s="2" t="s">
        <v>1450</v>
      </c>
      <c r="F33002" s="2" t="s">
        <v>1435</v>
      </c>
      <c r="G33002">
        <v>6</v>
      </c>
      <c r="H33002" s="2" t="s">
        <v>2459</v>
      </c>
      <c r="I33002" s="2" t="s">
        <v>29</v>
      </c>
      <c r="J33002" s="2" t="s">
        <v>639</v>
      </c>
      <c r="K33002">
        <v>15144</v>
      </c>
      <c r="L33002" s="2" t="s">
        <v>659</v>
      </c>
      <c r="M33002" s="2" t="s">
        <v>187</v>
      </c>
      <c r="N33002" s="2" t="s">
        <v>188</v>
      </c>
      <c r="O33002" s="2" t="s">
        <v>33</v>
      </c>
      <c r="P33002" s="2" t="s">
        <v>29</v>
      </c>
      <c r="Q33002">
        <v>0</v>
      </c>
      <c r="R33002" s="2" t="s">
        <v>75</v>
      </c>
      <c r="S33002">
        <v>0</v>
      </c>
      <c r="U33002" s="2" t="s">
        <v>38</v>
      </c>
      <c r="V33002" s="2" t="s">
        <v>38</v>
      </c>
      <c r="X33002" s="2" t="s">
        <v>38</v>
      </c>
      <c r="Y33002" s="2" t="s">
        <v>38</v>
      </c>
      <c r="AB33002" s="2" t="s">
        <v>38</v>
      </c>
    </row>
    <row r="33003" spans="1:28" x14ac:dyDescent="0.4">
      <c r="A33003">
        <v>639</v>
      </c>
      <c r="B33003">
        <v>100000149</v>
      </c>
      <c r="C33003" s="2" t="s">
        <v>1467</v>
      </c>
      <c r="D33003" s="2" t="s">
        <v>1468</v>
      </c>
      <c r="E33003" s="2" t="s">
        <v>1450</v>
      </c>
      <c r="F33003" s="2" t="s">
        <v>1435</v>
      </c>
      <c r="G33003">
        <v>6</v>
      </c>
      <c r="H33003" s="2" t="s">
        <v>2459</v>
      </c>
      <c r="I33003" s="2" t="s">
        <v>29</v>
      </c>
      <c r="J33003" s="2" t="s">
        <v>639</v>
      </c>
      <c r="K33003">
        <v>15145</v>
      </c>
      <c r="L33003" s="2" t="s">
        <v>660</v>
      </c>
      <c r="M33003" s="2" t="s">
        <v>190</v>
      </c>
      <c r="N33003" s="2" t="s">
        <v>191</v>
      </c>
      <c r="O33003" s="2" t="s">
        <v>33</v>
      </c>
      <c r="P33003" s="2" t="s">
        <v>29</v>
      </c>
      <c r="Q33003">
        <v>0</v>
      </c>
      <c r="R33003" s="2" t="s">
        <v>75</v>
      </c>
      <c r="S33003">
        <v>0</v>
      </c>
      <c r="U33003" s="2" t="s">
        <v>38</v>
      </c>
      <c r="V33003" s="2" t="s">
        <v>38</v>
      </c>
      <c r="X33003" s="2" t="s">
        <v>38</v>
      </c>
      <c r="Y33003" s="2" t="s">
        <v>38</v>
      </c>
      <c r="AB33003" s="2" t="s">
        <v>38</v>
      </c>
    </row>
    <row r="33004" spans="1:28" x14ac:dyDescent="0.4">
      <c r="A33004">
        <v>639</v>
      </c>
      <c r="B33004">
        <v>100000149</v>
      </c>
      <c r="C33004" s="2" t="s">
        <v>1467</v>
      </c>
      <c r="D33004" s="2" t="s">
        <v>1468</v>
      </c>
      <c r="E33004" s="2" t="s">
        <v>1450</v>
      </c>
      <c r="F33004" s="2" t="s">
        <v>1435</v>
      </c>
      <c r="G33004">
        <v>6</v>
      </c>
      <c r="H33004" s="2" t="s">
        <v>2459</v>
      </c>
      <c r="I33004" s="2" t="s">
        <v>29</v>
      </c>
      <c r="J33004" s="2" t="s">
        <v>639</v>
      </c>
      <c r="K33004">
        <v>15146</v>
      </c>
      <c r="L33004" s="2" t="s">
        <v>661</v>
      </c>
      <c r="M33004" s="2" t="s">
        <v>662</v>
      </c>
      <c r="N33004" s="2" t="s">
        <v>662</v>
      </c>
      <c r="O33004" s="2" t="s">
        <v>90</v>
      </c>
      <c r="P33004" s="2" t="s">
        <v>29</v>
      </c>
      <c r="Q33004">
        <v>1</v>
      </c>
      <c r="R33004" s="2" t="s">
        <v>35</v>
      </c>
      <c r="S33004">
        <v>0</v>
      </c>
      <c r="T33004">
        <v>4</v>
      </c>
      <c r="U33004" s="2" t="s">
        <v>663</v>
      </c>
      <c r="V33004" s="2" t="s">
        <v>664</v>
      </c>
      <c r="W33004">
        <v>15</v>
      </c>
      <c r="X33004" s="2" t="s">
        <v>111</v>
      </c>
      <c r="Y33004" s="2" t="s">
        <v>38</v>
      </c>
      <c r="Z33004">
        <v>0</v>
      </c>
      <c r="AA33004">
        <v>0</v>
      </c>
      <c r="AB33004" s="2" t="s">
        <v>29</v>
      </c>
    </row>
    <row r="33005" spans="1:28" x14ac:dyDescent="0.4">
      <c r="A33005">
        <v>639</v>
      </c>
      <c r="B33005">
        <v>100000149</v>
      </c>
      <c r="C33005" s="2" t="s">
        <v>1467</v>
      </c>
      <c r="D33005" s="2" t="s">
        <v>1468</v>
      </c>
      <c r="E33005" s="2" t="s">
        <v>1450</v>
      </c>
      <c r="F33005" s="2" t="s">
        <v>1435</v>
      </c>
      <c r="G33005">
        <v>6</v>
      </c>
      <c r="H33005" s="2" t="s">
        <v>2459</v>
      </c>
      <c r="I33005" s="2" t="s">
        <v>29</v>
      </c>
      <c r="J33005" s="2" t="s">
        <v>639</v>
      </c>
      <c r="K33005">
        <v>15146</v>
      </c>
      <c r="L33005" s="2" t="s">
        <v>661</v>
      </c>
      <c r="M33005" s="2" t="s">
        <v>662</v>
      </c>
      <c r="N33005" s="2" t="s">
        <v>662</v>
      </c>
      <c r="O33005" s="2" t="s">
        <v>90</v>
      </c>
      <c r="P33005" s="2" t="s">
        <v>29</v>
      </c>
      <c r="Q33005">
        <v>1</v>
      </c>
      <c r="R33005" s="2" t="s">
        <v>35</v>
      </c>
      <c r="S33005">
        <v>0</v>
      </c>
      <c r="T33005">
        <v>4</v>
      </c>
      <c r="U33005" s="2" t="s">
        <v>663</v>
      </c>
      <c r="V33005" s="2" t="s">
        <v>664</v>
      </c>
      <c r="W33005">
        <v>16</v>
      </c>
      <c r="X33005" s="2" t="s">
        <v>666</v>
      </c>
      <c r="Y33005" s="2" t="s">
        <v>38</v>
      </c>
      <c r="Z33005">
        <v>1</v>
      </c>
      <c r="AA33005">
        <v>1</v>
      </c>
      <c r="AB33005" s="2" t="s">
        <v>29</v>
      </c>
    </row>
    <row r="33006" spans="1:28" x14ac:dyDescent="0.4">
      <c r="A33006">
        <v>639</v>
      </c>
      <c r="B33006">
        <v>100000149</v>
      </c>
      <c r="C33006" s="2" t="s">
        <v>1467</v>
      </c>
      <c r="D33006" s="2" t="s">
        <v>1468</v>
      </c>
      <c r="E33006" s="2" t="s">
        <v>1450</v>
      </c>
      <c r="F33006" s="2" t="s">
        <v>1435</v>
      </c>
      <c r="G33006">
        <v>6</v>
      </c>
      <c r="H33006" s="2" t="s">
        <v>2459</v>
      </c>
      <c r="I33006" s="2" t="s">
        <v>29</v>
      </c>
      <c r="J33006" s="2" t="s">
        <v>639</v>
      </c>
      <c r="K33006">
        <v>15146</v>
      </c>
      <c r="L33006" s="2" t="s">
        <v>661</v>
      </c>
      <c r="M33006" s="2" t="s">
        <v>662</v>
      </c>
      <c r="N33006" s="2" t="s">
        <v>662</v>
      </c>
      <c r="O33006" s="2" t="s">
        <v>90</v>
      </c>
      <c r="P33006" s="2" t="s">
        <v>29</v>
      </c>
      <c r="Q33006">
        <v>1</v>
      </c>
      <c r="R33006" s="2" t="s">
        <v>35</v>
      </c>
      <c r="S33006">
        <v>0</v>
      </c>
      <c r="T33006">
        <v>4</v>
      </c>
      <c r="U33006" s="2" t="s">
        <v>663</v>
      </c>
      <c r="V33006" s="2" t="s">
        <v>664</v>
      </c>
      <c r="W33006">
        <v>14</v>
      </c>
      <c r="X33006" s="2" t="s">
        <v>665</v>
      </c>
      <c r="Y33006" s="2" t="s">
        <v>38</v>
      </c>
      <c r="Z33006">
        <v>-1</v>
      </c>
      <c r="AA33006">
        <v>-1</v>
      </c>
      <c r="AB33006" s="2" t="s">
        <v>29</v>
      </c>
    </row>
    <row r="33007" spans="1:28" x14ac:dyDescent="0.4">
      <c r="A33007">
        <v>639</v>
      </c>
      <c r="B33007">
        <v>100000149</v>
      </c>
      <c r="C33007" s="2" t="s">
        <v>1467</v>
      </c>
      <c r="D33007" s="2" t="s">
        <v>1468</v>
      </c>
      <c r="E33007" s="2" t="s">
        <v>1450</v>
      </c>
      <c r="F33007" s="2" t="s">
        <v>1435</v>
      </c>
      <c r="G33007">
        <v>6</v>
      </c>
      <c r="H33007" s="2" t="s">
        <v>2459</v>
      </c>
      <c r="I33007" s="2" t="s">
        <v>29</v>
      </c>
      <c r="J33007" s="2" t="s">
        <v>639</v>
      </c>
      <c r="K33007">
        <v>15147</v>
      </c>
      <c r="L33007" s="2" t="s">
        <v>667</v>
      </c>
      <c r="M33007" s="2" t="s">
        <v>197</v>
      </c>
      <c r="N33007" s="2" t="s">
        <v>198</v>
      </c>
      <c r="O33007" s="2" t="s">
        <v>33</v>
      </c>
      <c r="P33007" s="2" t="s">
        <v>29</v>
      </c>
      <c r="Q33007">
        <v>1</v>
      </c>
      <c r="R33007" s="2" t="s">
        <v>35</v>
      </c>
      <c r="S33007">
        <v>0</v>
      </c>
      <c r="T33007">
        <v>2</v>
      </c>
      <c r="U33007" s="2" t="s">
        <v>199</v>
      </c>
      <c r="V33007" s="2" t="s">
        <v>197</v>
      </c>
      <c r="W33007">
        <v>7</v>
      </c>
      <c r="X33007" s="2" t="s">
        <v>200</v>
      </c>
      <c r="Y33007" s="2" t="s">
        <v>38</v>
      </c>
      <c r="Z33007">
        <v>1</v>
      </c>
      <c r="AA33007">
        <v>1</v>
      </c>
      <c r="AB33007" s="2" t="s">
        <v>29</v>
      </c>
    </row>
    <row r="33008" spans="1:28" x14ac:dyDescent="0.4">
      <c r="A33008">
        <v>639</v>
      </c>
      <c r="B33008">
        <v>100000149</v>
      </c>
      <c r="C33008" s="2" t="s">
        <v>1467</v>
      </c>
      <c r="D33008" s="2" t="s">
        <v>1468</v>
      </c>
      <c r="E33008" s="2" t="s">
        <v>1450</v>
      </c>
      <c r="F33008" s="2" t="s">
        <v>1435</v>
      </c>
      <c r="G33008">
        <v>6</v>
      </c>
      <c r="H33008" s="2" t="s">
        <v>2459</v>
      </c>
      <c r="I33008" s="2" t="s">
        <v>29</v>
      </c>
      <c r="J33008" s="2" t="s">
        <v>639</v>
      </c>
      <c r="K33008">
        <v>15147</v>
      </c>
      <c r="L33008" s="2" t="s">
        <v>667</v>
      </c>
      <c r="M33008" s="2" t="s">
        <v>197</v>
      </c>
      <c r="N33008" s="2" t="s">
        <v>198</v>
      </c>
      <c r="O33008" s="2" t="s">
        <v>33</v>
      </c>
      <c r="P33008" s="2" t="s">
        <v>29</v>
      </c>
      <c r="Q33008">
        <v>1</v>
      </c>
      <c r="R33008" s="2" t="s">
        <v>35</v>
      </c>
      <c r="S33008">
        <v>0</v>
      </c>
      <c r="T33008">
        <v>2</v>
      </c>
      <c r="U33008" s="2" t="s">
        <v>199</v>
      </c>
      <c r="V33008" s="2" t="s">
        <v>197</v>
      </c>
      <c r="W33008">
        <v>6</v>
      </c>
      <c r="X33008" s="2" t="s">
        <v>201</v>
      </c>
      <c r="Y33008" s="2" t="s">
        <v>38</v>
      </c>
      <c r="Z33008">
        <v>0</v>
      </c>
      <c r="AA33008">
        <v>0</v>
      </c>
      <c r="AB33008" s="2" t="s">
        <v>29</v>
      </c>
    </row>
    <row r="33009" spans="1:28" x14ac:dyDescent="0.4">
      <c r="A33009">
        <v>639</v>
      </c>
      <c r="B33009">
        <v>100000149</v>
      </c>
      <c r="C33009" s="2" t="s">
        <v>1467</v>
      </c>
      <c r="D33009" s="2" t="s">
        <v>1468</v>
      </c>
      <c r="E33009" s="2" t="s">
        <v>1450</v>
      </c>
      <c r="F33009" s="2" t="s">
        <v>1435</v>
      </c>
      <c r="G33009">
        <v>6</v>
      </c>
      <c r="H33009" s="2" t="s">
        <v>2459</v>
      </c>
      <c r="I33009" s="2" t="s">
        <v>29</v>
      </c>
      <c r="J33009" s="2" t="s">
        <v>639</v>
      </c>
      <c r="K33009">
        <v>15148</v>
      </c>
      <c r="L33009" s="2" t="s">
        <v>668</v>
      </c>
      <c r="M33009" s="2" t="s">
        <v>203</v>
      </c>
      <c r="N33009" s="2" t="s">
        <v>203</v>
      </c>
      <c r="O33009" s="2" t="s">
        <v>33</v>
      </c>
      <c r="P33009" s="2" t="s">
        <v>29</v>
      </c>
      <c r="Q33009">
        <v>0</v>
      </c>
      <c r="R33009" s="2" t="s">
        <v>75</v>
      </c>
      <c r="S33009">
        <v>0</v>
      </c>
      <c r="U33009" s="2" t="s">
        <v>38</v>
      </c>
      <c r="V33009" s="2" t="s">
        <v>38</v>
      </c>
      <c r="X33009" s="2" t="s">
        <v>38</v>
      </c>
      <c r="Y33009" s="2" t="s">
        <v>38</v>
      </c>
      <c r="AB33009" s="2" t="s">
        <v>38</v>
      </c>
    </row>
    <row r="33010" spans="1:28" x14ac:dyDescent="0.4">
      <c r="A33010">
        <v>639</v>
      </c>
      <c r="B33010">
        <v>100000149</v>
      </c>
      <c r="C33010" s="2" t="s">
        <v>1467</v>
      </c>
      <c r="D33010" s="2" t="s">
        <v>1468</v>
      </c>
      <c r="E33010" s="2" t="s">
        <v>1450</v>
      </c>
      <c r="F33010" s="2" t="s">
        <v>1435</v>
      </c>
      <c r="G33010">
        <v>6</v>
      </c>
      <c r="H33010" s="2" t="s">
        <v>2459</v>
      </c>
      <c r="I33010" s="2" t="s">
        <v>29</v>
      </c>
      <c r="J33010" s="2" t="s">
        <v>639</v>
      </c>
      <c r="K33010">
        <v>15149</v>
      </c>
      <c r="L33010" s="2" t="s">
        <v>669</v>
      </c>
      <c r="M33010" s="2" t="s">
        <v>118</v>
      </c>
      <c r="N33010" s="2" t="s">
        <v>118</v>
      </c>
      <c r="O33010" s="2" t="s">
        <v>90</v>
      </c>
      <c r="P33010" s="2" t="s">
        <v>29</v>
      </c>
      <c r="Q33010">
        <v>1</v>
      </c>
      <c r="R33010" s="2" t="s">
        <v>35</v>
      </c>
      <c r="S33010">
        <v>0</v>
      </c>
      <c r="T33010">
        <v>125</v>
      </c>
      <c r="U33010" s="2" t="s">
        <v>119</v>
      </c>
      <c r="V33010" s="2" t="s">
        <v>118</v>
      </c>
      <c r="W33010">
        <v>656</v>
      </c>
      <c r="X33010" s="2" t="s">
        <v>123</v>
      </c>
      <c r="Y33010" s="2" t="s">
        <v>38</v>
      </c>
      <c r="Z33010">
        <v>5</v>
      </c>
      <c r="AA33010">
        <v>5</v>
      </c>
      <c r="AB33010" s="2" t="s">
        <v>29</v>
      </c>
    </row>
    <row r="33011" spans="1:28" x14ac:dyDescent="0.4">
      <c r="A33011">
        <v>639</v>
      </c>
      <c r="B33011">
        <v>100000149</v>
      </c>
      <c r="C33011" s="2" t="s">
        <v>1467</v>
      </c>
      <c r="D33011" s="2" t="s">
        <v>1468</v>
      </c>
      <c r="E33011" s="2" t="s">
        <v>1450</v>
      </c>
      <c r="F33011" s="2" t="s">
        <v>1435</v>
      </c>
      <c r="G33011">
        <v>6</v>
      </c>
      <c r="H33011" s="2" t="s">
        <v>2459</v>
      </c>
      <c r="I33011" s="2" t="s">
        <v>29</v>
      </c>
      <c r="J33011" s="2" t="s">
        <v>639</v>
      </c>
      <c r="K33011">
        <v>15149</v>
      </c>
      <c r="L33011" s="2" t="s">
        <v>669</v>
      </c>
      <c r="M33011" s="2" t="s">
        <v>118</v>
      </c>
      <c r="N33011" s="2" t="s">
        <v>118</v>
      </c>
      <c r="O33011" s="2" t="s">
        <v>90</v>
      </c>
      <c r="P33011" s="2" t="s">
        <v>29</v>
      </c>
      <c r="Q33011">
        <v>1</v>
      </c>
      <c r="R33011" s="2" t="s">
        <v>35</v>
      </c>
      <c r="S33011">
        <v>0</v>
      </c>
      <c r="T33011">
        <v>125</v>
      </c>
      <c r="U33011" s="2" t="s">
        <v>119</v>
      </c>
      <c r="V33011" s="2" t="s">
        <v>118</v>
      </c>
      <c r="W33011">
        <v>657</v>
      </c>
      <c r="X33011" s="2" t="s">
        <v>122</v>
      </c>
      <c r="Y33011" s="2" t="s">
        <v>38</v>
      </c>
      <c r="Z33011">
        <v>9</v>
      </c>
      <c r="AA33011">
        <v>9</v>
      </c>
      <c r="AB33011" s="2" t="s">
        <v>29</v>
      </c>
    </row>
    <row r="33012" spans="1:28" x14ac:dyDescent="0.4">
      <c r="A33012">
        <v>639</v>
      </c>
      <c r="B33012">
        <v>100000149</v>
      </c>
      <c r="C33012" s="2" t="s">
        <v>1467</v>
      </c>
      <c r="D33012" s="2" t="s">
        <v>1468</v>
      </c>
      <c r="E33012" s="2" t="s">
        <v>1450</v>
      </c>
      <c r="F33012" s="2" t="s">
        <v>1435</v>
      </c>
      <c r="G33012">
        <v>6</v>
      </c>
      <c r="H33012" s="2" t="s">
        <v>2459</v>
      </c>
      <c r="I33012" s="2" t="s">
        <v>29</v>
      </c>
      <c r="J33012" s="2" t="s">
        <v>639</v>
      </c>
      <c r="K33012">
        <v>15149</v>
      </c>
      <c r="L33012" s="2" t="s">
        <v>669</v>
      </c>
      <c r="M33012" s="2" t="s">
        <v>118</v>
      </c>
      <c r="N33012" s="2" t="s">
        <v>118</v>
      </c>
      <c r="O33012" s="2" t="s">
        <v>90</v>
      </c>
      <c r="P33012" s="2" t="s">
        <v>29</v>
      </c>
      <c r="Q33012">
        <v>1</v>
      </c>
      <c r="R33012" s="2" t="s">
        <v>35</v>
      </c>
      <c r="S33012">
        <v>0</v>
      </c>
      <c r="T33012">
        <v>125</v>
      </c>
      <c r="U33012" s="2" t="s">
        <v>119</v>
      </c>
      <c r="V33012" s="2" t="s">
        <v>118</v>
      </c>
      <c r="W33012">
        <v>100121</v>
      </c>
      <c r="X33012" s="2" t="s">
        <v>120</v>
      </c>
      <c r="Y33012" s="2" t="s">
        <v>121</v>
      </c>
      <c r="Z33012">
        <v>100121</v>
      </c>
      <c r="AA33012">
        <v>2</v>
      </c>
      <c r="AB33012" s="2" t="s">
        <v>34</v>
      </c>
    </row>
    <row r="33013" spans="1:28" x14ac:dyDescent="0.4">
      <c r="A33013">
        <v>639</v>
      </c>
      <c r="B33013">
        <v>100000149</v>
      </c>
      <c r="C33013" s="2" t="s">
        <v>1467</v>
      </c>
      <c r="D33013" s="2" t="s">
        <v>1468</v>
      </c>
      <c r="E33013" s="2" t="s">
        <v>1450</v>
      </c>
      <c r="F33013" s="2" t="s">
        <v>1435</v>
      </c>
      <c r="G33013">
        <v>6</v>
      </c>
      <c r="H33013" s="2" t="s">
        <v>2459</v>
      </c>
      <c r="I33013" s="2" t="s">
        <v>29</v>
      </c>
      <c r="J33013" s="2" t="s">
        <v>639</v>
      </c>
      <c r="K33013">
        <v>15149</v>
      </c>
      <c r="L33013" s="2" t="s">
        <v>669</v>
      </c>
      <c r="M33013" s="2" t="s">
        <v>118</v>
      </c>
      <c r="N33013" s="2" t="s">
        <v>118</v>
      </c>
      <c r="O33013" s="2" t="s">
        <v>90</v>
      </c>
      <c r="P33013" s="2" t="s">
        <v>29</v>
      </c>
      <c r="Q33013">
        <v>1</v>
      </c>
      <c r="R33013" s="2" t="s">
        <v>35</v>
      </c>
      <c r="S33013">
        <v>0</v>
      </c>
      <c r="T33013">
        <v>125</v>
      </c>
      <c r="U33013" s="2" t="s">
        <v>119</v>
      </c>
      <c r="V33013" s="2" t="s">
        <v>118</v>
      </c>
      <c r="W33013">
        <v>655</v>
      </c>
      <c r="X33013" s="2" t="s">
        <v>124</v>
      </c>
      <c r="Y33013" s="2" t="s">
        <v>38</v>
      </c>
      <c r="Z33013">
        <v>4</v>
      </c>
      <c r="AA33013">
        <v>4</v>
      </c>
      <c r="AB33013" s="2" t="s">
        <v>29</v>
      </c>
    </row>
    <row r="33014" spans="1:28" x14ac:dyDescent="0.4">
      <c r="A33014">
        <v>639</v>
      </c>
      <c r="B33014">
        <v>100000149</v>
      </c>
      <c r="C33014" s="2" t="s">
        <v>1467</v>
      </c>
      <c r="D33014" s="2" t="s">
        <v>1468</v>
      </c>
      <c r="E33014" s="2" t="s">
        <v>1450</v>
      </c>
      <c r="F33014" s="2" t="s">
        <v>1435</v>
      </c>
      <c r="G33014">
        <v>6</v>
      </c>
      <c r="H33014" s="2" t="s">
        <v>2459</v>
      </c>
      <c r="I33014" s="2" t="s">
        <v>29</v>
      </c>
      <c r="J33014" s="2" t="s">
        <v>639</v>
      </c>
      <c r="K33014">
        <v>15149</v>
      </c>
      <c r="L33014" s="2" t="s">
        <v>669</v>
      </c>
      <c r="M33014" s="2" t="s">
        <v>118</v>
      </c>
      <c r="N33014" s="2" t="s">
        <v>118</v>
      </c>
      <c r="O33014" s="2" t="s">
        <v>90</v>
      </c>
      <c r="P33014" s="2" t="s">
        <v>29</v>
      </c>
      <c r="Q33014">
        <v>1</v>
      </c>
      <c r="R33014" s="2" t="s">
        <v>35</v>
      </c>
      <c r="S33014">
        <v>0</v>
      </c>
      <c r="T33014">
        <v>125</v>
      </c>
      <c r="U33014" s="2" t="s">
        <v>119</v>
      </c>
      <c r="V33014" s="2" t="s">
        <v>118</v>
      </c>
      <c r="W33014">
        <v>653</v>
      </c>
      <c r="X33014" s="2" t="s">
        <v>126</v>
      </c>
      <c r="Y33014" s="2" t="s">
        <v>38</v>
      </c>
      <c r="Z33014">
        <v>2</v>
      </c>
      <c r="AA33014">
        <v>2</v>
      </c>
      <c r="AB33014" s="2" t="s">
        <v>29</v>
      </c>
    </row>
    <row r="33015" spans="1:28" x14ac:dyDescent="0.4">
      <c r="A33015">
        <v>639</v>
      </c>
      <c r="B33015">
        <v>100000149</v>
      </c>
      <c r="C33015" s="2" t="s">
        <v>1467</v>
      </c>
      <c r="D33015" s="2" t="s">
        <v>1468</v>
      </c>
      <c r="E33015" s="2" t="s">
        <v>1450</v>
      </c>
      <c r="F33015" s="2" t="s">
        <v>1435</v>
      </c>
      <c r="G33015">
        <v>6</v>
      </c>
      <c r="H33015" s="2" t="s">
        <v>2459</v>
      </c>
      <c r="I33015" s="2" t="s">
        <v>29</v>
      </c>
      <c r="J33015" s="2" t="s">
        <v>639</v>
      </c>
      <c r="K33015">
        <v>15149</v>
      </c>
      <c r="L33015" s="2" t="s">
        <v>669</v>
      </c>
      <c r="M33015" s="2" t="s">
        <v>118</v>
      </c>
      <c r="N33015" s="2" t="s">
        <v>118</v>
      </c>
      <c r="O33015" s="2" t="s">
        <v>90</v>
      </c>
      <c r="P33015" s="2" t="s">
        <v>29</v>
      </c>
      <c r="Q33015">
        <v>1</v>
      </c>
      <c r="R33015" s="2" t="s">
        <v>35</v>
      </c>
      <c r="S33015">
        <v>0</v>
      </c>
      <c r="T33015">
        <v>125</v>
      </c>
      <c r="U33015" s="2" t="s">
        <v>119</v>
      </c>
      <c r="V33015" s="2" t="s">
        <v>118</v>
      </c>
      <c r="W33015">
        <v>652</v>
      </c>
      <c r="X33015" s="2" t="s">
        <v>127</v>
      </c>
      <c r="Y33015" s="2" t="s">
        <v>38</v>
      </c>
      <c r="Z33015">
        <v>1</v>
      </c>
      <c r="AA33015">
        <v>1</v>
      </c>
      <c r="AB33015" s="2" t="s">
        <v>29</v>
      </c>
    </row>
    <row r="33016" spans="1:28" x14ac:dyDescent="0.4">
      <c r="A33016">
        <v>639</v>
      </c>
      <c r="B33016">
        <v>100000149</v>
      </c>
      <c r="C33016" s="2" t="s">
        <v>1467</v>
      </c>
      <c r="D33016" s="2" t="s">
        <v>1468</v>
      </c>
      <c r="E33016" s="2" t="s">
        <v>1450</v>
      </c>
      <c r="F33016" s="2" t="s">
        <v>1435</v>
      </c>
      <c r="G33016">
        <v>6</v>
      </c>
      <c r="H33016" s="2" t="s">
        <v>2459</v>
      </c>
      <c r="I33016" s="2" t="s">
        <v>29</v>
      </c>
      <c r="J33016" s="2" t="s">
        <v>639</v>
      </c>
      <c r="K33016">
        <v>15149</v>
      </c>
      <c r="L33016" s="2" t="s">
        <v>669</v>
      </c>
      <c r="M33016" s="2" t="s">
        <v>118</v>
      </c>
      <c r="N33016" s="2" t="s">
        <v>118</v>
      </c>
      <c r="O33016" s="2" t="s">
        <v>90</v>
      </c>
      <c r="P33016" s="2" t="s">
        <v>29</v>
      </c>
      <c r="Q33016">
        <v>1</v>
      </c>
      <c r="R33016" s="2" t="s">
        <v>35</v>
      </c>
      <c r="S33016">
        <v>0</v>
      </c>
      <c r="T33016">
        <v>125</v>
      </c>
      <c r="U33016" s="2" t="s">
        <v>119</v>
      </c>
      <c r="V33016" s="2" t="s">
        <v>118</v>
      </c>
      <c r="W33016">
        <v>654</v>
      </c>
      <c r="X33016" s="2" t="s">
        <v>125</v>
      </c>
      <c r="Y33016" s="2" t="s">
        <v>38</v>
      </c>
      <c r="Z33016">
        <v>3</v>
      </c>
      <c r="AA33016">
        <v>3</v>
      </c>
      <c r="AB33016" s="2" t="s">
        <v>29</v>
      </c>
    </row>
    <row r="33017" spans="1:28" x14ac:dyDescent="0.4">
      <c r="A33017">
        <v>639</v>
      </c>
      <c r="B33017">
        <v>100000149</v>
      </c>
      <c r="C33017" s="2" t="s">
        <v>1467</v>
      </c>
      <c r="D33017" s="2" t="s">
        <v>1468</v>
      </c>
      <c r="E33017" s="2" t="s">
        <v>1450</v>
      </c>
      <c r="F33017" s="2" t="s">
        <v>1435</v>
      </c>
      <c r="G33017">
        <v>6</v>
      </c>
      <c r="H33017" s="2" t="s">
        <v>2459</v>
      </c>
      <c r="I33017" s="2" t="s">
        <v>29</v>
      </c>
      <c r="J33017" s="2" t="s">
        <v>639</v>
      </c>
      <c r="K33017">
        <v>15153</v>
      </c>
      <c r="L33017" s="2" t="s">
        <v>671</v>
      </c>
      <c r="M33017" s="2" t="s">
        <v>115</v>
      </c>
      <c r="N33017" s="2" t="s">
        <v>116</v>
      </c>
      <c r="O33017" s="2" t="s">
        <v>33</v>
      </c>
      <c r="P33017" s="2" t="s">
        <v>29</v>
      </c>
      <c r="Q33017">
        <v>0</v>
      </c>
      <c r="R33017" s="2" t="s">
        <v>75</v>
      </c>
      <c r="S33017">
        <v>0</v>
      </c>
      <c r="U33017" s="2" t="s">
        <v>38</v>
      </c>
      <c r="V33017" s="2" t="s">
        <v>38</v>
      </c>
      <c r="X33017" s="2" t="s">
        <v>38</v>
      </c>
      <c r="Y33017" s="2" t="s">
        <v>38</v>
      </c>
      <c r="AB33017" s="2" t="s">
        <v>38</v>
      </c>
    </row>
    <row r="33018" spans="1:28" x14ac:dyDescent="0.4">
      <c r="A33018">
        <v>639</v>
      </c>
      <c r="B33018">
        <v>100000149</v>
      </c>
      <c r="C33018" s="2" t="s">
        <v>1467</v>
      </c>
      <c r="D33018" s="2" t="s">
        <v>1468</v>
      </c>
      <c r="E33018" s="2" t="s">
        <v>1450</v>
      </c>
      <c r="F33018" s="2" t="s">
        <v>1435</v>
      </c>
      <c r="G33018">
        <v>6</v>
      </c>
      <c r="H33018" s="2" t="s">
        <v>2459</v>
      </c>
      <c r="I33018" s="2" t="s">
        <v>29</v>
      </c>
      <c r="J33018" s="2" t="s">
        <v>639</v>
      </c>
      <c r="K33018">
        <v>15150</v>
      </c>
      <c r="L33018" s="2" t="s">
        <v>670</v>
      </c>
      <c r="M33018" s="2" t="s">
        <v>129</v>
      </c>
      <c r="N33018" s="2" t="s">
        <v>129</v>
      </c>
      <c r="O33018" s="2" t="s">
        <v>90</v>
      </c>
      <c r="P33018" s="2" t="s">
        <v>29</v>
      </c>
      <c r="Q33018">
        <v>1</v>
      </c>
      <c r="R33018" s="2" t="s">
        <v>35</v>
      </c>
      <c r="S33018">
        <v>0</v>
      </c>
      <c r="T33018">
        <v>124</v>
      </c>
      <c r="U33018" s="2" t="s">
        <v>130</v>
      </c>
      <c r="V33018" s="2" t="s">
        <v>129</v>
      </c>
      <c r="W33018">
        <v>100122</v>
      </c>
      <c r="X33018" s="2" t="s">
        <v>120</v>
      </c>
      <c r="Y33018" s="2" t="s">
        <v>131</v>
      </c>
      <c r="Z33018">
        <v>100122</v>
      </c>
      <c r="AA33018">
        <v>2</v>
      </c>
      <c r="AB33018" s="2" t="s">
        <v>34</v>
      </c>
    </row>
    <row r="33019" spans="1:28" x14ac:dyDescent="0.4">
      <c r="A33019">
        <v>639</v>
      </c>
      <c r="B33019">
        <v>100000149</v>
      </c>
      <c r="C33019" s="2" t="s">
        <v>1467</v>
      </c>
      <c r="D33019" s="2" t="s">
        <v>1468</v>
      </c>
      <c r="E33019" s="2" t="s">
        <v>1450</v>
      </c>
      <c r="F33019" s="2" t="s">
        <v>1435</v>
      </c>
      <c r="G33019">
        <v>6</v>
      </c>
      <c r="H33019" s="2" t="s">
        <v>2459</v>
      </c>
      <c r="I33019" s="2" t="s">
        <v>29</v>
      </c>
      <c r="J33019" s="2" t="s">
        <v>639</v>
      </c>
      <c r="K33019">
        <v>15150</v>
      </c>
      <c r="L33019" s="2" t="s">
        <v>670</v>
      </c>
      <c r="M33019" s="2" t="s">
        <v>129</v>
      </c>
      <c r="N33019" s="2" t="s">
        <v>129</v>
      </c>
      <c r="O33019" s="2" t="s">
        <v>90</v>
      </c>
      <c r="P33019" s="2" t="s">
        <v>29</v>
      </c>
      <c r="Q33019">
        <v>1</v>
      </c>
      <c r="R33019" s="2" t="s">
        <v>35</v>
      </c>
      <c r="S33019">
        <v>0</v>
      </c>
      <c r="T33019">
        <v>124</v>
      </c>
      <c r="U33019" s="2" t="s">
        <v>130</v>
      </c>
      <c r="V33019" s="2" t="s">
        <v>129</v>
      </c>
      <c r="W33019">
        <v>651</v>
      </c>
      <c r="X33019" s="2" t="s">
        <v>122</v>
      </c>
      <c r="Y33019" s="2" t="s">
        <v>38</v>
      </c>
      <c r="Z33019">
        <v>9</v>
      </c>
      <c r="AA33019">
        <v>9</v>
      </c>
      <c r="AB33019" s="2" t="s">
        <v>29</v>
      </c>
    </row>
    <row r="33020" spans="1:28" x14ac:dyDescent="0.4">
      <c r="A33020">
        <v>639</v>
      </c>
      <c r="B33020">
        <v>100000149</v>
      </c>
      <c r="C33020" s="2" t="s">
        <v>1467</v>
      </c>
      <c r="D33020" s="2" t="s">
        <v>1468</v>
      </c>
      <c r="E33020" s="2" t="s">
        <v>1450</v>
      </c>
      <c r="F33020" s="2" t="s">
        <v>1435</v>
      </c>
      <c r="G33020">
        <v>6</v>
      </c>
      <c r="H33020" s="2" t="s">
        <v>2459</v>
      </c>
      <c r="I33020" s="2" t="s">
        <v>29</v>
      </c>
      <c r="J33020" s="2" t="s">
        <v>639</v>
      </c>
      <c r="K33020">
        <v>15150</v>
      </c>
      <c r="L33020" s="2" t="s">
        <v>670</v>
      </c>
      <c r="M33020" s="2" t="s">
        <v>129</v>
      </c>
      <c r="N33020" s="2" t="s">
        <v>129</v>
      </c>
      <c r="O33020" s="2" t="s">
        <v>90</v>
      </c>
      <c r="P33020" s="2" t="s">
        <v>29</v>
      </c>
      <c r="Q33020">
        <v>1</v>
      </c>
      <c r="R33020" s="2" t="s">
        <v>35</v>
      </c>
      <c r="S33020">
        <v>0</v>
      </c>
      <c r="T33020">
        <v>124</v>
      </c>
      <c r="U33020" s="2" t="s">
        <v>130</v>
      </c>
      <c r="V33020" s="2" t="s">
        <v>129</v>
      </c>
      <c r="W33020">
        <v>650</v>
      </c>
      <c r="X33020" s="2" t="s">
        <v>123</v>
      </c>
      <c r="Y33020" s="2" t="s">
        <v>38</v>
      </c>
      <c r="Z33020">
        <v>5</v>
      </c>
      <c r="AA33020">
        <v>5</v>
      </c>
      <c r="AB33020" s="2" t="s">
        <v>29</v>
      </c>
    </row>
    <row r="33021" spans="1:28" x14ac:dyDescent="0.4">
      <c r="A33021">
        <v>639</v>
      </c>
      <c r="B33021">
        <v>100000149</v>
      </c>
      <c r="C33021" s="2" t="s">
        <v>1467</v>
      </c>
      <c r="D33021" s="2" t="s">
        <v>1468</v>
      </c>
      <c r="E33021" s="2" t="s">
        <v>1450</v>
      </c>
      <c r="F33021" s="2" t="s">
        <v>1435</v>
      </c>
      <c r="G33021">
        <v>6</v>
      </c>
      <c r="H33021" s="2" t="s">
        <v>2459</v>
      </c>
      <c r="I33021" s="2" t="s">
        <v>29</v>
      </c>
      <c r="J33021" s="2" t="s">
        <v>639</v>
      </c>
      <c r="K33021">
        <v>15150</v>
      </c>
      <c r="L33021" s="2" t="s">
        <v>670</v>
      </c>
      <c r="M33021" s="2" t="s">
        <v>129</v>
      </c>
      <c r="N33021" s="2" t="s">
        <v>129</v>
      </c>
      <c r="O33021" s="2" t="s">
        <v>90</v>
      </c>
      <c r="P33021" s="2" t="s">
        <v>29</v>
      </c>
      <c r="Q33021">
        <v>1</v>
      </c>
      <c r="R33021" s="2" t="s">
        <v>35</v>
      </c>
      <c r="S33021">
        <v>0</v>
      </c>
      <c r="T33021">
        <v>124</v>
      </c>
      <c r="U33021" s="2" t="s">
        <v>130</v>
      </c>
      <c r="V33021" s="2" t="s">
        <v>129</v>
      </c>
      <c r="W33021">
        <v>649</v>
      </c>
      <c r="X33021" s="2" t="s">
        <v>124</v>
      </c>
      <c r="Y33021" s="2" t="s">
        <v>38</v>
      </c>
      <c r="Z33021">
        <v>4</v>
      </c>
      <c r="AA33021">
        <v>4</v>
      </c>
      <c r="AB33021" s="2" t="s">
        <v>29</v>
      </c>
    </row>
    <row r="33022" spans="1:28" x14ac:dyDescent="0.4">
      <c r="A33022">
        <v>639</v>
      </c>
      <c r="B33022">
        <v>100000149</v>
      </c>
      <c r="C33022" s="2" t="s">
        <v>1467</v>
      </c>
      <c r="D33022" s="2" t="s">
        <v>1468</v>
      </c>
      <c r="E33022" s="2" t="s">
        <v>1450</v>
      </c>
      <c r="F33022" s="2" t="s">
        <v>1435</v>
      </c>
      <c r="G33022">
        <v>6</v>
      </c>
      <c r="H33022" s="2" t="s">
        <v>2459</v>
      </c>
      <c r="I33022" s="2" t="s">
        <v>29</v>
      </c>
      <c r="J33022" s="2" t="s">
        <v>639</v>
      </c>
      <c r="K33022">
        <v>15150</v>
      </c>
      <c r="L33022" s="2" t="s">
        <v>670</v>
      </c>
      <c r="M33022" s="2" t="s">
        <v>129</v>
      </c>
      <c r="N33022" s="2" t="s">
        <v>129</v>
      </c>
      <c r="O33022" s="2" t="s">
        <v>90</v>
      </c>
      <c r="P33022" s="2" t="s">
        <v>29</v>
      </c>
      <c r="Q33022">
        <v>1</v>
      </c>
      <c r="R33022" s="2" t="s">
        <v>35</v>
      </c>
      <c r="S33022">
        <v>0</v>
      </c>
      <c r="T33022">
        <v>124</v>
      </c>
      <c r="U33022" s="2" t="s">
        <v>130</v>
      </c>
      <c r="V33022" s="2" t="s">
        <v>129</v>
      </c>
      <c r="W33022">
        <v>648</v>
      </c>
      <c r="X33022" s="2" t="s">
        <v>125</v>
      </c>
      <c r="Y33022" s="2" t="s">
        <v>38</v>
      </c>
      <c r="Z33022">
        <v>3</v>
      </c>
      <c r="AA33022">
        <v>3</v>
      </c>
      <c r="AB33022" s="2" t="s">
        <v>29</v>
      </c>
    </row>
    <row r="33023" spans="1:28" x14ac:dyDescent="0.4">
      <c r="A33023">
        <v>639</v>
      </c>
      <c r="B33023">
        <v>100000149</v>
      </c>
      <c r="C33023" s="2" t="s">
        <v>1467</v>
      </c>
      <c r="D33023" s="2" t="s">
        <v>1468</v>
      </c>
      <c r="E33023" s="2" t="s">
        <v>1450</v>
      </c>
      <c r="F33023" s="2" t="s">
        <v>1435</v>
      </c>
      <c r="G33023">
        <v>6</v>
      </c>
      <c r="H33023" s="2" t="s">
        <v>2459</v>
      </c>
      <c r="I33023" s="2" t="s">
        <v>29</v>
      </c>
      <c r="J33023" s="2" t="s">
        <v>639</v>
      </c>
      <c r="K33023">
        <v>15150</v>
      </c>
      <c r="L33023" s="2" t="s">
        <v>670</v>
      </c>
      <c r="M33023" s="2" t="s">
        <v>129</v>
      </c>
      <c r="N33023" s="2" t="s">
        <v>129</v>
      </c>
      <c r="O33023" s="2" t="s">
        <v>90</v>
      </c>
      <c r="P33023" s="2" t="s">
        <v>29</v>
      </c>
      <c r="Q33023">
        <v>1</v>
      </c>
      <c r="R33023" s="2" t="s">
        <v>35</v>
      </c>
      <c r="S33023">
        <v>0</v>
      </c>
      <c r="T33023">
        <v>124</v>
      </c>
      <c r="U33023" s="2" t="s">
        <v>130</v>
      </c>
      <c r="V33023" s="2" t="s">
        <v>129</v>
      </c>
      <c r="W33023">
        <v>647</v>
      </c>
      <c r="X33023" s="2" t="s">
        <v>126</v>
      </c>
      <c r="Y33023" s="2" t="s">
        <v>38</v>
      </c>
      <c r="Z33023">
        <v>2</v>
      </c>
      <c r="AA33023">
        <v>2</v>
      </c>
      <c r="AB33023" s="2" t="s">
        <v>29</v>
      </c>
    </row>
    <row r="33024" spans="1:28" x14ac:dyDescent="0.4">
      <c r="A33024">
        <v>639</v>
      </c>
      <c r="B33024">
        <v>100000149</v>
      </c>
      <c r="C33024" s="2" t="s">
        <v>1467</v>
      </c>
      <c r="D33024" s="2" t="s">
        <v>1468</v>
      </c>
      <c r="E33024" s="2" t="s">
        <v>1450</v>
      </c>
      <c r="F33024" s="2" t="s">
        <v>1435</v>
      </c>
      <c r="G33024">
        <v>6</v>
      </c>
      <c r="H33024" s="2" t="s">
        <v>2459</v>
      </c>
      <c r="I33024" s="2" t="s">
        <v>29</v>
      </c>
      <c r="J33024" s="2" t="s">
        <v>639</v>
      </c>
      <c r="K33024">
        <v>15150</v>
      </c>
      <c r="L33024" s="2" t="s">
        <v>670</v>
      </c>
      <c r="M33024" s="2" t="s">
        <v>129</v>
      </c>
      <c r="N33024" s="2" t="s">
        <v>129</v>
      </c>
      <c r="O33024" s="2" t="s">
        <v>90</v>
      </c>
      <c r="P33024" s="2" t="s">
        <v>29</v>
      </c>
      <c r="Q33024">
        <v>1</v>
      </c>
      <c r="R33024" s="2" t="s">
        <v>35</v>
      </c>
      <c r="S33024">
        <v>0</v>
      </c>
      <c r="T33024">
        <v>124</v>
      </c>
      <c r="U33024" s="2" t="s">
        <v>130</v>
      </c>
      <c r="V33024" s="2" t="s">
        <v>129</v>
      </c>
      <c r="W33024">
        <v>646</v>
      </c>
      <c r="X33024" s="2" t="s">
        <v>127</v>
      </c>
      <c r="Y33024" s="2" t="s">
        <v>38</v>
      </c>
      <c r="Z33024">
        <v>1</v>
      </c>
      <c r="AA33024">
        <v>1</v>
      </c>
      <c r="AB33024" s="2" t="s">
        <v>29</v>
      </c>
    </row>
    <row r="33025" spans="1:28" x14ac:dyDescent="0.4">
      <c r="A33025">
        <v>639</v>
      </c>
      <c r="B33025">
        <v>100000149</v>
      </c>
      <c r="C33025" s="2" t="s">
        <v>1467</v>
      </c>
      <c r="D33025" s="2" t="s">
        <v>1468</v>
      </c>
      <c r="E33025" s="2" t="s">
        <v>1450</v>
      </c>
      <c r="F33025" s="2" t="s">
        <v>1435</v>
      </c>
      <c r="G33025">
        <v>6</v>
      </c>
      <c r="H33025" s="2" t="s">
        <v>2459</v>
      </c>
      <c r="I33025" s="2" t="s">
        <v>29</v>
      </c>
      <c r="J33025" s="2" t="s">
        <v>639</v>
      </c>
      <c r="K33025">
        <v>15154</v>
      </c>
      <c r="L33025" s="2" t="s">
        <v>672</v>
      </c>
      <c r="M33025" s="2" t="s">
        <v>673</v>
      </c>
      <c r="N33025" s="2" t="s">
        <v>673</v>
      </c>
      <c r="O33025" s="2" t="s">
        <v>90</v>
      </c>
      <c r="P33025" s="2" t="s">
        <v>29</v>
      </c>
      <c r="Q33025">
        <v>0</v>
      </c>
      <c r="R33025" s="2" t="s">
        <v>35</v>
      </c>
      <c r="S33025">
        <v>0</v>
      </c>
      <c r="T33025">
        <v>143</v>
      </c>
      <c r="U33025" s="2" t="s">
        <v>674</v>
      </c>
      <c r="V33025" s="2" t="s">
        <v>673</v>
      </c>
      <c r="W33025">
        <v>832</v>
      </c>
      <c r="X33025" s="2" t="s">
        <v>450</v>
      </c>
      <c r="Y33025" s="2" t="s">
        <v>38</v>
      </c>
      <c r="Z33025">
        <v>1</v>
      </c>
      <c r="AA33025">
        <v>1</v>
      </c>
      <c r="AB33025" s="2" t="s">
        <v>29</v>
      </c>
    </row>
    <row r="33026" spans="1:28" x14ac:dyDescent="0.4">
      <c r="A33026">
        <v>639</v>
      </c>
      <c r="B33026">
        <v>100000149</v>
      </c>
      <c r="C33026" s="2" t="s">
        <v>1467</v>
      </c>
      <c r="D33026" s="2" t="s">
        <v>1468</v>
      </c>
      <c r="E33026" s="2" t="s">
        <v>1450</v>
      </c>
      <c r="F33026" s="2" t="s">
        <v>1435</v>
      </c>
      <c r="G33026">
        <v>6</v>
      </c>
      <c r="H33026" s="2" t="s">
        <v>2459</v>
      </c>
      <c r="I33026" s="2" t="s">
        <v>29</v>
      </c>
      <c r="J33026" s="2" t="s">
        <v>639</v>
      </c>
      <c r="K33026">
        <v>15154</v>
      </c>
      <c r="L33026" s="2" t="s">
        <v>672</v>
      </c>
      <c r="M33026" s="2" t="s">
        <v>673</v>
      </c>
      <c r="N33026" s="2" t="s">
        <v>673</v>
      </c>
      <c r="O33026" s="2" t="s">
        <v>90</v>
      </c>
      <c r="P33026" s="2" t="s">
        <v>29</v>
      </c>
      <c r="Q33026">
        <v>0</v>
      </c>
      <c r="R33026" s="2" t="s">
        <v>35</v>
      </c>
      <c r="S33026">
        <v>0</v>
      </c>
      <c r="T33026">
        <v>143</v>
      </c>
      <c r="U33026" s="2" t="s">
        <v>674</v>
      </c>
      <c r="V33026" s="2" t="s">
        <v>673</v>
      </c>
      <c r="W33026">
        <v>833</v>
      </c>
      <c r="X33026" s="2" t="s">
        <v>451</v>
      </c>
      <c r="Y33026" s="2" t="s">
        <v>38</v>
      </c>
      <c r="Z33026">
        <v>0</v>
      </c>
      <c r="AA33026">
        <v>0</v>
      </c>
      <c r="AB33026" s="2" t="s">
        <v>29</v>
      </c>
    </row>
    <row r="33027" spans="1:28" x14ac:dyDescent="0.4">
      <c r="A33027">
        <v>639</v>
      </c>
      <c r="B33027">
        <v>100000149</v>
      </c>
      <c r="C33027" s="2" t="s">
        <v>1467</v>
      </c>
      <c r="D33027" s="2" t="s">
        <v>1468</v>
      </c>
      <c r="E33027" s="2" t="s">
        <v>1450</v>
      </c>
      <c r="F33027" s="2" t="s">
        <v>1435</v>
      </c>
      <c r="G33027">
        <v>6</v>
      </c>
      <c r="H33027" s="2" t="s">
        <v>2459</v>
      </c>
      <c r="I33027" s="2" t="s">
        <v>29</v>
      </c>
      <c r="J33027" s="2" t="s">
        <v>639</v>
      </c>
      <c r="K33027">
        <v>15151</v>
      </c>
      <c r="L33027" s="2" t="s">
        <v>93</v>
      </c>
      <c r="M33027" s="2" t="s">
        <v>94</v>
      </c>
      <c r="N33027" s="2" t="s">
        <v>95</v>
      </c>
      <c r="O33027" s="2" t="s">
        <v>90</v>
      </c>
      <c r="P33027" s="2" t="s">
        <v>29</v>
      </c>
      <c r="Q33027">
        <v>0</v>
      </c>
      <c r="R33027" s="2" t="s">
        <v>35</v>
      </c>
      <c r="S33027">
        <v>0</v>
      </c>
      <c r="U33027" s="2" t="s">
        <v>38</v>
      </c>
      <c r="V33027" s="2" t="s">
        <v>38</v>
      </c>
      <c r="X33027" s="2" t="s">
        <v>38</v>
      </c>
      <c r="Y33027" s="2" t="s">
        <v>38</v>
      </c>
      <c r="AB33027" s="2" t="s">
        <v>38</v>
      </c>
    </row>
    <row r="33028" spans="1:28" x14ac:dyDescent="0.4">
      <c r="A33028">
        <v>639</v>
      </c>
      <c r="B33028">
        <v>100000149</v>
      </c>
      <c r="C33028" s="2" t="s">
        <v>1467</v>
      </c>
      <c r="D33028" s="2" t="s">
        <v>1468</v>
      </c>
      <c r="E33028" s="2" t="s">
        <v>1450</v>
      </c>
      <c r="F33028" s="2" t="s">
        <v>1435</v>
      </c>
      <c r="G33028">
        <v>6</v>
      </c>
      <c r="H33028" s="2" t="s">
        <v>2459</v>
      </c>
      <c r="I33028" s="2" t="s">
        <v>29</v>
      </c>
      <c r="J33028" s="2" t="s">
        <v>639</v>
      </c>
      <c r="K33028">
        <v>15155</v>
      </c>
      <c r="L33028" s="2" t="s">
        <v>675</v>
      </c>
      <c r="M33028" s="2" t="s">
        <v>676</v>
      </c>
      <c r="N33028" s="2" t="s">
        <v>676</v>
      </c>
      <c r="O33028" s="2" t="s">
        <v>33</v>
      </c>
      <c r="P33028" s="2" t="s">
        <v>29</v>
      </c>
      <c r="Q33028">
        <v>1</v>
      </c>
      <c r="R33028" s="2" t="s">
        <v>35</v>
      </c>
      <c r="S33028">
        <v>0</v>
      </c>
      <c r="T33028">
        <v>36</v>
      </c>
      <c r="U33028" s="2" t="s">
        <v>677</v>
      </c>
      <c r="V33028" s="2" t="s">
        <v>678</v>
      </c>
      <c r="W33028">
        <v>100296</v>
      </c>
      <c r="X33028" s="2" t="s">
        <v>143</v>
      </c>
      <c r="Y33028" s="2" t="s">
        <v>682</v>
      </c>
      <c r="Z33028">
        <v>100296</v>
      </c>
      <c r="AA33028">
        <v>1</v>
      </c>
      <c r="AB33028" s="2" t="s">
        <v>34</v>
      </c>
    </row>
    <row r="33029" spans="1:28" x14ac:dyDescent="0.4">
      <c r="A33029">
        <v>639</v>
      </c>
      <c r="B33029">
        <v>100000149</v>
      </c>
      <c r="C33029" s="2" t="s">
        <v>1467</v>
      </c>
      <c r="D33029" s="2" t="s">
        <v>1468</v>
      </c>
      <c r="E33029" s="2" t="s">
        <v>1450</v>
      </c>
      <c r="F33029" s="2" t="s">
        <v>1435</v>
      </c>
      <c r="G33029">
        <v>6</v>
      </c>
      <c r="H33029" s="2" t="s">
        <v>2459</v>
      </c>
      <c r="I33029" s="2" t="s">
        <v>29</v>
      </c>
      <c r="J33029" s="2" t="s">
        <v>639</v>
      </c>
      <c r="K33029">
        <v>15155</v>
      </c>
      <c r="L33029" s="2" t="s">
        <v>675</v>
      </c>
      <c r="M33029" s="2" t="s">
        <v>676</v>
      </c>
      <c r="N33029" s="2" t="s">
        <v>676</v>
      </c>
      <c r="O33029" s="2" t="s">
        <v>33</v>
      </c>
      <c r="P33029" s="2" t="s">
        <v>29</v>
      </c>
      <c r="Q33029">
        <v>1</v>
      </c>
      <c r="R33029" s="2" t="s">
        <v>35</v>
      </c>
      <c r="S33029">
        <v>0</v>
      </c>
      <c r="T33029">
        <v>36</v>
      </c>
      <c r="U33029" s="2" t="s">
        <v>677</v>
      </c>
      <c r="V33029" s="2" t="s">
        <v>678</v>
      </c>
      <c r="W33029">
        <v>810</v>
      </c>
      <c r="X33029" s="2" t="s">
        <v>149</v>
      </c>
      <c r="Y33029" s="2" t="s">
        <v>38</v>
      </c>
      <c r="Z33029">
        <v>8</v>
      </c>
      <c r="AA33029">
        <v>8</v>
      </c>
      <c r="AB33029" s="2" t="s">
        <v>29</v>
      </c>
    </row>
    <row r="33030" spans="1:28" x14ac:dyDescent="0.4">
      <c r="A33030">
        <v>639</v>
      </c>
      <c r="B33030">
        <v>100000149</v>
      </c>
      <c r="C33030" s="2" t="s">
        <v>1467</v>
      </c>
      <c r="D33030" s="2" t="s">
        <v>1468</v>
      </c>
      <c r="E33030" s="2" t="s">
        <v>1450</v>
      </c>
      <c r="F33030" s="2" t="s">
        <v>1435</v>
      </c>
      <c r="G33030">
        <v>6</v>
      </c>
      <c r="H33030" s="2" t="s">
        <v>2459</v>
      </c>
      <c r="I33030" s="2" t="s">
        <v>29</v>
      </c>
      <c r="J33030" s="2" t="s">
        <v>639</v>
      </c>
      <c r="K33030">
        <v>15155</v>
      </c>
      <c r="L33030" s="2" t="s">
        <v>675</v>
      </c>
      <c r="M33030" s="2" t="s">
        <v>676</v>
      </c>
      <c r="N33030" s="2" t="s">
        <v>676</v>
      </c>
      <c r="O33030" s="2" t="s">
        <v>33</v>
      </c>
      <c r="P33030" s="2" t="s">
        <v>29</v>
      </c>
      <c r="Q33030">
        <v>1</v>
      </c>
      <c r="R33030" s="2" t="s">
        <v>35</v>
      </c>
      <c r="S33030">
        <v>0</v>
      </c>
      <c r="T33030">
        <v>36</v>
      </c>
      <c r="U33030" s="2" t="s">
        <v>677</v>
      </c>
      <c r="V33030" s="2" t="s">
        <v>678</v>
      </c>
      <c r="W33030">
        <v>181</v>
      </c>
      <c r="X33030" s="2" t="s">
        <v>47</v>
      </c>
      <c r="Y33030" s="2" t="s">
        <v>38</v>
      </c>
      <c r="Z33030">
        <v>99</v>
      </c>
      <c r="AA33030">
        <v>99</v>
      </c>
      <c r="AB33030" s="2" t="s">
        <v>29</v>
      </c>
    </row>
    <row r="33031" spans="1:28" x14ac:dyDescent="0.4">
      <c r="A33031">
        <v>639</v>
      </c>
      <c r="B33031">
        <v>100000149</v>
      </c>
      <c r="C33031" s="2" t="s">
        <v>1467</v>
      </c>
      <c r="D33031" s="2" t="s">
        <v>1468</v>
      </c>
      <c r="E33031" s="2" t="s">
        <v>1450</v>
      </c>
      <c r="F33031" s="2" t="s">
        <v>1435</v>
      </c>
      <c r="G33031">
        <v>6</v>
      </c>
      <c r="H33031" s="2" t="s">
        <v>2459</v>
      </c>
      <c r="I33031" s="2" t="s">
        <v>29</v>
      </c>
      <c r="J33031" s="2" t="s">
        <v>639</v>
      </c>
      <c r="K33031">
        <v>15155</v>
      </c>
      <c r="L33031" s="2" t="s">
        <v>675</v>
      </c>
      <c r="M33031" s="2" t="s">
        <v>676</v>
      </c>
      <c r="N33031" s="2" t="s">
        <v>676</v>
      </c>
      <c r="O33031" s="2" t="s">
        <v>33</v>
      </c>
      <c r="P33031" s="2" t="s">
        <v>29</v>
      </c>
      <c r="Q33031">
        <v>1</v>
      </c>
      <c r="R33031" s="2" t="s">
        <v>35</v>
      </c>
      <c r="S33031">
        <v>0</v>
      </c>
      <c r="T33031">
        <v>36</v>
      </c>
      <c r="U33031" s="2" t="s">
        <v>677</v>
      </c>
      <c r="V33031" s="2" t="s">
        <v>678</v>
      </c>
      <c r="W33031">
        <v>180</v>
      </c>
      <c r="X33031" s="2" t="s">
        <v>681</v>
      </c>
      <c r="Y33031" s="2" t="s">
        <v>38</v>
      </c>
      <c r="Z33031">
        <v>7</v>
      </c>
      <c r="AA33031">
        <v>7</v>
      </c>
      <c r="AB33031" s="2" t="s">
        <v>29</v>
      </c>
    </row>
    <row r="33032" spans="1:28" x14ac:dyDescent="0.4">
      <c r="A33032">
        <v>639</v>
      </c>
      <c r="B33032">
        <v>100000149</v>
      </c>
      <c r="C33032" s="2" t="s">
        <v>1467</v>
      </c>
      <c r="D33032" s="2" t="s">
        <v>1468</v>
      </c>
      <c r="E33032" s="2" t="s">
        <v>1450</v>
      </c>
      <c r="F33032" s="2" t="s">
        <v>1435</v>
      </c>
      <c r="G33032">
        <v>6</v>
      </c>
      <c r="H33032" s="2" t="s">
        <v>2459</v>
      </c>
      <c r="I33032" s="2" t="s">
        <v>29</v>
      </c>
      <c r="J33032" s="2" t="s">
        <v>639</v>
      </c>
      <c r="K33032">
        <v>15155</v>
      </c>
      <c r="L33032" s="2" t="s">
        <v>675</v>
      </c>
      <c r="M33032" s="2" t="s">
        <v>676</v>
      </c>
      <c r="N33032" s="2" t="s">
        <v>676</v>
      </c>
      <c r="O33032" s="2" t="s">
        <v>33</v>
      </c>
      <c r="P33032" s="2" t="s">
        <v>29</v>
      </c>
      <c r="Q33032">
        <v>1</v>
      </c>
      <c r="R33032" s="2" t="s">
        <v>35</v>
      </c>
      <c r="S33032">
        <v>0</v>
      </c>
      <c r="T33032">
        <v>36</v>
      </c>
      <c r="U33032" s="2" t="s">
        <v>677</v>
      </c>
      <c r="V33032" s="2" t="s">
        <v>678</v>
      </c>
      <c r="W33032">
        <v>179</v>
      </c>
      <c r="X33032" s="2" t="s">
        <v>145</v>
      </c>
      <c r="Y33032" s="2" t="s">
        <v>38</v>
      </c>
      <c r="Z33032">
        <v>6</v>
      </c>
      <c r="AA33032">
        <v>6</v>
      </c>
      <c r="AB33032" s="2" t="s">
        <v>29</v>
      </c>
    </row>
    <row r="33033" spans="1:28" x14ac:dyDescent="0.4">
      <c r="A33033">
        <v>639</v>
      </c>
      <c r="B33033">
        <v>100000149</v>
      </c>
      <c r="C33033" s="2" t="s">
        <v>1467</v>
      </c>
      <c r="D33033" s="2" t="s">
        <v>1468</v>
      </c>
      <c r="E33033" s="2" t="s">
        <v>1450</v>
      </c>
      <c r="F33033" s="2" t="s">
        <v>1435</v>
      </c>
      <c r="G33033">
        <v>6</v>
      </c>
      <c r="H33033" s="2" t="s">
        <v>2459</v>
      </c>
      <c r="I33033" s="2" t="s">
        <v>29</v>
      </c>
      <c r="J33033" s="2" t="s">
        <v>639</v>
      </c>
      <c r="K33033">
        <v>15155</v>
      </c>
      <c r="L33033" s="2" t="s">
        <v>675</v>
      </c>
      <c r="M33033" s="2" t="s">
        <v>676</v>
      </c>
      <c r="N33033" s="2" t="s">
        <v>676</v>
      </c>
      <c r="O33033" s="2" t="s">
        <v>33</v>
      </c>
      <c r="P33033" s="2" t="s">
        <v>29</v>
      </c>
      <c r="Q33033">
        <v>1</v>
      </c>
      <c r="R33033" s="2" t="s">
        <v>35</v>
      </c>
      <c r="S33033">
        <v>0</v>
      </c>
      <c r="T33033">
        <v>36</v>
      </c>
      <c r="U33033" s="2" t="s">
        <v>677</v>
      </c>
      <c r="V33033" s="2" t="s">
        <v>678</v>
      </c>
      <c r="W33033">
        <v>178</v>
      </c>
      <c r="X33033" s="2" t="s">
        <v>146</v>
      </c>
      <c r="Y33033" s="2" t="s">
        <v>38</v>
      </c>
      <c r="Z33033">
        <v>5</v>
      </c>
      <c r="AA33033">
        <v>5</v>
      </c>
      <c r="AB33033" s="2" t="s">
        <v>29</v>
      </c>
    </row>
    <row r="33034" spans="1:28" x14ac:dyDescent="0.4">
      <c r="A33034">
        <v>639</v>
      </c>
      <c r="B33034">
        <v>100000149</v>
      </c>
      <c r="C33034" s="2" t="s">
        <v>1467</v>
      </c>
      <c r="D33034" s="2" t="s">
        <v>1468</v>
      </c>
      <c r="E33034" s="2" t="s">
        <v>1450</v>
      </c>
      <c r="F33034" s="2" t="s">
        <v>1435</v>
      </c>
      <c r="G33034">
        <v>6</v>
      </c>
      <c r="H33034" s="2" t="s">
        <v>2459</v>
      </c>
      <c r="I33034" s="2" t="s">
        <v>29</v>
      </c>
      <c r="J33034" s="2" t="s">
        <v>639</v>
      </c>
      <c r="K33034">
        <v>15155</v>
      </c>
      <c r="L33034" s="2" t="s">
        <v>675</v>
      </c>
      <c r="M33034" s="2" t="s">
        <v>676</v>
      </c>
      <c r="N33034" s="2" t="s">
        <v>676</v>
      </c>
      <c r="O33034" s="2" t="s">
        <v>33</v>
      </c>
      <c r="P33034" s="2" t="s">
        <v>29</v>
      </c>
      <c r="Q33034">
        <v>1</v>
      </c>
      <c r="R33034" s="2" t="s">
        <v>35</v>
      </c>
      <c r="S33034">
        <v>0</v>
      </c>
      <c r="T33034">
        <v>36</v>
      </c>
      <c r="U33034" s="2" t="s">
        <v>677</v>
      </c>
      <c r="V33034" s="2" t="s">
        <v>678</v>
      </c>
      <c r="W33034">
        <v>177</v>
      </c>
      <c r="X33034" s="2" t="s">
        <v>147</v>
      </c>
      <c r="Y33034" s="2" t="s">
        <v>38</v>
      </c>
      <c r="Z33034">
        <v>4</v>
      </c>
      <c r="AA33034">
        <v>4</v>
      </c>
      <c r="AB33034" s="2" t="s">
        <v>29</v>
      </c>
    </row>
    <row r="33035" spans="1:28" x14ac:dyDescent="0.4">
      <c r="A33035">
        <v>639</v>
      </c>
      <c r="B33035">
        <v>100000149</v>
      </c>
      <c r="C33035" s="2" t="s">
        <v>1467</v>
      </c>
      <c r="D33035" s="2" t="s">
        <v>1468</v>
      </c>
      <c r="E33035" s="2" t="s">
        <v>1450</v>
      </c>
      <c r="F33035" s="2" t="s">
        <v>1435</v>
      </c>
      <c r="G33035">
        <v>6</v>
      </c>
      <c r="H33035" s="2" t="s">
        <v>2459</v>
      </c>
      <c r="I33035" s="2" t="s">
        <v>29</v>
      </c>
      <c r="J33035" s="2" t="s">
        <v>639</v>
      </c>
      <c r="K33035">
        <v>15155</v>
      </c>
      <c r="L33035" s="2" t="s">
        <v>675</v>
      </c>
      <c r="M33035" s="2" t="s">
        <v>676</v>
      </c>
      <c r="N33035" s="2" t="s">
        <v>676</v>
      </c>
      <c r="O33035" s="2" t="s">
        <v>33</v>
      </c>
      <c r="P33035" s="2" t="s">
        <v>29</v>
      </c>
      <c r="Q33035">
        <v>1</v>
      </c>
      <c r="R33035" s="2" t="s">
        <v>35</v>
      </c>
      <c r="S33035">
        <v>0</v>
      </c>
      <c r="T33035">
        <v>36</v>
      </c>
      <c r="U33035" s="2" t="s">
        <v>677</v>
      </c>
      <c r="V33035" s="2" t="s">
        <v>678</v>
      </c>
      <c r="W33035">
        <v>176</v>
      </c>
      <c r="X33035" s="2" t="s">
        <v>680</v>
      </c>
      <c r="Y33035" s="2" t="s">
        <v>38</v>
      </c>
      <c r="Z33035">
        <v>3</v>
      </c>
      <c r="AA33035">
        <v>3</v>
      </c>
      <c r="AB33035" s="2" t="s">
        <v>29</v>
      </c>
    </row>
    <row r="33036" spans="1:28" x14ac:dyDescent="0.4">
      <c r="A33036">
        <v>639</v>
      </c>
      <c r="B33036">
        <v>100000149</v>
      </c>
      <c r="C33036" s="2" t="s">
        <v>1467</v>
      </c>
      <c r="D33036" s="2" t="s">
        <v>1468</v>
      </c>
      <c r="E33036" s="2" t="s">
        <v>1450</v>
      </c>
      <c r="F33036" s="2" t="s">
        <v>1435</v>
      </c>
      <c r="G33036">
        <v>6</v>
      </c>
      <c r="H33036" s="2" t="s">
        <v>2459</v>
      </c>
      <c r="I33036" s="2" t="s">
        <v>29</v>
      </c>
      <c r="J33036" s="2" t="s">
        <v>639</v>
      </c>
      <c r="K33036">
        <v>15155</v>
      </c>
      <c r="L33036" s="2" t="s">
        <v>675</v>
      </c>
      <c r="M33036" s="2" t="s">
        <v>676</v>
      </c>
      <c r="N33036" s="2" t="s">
        <v>676</v>
      </c>
      <c r="O33036" s="2" t="s">
        <v>33</v>
      </c>
      <c r="P33036" s="2" t="s">
        <v>29</v>
      </c>
      <c r="Q33036">
        <v>1</v>
      </c>
      <c r="R33036" s="2" t="s">
        <v>35</v>
      </c>
      <c r="S33036">
        <v>0</v>
      </c>
      <c r="T33036">
        <v>36</v>
      </c>
      <c r="U33036" s="2" t="s">
        <v>677</v>
      </c>
      <c r="V33036" s="2" t="s">
        <v>678</v>
      </c>
      <c r="W33036">
        <v>175</v>
      </c>
      <c r="X33036" s="2" t="s">
        <v>679</v>
      </c>
      <c r="Y33036" s="2" t="s">
        <v>38</v>
      </c>
      <c r="Z33036">
        <v>2</v>
      </c>
      <c r="AA33036">
        <v>2</v>
      </c>
      <c r="AB33036" s="2" t="s">
        <v>29</v>
      </c>
    </row>
    <row r="33037" spans="1:28" x14ac:dyDescent="0.4">
      <c r="A33037">
        <v>639</v>
      </c>
      <c r="B33037">
        <v>100000149</v>
      </c>
      <c r="C33037" s="2" t="s">
        <v>1467</v>
      </c>
      <c r="D33037" s="2" t="s">
        <v>1468</v>
      </c>
      <c r="E33037" s="2" t="s">
        <v>1450</v>
      </c>
      <c r="F33037" s="2" t="s">
        <v>1435</v>
      </c>
      <c r="G33037">
        <v>6</v>
      </c>
      <c r="H33037" s="2" t="s">
        <v>2459</v>
      </c>
      <c r="I33037" s="2" t="s">
        <v>29</v>
      </c>
      <c r="J33037" s="2" t="s">
        <v>639</v>
      </c>
      <c r="K33037">
        <v>15155</v>
      </c>
      <c r="L33037" s="2" t="s">
        <v>675</v>
      </c>
      <c r="M33037" s="2" t="s">
        <v>676</v>
      </c>
      <c r="N33037" s="2" t="s">
        <v>676</v>
      </c>
      <c r="O33037" s="2" t="s">
        <v>33</v>
      </c>
      <c r="P33037" s="2" t="s">
        <v>29</v>
      </c>
      <c r="Q33037">
        <v>1</v>
      </c>
      <c r="R33037" s="2" t="s">
        <v>35</v>
      </c>
      <c r="S33037">
        <v>0</v>
      </c>
      <c r="T33037">
        <v>36</v>
      </c>
      <c r="U33037" s="2" t="s">
        <v>677</v>
      </c>
      <c r="V33037" s="2" t="s">
        <v>678</v>
      </c>
      <c r="W33037">
        <v>174</v>
      </c>
      <c r="X33037" s="2" t="s">
        <v>148</v>
      </c>
      <c r="Y33037" s="2" t="s">
        <v>38</v>
      </c>
      <c r="Z33037">
        <v>1</v>
      </c>
      <c r="AA33037">
        <v>1</v>
      </c>
      <c r="AB33037" s="2" t="s">
        <v>29</v>
      </c>
    </row>
    <row r="33038" spans="1:28" x14ac:dyDescent="0.4">
      <c r="A33038">
        <v>639</v>
      </c>
      <c r="B33038">
        <v>100000149</v>
      </c>
      <c r="C33038" s="2" t="s">
        <v>1467</v>
      </c>
      <c r="D33038" s="2" t="s">
        <v>1468</v>
      </c>
      <c r="E33038" s="2" t="s">
        <v>1450</v>
      </c>
      <c r="F33038" s="2" t="s">
        <v>1435</v>
      </c>
      <c r="G33038">
        <v>6</v>
      </c>
      <c r="H33038" s="2" t="s">
        <v>2459</v>
      </c>
      <c r="I33038" s="2" t="s">
        <v>29</v>
      </c>
      <c r="J33038" s="2" t="s">
        <v>639</v>
      </c>
      <c r="K33038">
        <v>15155</v>
      </c>
      <c r="L33038" s="2" t="s">
        <v>675</v>
      </c>
      <c r="M33038" s="2" t="s">
        <v>676</v>
      </c>
      <c r="N33038" s="2" t="s">
        <v>676</v>
      </c>
      <c r="O33038" s="2" t="s">
        <v>33</v>
      </c>
      <c r="P33038" s="2" t="s">
        <v>29</v>
      </c>
      <c r="Q33038">
        <v>1</v>
      </c>
      <c r="R33038" s="2" t="s">
        <v>35</v>
      </c>
      <c r="S33038">
        <v>0</v>
      </c>
      <c r="T33038">
        <v>36</v>
      </c>
      <c r="U33038" s="2" t="s">
        <v>677</v>
      </c>
      <c r="V33038" s="2" t="s">
        <v>678</v>
      </c>
      <c r="W33038">
        <v>100297</v>
      </c>
      <c r="X33038" s="2" t="s">
        <v>683</v>
      </c>
      <c r="Y33038" s="2" t="s">
        <v>684</v>
      </c>
      <c r="Z33038">
        <v>100297</v>
      </c>
      <c r="AA33038">
        <v>2</v>
      </c>
      <c r="AB33038" s="2" t="s">
        <v>34</v>
      </c>
    </row>
    <row r="33039" spans="1:28" x14ac:dyDescent="0.4">
      <c r="A33039">
        <v>639</v>
      </c>
      <c r="B33039">
        <v>100000149</v>
      </c>
      <c r="C33039" s="2" t="s">
        <v>1467</v>
      </c>
      <c r="D33039" s="2" t="s">
        <v>1468</v>
      </c>
      <c r="E33039" s="2" t="s">
        <v>1450</v>
      </c>
      <c r="F33039" s="2" t="s">
        <v>1435</v>
      </c>
      <c r="G33039">
        <v>6</v>
      </c>
      <c r="H33039" s="2" t="s">
        <v>2459</v>
      </c>
      <c r="I33039" s="2" t="s">
        <v>29</v>
      </c>
      <c r="J33039" s="2" t="s">
        <v>639</v>
      </c>
      <c r="K33039">
        <v>15155</v>
      </c>
      <c r="L33039" s="2" t="s">
        <v>675</v>
      </c>
      <c r="M33039" s="2" t="s">
        <v>676</v>
      </c>
      <c r="N33039" s="2" t="s">
        <v>676</v>
      </c>
      <c r="O33039" s="2" t="s">
        <v>33</v>
      </c>
      <c r="P33039" s="2" t="s">
        <v>29</v>
      </c>
      <c r="Q33039">
        <v>1</v>
      </c>
      <c r="R33039" s="2" t="s">
        <v>35</v>
      </c>
      <c r="S33039">
        <v>0</v>
      </c>
      <c r="T33039">
        <v>36</v>
      </c>
      <c r="U33039" s="2" t="s">
        <v>677</v>
      </c>
      <c r="V33039" s="2" t="s">
        <v>678</v>
      </c>
      <c r="W33039">
        <v>100298</v>
      </c>
      <c r="X33039" s="2" t="s">
        <v>685</v>
      </c>
      <c r="Y33039" s="2" t="s">
        <v>686</v>
      </c>
      <c r="Z33039">
        <v>100298</v>
      </c>
      <c r="AA33039">
        <v>3</v>
      </c>
      <c r="AB33039" s="2" t="s">
        <v>34</v>
      </c>
    </row>
    <row r="33040" spans="1:28" x14ac:dyDescent="0.4">
      <c r="A33040">
        <v>639</v>
      </c>
      <c r="B33040">
        <v>100000149</v>
      </c>
      <c r="C33040" s="2" t="s">
        <v>1467</v>
      </c>
      <c r="D33040" s="2" t="s">
        <v>1468</v>
      </c>
      <c r="E33040" s="2" t="s">
        <v>1450</v>
      </c>
      <c r="F33040" s="2" t="s">
        <v>1435</v>
      </c>
      <c r="G33040">
        <v>6</v>
      </c>
      <c r="H33040" s="2" t="s">
        <v>2459</v>
      </c>
      <c r="I33040" s="2" t="s">
        <v>29</v>
      </c>
      <c r="J33040" s="2" t="s">
        <v>639</v>
      </c>
      <c r="K33040">
        <v>15155</v>
      </c>
      <c r="L33040" s="2" t="s">
        <v>675</v>
      </c>
      <c r="M33040" s="2" t="s">
        <v>676</v>
      </c>
      <c r="N33040" s="2" t="s">
        <v>676</v>
      </c>
      <c r="O33040" s="2" t="s">
        <v>33</v>
      </c>
      <c r="P33040" s="2" t="s">
        <v>29</v>
      </c>
      <c r="Q33040">
        <v>1</v>
      </c>
      <c r="R33040" s="2" t="s">
        <v>35</v>
      </c>
      <c r="S33040">
        <v>0</v>
      </c>
      <c r="T33040">
        <v>36</v>
      </c>
      <c r="U33040" s="2" t="s">
        <v>677</v>
      </c>
      <c r="V33040" s="2" t="s">
        <v>678</v>
      </c>
      <c r="W33040">
        <v>100300</v>
      </c>
      <c r="X33040" s="2" t="s">
        <v>142</v>
      </c>
      <c r="Y33040" s="2" t="s">
        <v>682</v>
      </c>
      <c r="Z33040">
        <v>100300</v>
      </c>
      <c r="AA33040">
        <v>1</v>
      </c>
      <c r="AB33040" s="2" t="s">
        <v>34</v>
      </c>
    </row>
    <row r="33041" spans="1:28" x14ac:dyDescent="0.4">
      <c r="A33041">
        <v>639</v>
      </c>
      <c r="B33041">
        <v>100000149</v>
      </c>
      <c r="C33041" s="2" t="s">
        <v>1467</v>
      </c>
      <c r="D33041" s="2" t="s">
        <v>1468</v>
      </c>
      <c r="E33041" s="2" t="s">
        <v>1450</v>
      </c>
      <c r="F33041" s="2" t="s">
        <v>1435</v>
      </c>
      <c r="G33041">
        <v>6</v>
      </c>
      <c r="H33041" s="2" t="s">
        <v>2459</v>
      </c>
      <c r="I33041" s="2" t="s">
        <v>29</v>
      </c>
      <c r="J33041" s="2" t="s">
        <v>639</v>
      </c>
      <c r="K33041">
        <v>15155</v>
      </c>
      <c r="L33041" s="2" t="s">
        <v>675</v>
      </c>
      <c r="M33041" s="2" t="s">
        <v>676</v>
      </c>
      <c r="N33041" s="2" t="s">
        <v>676</v>
      </c>
      <c r="O33041" s="2" t="s">
        <v>33</v>
      </c>
      <c r="P33041" s="2" t="s">
        <v>29</v>
      </c>
      <c r="Q33041">
        <v>1</v>
      </c>
      <c r="R33041" s="2" t="s">
        <v>35</v>
      </c>
      <c r="S33041">
        <v>0</v>
      </c>
      <c r="T33041">
        <v>36</v>
      </c>
      <c r="U33041" s="2" t="s">
        <v>677</v>
      </c>
      <c r="V33041" s="2" t="s">
        <v>678</v>
      </c>
      <c r="W33041">
        <v>100299</v>
      </c>
      <c r="X33041" s="2" t="s">
        <v>136</v>
      </c>
      <c r="Y33041" s="2" t="s">
        <v>687</v>
      </c>
      <c r="Z33041">
        <v>100299</v>
      </c>
      <c r="AA33041">
        <v>99</v>
      </c>
      <c r="AB33041" s="2" t="s">
        <v>34</v>
      </c>
    </row>
    <row r="33042" spans="1:28" x14ac:dyDescent="0.4">
      <c r="A33042">
        <v>639</v>
      </c>
      <c r="B33042">
        <v>100000149</v>
      </c>
      <c r="C33042" s="2" t="s">
        <v>1467</v>
      </c>
      <c r="D33042" s="2" t="s">
        <v>1468</v>
      </c>
      <c r="E33042" s="2" t="s">
        <v>1450</v>
      </c>
      <c r="F33042" s="2" t="s">
        <v>1435</v>
      </c>
      <c r="G33042">
        <v>6</v>
      </c>
      <c r="H33042" s="2" t="s">
        <v>2459</v>
      </c>
      <c r="I33042" s="2" t="s">
        <v>29</v>
      </c>
      <c r="J33042" s="2" t="s">
        <v>639</v>
      </c>
      <c r="K33042">
        <v>15155</v>
      </c>
      <c r="L33042" s="2" t="s">
        <v>675</v>
      </c>
      <c r="M33042" s="2" t="s">
        <v>676</v>
      </c>
      <c r="N33042" s="2" t="s">
        <v>676</v>
      </c>
      <c r="O33042" s="2" t="s">
        <v>33</v>
      </c>
      <c r="P33042" s="2" t="s">
        <v>29</v>
      </c>
      <c r="Q33042">
        <v>1</v>
      </c>
      <c r="R33042" s="2" t="s">
        <v>35</v>
      </c>
      <c r="S33042">
        <v>0</v>
      </c>
      <c r="T33042">
        <v>36</v>
      </c>
      <c r="U33042" s="2" t="s">
        <v>677</v>
      </c>
      <c r="V33042" s="2" t="s">
        <v>678</v>
      </c>
      <c r="W33042">
        <v>100304</v>
      </c>
      <c r="X33042" s="2" t="s">
        <v>138</v>
      </c>
      <c r="Y33042" s="2" t="s">
        <v>687</v>
      </c>
      <c r="Z33042">
        <v>100304</v>
      </c>
      <c r="AA33042">
        <v>99</v>
      </c>
      <c r="AB33042" s="2" t="s">
        <v>34</v>
      </c>
    </row>
    <row r="33043" spans="1:28" x14ac:dyDescent="0.4">
      <c r="A33043">
        <v>639</v>
      </c>
      <c r="B33043">
        <v>100000149</v>
      </c>
      <c r="C33043" s="2" t="s">
        <v>1467</v>
      </c>
      <c r="D33043" s="2" t="s">
        <v>1468</v>
      </c>
      <c r="E33043" s="2" t="s">
        <v>1450</v>
      </c>
      <c r="F33043" s="2" t="s">
        <v>1435</v>
      </c>
      <c r="G33043">
        <v>6</v>
      </c>
      <c r="H33043" s="2" t="s">
        <v>2459</v>
      </c>
      <c r="I33043" s="2" t="s">
        <v>29</v>
      </c>
      <c r="J33043" s="2" t="s">
        <v>639</v>
      </c>
      <c r="K33043">
        <v>15155</v>
      </c>
      <c r="L33043" s="2" t="s">
        <v>675</v>
      </c>
      <c r="M33043" s="2" t="s">
        <v>676</v>
      </c>
      <c r="N33043" s="2" t="s">
        <v>676</v>
      </c>
      <c r="O33043" s="2" t="s">
        <v>33</v>
      </c>
      <c r="P33043" s="2" t="s">
        <v>29</v>
      </c>
      <c r="Q33043">
        <v>1</v>
      </c>
      <c r="R33043" s="2" t="s">
        <v>35</v>
      </c>
      <c r="S33043">
        <v>0</v>
      </c>
      <c r="T33043">
        <v>36</v>
      </c>
      <c r="U33043" s="2" t="s">
        <v>677</v>
      </c>
      <c r="V33043" s="2" t="s">
        <v>678</v>
      </c>
      <c r="W33043">
        <v>100303</v>
      </c>
      <c r="X33043" s="2" t="s">
        <v>139</v>
      </c>
      <c r="Y33043" s="2" t="s">
        <v>687</v>
      </c>
      <c r="Z33043">
        <v>100303</v>
      </c>
      <c r="AA33043">
        <v>99</v>
      </c>
      <c r="AB33043" s="2" t="s">
        <v>34</v>
      </c>
    </row>
    <row r="33044" spans="1:28" x14ac:dyDescent="0.4">
      <c r="A33044">
        <v>639</v>
      </c>
      <c r="B33044">
        <v>100000149</v>
      </c>
      <c r="C33044" s="2" t="s">
        <v>1467</v>
      </c>
      <c r="D33044" s="2" t="s">
        <v>1468</v>
      </c>
      <c r="E33044" s="2" t="s">
        <v>1450</v>
      </c>
      <c r="F33044" s="2" t="s">
        <v>1435</v>
      </c>
      <c r="G33044">
        <v>6</v>
      </c>
      <c r="H33044" s="2" t="s">
        <v>2459</v>
      </c>
      <c r="I33044" s="2" t="s">
        <v>29</v>
      </c>
      <c r="J33044" s="2" t="s">
        <v>639</v>
      </c>
      <c r="K33044">
        <v>15155</v>
      </c>
      <c r="L33044" s="2" t="s">
        <v>675</v>
      </c>
      <c r="M33044" s="2" t="s">
        <v>676</v>
      </c>
      <c r="N33044" s="2" t="s">
        <v>676</v>
      </c>
      <c r="O33044" s="2" t="s">
        <v>33</v>
      </c>
      <c r="P33044" s="2" t="s">
        <v>29</v>
      </c>
      <c r="Q33044">
        <v>1</v>
      </c>
      <c r="R33044" s="2" t="s">
        <v>35</v>
      </c>
      <c r="S33044">
        <v>0</v>
      </c>
      <c r="T33044">
        <v>36</v>
      </c>
      <c r="U33044" s="2" t="s">
        <v>677</v>
      </c>
      <c r="V33044" s="2" t="s">
        <v>678</v>
      </c>
      <c r="W33044">
        <v>100302</v>
      </c>
      <c r="X33044" s="2" t="s">
        <v>144</v>
      </c>
      <c r="Y33044" s="2" t="s">
        <v>687</v>
      </c>
      <c r="Z33044">
        <v>100302</v>
      </c>
      <c r="AA33044">
        <v>99</v>
      </c>
      <c r="AB33044" s="2" t="s">
        <v>34</v>
      </c>
    </row>
    <row r="33045" spans="1:28" x14ac:dyDescent="0.4">
      <c r="A33045">
        <v>639</v>
      </c>
      <c r="B33045">
        <v>100000149</v>
      </c>
      <c r="C33045" s="2" t="s">
        <v>1467</v>
      </c>
      <c r="D33045" s="2" t="s">
        <v>1468</v>
      </c>
      <c r="E33045" s="2" t="s">
        <v>1450</v>
      </c>
      <c r="F33045" s="2" t="s">
        <v>1435</v>
      </c>
      <c r="G33045">
        <v>6</v>
      </c>
      <c r="H33045" s="2" t="s">
        <v>2459</v>
      </c>
      <c r="I33045" s="2" t="s">
        <v>29</v>
      </c>
      <c r="J33045" s="2" t="s">
        <v>639</v>
      </c>
      <c r="K33045">
        <v>15152</v>
      </c>
      <c r="L33045" s="2" t="s">
        <v>99</v>
      </c>
      <c r="M33045" s="2" t="s">
        <v>100</v>
      </c>
      <c r="N33045" s="2" t="s">
        <v>100</v>
      </c>
      <c r="O33045" s="2" t="s">
        <v>90</v>
      </c>
      <c r="P33045" s="2" t="s">
        <v>29</v>
      </c>
      <c r="Q33045">
        <v>2</v>
      </c>
      <c r="R33045" s="2" t="s">
        <v>75</v>
      </c>
      <c r="S33045">
        <v>0</v>
      </c>
      <c r="U33045" s="2" t="s">
        <v>38</v>
      </c>
      <c r="V33045" s="2" t="s">
        <v>38</v>
      </c>
      <c r="X33045" s="2" t="s">
        <v>38</v>
      </c>
      <c r="Y33045" s="2" t="s">
        <v>38</v>
      </c>
      <c r="AB33045" s="2" t="s">
        <v>38</v>
      </c>
    </row>
    <row r="33046" spans="1:28" x14ac:dyDescent="0.4">
      <c r="A33046">
        <v>639</v>
      </c>
      <c r="B33046">
        <v>100000149</v>
      </c>
      <c r="C33046" s="2" t="s">
        <v>1467</v>
      </c>
      <c r="D33046" s="2" t="s">
        <v>1468</v>
      </c>
      <c r="E33046" s="2" t="s">
        <v>1450</v>
      </c>
      <c r="F33046" s="2" t="s">
        <v>1435</v>
      </c>
      <c r="G33046">
        <v>6</v>
      </c>
      <c r="H33046" s="2" t="s">
        <v>2459</v>
      </c>
      <c r="I33046" s="2" t="s">
        <v>29</v>
      </c>
      <c r="J33046" s="2" t="s">
        <v>639</v>
      </c>
      <c r="K33046">
        <v>15155</v>
      </c>
      <c r="L33046" s="2" t="s">
        <v>675</v>
      </c>
      <c r="M33046" s="2" t="s">
        <v>676</v>
      </c>
      <c r="N33046" s="2" t="s">
        <v>676</v>
      </c>
      <c r="O33046" s="2" t="s">
        <v>33</v>
      </c>
      <c r="P33046" s="2" t="s">
        <v>29</v>
      </c>
      <c r="Q33046">
        <v>1</v>
      </c>
      <c r="R33046" s="2" t="s">
        <v>35</v>
      </c>
      <c r="S33046">
        <v>0</v>
      </c>
      <c r="T33046">
        <v>36</v>
      </c>
      <c r="U33046" s="2" t="s">
        <v>677</v>
      </c>
      <c r="V33046" s="2" t="s">
        <v>678</v>
      </c>
      <c r="W33046">
        <v>100301</v>
      </c>
      <c r="X33046" s="2" t="s">
        <v>140</v>
      </c>
      <c r="Y33046" s="2" t="s">
        <v>682</v>
      </c>
      <c r="Z33046">
        <v>100301</v>
      </c>
      <c r="AA33046">
        <v>1</v>
      </c>
      <c r="AB33046" s="2" t="s">
        <v>34</v>
      </c>
    </row>
    <row r="33047" spans="1:28" x14ac:dyDescent="0.4">
      <c r="A33047">
        <v>639</v>
      </c>
      <c r="B33047">
        <v>100000149</v>
      </c>
      <c r="C33047" s="2" t="s">
        <v>1467</v>
      </c>
      <c r="D33047" s="2" t="s">
        <v>1468</v>
      </c>
      <c r="E33047" s="2" t="s">
        <v>1450</v>
      </c>
      <c r="F33047" s="2" t="s">
        <v>1435</v>
      </c>
      <c r="G33047">
        <v>6</v>
      </c>
      <c r="H33047" s="2" t="s">
        <v>2459</v>
      </c>
      <c r="I33047" s="2" t="s">
        <v>29</v>
      </c>
      <c r="J33047" s="2" t="s">
        <v>639</v>
      </c>
      <c r="K33047">
        <v>15156</v>
      </c>
      <c r="L33047" s="2" t="s">
        <v>838</v>
      </c>
      <c r="M33047" s="2" t="s">
        <v>839</v>
      </c>
      <c r="N33047" s="2" t="s">
        <v>839</v>
      </c>
      <c r="O33047" s="2" t="s">
        <v>33</v>
      </c>
      <c r="P33047" s="2" t="s">
        <v>29</v>
      </c>
      <c r="Q33047">
        <v>1</v>
      </c>
      <c r="R33047" s="2" t="s">
        <v>35</v>
      </c>
      <c r="S33047">
        <v>0</v>
      </c>
      <c r="T33047">
        <v>141</v>
      </c>
      <c r="U33047" s="2" t="s">
        <v>840</v>
      </c>
      <c r="V33047" s="2" t="s">
        <v>839</v>
      </c>
      <c r="W33047">
        <v>818</v>
      </c>
      <c r="X33047" s="2" t="s">
        <v>841</v>
      </c>
      <c r="Y33047" s="2" t="s">
        <v>38</v>
      </c>
      <c r="Z33047">
        <v>0</v>
      </c>
      <c r="AA33047">
        <v>0</v>
      </c>
      <c r="AB33047" s="2" t="s">
        <v>29</v>
      </c>
    </row>
    <row r="33048" spans="1:28" x14ac:dyDescent="0.4">
      <c r="A33048">
        <v>639</v>
      </c>
      <c r="B33048">
        <v>100000149</v>
      </c>
      <c r="C33048" s="2" t="s">
        <v>1467</v>
      </c>
      <c r="D33048" s="2" t="s">
        <v>1468</v>
      </c>
      <c r="E33048" s="2" t="s">
        <v>1450</v>
      </c>
      <c r="F33048" s="2" t="s">
        <v>1435</v>
      </c>
      <c r="G33048">
        <v>6</v>
      </c>
      <c r="H33048" s="2" t="s">
        <v>2459</v>
      </c>
      <c r="I33048" s="2" t="s">
        <v>29</v>
      </c>
      <c r="J33048" s="2" t="s">
        <v>639</v>
      </c>
      <c r="K33048">
        <v>15156</v>
      </c>
      <c r="L33048" s="2" t="s">
        <v>838</v>
      </c>
      <c r="M33048" s="2" t="s">
        <v>839</v>
      </c>
      <c r="N33048" s="2" t="s">
        <v>839</v>
      </c>
      <c r="O33048" s="2" t="s">
        <v>33</v>
      </c>
      <c r="P33048" s="2" t="s">
        <v>29</v>
      </c>
      <c r="Q33048">
        <v>1</v>
      </c>
      <c r="R33048" s="2" t="s">
        <v>35</v>
      </c>
      <c r="S33048">
        <v>0</v>
      </c>
      <c r="T33048">
        <v>141</v>
      </c>
      <c r="U33048" s="2" t="s">
        <v>840</v>
      </c>
      <c r="V33048" s="2" t="s">
        <v>839</v>
      </c>
      <c r="W33048">
        <v>820</v>
      </c>
      <c r="X33048" s="2" t="s">
        <v>843</v>
      </c>
      <c r="Y33048" s="2" t="s">
        <v>38</v>
      </c>
      <c r="Z33048">
        <v>2</v>
      </c>
      <c r="AA33048">
        <v>2</v>
      </c>
      <c r="AB33048" s="2" t="s">
        <v>29</v>
      </c>
    </row>
    <row r="33049" spans="1:28" x14ac:dyDescent="0.4">
      <c r="A33049">
        <v>639</v>
      </c>
      <c r="B33049">
        <v>100000149</v>
      </c>
      <c r="C33049" s="2" t="s">
        <v>1467</v>
      </c>
      <c r="D33049" s="2" t="s">
        <v>1468</v>
      </c>
      <c r="E33049" s="2" t="s">
        <v>1450</v>
      </c>
      <c r="F33049" s="2" t="s">
        <v>1435</v>
      </c>
      <c r="G33049">
        <v>6</v>
      </c>
      <c r="H33049" s="2" t="s">
        <v>2459</v>
      </c>
      <c r="I33049" s="2" t="s">
        <v>29</v>
      </c>
      <c r="J33049" s="2" t="s">
        <v>639</v>
      </c>
      <c r="K33049">
        <v>15156</v>
      </c>
      <c r="L33049" s="2" t="s">
        <v>838</v>
      </c>
      <c r="M33049" s="2" t="s">
        <v>839</v>
      </c>
      <c r="N33049" s="2" t="s">
        <v>839</v>
      </c>
      <c r="O33049" s="2" t="s">
        <v>33</v>
      </c>
      <c r="P33049" s="2" t="s">
        <v>29</v>
      </c>
      <c r="Q33049">
        <v>1</v>
      </c>
      <c r="R33049" s="2" t="s">
        <v>35</v>
      </c>
      <c r="S33049">
        <v>0</v>
      </c>
      <c r="T33049">
        <v>141</v>
      </c>
      <c r="U33049" s="2" t="s">
        <v>840</v>
      </c>
      <c r="V33049" s="2" t="s">
        <v>839</v>
      </c>
      <c r="W33049">
        <v>819</v>
      </c>
      <c r="X33049" s="2" t="s">
        <v>842</v>
      </c>
      <c r="Y33049" s="2" t="s">
        <v>38</v>
      </c>
      <c r="Z33049">
        <v>1</v>
      </c>
      <c r="AA33049">
        <v>1</v>
      </c>
      <c r="AB33049" s="2" t="s">
        <v>29</v>
      </c>
    </row>
    <row r="33050" spans="1:28" x14ac:dyDescent="0.4">
      <c r="A33050">
        <v>639</v>
      </c>
      <c r="B33050">
        <v>100000149</v>
      </c>
      <c r="C33050" s="2" t="s">
        <v>1467</v>
      </c>
      <c r="D33050" s="2" t="s">
        <v>1468</v>
      </c>
      <c r="E33050" s="2" t="s">
        <v>1450</v>
      </c>
      <c r="F33050" s="2" t="s">
        <v>1435</v>
      </c>
      <c r="G33050">
        <v>6</v>
      </c>
      <c r="H33050" s="2" t="s">
        <v>2459</v>
      </c>
      <c r="I33050" s="2" t="s">
        <v>29</v>
      </c>
      <c r="J33050" s="2" t="s">
        <v>639</v>
      </c>
      <c r="K33050">
        <v>15156</v>
      </c>
      <c r="L33050" s="2" t="s">
        <v>838</v>
      </c>
      <c r="M33050" s="2" t="s">
        <v>839</v>
      </c>
      <c r="N33050" s="2" t="s">
        <v>839</v>
      </c>
      <c r="O33050" s="2" t="s">
        <v>33</v>
      </c>
      <c r="P33050" s="2" t="s">
        <v>29</v>
      </c>
      <c r="Q33050">
        <v>1</v>
      </c>
      <c r="R33050" s="2" t="s">
        <v>35</v>
      </c>
      <c r="S33050">
        <v>0</v>
      </c>
      <c r="T33050">
        <v>141</v>
      </c>
      <c r="U33050" s="2" t="s">
        <v>840</v>
      </c>
      <c r="V33050" s="2" t="s">
        <v>839</v>
      </c>
      <c r="W33050">
        <v>821</v>
      </c>
      <c r="X33050" s="2" t="s">
        <v>47</v>
      </c>
      <c r="Y33050" s="2" t="s">
        <v>38</v>
      </c>
      <c r="Z33050">
        <v>99</v>
      </c>
      <c r="AA33050">
        <v>99</v>
      </c>
      <c r="AB33050" s="2" t="s">
        <v>29</v>
      </c>
    </row>
    <row r="33051" spans="1:28" x14ac:dyDescent="0.4">
      <c r="A33051">
        <v>640</v>
      </c>
      <c r="B33051">
        <v>100000150</v>
      </c>
      <c r="C33051" s="2" t="s">
        <v>1469</v>
      </c>
      <c r="D33051" s="2" t="s">
        <v>1470</v>
      </c>
      <c r="E33051" s="2" t="s">
        <v>1450</v>
      </c>
      <c r="F33051" s="2" t="s">
        <v>1435</v>
      </c>
      <c r="G33051">
        <v>6</v>
      </c>
      <c r="H33051" s="2" t="s">
        <v>2459</v>
      </c>
      <c r="I33051" s="2" t="s">
        <v>29</v>
      </c>
      <c r="J33051" s="2" t="s">
        <v>639</v>
      </c>
      <c r="K33051">
        <v>15157</v>
      </c>
      <c r="L33051" s="2" t="s">
        <v>1471</v>
      </c>
      <c r="M33051" s="2" t="s">
        <v>1472</v>
      </c>
      <c r="N33051" s="2" t="s">
        <v>1473</v>
      </c>
      <c r="O33051" s="2" t="s">
        <v>33</v>
      </c>
      <c r="P33051" s="2" t="s">
        <v>29</v>
      </c>
      <c r="Q33051">
        <v>1</v>
      </c>
      <c r="R33051" s="2" t="s">
        <v>35</v>
      </c>
      <c r="S33051">
        <v>0</v>
      </c>
      <c r="T33051">
        <v>94</v>
      </c>
      <c r="U33051" s="2" t="s">
        <v>1474</v>
      </c>
      <c r="V33051" s="2" t="s">
        <v>1472</v>
      </c>
      <c r="W33051">
        <v>470</v>
      </c>
      <c r="X33051" s="2" t="s">
        <v>47</v>
      </c>
      <c r="Y33051" s="2" t="s">
        <v>38</v>
      </c>
      <c r="Z33051">
        <v>99</v>
      </c>
      <c r="AA33051">
        <v>99</v>
      </c>
      <c r="AB33051" s="2" t="s">
        <v>29</v>
      </c>
    </row>
    <row r="33052" spans="1:28" x14ac:dyDescent="0.4">
      <c r="A33052">
        <v>640</v>
      </c>
      <c r="B33052">
        <v>100000150</v>
      </c>
      <c r="C33052" s="2" t="s">
        <v>1469</v>
      </c>
      <c r="D33052" s="2" t="s">
        <v>1470</v>
      </c>
      <c r="E33052" s="2" t="s">
        <v>1450</v>
      </c>
      <c r="F33052" s="2" t="s">
        <v>1435</v>
      </c>
      <c r="G33052">
        <v>6</v>
      </c>
      <c r="H33052" s="2" t="s">
        <v>2459</v>
      </c>
      <c r="I33052" s="2" t="s">
        <v>29</v>
      </c>
      <c r="J33052" s="2" t="s">
        <v>639</v>
      </c>
      <c r="K33052">
        <v>15157</v>
      </c>
      <c r="L33052" s="2" t="s">
        <v>1471</v>
      </c>
      <c r="M33052" s="2" t="s">
        <v>1472</v>
      </c>
      <c r="N33052" s="2" t="s">
        <v>1473</v>
      </c>
      <c r="O33052" s="2" t="s">
        <v>33</v>
      </c>
      <c r="P33052" s="2" t="s">
        <v>29</v>
      </c>
      <c r="Q33052">
        <v>1</v>
      </c>
      <c r="R33052" s="2" t="s">
        <v>35</v>
      </c>
      <c r="S33052">
        <v>0</v>
      </c>
      <c r="T33052">
        <v>94</v>
      </c>
      <c r="U33052" s="2" t="s">
        <v>1474</v>
      </c>
      <c r="V33052" s="2" t="s">
        <v>1472</v>
      </c>
      <c r="W33052">
        <v>467</v>
      </c>
      <c r="X33052" s="2" t="s">
        <v>1475</v>
      </c>
      <c r="Y33052" s="2" t="s">
        <v>38</v>
      </c>
      <c r="Z33052">
        <v>1</v>
      </c>
      <c r="AA33052">
        <v>1</v>
      </c>
      <c r="AB33052" s="2" t="s">
        <v>29</v>
      </c>
    </row>
    <row r="33053" spans="1:28" x14ac:dyDescent="0.4">
      <c r="A33053">
        <v>640</v>
      </c>
      <c r="B33053">
        <v>100000150</v>
      </c>
      <c r="C33053" s="2" t="s">
        <v>1469</v>
      </c>
      <c r="D33053" s="2" t="s">
        <v>1470</v>
      </c>
      <c r="E33053" s="2" t="s">
        <v>1450</v>
      </c>
      <c r="F33053" s="2" t="s">
        <v>1435</v>
      </c>
      <c r="G33053">
        <v>6</v>
      </c>
      <c r="H33053" s="2" t="s">
        <v>2459</v>
      </c>
      <c r="I33053" s="2" t="s">
        <v>29</v>
      </c>
      <c r="J33053" s="2" t="s">
        <v>639</v>
      </c>
      <c r="K33053">
        <v>15157</v>
      </c>
      <c r="L33053" s="2" t="s">
        <v>1471</v>
      </c>
      <c r="M33053" s="2" t="s">
        <v>1472</v>
      </c>
      <c r="N33053" s="2" t="s">
        <v>1473</v>
      </c>
      <c r="O33053" s="2" t="s">
        <v>33</v>
      </c>
      <c r="P33053" s="2" t="s">
        <v>29</v>
      </c>
      <c r="Q33053">
        <v>1</v>
      </c>
      <c r="R33053" s="2" t="s">
        <v>35</v>
      </c>
      <c r="S33053">
        <v>0</v>
      </c>
      <c r="T33053">
        <v>94</v>
      </c>
      <c r="U33053" s="2" t="s">
        <v>1474</v>
      </c>
      <c r="V33053" s="2" t="s">
        <v>1472</v>
      </c>
      <c r="W33053">
        <v>468</v>
      </c>
      <c r="X33053" s="2" t="s">
        <v>1476</v>
      </c>
      <c r="Y33053" s="2" t="s">
        <v>38</v>
      </c>
      <c r="Z33053">
        <v>2</v>
      </c>
      <c r="AA33053">
        <v>2</v>
      </c>
      <c r="AB33053" s="2" t="s">
        <v>29</v>
      </c>
    </row>
    <row r="33054" spans="1:28" x14ac:dyDescent="0.4">
      <c r="A33054">
        <v>640</v>
      </c>
      <c r="B33054">
        <v>100000150</v>
      </c>
      <c r="C33054" s="2" t="s">
        <v>1469</v>
      </c>
      <c r="D33054" s="2" t="s">
        <v>1470</v>
      </c>
      <c r="E33054" s="2" t="s">
        <v>1450</v>
      </c>
      <c r="F33054" s="2" t="s">
        <v>1435</v>
      </c>
      <c r="G33054">
        <v>6</v>
      </c>
      <c r="H33054" s="2" t="s">
        <v>2459</v>
      </c>
      <c r="I33054" s="2" t="s">
        <v>29</v>
      </c>
      <c r="J33054" s="2" t="s">
        <v>639</v>
      </c>
      <c r="K33054">
        <v>15157</v>
      </c>
      <c r="L33054" s="2" t="s">
        <v>1471</v>
      </c>
      <c r="M33054" s="2" t="s">
        <v>1472</v>
      </c>
      <c r="N33054" s="2" t="s">
        <v>1473</v>
      </c>
      <c r="O33054" s="2" t="s">
        <v>33</v>
      </c>
      <c r="P33054" s="2" t="s">
        <v>29</v>
      </c>
      <c r="Q33054">
        <v>1</v>
      </c>
      <c r="R33054" s="2" t="s">
        <v>35</v>
      </c>
      <c r="S33054">
        <v>0</v>
      </c>
      <c r="T33054">
        <v>94</v>
      </c>
      <c r="U33054" s="2" t="s">
        <v>1474</v>
      </c>
      <c r="V33054" s="2" t="s">
        <v>1472</v>
      </c>
      <c r="W33054">
        <v>469</v>
      </c>
      <c r="X33054" s="2" t="s">
        <v>401</v>
      </c>
      <c r="Y33054" s="2" t="s">
        <v>38</v>
      </c>
      <c r="Z33054">
        <v>98</v>
      </c>
      <c r="AA33054">
        <v>98</v>
      </c>
      <c r="AB33054" s="2" t="s">
        <v>29</v>
      </c>
    </row>
    <row r="33055" spans="1:28" x14ac:dyDescent="0.4">
      <c r="A33055">
        <v>640</v>
      </c>
      <c r="B33055">
        <v>100000150</v>
      </c>
      <c r="C33055" s="2" t="s">
        <v>1469</v>
      </c>
      <c r="D33055" s="2" t="s">
        <v>1470</v>
      </c>
      <c r="E33055" s="2" t="s">
        <v>1450</v>
      </c>
      <c r="F33055" s="2" t="s">
        <v>1435</v>
      </c>
      <c r="G33055">
        <v>6</v>
      </c>
      <c r="H33055" s="2" t="s">
        <v>2459</v>
      </c>
      <c r="I33055" s="2" t="s">
        <v>29</v>
      </c>
      <c r="J33055" s="2" t="s">
        <v>639</v>
      </c>
      <c r="K33055">
        <v>15158</v>
      </c>
      <c r="L33055" s="2" t="s">
        <v>1477</v>
      </c>
      <c r="M33055" s="2" t="s">
        <v>1478</v>
      </c>
      <c r="N33055" s="2" t="s">
        <v>1478</v>
      </c>
      <c r="O33055" s="2" t="s">
        <v>33</v>
      </c>
      <c r="P33055" s="2" t="s">
        <v>29</v>
      </c>
      <c r="Q33055">
        <v>1</v>
      </c>
      <c r="R33055" s="2" t="s">
        <v>35</v>
      </c>
      <c r="S33055">
        <v>0</v>
      </c>
      <c r="T33055">
        <v>95</v>
      </c>
      <c r="U33055" s="2" t="s">
        <v>1479</v>
      </c>
      <c r="V33055" s="2" t="s">
        <v>1478</v>
      </c>
      <c r="W33055">
        <v>473</v>
      </c>
      <c r="X33055" s="2" t="s">
        <v>47</v>
      </c>
      <c r="Y33055" s="2" t="s">
        <v>38</v>
      </c>
      <c r="Z33055">
        <v>99</v>
      </c>
      <c r="AA33055">
        <v>99</v>
      </c>
      <c r="AB33055" s="2" t="s">
        <v>29</v>
      </c>
    </row>
    <row r="33056" spans="1:28" x14ac:dyDescent="0.4">
      <c r="A33056">
        <v>640</v>
      </c>
      <c r="B33056">
        <v>100000150</v>
      </c>
      <c r="C33056" s="2" t="s">
        <v>1469</v>
      </c>
      <c r="D33056" s="2" t="s">
        <v>1470</v>
      </c>
      <c r="E33056" s="2" t="s">
        <v>1450</v>
      </c>
      <c r="F33056" s="2" t="s">
        <v>1435</v>
      </c>
      <c r="G33056">
        <v>6</v>
      </c>
      <c r="H33056" s="2" t="s">
        <v>2459</v>
      </c>
      <c r="I33056" s="2" t="s">
        <v>29</v>
      </c>
      <c r="J33056" s="2" t="s">
        <v>639</v>
      </c>
      <c r="K33056">
        <v>15158</v>
      </c>
      <c r="L33056" s="2" t="s">
        <v>1477</v>
      </c>
      <c r="M33056" s="2" t="s">
        <v>1478</v>
      </c>
      <c r="N33056" s="2" t="s">
        <v>1478</v>
      </c>
      <c r="O33056" s="2" t="s">
        <v>33</v>
      </c>
      <c r="P33056" s="2" t="s">
        <v>29</v>
      </c>
      <c r="Q33056">
        <v>1</v>
      </c>
      <c r="R33056" s="2" t="s">
        <v>35</v>
      </c>
      <c r="S33056">
        <v>0</v>
      </c>
      <c r="T33056">
        <v>95</v>
      </c>
      <c r="U33056" s="2" t="s">
        <v>1479</v>
      </c>
      <c r="V33056" s="2" t="s">
        <v>1478</v>
      </c>
      <c r="W33056">
        <v>472</v>
      </c>
      <c r="X33056" s="2" t="s">
        <v>1481</v>
      </c>
      <c r="Y33056" s="2" t="s">
        <v>38</v>
      </c>
      <c r="Z33056">
        <v>2</v>
      </c>
      <c r="AA33056">
        <v>2</v>
      </c>
      <c r="AB33056" s="2" t="s">
        <v>29</v>
      </c>
    </row>
    <row r="33057" spans="1:28" x14ac:dyDescent="0.4">
      <c r="A33057">
        <v>640</v>
      </c>
      <c r="B33057">
        <v>100000150</v>
      </c>
      <c r="C33057" s="2" t="s">
        <v>1469</v>
      </c>
      <c r="D33057" s="2" t="s">
        <v>1470</v>
      </c>
      <c r="E33057" s="2" t="s">
        <v>1450</v>
      </c>
      <c r="F33057" s="2" t="s">
        <v>1435</v>
      </c>
      <c r="G33057">
        <v>6</v>
      </c>
      <c r="H33057" s="2" t="s">
        <v>2459</v>
      </c>
      <c r="I33057" s="2" t="s">
        <v>29</v>
      </c>
      <c r="J33057" s="2" t="s">
        <v>639</v>
      </c>
      <c r="K33057">
        <v>15158</v>
      </c>
      <c r="L33057" s="2" t="s">
        <v>1477</v>
      </c>
      <c r="M33057" s="2" t="s">
        <v>1478</v>
      </c>
      <c r="N33057" s="2" t="s">
        <v>1478</v>
      </c>
      <c r="O33057" s="2" t="s">
        <v>33</v>
      </c>
      <c r="P33057" s="2" t="s">
        <v>29</v>
      </c>
      <c r="Q33057">
        <v>1</v>
      </c>
      <c r="R33057" s="2" t="s">
        <v>35</v>
      </c>
      <c r="S33057">
        <v>0</v>
      </c>
      <c r="T33057">
        <v>95</v>
      </c>
      <c r="U33057" s="2" t="s">
        <v>1479</v>
      </c>
      <c r="V33057" s="2" t="s">
        <v>1478</v>
      </c>
      <c r="W33057">
        <v>471</v>
      </c>
      <c r="X33057" s="2" t="s">
        <v>1480</v>
      </c>
      <c r="Y33057" s="2" t="s">
        <v>38</v>
      </c>
      <c r="Z33057">
        <v>1</v>
      </c>
      <c r="AA33057">
        <v>1</v>
      </c>
      <c r="AB33057" s="2" t="s">
        <v>29</v>
      </c>
    </row>
    <row r="33058" spans="1:28" x14ac:dyDescent="0.4">
      <c r="A33058">
        <v>640</v>
      </c>
      <c r="B33058">
        <v>100000150</v>
      </c>
      <c r="C33058" s="2" t="s">
        <v>1469</v>
      </c>
      <c r="D33058" s="2" t="s">
        <v>1470</v>
      </c>
      <c r="E33058" s="2" t="s">
        <v>1450</v>
      </c>
      <c r="F33058" s="2" t="s">
        <v>1435</v>
      </c>
      <c r="G33058">
        <v>6</v>
      </c>
      <c r="H33058" s="2" t="s">
        <v>2459</v>
      </c>
      <c r="I33058" s="2" t="s">
        <v>29</v>
      </c>
      <c r="J33058" s="2" t="s">
        <v>639</v>
      </c>
      <c r="K33058">
        <v>15159</v>
      </c>
      <c r="L33058" s="2" t="s">
        <v>1453</v>
      </c>
      <c r="M33058" s="2" t="s">
        <v>1454</v>
      </c>
      <c r="N33058" s="2" t="s">
        <v>1454</v>
      </c>
      <c r="O33058" s="2" t="s">
        <v>33</v>
      </c>
      <c r="P33058" s="2" t="s">
        <v>29</v>
      </c>
      <c r="Q33058">
        <v>1</v>
      </c>
      <c r="R33058" s="2" t="s">
        <v>35</v>
      </c>
      <c r="S33058">
        <v>0</v>
      </c>
      <c r="U33058" s="2" t="s">
        <v>38</v>
      </c>
      <c r="V33058" s="2" t="s">
        <v>38</v>
      </c>
      <c r="X33058" s="2" t="s">
        <v>38</v>
      </c>
      <c r="Y33058" s="2" t="s">
        <v>38</v>
      </c>
      <c r="AB33058" s="2" t="s">
        <v>38</v>
      </c>
    </row>
    <row r="33059" spans="1:28" x14ac:dyDescent="0.4">
      <c r="A33059">
        <v>640</v>
      </c>
      <c r="B33059">
        <v>100000150</v>
      </c>
      <c r="C33059" s="2" t="s">
        <v>1469</v>
      </c>
      <c r="D33059" s="2" t="s">
        <v>1470</v>
      </c>
      <c r="E33059" s="2" t="s">
        <v>1450</v>
      </c>
      <c r="F33059" s="2" t="s">
        <v>1435</v>
      </c>
      <c r="G33059">
        <v>6</v>
      </c>
      <c r="H33059" s="2" t="s">
        <v>2459</v>
      </c>
      <c r="I33059" s="2" t="s">
        <v>29</v>
      </c>
      <c r="J33059" s="2" t="s">
        <v>639</v>
      </c>
      <c r="K33059">
        <v>15160</v>
      </c>
      <c r="L33059" s="2" t="s">
        <v>76</v>
      </c>
      <c r="M33059" s="2" t="s">
        <v>77</v>
      </c>
      <c r="N33059" s="2" t="s">
        <v>78</v>
      </c>
      <c r="O33059" s="2" t="s">
        <v>33</v>
      </c>
      <c r="P33059" s="2" t="s">
        <v>29</v>
      </c>
      <c r="Q33059">
        <v>0</v>
      </c>
      <c r="R33059" s="2" t="s">
        <v>75</v>
      </c>
      <c r="S33059">
        <v>0</v>
      </c>
      <c r="U33059" s="2" t="s">
        <v>38</v>
      </c>
      <c r="V33059" s="2" t="s">
        <v>38</v>
      </c>
      <c r="X33059" s="2" t="s">
        <v>38</v>
      </c>
      <c r="Y33059" s="2" t="s">
        <v>38</v>
      </c>
      <c r="AB33059" s="2" t="s">
        <v>38</v>
      </c>
    </row>
    <row r="33060" spans="1:28" x14ac:dyDescent="0.4">
      <c r="A33060">
        <v>640</v>
      </c>
      <c r="B33060">
        <v>100000150</v>
      </c>
      <c r="C33060" s="2" t="s">
        <v>1469</v>
      </c>
      <c r="D33060" s="2" t="s">
        <v>1470</v>
      </c>
      <c r="E33060" s="2" t="s">
        <v>1450</v>
      </c>
      <c r="F33060" s="2" t="s">
        <v>1435</v>
      </c>
      <c r="G33060">
        <v>6</v>
      </c>
      <c r="H33060" s="2" t="s">
        <v>2459</v>
      </c>
      <c r="I33060" s="2" t="s">
        <v>29</v>
      </c>
      <c r="J33060" s="2" t="s">
        <v>639</v>
      </c>
      <c r="K33060">
        <v>15161</v>
      </c>
      <c r="L33060" s="2" t="s">
        <v>87</v>
      </c>
      <c r="M33060" s="2" t="s">
        <v>88</v>
      </c>
      <c r="N33060" s="2" t="s">
        <v>89</v>
      </c>
      <c r="O33060" s="2" t="s">
        <v>90</v>
      </c>
      <c r="P33060" s="2" t="s">
        <v>29</v>
      </c>
      <c r="Q33060">
        <v>2</v>
      </c>
      <c r="R33060" s="2" t="s">
        <v>75</v>
      </c>
      <c r="S33060">
        <v>0</v>
      </c>
      <c r="U33060" s="2" t="s">
        <v>38</v>
      </c>
      <c r="V33060" s="2" t="s">
        <v>38</v>
      </c>
      <c r="X33060" s="2" t="s">
        <v>38</v>
      </c>
      <c r="Y33060" s="2" t="s">
        <v>38</v>
      </c>
      <c r="AB33060" s="2" t="s">
        <v>38</v>
      </c>
    </row>
    <row r="33061" spans="1:28" x14ac:dyDescent="0.4">
      <c r="A33061">
        <v>640</v>
      </c>
      <c r="B33061">
        <v>100000150</v>
      </c>
      <c r="C33061" s="2" t="s">
        <v>1469</v>
      </c>
      <c r="D33061" s="2" t="s">
        <v>1470</v>
      </c>
      <c r="E33061" s="2" t="s">
        <v>1450</v>
      </c>
      <c r="F33061" s="2" t="s">
        <v>1435</v>
      </c>
      <c r="G33061">
        <v>6</v>
      </c>
      <c r="H33061" s="2" t="s">
        <v>2459</v>
      </c>
      <c r="I33061" s="2" t="s">
        <v>29</v>
      </c>
      <c r="J33061" s="2" t="s">
        <v>639</v>
      </c>
      <c r="K33061">
        <v>15162</v>
      </c>
      <c r="L33061" s="2" t="s">
        <v>91</v>
      </c>
      <c r="M33061" s="2" t="s">
        <v>92</v>
      </c>
      <c r="N33061" s="2" t="s">
        <v>92</v>
      </c>
      <c r="O33061" s="2" t="s">
        <v>33</v>
      </c>
      <c r="P33061" s="2" t="s">
        <v>29</v>
      </c>
      <c r="Q33061">
        <v>2</v>
      </c>
      <c r="R33061" s="2" t="s">
        <v>75</v>
      </c>
      <c r="S33061">
        <v>0</v>
      </c>
      <c r="U33061" s="2" t="s">
        <v>38</v>
      </c>
      <c r="V33061" s="2" t="s">
        <v>38</v>
      </c>
      <c r="X33061" s="2" t="s">
        <v>38</v>
      </c>
      <c r="Y33061" s="2" t="s">
        <v>38</v>
      </c>
      <c r="AB33061" s="2" t="s">
        <v>38</v>
      </c>
    </row>
    <row r="33062" spans="1:28" x14ac:dyDescent="0.4">
      <c r="A33062">
        <v>640</v>
      </c>
      <c r="B33062">
        <v>100000150</v>
      </c>
      <c r="C33062" s="2" t="s">
        <v>1469</v>
      </c>
      <c r="D33062" s="2" t="s">
        <v>1470</v>
      </c>
      <c r="E33062" s="2" t="s">
        <v>1450</v>
      </c>
      <c r="F33062" s="2" t="s">
        <v>1435</v>
      </c>
      <c r="G33062">
        <v>6</v>
      </c>
      <c r="H33062" s="2" t="s">
        <v>2459</v>
      </c>
      <c r="I33062" s="2" t="s">
        <v>29</v>
      </c>
      <c r="J33062" s="2" t="s">
        <v>639</v>
      </c>
      <c r="K33062">
        <v>15163</v>
      </c>
      <c r="L33062" s="2" t="s">
        <v>101</v>
      </c>
      <c r="M33062" s="2" t="s">
        <v>102</v>
      </c>
      <c r="N33062" s="2" t="s">
        <v>102</v>
      </c>
      <c r="O33062" s="2" t="s">
        <v>33</v>
      </c>
      <c r="P33062" s="2" t="s">
        <v>29</v>
      </c>
      <c r="Q33062">
        <v>2</v>
      </c>
      <c r="R33062" s="2" t="s">
        <v>75</v>
      </c>
      <c r="S33062">
        <v>0</v>
      </c>
      <c r="U33062" s="2" t="s">
        <v>38</v>
      </c>
      <c r="V33062" s="2" t="s">
        <v>38</v>
      </c>
      <c r="X33062" s="2" t="s">
        <v>38</v>
      </c>
      <c r="Y33062" s="2" t="s">
        <v>38</v>
      </c>
      <c r="AB33062" s="2" t="s">
        <v>38</v>
      </c>
    </row>
    <row r="33063" spans="1:28" x14ac:dyDescent="0.4">
      <c r="A33063">
        <v>640</v>
      </c>
      <c r="B33063">
        <v>100000150</v>
      </c>
      <c r="C33063" s="2" t="s">
        <v>1469</v>
      </c>
      <c r="D33063" s="2" t="s">
        <v>1470</v>
      </c>
      <c r="E33063" s="2" t="s">
        <v>1450</v>
      </c>
      <c r="F33063" s="2" t="s">
        <v>1435</v>
      </c>
      <c r="G33063">
        <v>6</v>
      </c>
      <c r="H33063" s="2" t="s">
        <v>2459</v>
      </c>
      <c r="I33063" s="2" t="s">
        <v>29</v>
      </c>
      <c r="J33063" s="2" t="s">
        <v>639</v>
      </c>
      <c r="K33063">
        <v>15164</v>
      </c>
      <c r="L33063" s="2" t="s">
        <v>48</v>
      </c>
      <c r="M33063" s="2" t="s">
        <v>49</v>
      </c>
      <c r="N33063" s="2" t="s">
        <v>49</v>
      </c>
      <c r="O33063" s="2" t="s">
        <v>33</v>
      </c>
      <c r="P33063" s="2" t="s">
        <v>29</v>
      </c>
      <c r="Q33063">
        <v>3</v>
      </c>
      <c r="R33063" s="2" t="s">
        <v>50</v>
      </c>
      <c r="S33063">
        <v>0</v>
      </c>
      <c r="U33063" s="2" t="s">
        <v>38</v>
      </c>
      <c r="V33063" s="2" t="s">
        <v>38</v>
      </c>
      <c r="X33063" s="2" t="s">
        <v>38</v>
      </c>
      <c r="Y33063" s="2" t="s">
        <v>38</v>
      </c>
      <c r="AB33063" s="2" t="s">
        <v>38</v>
      </c>
    </row>
    <row r="33064" spans="1:28" x14ac:dyDescent="0.4">
      <c r="A33064">
        <v>640</v>
      </c>
      <c r="B33064">
        <v>100000150</v>
      </c>
      <c r="C33064" s="2" t="s">
        <v>1469</v>
      </c>
      <c r="D33064" s="2" t="s">
        <v>1470</v>
      </c>
      <c r="E33064" s="2" t="s">
        <v>1450</v>
      </c>
      <c r="F33064" s="2" t="s">
        <v>1435</v>
      </c>
      <c r="G33064">
        <v>6</v>
      </c>
      <c r="H33064" s="2" t="s">
        <v>2459</v>
      </c>
      <c r="I33064" s="2" t="s">
        <v>29</v>
      </c>
      <c r="J33064" s="2" t="s">
        <v>639</v>
      </c>
      <c r="K33064">
        <v>15165</v>
      </c>
      <c r="L33064" s="2" t="s">
        <v>79</v>
      </c>
      <c r="M33064" s="2" t="s">
        <v>80</v>
      </c>
      <c r="N33064" s="2" t="s">
        <v>80</v>
      </c>
      <c r="O33064" s="2" t="s">
        <v>33</v>
      </c>
      <c r="P33064" s="2" t="s">
        <v>29</v>
      </c>
      <c r="Q33064">
        <v>3</v>
      </c>
      <c r="R33064" s="2" t="s">
        <v>50</v>
      </c>
      <c r="S33064">
        <v>0</v>
      </c>
      <c r="U33064" s="2" t="s">
        <v>38</v>
      </c>
      <c r="V33064" s="2" t="s">
        <v>38</v>
      </c>
      <c r="X33064" s="2" t="s">
        <v>38</v>
      </c>
      <c r="Y33064" s="2" t="s">
        <v>38</v>
      </c>
      <c r="AB33064" s="2" t="s">
        <v>38</v>
      </c>
    </row>
    <row r="33065" spans="1:28" x14ac:dyDescent="0.4">
      <c r="A33065">
        <v>640</v>
      </c>
      <c r="B33065">
        <v>100000150</v>
      </c>
      <c r="C33065" s="2" t="s">
        <v>1469</v>
      </c>
      <c r="D33065" s="2" t="s">
        <v>1470</v>
      </c>
      <c r="E33065" s="2" t="s">
        <v>1450</v>
      </c>
      <c r="F33065" s="2" t="s">
        <v>1435</v>
      </c>
      <c r="G33065">
        <v>6</v>
      </c>
      <c r="H33065" s="2" t="s">
        <v>2459</v>
      </c>
      <c r="I33065" s="2" t="s">
        <v>29</v>
      </c>
      <c r="J33065" s="2" t="s">
        <v>639</v>
      </c>
      <c r="K33065">
        <v>13985</v>
      </c>
      <c r="L33065" s="2" t="s">
        <v>38</v>
      </c>
      <c r="M33065" s="2" t="s">
        <v>2460</v>
      </c>
      <c r="N33065" s="2" t="s">
        <v>2460</v>
      </c>
      <c r="O33065" s="2" t="s">
        <v>33</v>
      </c>
      <c r="P33065" s="2" t="s">
        <v>29</v>
      </c>
      <c r="Q33065">
        <v>1</v>
      </c>
      <c r="R33065" s="2" t="s">
        <v>35</v>
      </c>
      <c r="S33065">
        <v>0</v>
      </c>
      <c r="U33065" s="2" t="s">
        <v>38</v>
      </c>
      <c r="V33065" s="2" t="s">
        <v>38</v>
      </c>
      <c r="X33065" s="2" t="s">
        <v>38</v>
      </c>
      <c r="Y33065" s="2" t="s">
        <v>38</v>
      </c>
      <c r="AB33065" s="2" t="s">
        <v>38</v>
      </c>
    </row>
    <row r="33066" spans="1:28" x14ac:dyDescent="0.4">
      <c r="A33066">
        <v>640</v>
      </c>
      <c r="B33066">
        <v>100000150</v>
      </c>
      <c r="C33066" s="2" t="s">
        <v>1469</v>
      </c>
      <c r="D33066" s="2" t="s">
        <v>1470</v>
      </c>
      <c r="E33066" s="2" t="s">
        <v>1450</v>
      </c>
      <c r="F33066" s="2" t="s">
        <v>1435</v>
      </c>
      <c r="G33066">
        <v>6</v>
      </c>
      <c r="H33066" s="2" t="s">
        <v>2459</v>
      </c>
      <c r="I33066" s="2" t="s">
        <v>29</v>
      </c>
      <c r="J33066" s="2" t="s">
        <v>639</v>
      </c>
      <c r="K33066">
        <v>15166</v>
      </c>
      <c r="L33066" s="2" t="s">
        <v>654</v>
      </c>
      <c r="M33066" s="2" t="s">
        <v>182</v>
      </c>
      <c r="N33066" s="2" t="s">
        <v>182</v>
      </c>
      <c r="O33066" s="2" t="s">
        <v>33</v>
      </c>
      <c r="P33066" s="2" t="s">
        <v>29</v>
      </c>
      <c r="Q33066">
        <v>0</v>
      </c>
      <c r="R33066" s="2" t="s">
        <v>75</v>
      </c>
      <c r="S33066">
        <v>0</v>
      </c>
      <c r="U33066" s="2" t="s">
        <v>38</v>
      </c>
      <c r="V33066" s="2" t="s">
        <v>38</v>
      </c>
      <c r="X33066" s="2" t="s">
        <v>38</v>
      </c>
      <c r="Y33066" s="2" t="s">
        <v>38</v>
      </c>
      <c r="AB33066" s="2" t="s">
        <v>38</v>
      </c>
    </row>
    <row r="33067" spans="1:28" x14ac:dyDescent="0.4">
      <c r="A33067">
        <v>640</v>
      </c>
      <c r="B33067">
        <v>100000150</v>
      </c>
      <c r="C33067" s="2" t="s">
        <v>1469</v>
      </c>
      <c r="D33067" s="2" t="s">
        <v>1470</v>
      </c>
      <c r="E33067" s="2" t="s">
        <v>1450</v>
      </c>
      <c r="F33067" s="2" t="s">
        <v>1435</v>
      </c>
      <c r="G33067">
        <v>6</v>
      </c>
      <c r="H33067" s="2" t="s">
        <v>2459</v>
      </c>
      <c r="I33067" s="2" t="s">
        <v>29</v>
      </c>
      <c r="J33067" s="2" t="s">
        <v>639</v>
      </c>
      <c r="K33067">
        <v>15167</v>
      </c>
      <c r="L33067" s="2" t="s">
        <v>655</v>
      </c>
      <c r="M33067" s="2" t="s">
        <v>656</v>
      </c>
      <c r="N33067" s="2" t="s">
        <v>657</v>
      </c>
      <c r="O33067" s="2" t="s">
        <v>33</v>
      </c>
      <c r="P33067" s="2" t="s">
        <v>29</v>
      </c>
      <c r="Q33067">
        <v>0</v>
      </c>
      <c r="R33067" s="2" t="s">
        <v>75</v>
      </c>
      <c r="S33067">
        <v>0</v>
      </c>
      <c r="U33067" s="2" t="s">
        <v>38</v>
      </c>
      <c r="V33067" s="2" t="s">
        <v>38</v>
      </c>
      <c r="X33067" s="2" t="s">
        <v>38</v>
      </c>
      <c r="Y33067" s="2" t="s">
        <v>38</v>
      </c>
      <c r="AB33067" s="2" t="s">
        <v>38</v>
      </c>
    </row>
    <row r="33068" spans="1:28" x14ac:dyDescent="0.4">
      <c r="A33068">
        <v>640</v>
      </c>
      <c r="B33068">
        <v>100000150</v>
      </c>
      <c r="C33068" s="2" t="s">
        <v>1469</v>
      </c>
      <c r="D33068" s="2" t="s">
        <v>1470</v>
      </c>
      <c r="E33068" s="2" t="s">
        <v>1450</v>
      </c>
      <c r="F33068" s="2" t="s">
        <v>1435</v>
      </c>
      <c r="G33068">
        <v>6</v>
      </c>
      <c r="H33068" s="2" t="s">
        <v>2459</v>
      </c>
      <c r="I33068" s="2" t="s">
        <v>29</v>
      </c>
      <c r="J33068" s="2" t="s">
        <v>639</v>
      </c>
      <c r="K33068">
        <v>15168</v>
      </c>
      <c r="L33068" s="2" t="s">
        <v>658</v>
      </c>
      <c r="M33068" s="2" t="s">
        <v>184</v>
      </c>
      <c r="N33068" s="2" t="s">
        <v>185</v>
      </c>
      <c r="O33068" s="2" t="s">
        <v>33</v>
      </c>
      <c r="P33068" s="2" t="s">
        <v>29</v>
      </c>
      <c r="Q33068">
        <v>0</v>
      </c>
      <c r="R33068" s="2" t="s">
        <v>75</v>
      </c>
      <c r="S33068">
        <v>0</v>
      </c>
      <c r="U33068" s="2" t="s">
        <v>38</v>
      </c>
      <c r="V33068" s="2" t="s">
        <v>38</v>
      </c>
      <c r="X33068" s="2" t="s">
        <v>38</v>
      </c>
      <c r="Y33068" s="2" t="s">
        <v>38</v>
      </c>
      <c r="AB33068" s="2" t="s">
        <v>38</v>
      </c>
    </row>
    <row r="33069" spans="1:28" x14ac:dyDescent="0.4">
      <c r="A33069">
        <v>640</v>
      </c>
      <c r="B33069">
        <v>100000150</v>
      </c>
      <c r="C33069" s="2" t="s">
        <v>1469</v>
      </c>
      <c r="D33069" s="2" t="s">
        <v>1470</v>
      </c>
      <c r="E33069" s="2" t="s">
        <v>1450</v>
      </c>
      <c r="F33069" s="2" t="s">
        <v>1435</v>
      </c>
      <c r="G33069">
        <v>6</v>
      </c>
      <c r="H33069" s="2" t="s">
        <v>2459</v>
      </c>
      <c r="I33069" s="2" t="s">
        <v>29</v>
      </c>
      <c r="J33069" s="2" t="s">
        <v>639</v>
      </c>
      <c r="K33069">
        <v>15169</v>
      </c>
      <c r="L33069" s="2" t="s">
        <v>659</v>
      </c>
      <c r="M33069" s="2" t="s">
        <v>187</v>
      </c>
      <c r="N33069" s="2" t="s">
        <v>188</v>
      </c>
      <c r="O33069" s="2" t="s">
        <v>33</v>
      </c>
      <c r="P33069" s="2" t="s">
        <v>29</v>
      </c>
      <c r="Q33069">
        <v>0</v>
      </c>
      <c r="R33069" s="2" t="s">
        <v>75</v>
      </c>
      <c r="S33069">
        <v>0</v>
      </c>
      <c r="U33069" s="2" t="s">
        <v>38</v>
      </c>
      <c r="V33069" s="2" t="s">
        <v>38</v>
      </c>
      <c r="X33069" s="2" t="s">
        <v>38</v>
      </c>
      <c r="Y33069" s="2" t="s">
        <v>38</v>
      </c>
      <c r="AB33069" s="2" t="s">
        <v>38</v>
      </c>
    </row>
    <row r="33070" spans="1:28" x14ac:dyDescent="0.4">
      <c r="A33070">
        <v>640</v>
      </c>
      <c r="B33070">
        <v>100000150</v>
      </c>
      <c r="C33070" s="2" t="s">
        <v>1469</v>
      </c>
      <c r="D33070" s="2" t="s">
        <v>1470</v>
      </c>
      <c r="E33070" s="2" t="s">
        <v>1450</v>
      </c>
      <c r="F33070" s="2" t="s">
        <v>1435</v>
      </c>
      <c r="G33070">
        <v>6</v>
      </c>
      <c r="H33070" s="2" t="s">
        <v>2459</v>
      </c>
      <c r="I33070" s="2" t="s">
        <v>29</v>
      </c>
      <c r="J33070" s="2" t="s">
        <v>639</v>
      </c>
      <c r="K33070">
        <v>15170</v>
      </c>
      <c r="L33070" s="2" t="s">
        <v>660</v>
      </c>
      <c r="M33070" s="2" t="s">
        <v>190</v>
      </c>
      <c r="N33070" s="2" t="s">
        <v>191</v>
      </c>
      <c r="O33070" s="2" t="s">
        <v>33</v>
      </c>
      <c r="P33070" s="2" t="s">
        <v>29</v>
      </c>
      <c r="Q33070">
        <v>0</v>
      </c>
      <c r="R33070" s="2" t="s">
        <v>75</v>
      </c>
      <c r="S33070">
        <v>0</v>
      </c>
      <c r="U33070" s="2" t="s">
        <v>38</v>
      </c>
      <c r="V33070" s="2" t="s">
        <v>38</v>
      </c>
      <c r="X33070" s="2" t="s">
        <v>38</v>
      </c>
      <c r="Y33070" s="2" t="s">
        <v>38</v>
      </c>
      <c r="AB33070" s="2" t="s">
        <v>38</v>
      </c>
    </row>
    <row r="33071" spans="1:28" x14ac:dyDescent="0.4">
      <c r="A33071">
        <v>640</v>
      </c>
      <c r="B33071">
        <v>100000150</v>
      </c>
      <c r="C33071" s="2" t="s">
        <v>1469</v>
      </c>
      <c r="D33071" s="2" t="s">
        <v>1470</v>
      </c>
      <c r="E33071" s="2" t="s">
        <v>1450</v>
      </c>
      <c r="F33071" s="2" t="s">
        <v>1435</v>
      </c>
      <c r="G33071">
        <v>6</v>
      </c>
      <c r="H33071" s="2" t="s">
        <v>2459</v>
      </c>
      <c r="I33071" s="2" t="s">
        <v>29</v>
      </c>
      <c r="J33071" s="2" t="s">
        <v>639</v>
      </c>
      <c r="K33071">
        <v>15171</v>
      </c>
      <c r="L33071" s="2" t="s">
        <v>661</v>
      </c>
      <c r="M33071" s="2" t="s">
        <v>662</v>
      </c>
      <c r="N33071" s="2" t="s">
        <v>662</v>
      </c>
      <c r="O33071" s="2" t="s">
        <v>90</v>
      </c>
      <c r="P33071" s="2" t="s">
        <v>29</v>
      </c>
      <c r="Q33071">
        <v>1</v>
      </c>
      <c r="R33071" s="2" t="s">
        <v>35</v>
      </c>
      <c r="S33071">
        <v>0</v>
      </c>
      <c r="T33071">
        <v>4</v>
      </c>
      <c r="U33071" s="2" t="s">
        <v>663</v>
      </c>
      <c r="V33071" s="2" t="s">
        <v>664</v>
      </c>
      <c r="W33071">
        <v>14</v>
      </c>
      <c r="X33071" s="2" t="s">
        <v>665</v>
      </c>
      <c r="Y33071" s="2" t="s">
        <v>38</v>
      </c>
      <c r="Z33071">
        <v>-1</v>
      </c>
      <c r="AA33071">
        <v>-1</v>
      </c>
      <c r="AB33071" s="2" t="s">
        <v>29</v>
      </c>
    </row>
    <row r="33072" spans="1:28" x14ac:dyDescent="0.4">
      <c r="A33072">
        <v>640</v>
      </c>
      <c r="B33072">
        <v>100000150</v>
      </c>
      <c r="C33072" s="2" t="s">
        <v>1469</v>
      </c>
      <c r="D33072" s="2" t="s">
        <v>1470</v>
      </c>
      <c r="E33072" s="2" t="s">
        <v>1450</v>
      </c>
      <c r="F33072" s="2" t="s">
        <v>1435</v>
      </c>
      <c r="G33072">
        <v>6</v>
      </c>
      <c r="H33072" s="2" t="s">
        <v>2459</v>
      </c>
      <c r="I33072" s="2" t="s">
        <v>29</v>
      </c>
      <c r="J33072" s="2" t="s">
        <v>639</v>
      </c>
      <c r="K33072">
        <v>15171</v>
      </c>
      <c r="L33072" s="2" t="s">
        <v>661</v>
      </c>
      <c r="M33072" s="2" t="s">
        <v>662</v>
      </c>
      <c r="N33072" s="2" t="s">
        <v>662</v>
      </c>
      <c r="O33072" s="2" t="s">
        <v>90</v>
      </c>
      <c r="P33072" s="2" t="s">
        <v>29</v>
      </c>
      <c r="Q33072">
        <v>1</v>
      </c>
      <c r="R33072" s="2" t="s">
        <v>35</v>
      </c>
      <c r="S33072">
        <v>0</v>
      </c>
      <c r="T33072">
        <v>4</v>
      </c>
      <c r="U33072" s="2" t="s">
        <v>663</v>
      </c>
      <c r="V33072" s="2" t="s">
        <v>664</v>
      </c>
      <c r="W33072">
        <v>15</v>
      </c>
      <c r="X33072" s="2" t="s">
        <v>111</v>
      </c>
      <c r="Y33072" s="2" t="s">
        <v>38</v>
      </c>
      <c r="Z33072">
        <v>0</v>
      </c>
      <c r="AA33072">
        <v>0</v>
      </c>
      <c r="AB33072" s="2" t="s">
        <v>29</v>
      </c>
    </row>
    <row r="33073" spans="1:28" x14ac:dyDescent="0.4">
      <c r="A33073">
        <v>640</v>
      </c>
      <c r="B33073">
        <v>100000150</v>
      </c>
      <c r="C33073" s="2" t="s">
        <v>1469</v>
      </c>
      <c r="D33073" s="2" t="s">
        <v>1470</v>
      </c>
      <c r="E33073" s="2" t="s">
        <v>1450</v>
      </c>
      <c r="F33073" s="2" t="s">
        <v>1435</v>
      </c>
      <c r="G33073">
        <v>6</v>
      </c>
      <c r="H33073" s="2" t="s">
        <v>2459</v>
      </c>
      <c r="I33073" s="2" t="s">
        <v>29</v>
      </c>
      <c r="J33073" s="2" t="s">
        <v>639</v>
      </c>
      <c r="K33073">
        <v>15171</v>
      </c>
      <c r="L33073" s="2" t="s">
        <v>661</v>
      </c>
      <c r="M33073" s="2" t="s">
        <v>662</v>
      </c>
      <c r="N33073" s="2" t="s">
        <v>662</v>
      </c>
      <c r="O33073" s="2" t="s">
        <v>90</v>
      </c>
      <c r="P33073" s="2" t="s">
        <v>29</v>
      </c>
      <c r="Q33073">
        <v>1</v>
      </c>
      <c r="R33073" s="2" t="s">
        <v>35</v>
      </c>
      <c r="S33073">
        <v>0</v>
      </c>
      <c r="T33073">
        <v>4</v>
      </c>
      <c r="U33073" s="2" t="s">
        <v>663</v>
      </c>
      <c r="V33073" s="2" t="s">
        <v>664</v>
      </c>
      <c r="W33073">
        <v>16</v>
      </c>
      <c r="X33073" s="2" t="s">
        <v>666</v>
      </c>
      <c r="Y33073" s="2" t="s">
        <v>38</v>
      </c>
      <c r="Z33073">
        <v>1</v>
      </c>
      <c r="AA33073">
        <v>1</v>
      </c>
      <c r="AB33073" s="2" t="s">
        <v>29</v>
      </c>
    </row>
    <row r="33074" spans="1:28" x14ac:dyDescent="0.4">
      <c r="A33074">
        <v>640</v>
      </c>
      <c r="B33074">
        <v>100000150</v>
      </c>
      <c r="C33074" s="2" t="s">
        <v>1469</v>
      </c>
      <c r="D33074" s="2" t="s">
        <v>1470</v>
      </c>
      <c r="E33074" s="2" t="s">
        <v>1450</v>
      </c>
      <c r="F33074" s="2" t="s">
        <v>1435</v>
      </c>
      <c r="G33074">
        <v>6</v>
      </c>
      <c r="H33074" s="2" t="s">
        <v>2459</v>
      </c>
      <c r="I33074" s="2" t="s">
        <v>29</v>
      </c>
      <c r="J33074" s="2" t="s">
        <v>639</v>
      </c>
      <c r="K33074">
        <v>15172</v>
      </c>
      <c r="L33074" s="2" t="s">
        <v>667</v>
      </c>
      <c r="M33074" s="2" t="s">
        <v>197</v>
      </c>
      <c r="N33074" s="2" t="s">
        <v>198</v>
      </c>
      <c r="O33074" s="2" t="s">
        <v>33</v>
      </c>
      <c r="P33074" s="2" t="s">
        <v>29</v>
      </c>
      <c r="Q33074">
        <v>1</v>
      </c>
      <c r="R33074" s="2" t="s">
        <v>35</v>
      </c>
      <c r="S33074">
        <v>0</v>
      </c>
      <c r="T33074">
        <v>2</v>
      </c>
      <c r="U33074" s="2" t="s">
        <v>199</v>
      </c>
      <c r="V33074" s="2" t="s">
        <v>197</v>
      </c>
      <c r="W33074">
        <v>6</v>
      </c>
      <c r="X33074" s="2" t="s">
        <v>201</v>
      </c>
      <c r="Y33074" s="2" t="s">
        <v>38</v>
      </c>
      <c r="Z33074">
        <v>0</v>
      </c>
      <c r="AA33074">
        <v>0</v>
      </c>
      <c r="AB33074" s="2" t="s">
        <v>29</v>
      </c>
    </row>
    <row r="33075" spans="1:28" x14ac:dyDescent="0.4">
      <c r="A33075">
        <v>640</v>
      </c>
      <c r="B33075">
        <v>100000150</v>
      </c>
      <c r="C33075" s="2" t="s">
        <v>1469</v>
      </c>
      <c r="D33075" s="2" t="s">
        <v>1470</v>
      </c>
      <c r="E33075" s="2" t="s">
        <v>1450</v>
      </c>
      <c r="F33075" s="2" t="s">
        <v>1435</v>
      </c>
      <c r="G33075">
        <v>6</v>
      </c>
      <c r="H33075" s="2" t="s">
        <v>2459</v>
      </c>
      <c r="I33075" s="2" t="s">
        <v>29</v>
      </c>
      <c r="J33075" s="2" t="s">
        <v>639</v>
      </c>
      <c r="K33075">
        <v>15172</v>
      </c>
      <c r="L33075" s="2" t="s">
        <v>667</v>
      </c>
      <c r="M33075" s="2" t="s">
        <v>197</v>
      </c>
      <c r="N33075" s="2" t="s">
        <v>198</v>
      </c>
      <c r="O33075" s="2" t="s">
        <v>33</v>
      </c>
      <c r="P33075" s="2" t="s">
        <v>29</v>
      </c>
      <c r="Q33075">
        <v>1</v>
      </c>
      <c r="R33075" s="2" t="s">
        <v>35</v>
      </c>
      <c r="S33075">
        <v>0</v>
      </c>
      <c r="T33075">
        <v>2</v>
      </c>
      <c r="U33075" s="2" t="s">
        <v>199</v>
      </c>
      <c r="V33075" s="2" t="s">
        <v>197</v>
      </c>
      <c r="W33075">
        <v>7</v>
      </c>
      <c r="X33075" s="2" t="s">
        <v>200</v>
      </c>
      <c r="Y33075" s="2" t="s">
        <v>38</v>
      </c>
      <c r="Z33075">
        <v>1</v>
      </c>
      <c r="AA33075">
        <v>1</v>
      </c>
      <c r="AB33075" s="2" t="s">
        <v>29</v>
      </c>
    </row>
    <row r="33076" spans="1:28" x14ac:dyDescent="0.4">
      <c r="A33076">
        <v>640</v>
      </c>
      <c r="B33076">
        <v>100000150</v>
      </c>
      <c r="C33076" s="2" t="s">
        <v>1469</v>
      </c>
      <c r="D33076" s="2" t="s">
        <v>1470</v>
      </c>
      <c r="E33076" s="2" t="s">
        <v>1450</v>
      </c>
      <c r="F33076" s="2" t="s">
        <v>1435</v>
      </c>
      <c r="G33076">
        <v>6</v>
      </c>
      <c r="H33076" s="2" t="s">
        <v>2459</v>
      </c>
      <c r="I33076" s="2" t="s">
        <v>29</v>
      </c>
      <c r="J33076" s="2" t="s">
        <v>639</v>
      </c>
      <c r="K33076">
        <v>15173</v>
      </c>
      <c r="L33076" s="2" t="s">
        <v>668</v>
      </c>
      <c r="M33076" s="2" t="s">
        <v>203</v>
      </c>
      <c r="N33076" s="2" t="s">
        <v>203</v>
      </c>
      <c r="O33076" s="2" t="s">
        <v>33</v>
      </c>
      <c r="P33076" s="2" t="s">
        <v>29</v>
      </c>
      <c r="Q33076">
        <v>0</v>
      </c>
      <c r="R33076" s="2" t="s">
        <v>75</v>
      </c>
      <c r="S33076">
        <v>0</v>
      </c>
      <c r="U33076" s="2" t="s">
        <v>38</v>
      </c>
      <c r="V33076" s="2" t="s">
        <v>38</v>
      </c>
      <c r="X33076" s="2" t="s">
        <v>38</v>
      </c>
      <c r="Y33076" s="2" t="s">
        <v>38</v>
      </c>
      <c r="AB33076" s="2" t="s">
        <v>38</v>
      </c>
    </row>
    <row r="33077" spans="1:28" x14ac:dyDescent="0.4">
      <c r="A33077">
        <v>640</v>
      </c>
      <c r="B33077">
        <v>100000150</v>
      </c>
      <c r="C33077" s="2" t="s">
        <v>1469</v>
      </c>
      <c r="D33077" s="2" t="s">
        <v>1470</v>
      </c>
      <c r="E33077" s="2" t="s">
        <v>1450</v>
      </c>
      <c r="F33077" s="2" t="s">
        <v>1435</v>
      </c>
      <c r="G33077">
        <v>6</v>
      </c>
      <c r="H33077" s="2" t="s">
        <v>2459</v>
      </c>
      <c r="I33077" s="2" t="s">
        <v>29</v>
      </c>
      <c r="J33077" s="2" t="s">
        <v>639</v>
      </c>
      <c r="K33077">
        <v>15174</v>
      </c>
      <c r="L33077" s="2" t="s">
        <v>669</v>
      </c>
      <c r="M33077" s="2" t="s">
        <v>118</v>
      </c>
      <c r="N33077" s="2" t="s">
        <v>118</v>
      </c>
      <c r="O33077" s="2" t="s">
        <v>90</v>
      </c>
      <c r="P33077" s="2" t="s">
        <v>29</v>
      </c>
      <c r="Q33077">
        <v>1</v>
      </c>
      <c r="R33077" s="2" t="s">
        <v>35</v>
      </c>
      <c r="S33077">
        <v>0</v>
      </c>
      <c r="T33077">
        <v>125</v>
      </c>
      <c r="U33077" s="2" t="s">
        <v>119</v>
      </c>
      <c r="V33077" s="2" t="s">
        <v>118</v>
      </c>
      <c r="W33077">
        <v>652</v>
      </c>
      <c r="X33077" s="2" t="s">
        <v>127</v>
      </c>
      <c r="Y33077" s="2" t="s">
        <v>38</v>
      </c>
      <c r="Z33077">
        <v>1</v>
      </c>
      <c r="AA33077">
        <v>1</v>
      </c>
      <c r="AB33077" s="2" t="s">
        <v>29</v>
      </c>
    </row>
    <row r="33078" spans="1:28" x14ac:dyDescent="0.4">
      <c r="A33078">
        <v>640</v>
      </c>
      <c r="B33078">
        <v>100000150</v>
      </c>
      <c r="C33078" s="2" t="s">
        <v>1469</v>
      </c>
      <c r="D33078" s="2" t="s">
        <v>1470</v>
      </c>
      <c r="E33078" s="2" t="s">
        <v>1450</v>
      </c>
      <c r="F33078" s="2" t="s">
        <v>1435</v>
      </c>
      <c r="G33078">
        <v>6</v>
      </c>
      <c r="H33078" s="2" t="s">
        <v>2459</v>
      </c>
      <c r="I33078" s="2" t="s">
        <v>29</v>
      </c>
      <c r="J33078" s="2" t="s">
        <v>639</v>
      </c>
      <c r="K33078">
        <v>15174</v>
      </c>
      <c r="L33078" s="2" t="s">
        <v>669</v>
      </c>
      <c r="M33078" s="2" t="s">
        <v>118</v>
      </c>
      <c r="N33078" s="2" t="s">
        <v>118</v>
      </c>
      <c r="O33078" s="2" t="s">
        <v>90</v>
      </c>
      <c r="P33078" s="2" t="s">
        <v>29</v>
      </c>
      <c r="Q33078">
        <v>1</v>
      </c>
      <c r="R33078" s="2" t="s">
        <v>35</v>
      </c>
      <c r="S33078">
        <v>0</v>
      </c>
      <c r="T33078">
        <v>125</v>
      </c>
      <c r="U33078" s="2" t="s">
        <v>119</v>
      </c>
      <c r="V33078" s="2" t="s">
        <v>118</v>
      </c>
      <c r="W33078">
        <v>653</v>
      </c>
      <c r="X33078" s="2" t="s">
        <v>126</v>
      </c>
      <c r="Y33078" s="2" t="s">
        <v>38</v>
      </c>
      <c r="Z33078">
        <v>2</v>
      </c>
      <c r="AA33078">
        <v>2</v>
      </c>
      <c r="AB33078" s="2" t="s">
        <v>29</v>
      </c>
    </row>
    <row r="33079" spans="1:28" x14ac:dyDescent="0.4">
      <c r="A33079">
        <v>640</v>
      </c>
      <c r="B33079">
        <v>100000150</v>
      </c>
      <c r="C33079" s="2" t="s">
        <v>1469</v>
      </c>
      <c r="D33079" s="2" t="s">
        <v>1470</v>
      </c>
      <c r="E33079" s="2" t="s">
        <v>1450</v>
      </c>
      <c r="F33079" s="2" t="s">
        <v>1435</v>
      </c>
      <c r="G33079">
        <v>6</v>
      </c>
      <c r="H33079" s="2" t="s">
        <v>2459</v>
      </c>
      <c r="I33079" s="2" t="s">
        <v>29</v>
      </c>
      <c r="J33079" s="2" t="s">
        <v>639</v>
      </c>
      <c r="K33079">
        <v>15174</v>
      </c>
      <c r="L33079" s="2" t="s">
        <v>669</v>
      </c>
      <c r="M33079" s="2" t="s">
        <v>118</v>
      </c>
      <c r="N33079" s="2" t="s">
        <v>118</v>
      </c>
      <c r="O33079" s="2" t="s">
        <v>90</v>
      </c>
      <c r="P33079" s="2" t="s">
        <v>29</v>
      </c>
      <c r="Q33079">
        <v>1</v>
      </c>
      <c r="R33079" s="2" t="s">
        <v>35</v>
      </c>
      <c r="S33079">
        <v>0</v>
      </c>
      <c r="T33079">
        <v>125</v>
      </c>
      <c r="U33079" s="2" t="s">
        <v>119</v>
      </c>
      <c r="V33079" s="2" t="s">
        <v>118</v>
      </c>
      <c r="W33079">
        <v>654</v>
      </c>
      <c r="X33079" s="2" t="s">
        <v>125</v>
      </c>
      <c r="Y33079" s="2" t="s">
        <v>38</v>
      </c>
      <c r="Z33079">
        <v>3</v>
      </c>
      <c r="AA33079">
        <v>3</v>
      </c>
      <c r="AB33079" s="2" t="s">
        <v>29</v>
      </c>
    </row>
    <row r="33080" spans="1:28" x14ac:dyDescent="0.4">
      <c r="A33080">
        <v>640</v>
      </c>
      <c r="B33080">
        <v>100000150</v>
      </c>
      <c r="C33080" s="2" t="s">
        <v>1469</v>
      </c>
      <c r="D33080" s="2" t="s">
        <v>1470</v>
      </c>
      <c r="E33080" s="2" t="s">
        <v>1450</v>
      </c>
      <c r="F33080" s="2" t="s">
        <v>1435</v>
      </c>
      <c r="G33080">
        <v>6</v>
      </c>
      <c r="H33080" s="2" t="s">
        <v>2459</v>
      </c>
      <c r="I33080" s="2" t="s">
        <v>29</v>
      </c>
      <c r="J33080" s="2" t="s">
        <v>639</v>
      </c>
      <c r="K33080">
        <v>15174</v>
      </c>
      <c r="L33080" s="2" t="s">
        <v>669</v>
      </c>
      <c r="M33080" s="2" t="s">
        <v>118</v>
      </c>
      <c r="N33080" s="2" t="s">
        <v>118</v>
      </c>
      <c r="O33080" s="2" t="s">
        <v>90</v>
      </c>
      <c r="P33080" s="2" t="s">
        <v>29</v>
      </c>
      <c r="Q33080">
        <v>1</v>
      </c>
      <c r="R33080" s="2" t="s">
        <v>35</v>
      </c>
      <c r="S33080">
        <v>0</v>
      </c>
      <c r="T33080">
        <v>125</v>
      </c>
      <c r="U33080" s="2" t="s">
        <v>119</v>
      </c>
      <c r="V33080" s="2" t="s">
        <v>118</v>
      </c>
      <c r="W33080">
        <v>655</v>
      </c>
      <c r="X33080" s="2" t="s">
        <v>124</v>
      </c>
      <c r="Y33080" s="2" t="s">
        <v>38</v>
      </c>
      <c r="Z33080">
        <v>4</v>
      </c>
      <c r="AA33080">
        <v>4</v>
      </c>
      <c r="AB33080" s="2" t="s">
        <v>29</v>
      </c>
    </row>
    <row r="33081" spans="1:28" x14ac:dyDescent="0.4">
      <c r="A33081">
        <v>640</v>
      </c>
      <c r="B33081">
        <v>100000150</v>
      </c>
      <c r="C33081" s="2" t="s">
        <v>1469</v>
      </c>
      <c r="D33081" s="2" t="s">
        <v>1470</v>
      </c>
      <c r="E33081" s="2" t="s">
        <v>1450</v>
      </c>
      <c r="F33081" s="2" t="s">
        <v>1435</v>
      </c>
      <c r="G33081">
        <v>6</v>
      </c>
      <c r="H33081" s="2" t="s">
        <v>2459</v>
      </c>
      <c r="I33081" s="2" t="s">
        <v>29</v>
      </c>
      <c r="J33081" s="2" t="s">
        <v>639</v>
      </c>
      <c r="K33081">
        <v>15174</v>
      </c>
      <c r="L33081" s="2" t="s">
        <v>669</v>
      </c>
      <c r="M33081" s="2" t="s">
        <v>118</v>
      </c>
      <c r="N33081" s="2" t="s">
        <v>118</v>
      </c>
      <c r="O33081" s="2" t="s">
        <v>90</v>
      </c>
      <c r="P33081" s="2" t="s">
        <v>29</v>
      </c>
      <c r="Q33081">
        <v>1</v>
      </c>
      <c r="R33081" s="2" t="s">
        <v>35</v>
      </c>
      <c r="S33081">
        <v>0</v>
      </c>
      <c r="T33081">
        <v>125</v>
      </c>
      <c r="U33081" s="2" t="s">
        <v>119</v>
      </c>
      <c r="V33081" s="2" t="s">
        <v>118</v>
      </c>
      <c r="W33081">
        <v>656</v>
      </c>
      <c r="X33081" s="2" t="s">
        <v>123</v>
      </c>
      <c r="Y33081" s="2" t="s">
        <v>38</v>
      </c>
      <c r="Z33081">
        <v>5</v>
      </c>
      <c r="AA33081">
        <v>5</v>
      </c>
      <c r="AB33081" s="2" t="s">
        <v>29</v>
      </c>
    </row>
    <row r="33082" spans="1:28" x14ac:dyDescent="0.4">
      <c r="A33082">
        <v>640</v>
      </c>
      <c r="B33082">
        <v>100000150</v>
      </c>
      <c r="C33082" s="2" t="s">
        <v>1469</v>
      </c>
      <c r="D33082" s="2" t="s">
        <v>1470</v>
      </c>
      <c r="E33082" s="2" t="s">
        <v>1450</v>
      </c>
      <c r="F33082" s="2" t="s">
        <v>1435</v>
      </c>
      <c r="G33082">
        <v>6</v>
      </c>
      <c r="H33082" s="2" t="s">
        <v>2459</v>
      </c>
      <c r="I33082" s="2" t="s">
        <v>29</v>
      </c>
      <c r="J33082" s="2" t="s">
        <v>639</v>
      </c>
      <c r="K33082">
        <v>15174</v>
      </c>
      <c r="L33082" s="2" t="s">
        <v>669</v>
      </c>
      <c r="M33082" s="2" t="s">
        <v>118</v>
      </c>
      <c r="N33082" s="2" t="s">
        <v>118</v>
      </c>
      <c r="O33082" s="2" t="s">
        <v>90</v>
      </c>
      <c r="P33082" s="2" t="s">
        <v>29</v>
      </c>
      <c r="Q33082">
        <v>1</v>
      </c>
      <c r="R33082" s="2" t="s">
        <v>35</v>
      </c>
      <c r="S33082">
        <v>0</v>
      </c>
      <c r="T33082">
        <v>125</v>
      </c>
      <c r="U33082" s="2" t="s">
        <v>119</v>
      </c>
      <c r="V33082" s="2" t="s">
        <v>118</v>
      </c>
      <c r="W33082">
        <v>657</v>
      </c>
      <c r="X33082" s="2" t="s">
        <v>122</v>
      </c>
      <c r="Y33082" s="2" t="s">
        <v>38</v>
      </c>
      <c r="Z33082">
        <v>9</v>
      </c>
      <c r="AA33082">
        <v>9</v>
      </c>
      <c r="AB33082" s="2" t="s">
        <v>29</v>
      </c>
    </row>
    <row r="33083" spans="1:28" x14ac:dyDescent="0.4">
      <c r="A33083">
        <v>640</v>
      </c>
      <c r="B33083">
        <v>100000150</v>
      </c>
      <c r="C33083" s="2" t="s">
        <v>1469</v>
      </c>
      <c r="D33083" s="2" t="s">
        <v>1470</v>
      </c>
      <c r="E33083" s="2" t="s">
        <v>1450</v>
      </c>
      <c r="F33083" s="2" t="s">
        <v>1435</v>
      </c>
      <c r="G33083">
        <v>6</v>
      </c>
      <c r="H33083" s="2" t="s">
        <v>2459</v>
      </c>
      <c r="I33083" s="2" t="s">
        <v>29</v>
      </c>
      <c r="J33083" s="2" t="s">
        <v>639</v>
      </c>
      <c r="K33083">
        <v>15174</v>
      </c>
      <c r="L33083" s="2" t="s">
        <v>669</v>
      </c>
      <c r="M33083" s="2" t="s">
        <v>118</v>
      </c>
      <c r="N33083" s="2" t="s">
        <v>118</v>
      </c>
      <c r="O33083" s="2" t="s">
        <v>90</v>
      </c>
      <c r="P33083" s="2" t="s">
        <v>29</v>
      </c>
      <c r="Q33083">
        <v>1</v>
      </c>
      <c r="R33083" s="2" t="s">
        <v>35</v>
      </c>
      <c r="S33083">
        <v>0</v>
      </c>
      <c r="T33083">
        <v>125</v>
      </c>
      <c r="U33083" s="2" t="s">
        <v>119</v>
      </c>
      <c r="V33083" s="2" t="s">
        <v>118</v>
      </c>
      <c r="W33083">
        <v>100121</v>
      </c>
      <c r="X33083" s="2" t="s">
        <v>120</v>
      </c>
      <c r="Y33083" s="2" t="s">
        <v>121</v>
      </c>
      <c r="Z33083">
        <v>100121</v>
      </c>
      <c r="AA33083">
        <v>2</v>
      </c>
      <c r="AB33083" s="2" t="s">
        <v>34</v>
      </c>
    </row>
    <row r="33084" spans="1:28" x14ac:dyDescent="0.4">
      <c r="A33084">
        <v>640</v>
      </c>
      <c r="B33084">
        <v>100000150</v>
      </c>
      <c r="C33084" s="2" t="s">
        <v>1469</v>
      </c>
      <c r="D33084" s="2" t="s">
        <v>1470</v>
      </c>
      <c r="E33084" s="2" t="s">
        <v>1450</v>
      </c>
      <c r="F33084" s="2" t="s">
        <v>1435</v>
      </c>
      <c r="G33084">
        <v>6</v>
      </c>
      <c r="H33084" s="2" t="s">
        <v>2459</v>
      </c>
      <c r="I33084" s="2" t="s">
        <v>29</v>
      </c>
      <c r="J33084" s="2" t="s">
        <v>639</v>
      </c>
      <c r="K33084">
        <v>15175</v>
      </c>
      <c r="L33084" s="2" t="s">
        <v>670</v>
      </c>
      <c r="M33084" s="2" t="s">
        <v>129</v>
      </c>
      <c r="N33084" s="2" t="s">
        <v>129</v>
      </c>
      <c r="O33084" s="2" t="s">
        <v>90</v>
      </c>
      <c r="P33084" s="2" t="s">
        <v>29</v>
      </c>
      <c r="Q33084">
        <v>1</v>
      </c>
      <c r="R33084" s="2" t="s">
        <v>35</v>
      </c>
      <c r="S33084">
        <v>0</v>
      </c>
      <c r="T33084">
        <v>124</v>
      </c>
      <c r="U33084" s="2" t="s">
        <v>130</v>
      </c>
      <c r="V33084" s="2" t="s">
        <v>129</v>
      </c>
      <c r="W33084">
        <v>648</v>
      </c>
      <c r="X33084" s="2" t="s">
        <v>125</v>
      </c>
      <c r="Y33084" s="2" t="s">
        <v>38</v>
      </c>
      <c r="Z33084">
        <v>3</v>
      </c>
      <c r="AA33084">
        <v>3</v>
      </c>
      <c r="AB33084" s="2" t="s">
        <v>29</v>
      </c>
    </row>
    <row r="33085" spans="1:28" x14ac:dyDescent="0.4">
      <c r="A33085">
        <v>640</v>
      </c>
      <c r="B33085">
        <v>100000150</v>
      </c>
      <c r="C33085" s="2" t="s">
        <v>1469</v>
      </c>
      <c r="D33085" s="2" t="s">
        <v>1470</v>
      </c>
      <c r="E33085" s="2" t="s">
        <v>1450</v>
      </c>
      <c r="F33085" s="2" t="s">
        <v>1435</v>
      </c>
      <c r="G33085">
        <v>6</v>
      </c>
      <c r="H33085" s="2" t="s">
        <v>2459</v>
      </c>
      <c r="I33085" s="2" t="s">
        <v>29</v>
      </c>
      <c r="J33085" s="2" t="s">
        <v>639</v>
      </c>
      <c r="K33085">
        <v>15175</v>
      </c>
      <c r="L33085" s="2" t="s">
        <v>670</v>
      </c>
      <c r="M33085" s="2" t="s">
        <v>129</v>
      </c>
      <c r="N33085" s="2" t="s">
        <v>129</v>
      </c>
      <c r="O33085" s="2" t="s">
        <v>90</v>
      </c>
      <c r="P33085" s="2" t="s">
        <v>29</v>
      </c>
      <c r="Q33085">
        <v>1</v>
      </c>
      <c r="R33085" s="2" t="s">
        <v>35</v>
      </c>
      <c r="S33085">
        <v>0</v>
      </c>
      <c r="T33085">
        <v>124</v>
      </c>
      <c r="U33085" s="2" t="s">
        <v>130</v>
      </c>
      <c r="V33085" s="2" t="s">
        <v>129</v>
      </c>
      <c r="W33085">
        <v>649</v>
      </c>
      <c r="X33085" s="2" t="s">
        <v>124</v>
      </c>
      <c r="Y33085" s="2" t="s">
        <v>38</v>
      </c>
      <c r="Z33085">
        <v>4</v>
      </c>
      <c r="AA33085">
        <v>4</v>
      </c>
      <c r="AB33085" s="2" t="s">
        <v>29</v>
      </c>
    </row>
    <row r="33086" spans="1:28" x14ac:dyDescent="0.4">
      <c r="A33086">
        <v>640</v>
      </c>
      <c r="B33086">
        <v>100000150</v>
      </c>
      <c r="C33086" s="2" t="s">
        <v>1469</v>
      </c>
      <c r="D33086" s="2" t="s">
        <v>1470</v>
      </c>
      <c r="E33086" s="2" t="s">
        <v>1450</v>
      </c>
      <c r="F33086" s="2" t="s">
        <v>1435</v>
      </c>
      <c r="G33086">
        <v>6</v>
      </c>
      <c r="H33086" s="2" t="s">
        <v>2459</v>
      </c>
      <c r="I33086" s="2" t="s">
        <v>29</v>
      </c>
      <c r="J33086" s="2" t="s">
        <v>639</v>
      </c>
      <c r="K33086">
        <v>15175</v>
      </c>
      <c r="L33086" s="2" t="s">
        <v>670</v>
      </c>
      <c r="M33086" s="2" t="s">
        <v>129</v>
      </c>
      <c r="N33086" s="2" t="s">
        <v>129</v>
      </c>
      <c r="O33086" s="2" t="s">
        <v>90</v>
      </c>
      <c r="P33086" s="2" t="s">
        <v>29</v>
      </c>
      <c r="Q33086">
        <v>1</v>
      </c>
      <c r="R33086" s="2" t="s">
        <v>35</v>
      </c>
      <c r="S33086">
        <v>0</v>
      </c>
      <c r="T33086">
        <v>124</v>
      </c>
      <c r="U33086" s="2" t="s">
        <v>130</v>
      </c>
      <c r="V33086" s="2" t="s">
        <v>129</v>
      </c>
      <c r="W33086">
        <v>650</v>
      </c>
      <c r="X33086" s="2" t="s">
        <v>123</v>
      </c>
      <c r="Y33086" s="2" t="s">
        <v>38</v>
      </c>
      <c r="Z33086">
        <v>5</v>
      </c>
      <c r="AA33086">
        <v>5</v>
      </c>
      <c r="AB33086" s="2" t="s">
        <v>29</v>
      </c>
    </row>
    <row r="33087" spans="1:28" x14ac:dyDescent="0.4">
      <c r="A33087">
        <v>640</v>
      </c>
      <c r="B33087">
        <v>100000150</v>
      </c>
      <c r="C33087" s="2" t="s">
        <v>1469</v>
      </c>
      <c r="D33087" s="2" t="s">
        <v>1470</v>
      </c>
      <c r="E33087" s="2" t="s">
        <v>1450</v>
      </c>
      <c r="F33087" s="2" t="s">
        <v>1435</v>
      </c>
      <c r="G33087">
        <v>6</v>
      </c>
      <c r="H33087" s="2" t="s">
        <v>2459</v>
      </c>
      <c r="I33087" s="2" t="s">
        <v>29</v>
      </c>
      <c r="J33087" s="2" t="s">
        <v>639</v>
      </c>
      <c r="K33087">
        <v>15175</v>
      </c>
      <c r="L33087" s="2" t="s">
        <v>670</v>
      </c>
      <c r="M33087" s="2" t="s">
        <v>129</v>
      </c>
      <c r="N33087" s="2" t="s">
        <v>129</v>
      </c>
      <c r="O33087" s="2" t="s">
        <v>90</v>
      </c>
      <c r="P33087" s="2" t="s">
        <v>29</v>
      </c>
      <c r="Q33087">
        <v>1</v>
      </c>
      <c r="R33087" s="2" t="s">
        <v>35</v>
      </c>
      <c r="S33087">
        <v>0</v>
      </c>
      <c r="T33087">
        <v>124</v>
      </c>
      <c r="U33087" s="2" t="s">
        <v>130</v>
      </c>
      <c r="V33087" s="2" t="s">
        <v>129</v>
      </c>
      <c r="W33087">
        <v>651</v>
      </c>
      <c r="X33087" s="2" t="s">
        <v>122</v>
      </c>
      <c r="Y33087" s="2" t="s">
        <v>38</v>
      </c>
      <c r="Z33087">
        <v>9</v>
      </c>
      <c r="AA33087">
        <v>9</v>
      </c>
      <c r="AB33087" s="2" t="s">
        <v>29</v>
      </c>
    </row>
    <row r="33088" spans="1:28" x14ac:dyDescent="0.4">
      <c r="A33088">
        <v>640</v>
      </c>
      <c r="B33088">
        <v>100000150</v>
      </c>
      <c r="C33088" s="2" t="s">
        <v>1469</v>
      </c>
      <c r="D33088" s="2" t="s">
        <v>1470</v>
      </c>
      <c r="E33088" s="2" t="s">
        <v>1450</v>
      </c>
      <c r="F33088" s="2" t="s">
        <v>1435</v>
      </c>
      <c r="G33088">
        <v>6</v>
      </c>
      <c r="H33088" s="2" t="s">
        <v>2459</v>
      </c>
      <c r="I33088" s="2" t="s">
        <v>29</v>
      </c>
      <c r="J33088" s="2" t="s">
        <v>639</v>
      </c>
      <c r="K33088">
        <v>15175</v>
      </c>
      <c r="L33088" s="2" t="s">
        <v>670</v>
      </c>
      <c r="M33088" s="2" t="s">
        <v>129</v>
      </c>
      <c r="N33088" s="2" t="s">
        <v>129</v>
      </c>
      <c r="O33088" s="2" t="s">
        <v>90</v>
      </c>
      <c r="P33088" s="2" t="s">
        <v>29</v>
      </c>
      <c r="Q33088">
        <v>1</v>
      </c>
      <c r="R33088" s="2" t="s">
        <v>35</v>
      </c>
      <c r="S33088">
        <v>0</v>
      </c>
      <c r="T33088">
        <v>124</v>
      </c>
      <c r="U33088" s="2" t="s">
        <v>130</v>
      </c>
      <c r="V33088" s="2" t="s">
        <v>129</v>
      </c>
      <c r="W33088">
        <v>100122</v>
      </c>
      <c r="X33088" s="2" t="s">
        <v>120</v>
      </c>
      <c r="Y33088" s="2" t="s">
        <v>131</v>
      </c>
      <c r="Z33088">
        <v>100122</v>
      </c>
      <c r="AA33088">
        <v>2</v>
      </c>
      <c r="AB33088" s="2" t="s">
        <v>34</v>
      </c>
    </row>
    <row r="33089" spans="1:28" x14ac:dyDescent="0.4">
      <c r="A33089">
        <v>640</v>
      </c>
      <c r="B33089">
        <v>100000150</v>
      </c>
      <c r="C33089" s="2" t="s">
        <v>1469</v>
      </c>
      <c r="D33089" s="2" t="s">
        <v>1470</v>
      </c>
      <c r="E33089" s="2" t="s">
        <v>1450</v>
      </c>
      <c r="F33089" s="2" t="s">
        <v>1435</v>
      </c>
      <c r="G33089">
        <v>6</v>
      </c>
      <c r="H33089" s="2" t="s">
        <v>2459</v>
      </c>
      <c r="I33089" s="2" t="s">
        <v>29</v>
      </c>
      <c r="J33089" s="2" t="s">
        <v>639</v>
      </c>
      <c r="K33089">
        <v>15178</v>
      </c>
      <c r="L33089" s="2" t="s">
        <v>671</v>
      </c>
      <c r="M33089" s="2" t="s">
        <v>115</v>
      </c>
      <c r="N33089" s="2" t="s">
        <v>116</v>
      </c>
      <c r="O33089" s="2" t="s">
        <v>33</v>
      </c>
      <c r="P33089" s="2" t="s">
        <v>29</v>
      </c>
      <c r="Q33089">
        <v>0</v>
      </c>
      <c r="R33089" s="2" t="s">
        <v>75</v>
      </c>
      <c r="S33089">
        <v>0</v>
      </c>
      <c r="U33089" s="2" t="s">
        <v>38</v>
      </c>
      <c r="V33089" s="2" t="s">
        <v>38</v>
      </c>
      <c r="X33089" s="2" t="s">
        <v>38</v>
      </c>
      <c r="Y33089" s="2" t="s">
        <v>38</v>
      </c>
      <c r="AB33089" s="2" t="s">
        <v>38</v>
      </c>
    </row>
    <row r="33090" spans="1:28" x14ac:dyDescent="0.4">
      <c r="A33090">
        <v>640</v>
      </c>
      <c r="B33090">
        <v>100000150</v>
      </c>
      <c r="C33090" s="2" t="s">
        <v>1469</v>
      </c>
      <c r="D33090" s="2" t="s">
        <v>1470</v>
      </c>
      <c r="E33090" s="2" t="s">
        <v>1450</v>
      </c>
      <c r="F33090" s="2" t="s">
        <v>1435</v>
      </c>
      <c r="G33090">
        <v>6</v>
      </c>
      <c r="H33090" s="2" t="s">
        <v>2459</v>
      </c>
      <c r="I33090" s="2" t="s">
        <v>29</v>
      </c>
      <c r="J33090" s="2" t="s">
        <v>639</v>
      </c>
      <c r="K33090">
        <v>15175</v>
      </c>
      <c r="L33090" s="2" t="s">
        <v>670</v>
      </c>
      <c r="M33090" s="2" t="s">
        <v>129</v>
      </c>
      <c r="N33090" s="2" t="s">
        <v>129</v>
      </c>
      <c r="O33090" s="2" t="s">
        <v>90</v>
      </c>
      <c r="P33090" s="2" t="s">
        <v>29</v>
      </c>
      <c r="Q33090">
        <v>1</v>
      </c>
      <c r="R33090" s="2" t="s">
        <v>35</v>
      </c>
      <c r="S33090">
        <v>0</v>
      </c>
      <c r="T33090">
        <v>124</v>
      </c>
      <c r="U33090" s="2" t="s">
        <v>130</v>
      </c>
      <c r="V33090" s="2" t="s">
        <v>129</v>
      </c>
      <c r="W33090">
        <v>646</v>
      </c>
      <c r="X33090" s="2" t="s">
        <v>127</v>
      </c>
      <c r="Y33090" s="2" t="s">
        <v>38</v>
      </c>
      <c r="Z33090">
        <v>1</v>
      </c>
      <c r="AA33090">
        <v>1</v>
      </c>
      <c r="AB33090" s="2" t="s">
        <v>29</v>
      </c>
    </row>
    <row r="33091" spans="1:28" x14ac:dyDescent="0.4">
      <c r="A33091">
        <v>640</v>
      </c>
      <c r="B33091">
        <v>100000150</v>
      </c>
      <c r="C33091" s="2" t="s">
        <v>1469</v>
      </c>
      <c r="D33091" s="2" t="s">
        <v>1470</v>
      </c>
      <c r="E33091" s="2" t="s">
        <v>1450</v>
      </c>
      <c r="F33091" s="2" t="s">
        <v>1435</v>
      </c>
      <c r="G33091">
        <v>6</v>
      </c>
      <c r="H33091" s="2" t="s">
        <v>2459</v>
      </c>
      <c r="I33091" s="2" t="s">
        <v>29</v>
      </c>
      <c r="J33091" s="2" t="s">
        <v>639</v>
      </c>
      <c r="K33091">
        <v>15175</v>
      </c>
      <c r="L33091" s="2" t="s">
        <v>670</v>
      </c>
      <c r="M33091" s="2" t="s">
        <v>129</v>
      </c>
      <c r="N33091" s="2" t="s">
        <v>129</v>
      </c>
      <c r="O33091" s="2" t="s">
        <v>90</v>
      </c>
      <c r="P33091" s="2" t="s">
        <v>29</v>
      </c>
      <c r="Q33091">
        <v>1</v>
      </c>
      <c r="R33091" s="2" t="s">
        <v>35</v>
      </c>
      <c r="S33091">
        <v>0</v>
      </c>
      <c r="T33091">
        <v>124</v>
      </c>
      <c r="U33091" s="2" t="s">
        <v>130</v>
      </c>
      <c r="V33091" s="2" t="s">
        <v>129</v>
      </c>
      <c r="W33091">
        <v>647</v>
      </c>
      <c r="X33091" s="2" t="s">
        <v>126</v>
      </c>
      <c r="Y33091" s="2" t="s">
        <v>38</v>
      </c>
      <c r="Z33091">
        <v>2</v>
      </c>
      <c r="AA33091">
        <v>2</v>
      </c>
      <c r="AB33091" s="2" t="s">
        <v>29</v>
      </c>
    </row>
    <row r="33092" spans="1:28" x14ac:dyDescent="0.4">
      <c r="A33092">
        <v>640</v>
      </c>
      <c r="B33092">
        <v>100000150</v>
      </c>
      <c r="C33092" s="2" t="s">
        <v>1469</v>
      </c>
      <c r="D33092" s="2" t="s">
        <v>1470</v>
      </c>
      <c r="E33092" s="2" t="s">
        <v>1450</v>
      </c>
      <c r="F33092" s="2" t="s">
        <v>1435</v>
      </c>
      <c r="G33092">
        <v>6</v>
      </c>
      <c r="H33092" s="2" t="s">
        <v>2459</v>
      </c>
      <c r="I33092" s="2" t="s">
        <v>29</v>
      </c>
      <c r="J33092" s="2" t="s">
        <v>639</v>
      </c>
      <c r="K33092">
        <v>15176</v>
      </c>
      <c r="L33092" s="2" t="s">
        <v>93</v>
      </c>
      <c r="M33092" s="2" t="s">
        <v>94</v>
      </c>
      <c r="N33092" s="2" t="s">
        <v>95</v>
      </c>
      <c r="O33092" s="2" t="s">
        <v>90</v>
      </c>
      <c r="P33092" s="2" t="s">
        <v>29</v>
      </c>
      <c r="Q33092">
        <v>0</v>
      </c>
      <c r="R33092" s="2" t="s">
        <v>35</v>
      </c>
      <c r="S33092">
        <v>0</v>
      </c>
      <c r="U33092" s="2" t="s">
        <v>38</v>
      </c>
      <c r="V33092" s="2" t="s">
        <v>38</v>
      </c>
      <c r="X33092" s="2" t="s">
        <v>38</v>
      </c>
      <c r="Y33092" s="2" t="s">
        <v>38</v>
      </c>
      <c r="AB33092" s="2" t="s">
        <v>38</v>
      </c>
    </row>
    <row r="33093" spans="1:28" x14ac:dyDescent="0.4">
      <c r="A33093">
        <v>640</v>
      </c>
      <c r="B33093">
        <v>100000150</v>
      </c>
      <c r="C33093" s="2" t="s">
        <v>1469</v>
      </c>
      <c r="D33093" s="2" t="s">
        <v>1470</v>
      </c>
      <c r="E33093" s="2" t="s">
        <v>1450</v>
      </c>
      <c r="F33093" s="2" t="s">
        <v>1435</v>
      </c>
      <c r="G33093">
        <v>6</v>
      </c>
      <c r="H33093" s="2" t="s">
        <v>2459</v>
      </c>
      <c r="I33093" s="2" t="s">
        <v>29</v>
      </c>
      <c r="J33093" s="2" t="s">
        <v>639</v>
      </c>
      <c r="K33093">
        <v>15179</v>
      </c>
      <c r="L33093" s="2" t="s">
        <v>672</v>
      </c>
      <c r="M33093" s="2" t="s">
        <v>673</v>
      </c>
      <c r="N33093" s="2" t="s">
        <v>673</v>
      </c>
      <c r="O33093" s="2" t="s">
        <v>90</v>
      </c>
      <c r="P33093" s="2" t="s">
        <v>29</v>
      </c>
      <c r="Q33093">
        <v>0</v>
      </c>
      <c r="R33093" s="2" t="s">
        <v>35</v>
      </c>
      <c r="S33093">
        <v>0</v>
      </c>
      <c r="T33093">
        <v>143</v>
      </c>
      <c r="U33093" s="2" t="s">
        <v>674</v>
      </c>
      <c r="V33093" s="2" t="s">
        <v>673</v>
      </c>
      <c r="W33093">
        <v>833</v>
      </c>
      <c r="X33093" s="2" t="s">
        <v>451</v>
      </c>
      <c r="Y33093" s="2" t="s">
        <v>38</v>
      </c>
      <c r="Z33093">
        <v>0</v>
      </c>
      <c r="AA33093">
        <v>0</v>
      </c>
      <c r="AB33093" s="2" t="s">
        <v>29</v>
      </c>
    </row>
    <row r="33094" spans="1:28" x14ac:dyDescent="0.4">
      <c r="A33094">
        <v>640</v>
      </c>
      <c r="B33094">
        <v>100000150</v>
      </c>
      <c r="C33094" s="2" t="s">
        <v>1469</v>
      </c>
      <c r="D33094" s="2" t="s">
        <v>1470</v>
      </c>
      <c r="E33094" s="2" t="s">
        <v>1450</v>
      </c>
      <c r="F33094" s="2" t="s">
        <v>1435</v>
      </c>
      <c r="G33094">
        <v>6</v>
      </c>
      <c r="H33094" s="2" t="s">
        <v>2459</v>
      </c>
      <c r="I33094" s="2" t="s">
        <v>29</v>
      </c>
      <c r="J33094" s="2" t="s">
        <v>639</v>
      </c>
      <c r="K33094">
        <v>15179</v>
      </c>
      <c r="L33094" s="2" t="s">
        <v>672</v>
      </c>
      <c r="M33094" s="2" t="s">
        <v>673</v>
      </c>
      <c r="N33094" s="2" t="s">
        <v>673</v>
      </c>
      <c r="O33094" s="2" t="s">
        <v>90</v>
      </c>
      <c r="P33094" s="2" t="s">
        <v>29</v>
      </c>
      <c r="Q33094">
        <v>0</v>
      </c>
      <c r="R33094" s="2" t="s">
        <v>35</v>
      </c>
      <c r="S33094">
        <v>0</v>
      </c>
      <c r="T33094">
        <v>143</v>
      </c>
      <c r="U33094" s="2" t="s">
        <v>674</v>
      </c>
      <c r="V33094" s="2" t="s">
        <v>673</v>
      </c>
      <c r="W33094">
        <v>832</v>
      </c>
      <c r="X33094" s="2" t="s">
        <v>450</v>
      </c>
      <c r="Y33094" s="2" t="s">
        <v>38</v>
      </c>
      <c r="Z33094">
        <v>1</v>
      </c>
      <c r="AA33094">
        <v>1</v>
      </c>
      <c r="AB33094" s="2" t="s">
        <v>29</v>
      </c>
    </row>
    <row r="33095" spans="1:28" x14ac:dyDescent="0.4">
      <c r="A33095">
        <v>640</v>
      </c>
      <c r="B33095">
        <v>100000150</v>
      </c>
      <c r="C33095" s="2" t="s">
        <v>1469</v>
      </c>
      <c r="D33095" s="2" t="s">
        <v>1470</v>
      </c>
      <c r="E33095" s="2" t="s">
        <v>1450</v>
      </c>
      <c r="F33095" s="2" t="s">
        <v>1435</v>
      </c>
      <c r="G33095">
        <v>6</v>
      </c>
      <c r="H33095" s="2" t="s">
        <v>2459</v>
      </c>
      <c r="I33095" s="2" t="s">
        <v>29</v>
      </c>
      <c r="J33095" s="2" t="s">
        <v>639</v>
      </c>
      <c r="K33095">
        <v>15177</v>
      </c>
      <c r="L33095" s="2" t="s">
        <v>99</v>
      </c>
      <c r="M33095" s="2" t="s">
        <v>100</v>
      </c>
      <c r="N33095" s="2" t="s">
        <v>100</v>
      </c>
      <c r="O33095" s="2" t="s">
        <v>90</v>
      </c>
      <c r="P33095" s="2" t="s">
        <v>29</v>
      </c>
      <c r="Q33095">
        <v>2</v>
      </c>
      <c r="R33095" s="2" t="s">
        <v>75</v>
      </c>
      <c r="S33095">
        <v>0</v>
      </c>
      <c r="U33095" s="2" t="s">
        <v>38</v>
      </c>
      <c r="V33095" s="2" t="s">
        <v>38</v>
      </c>
      <c r="X33095" s="2" t="s">
        <v>38</v>
      </c>
      <c r="Y33095" s="2" t="s">
        <v>38</v>
      </c>
      <c r="AB33095" s="2" t="s">
        <v>38</v>
      </c>
    </row>
    <row r="33096" spans="1:28" x14ac:dyDescent="0.4">
      <c r="A33096">
        <v>640</v>
      </c>
      <c r="B33096">
        <v>100000150</v>
      </c>
      <c r="C33096" s="2" t="s">
        <v>1469</v>
      </c>
      <c r="D33096" s="2" t="s">
        <v>1470</v>
      </c>
      <c r="E33096" s="2" t="s">
        <v>1450</v>
      </c>
      <c r="F33096" s="2" t="s">
        <v>1435</v>
      </c>
      <c r="G33096">
        <v>6</v>
      </c>
      <c r="H33096" s="2" t="s">
        <v>2459</v>
      </c>
      <c r="I33096" s="2" t="s">
        <v>29</v>
      </c>
      <c r="J33096" s="2" t="s">
        <v>639</v>
      </c>
      <c r="K33096">
        <v>15180</v>
      </c>
      <c r="L33096" s="2" t="s">
        <v>675</v>
      </c>
      <c r="M33096" s="2" t="s">
        <v>676</v>
      </c>
      <c r="N33096" s="2" t="s">
        <v>676</v>
      </c>
      <c r="O33096" s="2" t="s">
        <v>33</v>
      </c>
      <c r="P33096" s="2" t="s">
        <v>29</v>
      </c>
      <c r="Q33096">
        <v>1</v>
      </c>
      <c r="R33096" s="2" t="s">
        <v>35</v>
      </c>
      <c r="S33096">
        <v>0</v>
      </c>
      <c r="T33096">
        <v>36</v>
      </c>
      <c r="U33096" s="2" t="s">
        <v>677</v>
      </c>
      <c r="V33096" s="2" t="s">
        <v>678</v>
      </c>
      <c r="W33096">
        <v>100304</v>
      </c>
      <c r="X33096" s="2" t="s">
        <v>138</v>
      </c>
      <c r="Y33096" s="2" t="s">
        <v>687</v>
      </c>
      <c r="Z33096">
        <v>100304</v>
      </c>
      <c r="AA33096">
        <v>99</v>
      </c>
      <c r="AB33096" s="2" t="s">
        <v>34</v>
      </c>
    </row>
    <row r="33097" spans="1:28" x14ac:dyDescent="0.4">
      <c r="A33097">
        <v>640</v>
      </c>
      <c r="B33097">
        <v>100000150</v>
      </c>
      <c r="C33097" s="2" t="s">
        <v>1469</v>
      </c>
      <c r="D33097" s="2" t="s">
        <v>1470</v>
      </c>
      <c r="E33097" s="2" t="s">
        <v>1450</v>
      </c>
      <c r="F33097" s="2" t="s">
        <v>1435</v>
      </c>
      <c r="G33097">
        <v>6</v>
      </c>
      <c r="H33097" s="2" t="s">
        <v>2459</v>
      </c>
      <c r="I33097" s="2" t="s">
        <v>29</v>
      </c>
      <c r="J33097" s="2" t="s">
        <v>639</v>
      </c>
      <c r="K33097">
        <v>15180</v>
      </c>
      <c r="L33097" s="2" t="s">
        <v>675</v>
      </c>
      <c r="M33097" s="2" t="s">
        <v>676</v>
      </c>
      <c r="N33097" s="2" t="s">
        <v>676</v>
      </c>
      <c r="O33097" s="2" t="s">
        <v>33</v>
      </c>
      <c r="P33097" s="2" t="s">
        <v>29</v>
      </c>
      <c r="Q33097">
        <v>1</v>
      </c>
      <c r="R33097" s="2" t="s">
        <v>35</v>
      </c>
      <c r="S33097">
        <v>0</v>
      </c>
      <c r="T33097">
        <v>36</v>
      </c>
      <c r="U33097" s="2" t="s">
        <v>677</v>
      </c>
      <c r="V33097" s="2" t="s">
        <v>678</v>
      </c>
      <c r="W33097">
        <v>100303</v>
      </c>
      <c r="X33097" s="2" t="s">
        <v>139</v>
      </c>
      <c r="Y33097" s="2" t="s">
        <v>687</v>
      </c>
      <c r="Z33097">
        <v>100303</v>
      </c>
      <c r="AA33097">
        <v>99</v>
      </c>
      <c r="AB33097" s="2" t="s">
        <v>34</v>
      </c>
    </row>
    <row r="33098" spans="1:28" x14ac:dyDescent="0.4">
      <c r="A33098">
        <v>640</v>
      </c>
      <c r="B33098">
        <v>100000150</v>
      </c>
      <c r="C33098" s="2" t="s">
        <v>1469</v>
      </c>
      <c r="D33098" s="2" t="s">
        <v>1470</v>
      </c>
      <c r="E33098" s="2" t="s">
        <v>1450</v>
      </c>
      <c r="F33098" s="2" t="s">
        <v>1435</v>
      </c>
      <c r="G33098">
        <v>6</v>
      </c>
      <c r="H33098" s="2" t="s">
        <v>2459</v>
      </c>
      <c r="I33098" s="2" t="s">
        <v>29</v>
      </c>
      <c r="J33098" s="2" t="s">
        <v>639</v>
      </c>
      <c r="K33098">
        <v>15180</v>
      </c>
      <c r="L33098" s="2" t="s">
        <v>675</v>
      </c>
      <c r="M33098" s="2" t="s">
        <v>676</v>
      </c>
      <c r="N33098" s="2" t="s">
        <v>676</v>
      </c>
      <c r="O33098" s="2" t="s">
        <v>33</v>
      </c>
      <c r="P33098" s="2" t="s">
        <v>29</v>
      </c>
      <c r="Q33098">
        <v>1</v>
      </c>
      <c r="R33098" s="2" t="s">
        <v>35</v>
      </c>
      <c r="S33098">
        <v>0</v>
      </c>
      <c r="T33098">
        <v>36</v>
      </c>
      <c r="U33098" s="2" t="s">
        <v>677</v>
      </c>
      <c r="V33098" s="2" t="s">
        <v>678</v>
      </c>
      <c r="W33098">
        <v>100302</v>
      </c>
      <c r="X33098" s="2" t="s">
        <v>144</v>
      </c>
      <c r="Y33098" s="2" t="s">
        <v>687</v>
      </c>
      <c r="Z33098">
        <v>100302</v>
      </c>
      <c r="AA33098">
        <v>99</v>
      </c>
      <c r="AB33098" s="2" t="s">
        <v>34</v>
      </c>
    </row>
    <row r="33099" spans="1:28" x14ac:dyDescent="0.4">
      <c r="A33099">
        <v>640</v>
      </c>
      <c r="B33099">
        <v>100000150</v>
      </c>
      <c r="C33099" s="2" t="s">
        <v>1469</v>
      </c>
      <c r="D33099" s="2" t="s">
        <v>1470</v>
      </c>
      <c r="E33099" s="2" t="s">
        <v>1450</v>
      </c>
      <c r="F33099" s="2" t="s">
        <v>1435</v>
      </c>
      <c r="G33099">
        <v>6</v>
      </c>
      <c r="H33099" s="2" t="s">
        <v>2459</v>
      </c>
      <c r="I33099" s="2" t="s">
        <v>29</v>
      </c>
      <c r="J33099" s="2" t="s">
        <v>639</v>
      </c>
      <c r="K33099">
        <v>15180</v>
      </c>
      <c r="L33099" s="2" t="s">
        <v>675</v>
      </c>
      <c r="M33099" s="2" t="s">
        <v>676</v>
      </c>
      <c r="N33099" s="2" t="s">
        <v>676</v>
      </c>
      <c r="O33099" s="2" t="s">
        <v>33</v>
      </c>
      <c r="P33099" s="2" t="s">
        <v>29</v>
      </c>
      <c r="Q33099">
        <v>1</v>
      </c>
      <c r="R33099" s="2" t="s">
        <v>35</v>
      </c>
      <c r="S33099">
        <v>0</v>
      </c>
      <c r="T33099">
        <v>36</v>
      </c>
      <c r="U33099" s="2" t="s">
        <v>677</v>
      </c>
      <c r="V33099" s="2" t="s">
        <v>678</v>
      </c>
      <c r="W33099">
        <v>174</v>
      </c>
      <c r="X33099" s="2" t="s">
        <v>148</v>
      </c>
      <c r="Y33099" s="2" t="s">
        <v>38</v>
      </c>
      <c r="Z33099">
        <v>1</v>
      </c>
      <c r="AA33099">
        <v>1</v>
      </c>
      <c r="AB33099" s="2" t="s">
        <v>29</v>
      </c>
    </row>
    <row r="33100" spans="1:28" x14ac:dyDescent="0.4">
      <c r="A33100">
        <v>640</v>
      </c>
      <c r="B33100">
        <v>100000150</v>
      </c>
      <c r="C33100" s="2" t="s">
        <v>1469</v>
      </c>
      <c r="D33100" s="2" t="s">
        <v>1470</v>
      </c>
      <c r="E33100" s="2" t="s">
        <v>1450</v>
      </c>
      <c r="F33100" s="2" t="s">
        <v>1435</v>
      </c>
      <c r="G33100">
        <v>6</v>
      </c>
      <c r="H33100" s="2" t="s">
        <v>2459</v>
      </c>
      <c r="I33100" s="2" t="s">
        <v>29</v>
      </c>
      <c r="J33100" s="2" t="s">
        <v>639</v>
      </c>
      <c r="K33100">
        <v>15180</v>
      </c>
      <c r="L33100" s="2" t="s">
        <v>675</v>
      </c>
      <c r="M33100" s="2" t="s">
        <v>676</v>
      </c>
      <c r="N33100" s="2" t="s">
        <v>676</v>
      </c>
      <c r="O33100" s="2" t="s">
        <v>33</v>
      </c>
      <c r="P33100" s="2" t="s">
        <v>29</v>
      </c>
      <c r="Q33100">
        <v>1</v>
      </c>
      <c r="R33100" s="2" t="s">
        <v>35</v>
      </c>
      <c r="S33100">
        <v>0</v>
      </c>
      <c r="T33100">
        <v>36</v>
      </c>
      <c r="U33100" s="2" t="s">
        <v>677</v>
      </c>
      <c r="V33100" s="2" t="s">
        <v>678</v>
      </c>
      <c r="W33100">
        <v>175</v>
      </c>
      <c r="X33100" s="2" t="s">
        <v>679</v>
      </c>
      <c r="Y33100" s="2" t="s">
        <v>38</v>
      </c>
      <c r="Z33100">
        <v>2</v>
      </c>
      <c r="AA33100">
        <v>2</v>
      </c>
      <c r="AB33100" s="2" t="s">
        <v>29</v>
      </c>
    </row>
    <row r="33101" spans="1:28" x14ac:dyDescent="0.4">
      <c r="A33101">
        <v>640</v>
      </c>
      <c r="B33101">
        <v>100000150</v>
      </c>
      <c r="C33101" s="2" t="s">
        <v>1469</v>
      </c>
      <c r="D33101" s="2" t="s">
        <v>1470</v>
      </c>
      <c r="E33101" s="2" t="s">
        <v>1450</v>
      </c>
      <c r="F33101" s="2" t="s">
        <v>1435</v>
      </c>
      <c r="G33101">
        <v>6</v>
      </c>
      <c r="H33101" s="2" t="s">
        <v>2459</v>
      </c>
      <c r="I33101" s="2" t="s">
        <v>29</v>
      </c>
      <c r="J33101" s="2" t="s">
        <v>639</v>
      </c>
      <c r="K33101">
        <v>15180</v>
      </c>
      <c r="L33101" s="2" t="s">
        <v>675</v>
      </c>
      <c r="M33101" s="2" t="s">
        <v>676</v>
      </c>
      <c r="N33101" s="2" t="s">
        <v>676</v>
      </c>
      <c r="O33101" s="2" t="s">
        <v>33</v>
      </c>
      <c r="P33101" s="2" t="s">
        <v>29</v>
      </c>
      <c r="Q33101">
        <v>1</v>
      </c>
      <c r="R33101" s="2" t="s">
        <v>35</v>
      </c>
      <c r="S33101">
        <v>0</v>
      </c>
      <c r="T33101">
        <v>36</v>
      </c>
      <c r="U33101" s="2" t="s">
        <v>677</v>
      </c>
      <c r="V33101" s="2" t="s">
        <v>678</v>
      </c>
      <c r="W33101">
        <v>176</v>
      </c>
      <c r="X33101" s="2" t="s">
        <v>680</v>
      </c>
      <c r="Y33101" s="2" t="s">
        <v>38</v>
      </c>
      <c r="Z33101">
        <v>3</v>
      </c>
      <c r="AA33101">
        <v>3</v>
      </c>
      <c r="AB33101" s="2" t="s">
        <v>29</v>
      </c>
    </row>
    <row r="33102" spans="1:28" x14ac:dyDescent="0.4">
      <c r="A33102">
        <v>640</v>
      </c>
      <c r="B33102">
        <v>100000150</v>
      </c>
      <c r="C33102" s="2" t="s">
        <v>1469</v>
      </c>
      <c r="D33102" s="2" t="s">
        <v>1470</v>
      </c>
      <c r="E33102" s="2" t="s">
        <v>1450</v>
      </c>
      <c r="F33102" s="2" t="s">
        <v>1435</v>
      </c>
      <c r="G33102">
        <v>6</v>
      </c>
      <c r="H33102" s="2" t="s">
        <v>2459</v>
      </c>
      <c r="I33102" s="2" t="s">
        <v>29</v>
      </c>
      <c r="J33102" s="2" t="s">
        <v>639</v>
      </c>
      <c r="K33102">
        <v>15180</v>
      </c>
      <c r="L33102" s="2" t="s">
        <v>675</v>
      </c>
      <c r="M33102" s="2" t="s">
        <v>676</v>
      </c>
      <c r="N33102" s="2" t="s">
        <v>676</v>
      </c>
      <c r="O33102" s="2" t="s">
        <v>33</v>
      </c>
      <c r="P33102" s="2" t="s">
        <v>29</v>
      </c>
      <c r="Q33102">
        <v>1</v>
      </c>
      <c r="R33102" s="2" t="s">
        <v>35</v>
      </c>
      <c r="S33102">
        <v>0</v>
      </c>
      <c r="T33102">
        <v>36</v>
      </c>
      <c r="U33102" s="2" t="s">
        <v>677</v>
      </c>
      <c r="V33102" s="2" t="s">
        <v>678</v>
      </c>
      <c r="W33102">
        <v>177</v>
      </c>
      <c r="X33102" s="2" t="s">
        <v>147</v>
      </c>
      <c r="Y33102" s="2" t="s">
        <v>38</v>
      </c>
      <c r="Z33102">
        <v>4</v>
      </c>
      <c r="AA33102">
        <v>4</v>
      </c>
      <c r="AB33102" s="2" t="s">
        <v>29</v>
      </c>
    </row>
    <row r="33103" spans="1:28" x14ac:dyDescent="0.4">
      <c r="A33103">
        <v>640</v>
      </c>
      <c r="B33103">
        <v>100000150</v>
      </c>
      <c r="C33103" s="2" t="s">
        <v>1469</v>
      </c>
      <c r="D33103" s="2" t="s">
        <v>1470</v>
      </c>
      <c r="E33103" s="2" t="s">
        <v>1450</v>
      </c>
      <c r="F33103" s="2" t="s">
        <v>1435</v>
      </c>
      <c r="G33103">
        <v>6</v>
      </c>
      <c r="H33103" s="2" t="s">
        <v>2459</v>
      </c>
      <c r="I33103" s="2" t="s">
        <v>29</v>
      </c>
      <c r="J33103" s="2" t="s">
        <v>639</v>
      </c>
      <c r="K33103">
        <v>15180</v>
      </c>
      <c r="L33103" s="2" t="s">
        <v>675</v>
      </c>
      <c r="M33103" s="2" t="s">
        <v>676</v>
      </c>
      <c r="N33103" s="2" t="s">
        <v>676</v>
      </c>
      <c r="O33103" s="2" t="s">
        <v>33</v>
      </c>
      <c r="P33103" s="2" t="s">
        <v>29</v>
      </c>
      <c r="Q33103">
        <v>1</v>
      </c>
      <c r="R33103" s="2" t="s">
        <v>35</v>
      </c>
      <c r="S33103">
        <v>0</v>
      </c>
      <c r="T33103">
        <v>36</v>
      </c>
      <c r="U33103" s="2" t="s">
        <v>677</v>
      </c>
      <c r="V33103" s="2" t="s">
        <v>678</v>
      </c>
      <c r="W33103">
        <v>178</v>
      </c>
      <c r="X33103" s="2" t="s">
        <v>146</v>
      </c>
      <c r="Y33103" s="2" t="s">
        <v>38</v>
      </c>
      <c r="Z33103">
        <v>5</v>
      </c>
      <c r="AA33103">
        <v>5</v>
      </c>
      <c r="AB33103" s="2" t="s">
        <v>29</v>
      </c>
    </row>
    <row r="33104" spans="1:28" x14ac:dyDescent="0.4">
      <c r="A33104">
        <v>640</v>
      </c>
      <c r="B33104">
        <v>100000150</v>
      </c>
      <c r="C33104" s="2" t="s">
        <v>1469</v>
      </c>
      <c r="D33104" s="2" t="s">
        <v>1470</v>
      </c>
      <c r="E33104" s="2" t="s">
        <v>1450</v>
      </c>
      <c r="F33104" s="2" t="s">
        <v>1435</v>
      </c>
      <c r="G33104">
        <v>6</v>
      </c>
      <c r="H33104" s="2" t="s">
        <v>2459</v>
      </c>
      <c r="I33104" s="2" t="s">
        <v>29</v>
      </c>
      <c r="J33104" s="2" t="s">
        <v>639</v>
      </c>
      <c r="K33104">
        <v>15180</v>
      </c>
      <c r="L33104" s="2" t="s">
        <v>675</v>
      </c>
      <c r="M33104" s="2" t="s">
        <v>676</v>
      </c>
      <c r="N33104" s="2" t="s">
        <v>676</v>
      </c>
      <c r="O33104" s="2" t="s">
        <v>33</v>
      </c>
      <c r="P33104" s="2" t="s">
        <v>29</v>
      </c>
      <c r="Q33104">
        <v>1</v>
      </c>
      <c r="R33104" s="2" t="s">
        <v>35</v>
      </c>
      <c r="S33104">
        <v>0</v>
      </c>
      <c r="T33104">
        <v>36</v>
      </c>
      <c r="U33104" s="2" t="s">
        <v>677</v>
      </c>
      <c r="V33104" s="2" t="s">
        <v>678</v>
      </c>
      <c r="W33104">
        <v>179</v>
      </c>
      <c r="X33104" s="2" t="s">
        <v>145</v>
      </c>
      <c r="Y33104" s="2" t="s">
        <v>38</v>
      </c>
      <c r="Z33104">
        <v>6</v>
      </c>
      <c r="AA33104">
        <v>6</v>
      </c>
      <c r="AB33104" s="2" t="s">
        <v>29</v>
      </c>
    </row>
    <row r="33105" spans="1:28" x14ac:dyDescent="0.4">
      <c r="A33105">
        <v>640</v>
      </c>
      <c r="B33105">
        <v>100000150</v>
      </c>
      <c r="C33105" s="2" t="s">
        <v>1469</v>
      </c>
      <c r="D33105" s="2" t="s">
        <v>1470</v>
      </c>
      <c r="E33105" s="2" t="s">
        <v>1450</v>
      </c>
      <c r="F33105" s="2" t="s">
        <v>1435</v>
      </c>
      <c r="G33105">
        <v>6</v>
      </c>
      <c r="H33105" s="2" t="s">
        <v>2459</v>
      </c>
      <c r="I33105" s="2" t="s">
        <v>29</v>
      </c>
      <c r="J33105" s="2" t="s">
        <v>639</v>
      </c>
      <c r="K33105">
        <v>15180</v>
      </c>
      <c r="L33105" s="2" t="s">
        <v>675</v>
      </c>
      <c r="M33105" s="2" t="s">
        <v>676</v>
      </c>
      <c r="N33105" s="2" t="s">
        <v>676</v>
      </c>
      <c r="O33105" s="2" t="s">
        <v>33</v>
      </c>
      <c r="P33105" s="2" t="s">
        <v>29</v>
      </c>
      <c r="Q33105">
        <v>1</v>
      </c>
      <c r="R33105" s="2" t="s">
        <v>35</v>
      </c>
      <c r="S33105">
        <v>0</v>
      </c>
      <c r="T33105">
        <v>36</v>
      </c>
      <c r="U33105" s="2" t="s">
        <v>677</v>
      </c>
      <c r="V33105" s="2" t="s">
        <v>678</v>
      </c>
      <c r="W33105">
        <v>180</v>
      </c>
      <c r="X33105" s="2" t="s">
        <v>681</v>
      </c>
      <c r="Y33105" s="2" t="s">
        <v>38</v>
      </c>
      <c r="Z33105">
        <v>7</v>
      </c>
      <c r="AA33105">
        <v>7</v>
      </c>
      <c r="AB33105" s="2" t="s">
        <v>29</v>
      </c>
    </row>
    <row r="33106" spans="1:28" x14ac:dyDescent="0.4">
      <c r="A33106">
        <v>640</v>
      </c>
      <c r="B33106">
        <v>100000150</v>
      </c>
      <c r="C33106" s="2" t="s">
        <v>1469</v>
      </c>
      <c r="D33106" s="2" t="s">
        <v>1470</v>
      </c>
      <c r="E33106" s="2" t="s">
        <v>1450</v>
      </c>
      <c r="F33106" s="2" t="s">
        <v>1435</v>
      </c>
      <c r="G33106">
        <v>6</v>
      </c>
      <c r="H33106" s="2" t="s">
        <v>2459</v>
      </c>
      <c r="I33106" s="2" t="s">
        <v>29</v>
      </c>
      <c r="J33106" s="2" t="s">
        <v>639</v>
      </c>
      <c r="K33106">
        <v>15180</v>
      </c>
      <c r="L33106" s="2" t="s">
        <v>675</v>
      </c>
      <c r="M33106" s="2" t="s">
        <v>676</v>
      </c>
      <c r="N33106" s="2" t="s">
        <v>676</v>
      </c>
      <c r="O33106" s="2" t="s">
        <v>33</v>
      </c>
      <c r="P33106" s="2" t="s">
        <v>29</v>
      </c>
      <c r="Q33106">
        <v>1</v>
      </c>
      <c r="R33106" s="2" t="s">
        <v>35</v>
      </c>
      <c r="S33106">
        <v>0</v>
      </c>
      <c r="T33106">
        <v>36</v>
      </c>
      <c r="U33106" s="2" t="s">
        <v>677</v>
      </c>
      <c r="V33106" s="2" t="s">
        <v>678</v>
      </c>
      <c r="W33106">
        <v>181</v>
      </c>
      <c r="X33106" s="2" t="s">
        <v>47</v>
      </c>
      <c r="Y33106" s="2" t="s">
        <v>38</v>
      </c>
      <c r="Z33106">
        <v>99</v>
      </c>
      <c r="AA33106">
        <v>99</v>
      </c>
      <c r="AB33106" s="2" t="s">
        <v>29</v>
      </c>
    </row>
    <row r="33107" spans="1:28" x14ac:dyDescent="0.4">
      <c r="A33107">
        <v>640</v>
      </c>
      <c r="B33107">
        <v>100000150</v>
      </c>
      <c r="C33107" s="2" t="s">
        <v>1469</v>
      </c>
      <c r="D33107" s="2" t="s">
        <v>1470</v>
      </c>
      <c r="E33107" s="2" t="s">
        <v>1450</v>
      </c>
      <c r="F33107" s="2" t="s">
        <v>1435</v>
      </c>
      <c r="G33107">
        <v>6</v>
      </c>
      <c r="H33107" s="2" t="s">
        <v>2459</v>
      </c>
      <c r="I33107" s="2" t="s">
        <v>29</v>
      </c>
      <c r="J33107" s="2" t="s">
        <v>639</v>
      </c>
      <c r="K33107">
        <v>15180</v>
      </c>
      <c r="L33107" s="2" t="s">
        <v>675</v>
      </c>
      <c r="M33107" s="2" t="s">
        <v>676</v>
      </c>
      <c r="N33107" s="2" t="s">
        <v>676</v>
      </c>
      <c r="O33107" s="2" t="s">
        <v>33</v>
      </c>
      <c r="P33107" s="2" t="s">
        <v>29</v>
      </c>
      <c r="Q33107">
        <v>1</v>
      </c>
      <c r="R33107" s="2" t="s">
        <v>35</v>
      </c>
      <c r="S33107">
        <v>0</v>
      </c>
      <c r="T33107">
        <v>36</v>
      </c>
      <c r="U33107" s="2" t="s">
        <v>677</v>
      </c>
      <c r="V33107" s="2" t="s">
        <v>678</v>
      </c>
      <c r="W33107">
        <v>810</v>
      </c>
      <c r="X33107" s="2" t="s">
        <v>149</v>
      </c>
      <c r="Y33107" s="2" t="s">
        <v>38</v>
      </c>
      <c r="Z33107">
        <v>8</v>
      </c>
      <c r="AA33107">
        <v>8</v>
      </c>
      <c r="AB33107" s="2" t="s">
        <v>29</v>
      </c>
    </row>
    <row r="33108" spans="1:28" x14ac:dyDescent="0.4">
      <c r="A33108">
        <v>640</v>
      </c>
      <c r="B33108">
        <v>100000150</v>
      </c>
      <c r="C33108" s="2" t="s">
        <v>1469</v>
      </c>
      <c r="D33108" s="2" t="s">
        <v>1470</v>
      </c>
      <c r="E33108" s="2" t="s">
        <v>1450</v>
      </c>
      <c r="F33108" s="2" t="s">
        <v>1435</v>
      </c>
      <c r="G33108">
        <v>6</v>
      </c>
      <c r="H33108" s="2" t="s">
        <v>2459</v>
      </c>
      <c r="I33108" s="2" t="s">
        <v>29</v>
      </c>
      <c r="J33108" s="2" t="s">
        <v>639</v>
      </c>
      <c r="K33108">
        <v>15180</v>
      </c>
      <c r="L33108" s="2" t="s">
        <v>675</v>
      </c>
      <c r="M33108" s="2" t="s">
        <v>676</v>
      </c>
      <c r="N33108" s="2" t="s">
        <v>676</v>
      </c>
      <c r="O33108" s="2" t="s">
        <v>33</v>
      </c>
      <c r="P33108" s="2" t="s">
        <v>29</v>
      </c>
      <c r="Q33108">
        <v>1</v>
      </c>
      <c r="R33108" s="2" t="s">
        <v>35</v>
      </c>
      <c r="S33108">
        <v>0</v>
      </c>
      <c r="T33108">
        <v>36</v>
      </c>
      <c r="U33108" s="2" t="s">
        <v>677</v>
      </c>
      <c r="V33108" s="2" t="s">
        <v>678</v>
      </c>
      <c r="W33108">
        <v>100296</v>
      </c>
      <c r="X33108" s="2" t="s">
        <v>143</v>
      </c>
      <c r="Y33108" s="2" t="s">
        <v>682</v>
      </c>
      <c r="Z33108">
        <v>100296</v>
      </c>
      <c r="AA33108">
        <v>1</v>
      </c>
      <c r="AB33108" s="2" t="s">
        <v>34</v>
      </c>
    </row>
    <row r="33109" spans="1:28" x14ac:dyDescent="0.4">
      <c r="A33109">
        <v>640</v>
      </c>
      <c r="B33109">
        <v>100000150</v>
      </c>
      <c r="C33109" s="2" t="s">
        <v>1469</v>
      </c>
      <c r="D33109" s="2" t="s">
        <v>1470</v>
      </c>
      <c r="E33109" s="2" t="s">
        <v>1450</v>
      </c>
      <c r="F33109" s="2" t="s">
        <v>1435</v>
      </c>
      <c r="G33109">
        <v>6</v>
      </c>
      <c r="H33109" s="2" t="s">
        <v>2459</v>
      </c>
      <c r="I33109" s="2" t="s">
        <v>29</v>
      </c>
      <c r="J33109" s="2" t="s">
        <v>639</v>
      </c>
      <c r="K33109">
        <v>15180</v>
      </c>
      <c r="L33109" s="2" t="s">
        <v>675</v>
      </c>
      <c r="M33109" s="2" t="s">
        <v>676</v>
      </c>
      <c r="N33109" s="2" t="s">
        <v>676</v>
      </c>
      <c r="O33109" s="2" t="s">
        <v>33</v>
      </c>
      <c r="P33109" s="2" t="s">
        <v>29</v>
      </c>
      <c r="Q33109">
        <v>1</v>
      </c>
      <c r="R33109" s="2" t="s">
        <v>35</v>
      </c>
      <c r="S33109">
        <v>0</v>
      </c>
      <c r="T33109">
        <v>36</v>
      </c>
      <c r="U33109" s="2" t="s">
        <v>677</v>
      </c>
      <c r="V33109" s="2" t="s">
        <v>678</v>
      </c>
      <c r="W33109">
        <v>100297</v>
      </c>
      <c r="X33109" s="2" t="s">
        <v>683</v>
      </c>
      <c r="Y33109" s="2" t="s">
        <v>684</v>
      </c>
      <c r="Z33109">
        <v>100297</v>
      </c>
      <c r="AA33109">
        <v>2</v>
      </c>
      <c r="AB33109" s="2" t="s">
        <v>34</v>
      </c>
    </row>
    <row r="33110" spans="1:28" x14ac:dyDescent="0.4">
      <c r="A33110">
        <v>640</v>
      </c>
      <c r="B33110">
        <v>100000150</v>
      </c>
      <c r="C33110" s="2" t="s">
        <v>1469</v>
      </c>
      <c r="D33110" s="2" t="s">
        <v>1470</v>
      </c>
      <c r="E33110" s="2" t="s">
        <v>1450</v>
      </c>
      <c r="F33110" s="2" t="s">
        <v>1435</v>
      </c>
      <c r="G33110">
        <v>6</v>
      </c>
      <c r="H33110" s="2" t="s">
        <v>2459</v>
      </c>
      <c r="I33110" s="2" t="s">
        <v>29</v>
      </c>
      <c r="J33110" s="2" t="s">
        <v>639</v>
      </c>
      <c r="K33110">
        <v>15180</v>
      </c>
      <c r="L33110" s="2" t="s">
        <v>675</v>
      </c>
      <c r="M33110" s="2" t="s">
        <v>676</v>
      </c>
      <c r="N33110" s="2" t="s">
        <v>676</v>
      </c>
      <c r="O33110" s="2" t="s">
        <v>33</v>
      </c>
      <c r="P33110" s="2" t="s">
        <v>29</v>
      </c>
      <c r="Q33110">
        <v>1</v>
      </c>
      <c r="R33110" s="2" t="s">
        <v>35</v>
      </c>
      <c r="S33110">
        <v>0</v>
      </c>
      <c r="T33110">
        <v>36</v>
      </c>
      <c r="U33110" s="2" t="s">
        <v>677</v>
      </c>
      <c r="V33110" s="2" t="s">
        <v>678</v>
      </c>
      <c r="W33110">
        <v>100298</v>
      </c>
      <c r="X33110" s="2" t="s">
        <v>685</v>
      </c>
      <c r="Y33110" s="2" t="s">
        <v>686</v>
      </c>
      <c r="Z33110">
        <v>100298</v>
      </c>
      <c r="AA33110">
        <v>3</v>
      </c>
      <c r="AB33110" s="2" t="s">
        <v>34</v>
      </c>
    </row>
    <row r="33111" spans="1:28" x14ac:dyDescent="0.4">
      <c r="A33111">
        <v>640</v>
      </c>
      <c r="B33111">
        <v>100000150</v>
      </c>
      <c r="C33111" s="2" t="s">
        <v>1469</v>
      </c>
      <c r="D33111" s="2" t="s">
        <v>1470</v>
      </c>
      <c r="E33111" s="2" t="s">
        <v>1450</v>
      </c>
      <c r="F33111" s="2" t="s">
        <v>1435</v>
      </c>
      <c r="G33111">
        <v>6</v>
      </c>
      <c r="H33111" s="2" t="s">
        <v>2459</v>
      </c>
      <c r="I33111" s="2" t="s">
        <v>29</v>
      </c>
      <c r="J33111" s="2" t="s">
        <v>639</v>
      </c>
      <c r="K33111">
        <v>15180</v>
      </c>
      <c r="L33111" s="2" t="s">
        <v>675</v>
      </c>
      <c r="M33111" s="2" t="s">
        <v>676</v>
      </c>
      <c r="N33111" s="2" t="s">
        <v>676</v>
      </c>
      <c r="O33111" s="2" t="s">
        <v>33</v>
      </c>
      <c r="P33111" s="2" t="s">
        <v>29</v>
      </c>
      <c r="Q33111">
        <v>1</v>
      </c>
      <c r="R33111" s="2" t="s">
        <v>35</v>
      </c>
      <c r="S33111">
        <v>0</v>
      </c>
      <c r="T33111">
        <v>36</v>
      </c>
      <c r="U33111" s="2" t="s">
        <v>677</v>
      </c>
      <c r="V33111" s="2" t="s">
        <v>678</v>
      </c>
      <c r="W33111">
        <v>100299</v>
      </c>
      <c r="X33111" s="2" t="s">
        <v>136</v>
      </c>
      <c r="Y33111" s="2" t="s">
        <v>687</v>
      </c>
      <c r="Z33111">
        <v>100299</v>
      </c>
      <c r="AA33111">
        <v>99</v>
      </c>
      <c r="AB33111" s="2" t="s">
        <v>34</v>
      </c>
    </row>
    <row r="33112" spans="1:28" x14ac:dyDescent="0.4">
      <c r="A33112">
        <v>640</v>
      </c>
      <c r="B33112">
        <v>100000150</v>
      </c>
      <c r="C33112" s="2" t="s">
        <v>1469</v>
      </c>
      <c r="D33112" s="2" t="s">
        <v>1470</v>
      </c>
      <c r="E33112" s="2" t="s">
        <v>1450</v>
      </c>
      <c r="F33112" s="2" t="s">
        <v>1435</v>
      </c>
      <c r="G33112">
        <v>6</v>
      </c>
      <c r="H33112" s="2" t="s">
        <v>2459</v>
      </c>
      <c r="I33112" s="2" t="s">
        <v>29</v>
      </c>
      <c r="J33112" s="2" t="s">
        <v>639</v>
      </c>
      <c r="K33112">
        <v>15180</v>
      </c>
      <c r="L33112" s="2" t="s">
        <v>675</v>
      </c>
      <c r="M33112" s="2" t="s">
        <v>676</v>
      </c>
      <c r="N33112" s="2" t="s">
        <v>676</v>
      </c>
      <c r="O33112" s="2" t="s">
        <v>33</v>
      </c>
      <c r="P33112" s="2" t="s">
        <v>29</v>
      </c>
      <c r="Q33112">
        <v>1</v>
      </c>
      <c r="R33112" s="2" t="s">
        <v>35</v>
      </c>
      <c r="S33112">
        <v>0</v>
      </c>
      <c r="T33112">
        <v>36</v>
      </c>
      <c r="U33112" s="2" t="s">
        <v>677</v>
      </c>
      <c r="V33112" s="2" t="s">
        <v>678</v>
      </c>
      <c r="W33112">
        <v>100300</v>
      </c>
      <c r="X33112" s="2" t="s">
        <v>142</v>
      </c>
      <c r="Y33112" s="2" t="s">
        <v>682</v>
      </c>
      <c r="Z33112">
        <v>100300</v>
      </c>
      <c r="AA33112">
        <v>1</v>
      </c>
      <c r="AB33112" s="2" t="s">
        <v>34</v>
      </c>
    </row>
    <row r="33113" spans="1:28" x14ac:dyDescent="0.4">
      <c r="A33113">
        <v>640</v>
      </c>
      <c r="B33113">
        <v>100000150</v>
      </c>
      <c r="C33113" s="2" t="s">
        <v>1469</v>
      </c>
      <c r="D33113" s="2" t="s">
        <v>1470</v>
      </c>
      <c r="E33113" s="2" t="s">
        <v>1450</v>
      </c>
      <c r="F33113" s="2" t="s">
        <v>1435</v>
      </c>
      <c r="G33113">
        <v>6</v>
      </c>
      <c r="H33113" s="2" t="s">
        <v>2459</v>
      </c>
      <c r="I33113" s="2" t="s">
        <v>29</v>
      </c>
      <c r="J33113" s="2" t="s">
        <v>639</v>
      </c>
      <c r="K33113">
        <v>15180</v>
      </c>
      <c r="L33113" s="2" t="s">
        <v>675</v>
      </c>
      <c r="M33113" s="2" t="s">
        <v>676</v>
      </c>
      <c r="N33113" s="2" t="s">
        <v>676</v>
      </c>
      <c r="O33113" s="2" t="s">
        <v>33</v>
      </c>
      <c r="P33113" s="2" t="s">
        <v>29</v>
      </c>
      <c r="Q33113">
        <v>1</v>
      </c>
      <c r="R33113" s="2" t="s">
        <v>35</v>
      </c>
      <c r="S33113">
        <v>0</v>
      </c>
      <c r="T33113">
        <v>36</v>
      </c>
      <c r="U33113" s="2" t="s">
        <v>677</v>
      </c>
      <c r="V33113" s="2" t="s">
        <v>678</v>
      </c>
      <c r="W33113">
        <v>100301</v>
      </c>
      <c r="X33113" s="2" t="s">
        <v>140</v>
      </c>
      <c r="Y33113" s="2" t="s">
        <v>682</v>
      </c>
      <c r="Z33113">
        <v>100301</v>
      </c>
      <c r="AA33113">
        <v>1</v>
      </c>
      <c r="AB33113" s="2" t="s">
        <v>34</v>
      </c>
    </row>
    <row r="33114" spans="1:28" x14ac:dyDescent="0.4">
      <c r="A33114">
        <v>640</v>
      </c>
      <c r="B33114">
        <v>100000150</v>
      </c>
      <c r="C33114" s="2" t="s">
        <v>1469</v>
      </c>
      <c r="D33114" s="2" t="s">
        <v>1470</v>
      </c>
      <c r="E33114" s="2" t="s">
        <v>1450</v>
      </c>
      <c r="F33114" s="2" t="s">
        <v>1435</v>
      </c>
      <c r="G33114">
        <v>6</v>
      </c>
      <c r="H33114" s="2" t="s">
        <v>2459</v>
      </c>
      <c r="I33114" s="2" t="s">
        <v>29</v>
      </c>
      <c r="J33114" s="2" t="s">
        <v>639</v>
      </c>
      <c r="K33114">
        <v>15181</v>
      </c>
      <c r="L33114" s="2" t="s">
        <v>838</v>
      </c>
      <c r="M33114" s="2" t="s">
        <v>839</v>
      </c>
      <c r="N33114" s="2" t="s">
        <v>839</v>
      </c>
      <c r="O33114" s="2" t="s">
        <v>33</v>
      </c>
      <c r="P33114" s="2" t="s">
        <v>29</v>
      </c>
      <c r="Q33114">
        <v>1</v>
      </c>
      <c r="R33114" s="2" t="s">
        <v>35</v>
      </c>
      <c r="S33114">
        <v>0</v>
      </c>
      <c r="T33114">
        <v>141</v>
      </c>
      <c r="U33114" s="2" t="s">
        <v>840</v>
      </c>
      <c r="V33114" s="2" t="s">
        <v>839</v>
      </c>
      <c r="W33114">
        <v>820</v>
      </c>
      <c r="X33114" s="2" t="s">
        <v>843</v>
      </c>
      <c r="Y33114" s="2" t="s">
        <v>38</v>
      </c>
      <c r="Z33114">
        <v>2</v>
      </c>
      <c r="AA33114">
        <v>2</v>
      </c>
      <c r="AB33114" s="2" t="s">
        <v>29</v>
      </c>
    </row>
    <row r="33115" spans="1:28" x14ac:dyDescent="0.4">
      <c r="A33115">
        <v>640</v>
      </c>
      <c r="B33115">
        <v>100000150</v>
      </c>
      <c r="C33115" s="2" t="s">
        <v>1469</v>
      </c>
      <c r="D33115" s="2" t="s">
        <v>1470</v>
      </c>
      <c r="E33115" s="2" t="s">
        <v>1450</v>
      </c>
      <c r="F33115" s="2" t="s">
        <v>1435</v>
      </c>
      <c r="G33115">
        <v>6</v>
      </c>
      <c r="H33115" s="2" t="s">
        <v>2459</v>
      </c>
      <c r="I33115" s="2" t="s">
        <v>29</v>
      </c>
      <c r="J33115" s="2" t="s">
        <v>639</v>
      </c>
      <c r="K33115">
        <v>15181</v>
      </c>
      <c r="L33115" s="2" t="s">
        <v>838</v>
      </c>
      <c r="M33115" s="2" t="s">
        <v>839</v>
      </c>
      <c r="N33115" s="2" t="s">
        <v>839</v>
      </c>
      <c r="O33115" s="2" t="s">
        <v>33</v>
      </c>
      <c r="P33115" s="2" t="s">
        <v>29</v>
      </c>
      <c r="Q33115">
        <v>1</v>
      </c>
      <c r="R33115" s="2" t="s">
        <v>35</v>
      </c>
      <c r="S33115">
        <v>0</v>
      </c>
      <c r="T33115">
        <v>141</v>
      </c>
      <c r="U33115" s="2" t="s">
        <v>840</v>
      </c>
      <c r="V33115" s="2" t="s">
        <v>839</v>
      </c>
      <c r="W33115">
        <v>819</v>
      </c>
      <c r="X33115" s="2" t="s">
        <v>842</v>
      </c>
      <c r="Y33115" s="2" t="s">
        <v>38</v>
      </c>
      <c r="Z33115">
        <v>1</v>
      </c>
      <c r="AA33115">
        <v>1</v>
      </c>
      <c r="AB33115" s="2" t="s">
        <v>29</v>
      </c>
    </row>
    <row r="33116" spans="1:28" x14ac:dyDescent="0.4">
      <c r="A33116">
        <v>640</v>
      </c>
      <c r="B33116">
        <v>100000150</v>
      </c>
      <c r="C33116" s="2" t="s">
        <v>1469</v>
      </c>
      <c r="D33116" s="2" t="s">
        <v>1470</v>
      </c>
      <c r="E33116" s="2" t="s">
        <v>1450</v>
      </c>
      <c r="F33116" s="2" t="s">
        <v>1435</v>
      </c>
      <c r="G33116">
        <v>6</v>
      </c>
      <c r="H33116" s="2" t="s">
        <v>2459</v>
      </c>
      <c r="I33116" s="2" t="s">
        <v>29</v>
      </c>
      <c r="J33116" s="2" t="s">
        <v>639</v>
      </c>
      <c r="K33116">
        <v>15181</v>
      </c>
      <c r="L33116" s="2" t="s">
        <v>838</v>
      </c>
      <c r="M33116" s="2" t="s">
        <v>839</v>
      </c>
      <c r="N33116" s="2" t="s">
        <v>839</v>
      </c>
      <c r="O33116" s="2" t="s">
        <v>33</v>
      </c>
      <c r="P33116" s="2" t="s">
        <v>29</v>
      </c>
      <c r="Q33116">
        <v>1</v>
      </c>
      <c r="R33116" s="2" t="s">
        <v>35</v>
      </c>
      <c r="S33116">
        <v>0</v>
      </c>
      <c r="T33116">
        <v>141</v>
      </c>
      <c r="U33116" s="2" t="s">
        <v>840</v>
      </c>
      <c r="V33116" s="2" t="s">
        <v>839</v>
      </c>
      <c r="W33116">
        <v>818</v>
      </c>
      <c r="X33116" s="2" t="s">
        <v>841</v>
      </c>
      <c r="Y33116" s="2" t="s">
        <v>38</v>
      </c>
      <c r="Z33116">
        <v>0</v>
      </c>
      <c r="AA33116">
        <v>0</v>
      </c>
      <c r="AB33116" s="2" t="s">
        <v>29</v>
      </c>
    </row>
    <row r="33117" spans="1:28" x14ac:dyDescent="0.4">
      <c r="A33117">
        <v>640</v>
      </c>
      <c r="B33117">
        <v>100000150</v>
      </c>
      <c r="C33117" s="2" t="s">
        <v>1469</v>
      </c>
      <c r="D33117" s="2" t="s">
        <v>1470</v>
      </c>
      <c r="E33117" s="2" t="s">
        <v>1450</v>
      </c>
      <c r="F33117" s="2" t="s">
        <v>1435</v>
      </c>
      <c r="G33117">
        <v>6</v>
      </c>
      <c r="H33117" s="2" t="s">
        <v>2459</v>
      </c>
      <c r="I33117" s="2" t="s">
        <v>29</v>
      </c>
      <c r="J33117" s="2" t="s">
        <v>639</v>
      </c>
      <c r="K33117">
        <v>15181</v>
      </c>
      <c r="L33117" s="2" t="s">
        <v>838</v>
      </c>
      <c r="M33117" s="2" t="s">
        <v>839</v>
      </c>
      <c r="N33117" s="2" t="s">
        <v>839</v>
      </c>
      <c r="O33117" s="2" t="s">
        <v>33</v>
      </c>
      <c r="P33117" s="2" t="s">
        <v>29</v>
      </c>
      <c r="Q33117">
        <v>1</v>
      </c>
      <c r="R33117" s="2" t="s">
        <v>35</v>
      </c>
      <c r="S33117">
        <v>0</v>
      </c>
      <c r="T33117">
        <v>141</v>
      </c>
      <c r="U33117" s="2" t="s">
        <v>840</v>
      </c>
      <c r="V33117" s="2" t="s">
        <v>839</v>
      </c>
      <c r="W33117">
        <v>821</v>
      </c>
      <c r="X33117" s="2" t="s">
        <v>47</v>
      </c>
      <c r="Y33117" s="2" t="s">
        <v>38</v>
      </c>
      <c r="Z33117">
        <v>99</v>
      </c>
      <c r="AA33117">
        <v>99</v>
      </c>
      <c r="AB33117" s="2" t="s">
        <v>29</v>
      </c>
    </row>
    <row r="33118" spans="1:28" x14ac:dyDescent="0.4">
      <c r="A33118">
        <v>641</v>
      </c>
      <c r="B33118">
        <v>100000151</v>
      </c>
      <c r="C33118" s="2" t="s">
        <v>1482</v>
      </c>
      <c r="D33118" s="2" t="s">
        <v>1483</v>
      </c>
      <c r="E33118" s="2" t="s">
        <v>1450</v>
      </c>
      <c r="F33118" s="2" t="s">
        <v>1435</v>
      </c>
      <c r="G33118">
        <v>6</v>
      </c>
      <c r="H33118" s="2" t="s">
        <v>2459</v>
      </c>
      <c r="I33118" s="2" t="s">
        <v>29</v>
      </c>
      <c r="J33118" s="2" t="s">
        <v>639</v>
      </c>
      <c r="K33118">
        <v>15182</v>
      </c>
      <c r="L33118" s="2" t="s">
        <v>76</v>
      </c>
      <c r="M33118" s="2" t="s">
        <v>77</v>
      </c>
      <c r="N33118" s="2" t="s">
        <v>78</v>
      </c>
      <c r="O33118" s="2" t="s">
        <v>33</v>
      </c>
      <c r="P33118" s="2" t="s">
        <v>29</v>
      </c>
      <c r="Q33118">
        <v>0</v>
      </c>
      <c r="R33118" s="2" t="s">
        <v>75</v>
      </c>
      <c r="S33118">
        <v>0</v>
      </c>
      <c r="U33118" s="2" t="s">
        <v>38</v>
      </c>
      <c r="V33118" s="2" t="s">
        <v>38</v>
      </c>
      <c r="X33118" s="2" t="s">
        <v>38</v>
      </c>
      <c r="Y33118" s="2" t="s">
        <v>38</v>
      </c>
      <c r="AB33118" s="2" t="s">
        <v>38</v>
      </c>
    </row>
    <row r="33119" spans="1:28" x14ac:dyDescent="0.4">
      <c r="A33119">
        <v>641</v>
      </c>
      <c r="B33119">
        <v>100000151</v>
      </c>
      <c r="C33119" s="2" t="s">
        <v>1482</v>
      </c>
      <c r="D33119" s="2" t="s">
        <v>1483</v>
      </c>
      <c r="E33119" s="2" t="s">
        <v>1450</v>
      </c>
      <c r="F33119" s="2" t="s">
        <v>1435</v>
      </c>
      <c r="G33119">
        <v>6</v>
      </c>
      <c r="H33119" s="2" t="s">
        <v>2459</v>
      </c>
      <c r="I33119" s="2" t="s">
        <v>29</v>
      </c>
      <c r="J33119" s="2" t="s">
        <v>639</v>
      </c>
      <c r="K33119">
        <v>15183</v>
      </c>
      <c r="L33119" s="2" t="s">
        <v>87</v>
      </c>
      <c r="M33119" s="2" t="s">
        <v>88</v>
      </c>
      <c r="N33119" s="2" t="s">
        <v>89</v>
      </c>
      <c r="O33119" s="2" t="s">
        <v>90</v>
      </c>
      <c r="P33119" s="2" t="s">
        <v>29</v>
      </c>
      <c r="Q33119">
        <v>2</v>
      </c>
      <c r="R33119" s="2" t="s">
        <v>75</v>
      </c>
      <c r="S33119">
        <v>0</v>
      </c>
      <c r="U33119" s="2" t="s">
        <v>38</v>
      </c>
      <c r="V33119" s="2" t="s">
        <v>38</v>
      </c>
      <c r="X33119" s="2" t="s">
        <v>38</v>
      </c>
      <c r="Y33119" s="2" t="s">
        <v>38</v>
      </c>
      <c r="AB33119" s="2" t="s">
        <v>38</v>
      </c>
    </row>
    <row r="33120" spans="1:28" x14ac:dyDescent="0.4">
      <c r="A33120">
        <v>641</v>
      </c>
      <c r="B33120">
        <v>100000151</v>
      </c>
      <c r="C33120" s="2" t="s">
        <v>1482</v>
      </c>
      <c r="D33120" s="2" t="s">
        <v>1483</v>
      </c>
      <c r="E33120" s="2" t="s">
        <v>1450</v>
      </c>
      <c r="F33120" s="2" t="s">
        <v>1435</v>
      </c>
      <c r="G33120">
        <v>6</v>
      </c>
      <c r="H33120" s="2" t="s">
        <v>2459</v>
      </c>
      <c r="I33120" s="2" t="s">
        <v>29</v>
      </c>
      <c r="J33120" s="2" t="s">
        <v>639</v>
      </c>
      <c r="K33120">
        <v>15184</v>
      </c>
      <c r="L33120" s="2" t="s">
        <v>91</v>
      </c>
      <c r="M33120" s="2" t="s">
        <v>92</v>
      </c>
      <c r="N33120" s="2" t="s">
        <v>92</v>
      </c>
      <c r="O33120" s="2" t="s">
        <v>33</v>
      </c>
      <c r="P33120" s="2" t="s">
        <v>29</v>
      </c>
      <c r="Q33120">
        <v>2</v>
      </c>
      <c r="R33120" s="2" t="s">
        <v>75</v>
      </c>
      <c r="S33120">
        <v>0</v>
      </c>
      <c r="U33120" s="2" t="s">
        <v>38</v>
      </c>
      <c r="V33120" s="2" t="s">
        <v>38</v>
      </c>
      <c r="X33120" s="2" t="s">
        <v>38</v>
      </c>
      <c r="Y33120" s="2" t="s">
        <v>38</v>
      </c>
      <c r="AB33120" s="2" t="s">
        <v>38</v>
      </c>
    </row>
    <row r="33121" spans="1:28" x14ac:dyDescent="0.4">
      <c r="A33121">
        <v>641</v>
      </c>
      <c r="B33121">
        <v>100000151</v>
      </c>
      <c r="C33121" s="2" t="s">
        <v>1482</v>
      </c>
      <c r="D33121" s="2" t="s">
        <v>1483</v>
      </c>
      <c r="E33121" s="2" t="s">
        <v>1450</v>
      </c>
      <c r="F33121" s="2" t="s">
        <v>1435</v>
      </c>
      <c r="G33121">
        <v>6</v>
      </c>
      <c r="H33121" s="2" t="s">
        <v>2459</v>
      </c>
      <c r="I33121" s="2" t="s">
        <v>29</v>
      </c>
      <c r="J33121" s="2" t="s">
        <v>639</v>
      </c>
      <c r="K33121">
        <v>15185</v>
      </c>
      <c r="L33121" s="2" t="s">
        <v>101</v>
      </c>
      <c r="M33121" s="2" t="s">
        <v>102</v>
      </c>
      <c r="N33121" s="2" t="s">
        <v>102</v>
      </c>
      <c r="O33121" s="2" t="s">
        <v>33</v>
      </c>
      <c r="P33121" s="2" t="s">
        <v>29</v>
      </c>
      <c r="Q33121">
        <v>2</v>
      </c>
      <c r="R33121" s="2" t="s">
        <v>75</v>
      </c>
      <c r="S33121">
        <v>0</v>
      </c>
      <c r="U33121" s="2" t="s">
        <v>38</v>
      </c>
      <c r="V33121" s="2" t="s">
        <v>38</v>
      </c>
      <c r="X33121" s="2" t="s">
        <v>38</v>
      </c>
      <c r="Y33121" s="2" t="s">
        <v>38</v>
      </c>
      <c r="AB33121" s="2" t="s">
        <v>38</v>
      </c>
    </row>
    <row r="33122" spans="1:28" x14ac:dyDescent="0.4">
      <c r="A33122">
        <v>641</v>
      </c>
      <c r="B33122">
        <v>100000151</v>
      </c>
      <c r="C33122" s="2" t="s">
        <v>1482</v>
      </c>
      <c r="D33122" s="2" t="s">
        <v>1483</v>
      </c>
      <c r="E33122" s="2" t="s">
        <v>1450</v>
      </c>
      <c r="F33122" s="2" t="s">
        <v>1435</v>
      </c>
      <c r="G33122">
        <v>6</v>
      </c>
      <c r="H33122" s="2" t="s">
        <v>2459</v>
      </c>
      <c r="I33122" s="2" t="s">
        <v>29</v>
      </c>
      <c r="J33122" s="2" t="s">
        <v>639</v>
      </c>
      <c r="K33122">
        <v>15186</v>
      </c>
      <c r="L33122" s="2" t="s">
        <v>48</v>
      </c>
      <c r="M33122" s="2" t="s">
        <v>49</v>
      </c>
      <c r="N33122" s="2" t="s">
        <v>49</v>
      </c>
      <c r="O33122" s="2" t="s">
        <v>33</v>
      </c>
      <c r="P33122" s="2" t="s">
        <v>29</v>
      </c>
      <c r="Q33122">
        <v>3</v>
      </c>
      <c r="R33122" s="2" t="s">
        <v>50</v>
      </c>
      <c r="S33122">
        <v>0</v>
      </c>
      <c r="U33122" s="2" t="s">
        <v>38</v>
      </c>
      <c r="V33122" s="2" t="s">
        <v>38</v>
      </c>
      <c r="X33122" s="2" t="s">
        <v>38</v>
      </c>
      <c r="Y33122" s="2" t="s">
        <v>38</v>
      </c>
      <c r="AB33122" s="2" t="s">
        <v>38</v>
      </c>
    </row>
    <row r="33123" spans="1:28" x14ac:dyDescent="0.4">
      <c r="A33123">
        <v>641</v>
      </c>
      <c r="B33123">
        <v>100000151</v>
      </c>
      <c r="C33123" s="2" t="s">
        <v>1482</v>
      </c>
      <c r="D33123" s="2" t="s">
        <v>1483</v>
      </c>
      <c r="E33123" s="2" t="s">
        <v>1450</v>
      </c>
      <c r="F33123" s="2" t="s">
        <v>1435</v>
      </c>
      <c r="G33123">
        <v>6</v>
      </c>
      <c r="H33123" s="2" t="s">
        <v>2459</v>
      </c>
      <c r="I33123" s="2" t="s">
        <v>29</v>
      </c>
      <c r="J33123" s="2" t="s">
        <v>639</v>
      </c>
      <c r="K33123">
        <v>15187</v>
      </c>
      <c r="L33123" s="2" t="s">
        <v>79</v>
      </c>
      <c r="M33123" s="2" t="s">
        <v>80</v>
      </c>
      <c r="N33123" s="2" t="s">
        <v>80</v>
      </c>
      <c r="O33123" s="2" t="s">
        <v>33</v>
      </c>
      <c r="P33123" s="2" t="s">
        <v>29</v>
      </c>
      <c r="Q33123">
        <v>3</v>
      </c>
      <c r="R33123" s="2" t="s">
        <v>50</v>
      </c>
      <c r="S33123">
        <v>0</v>
      </c>
      <c r="U33123" s="2" t="s">
        <v>38</v>
      </c>
      <c r="V33123" s="2" t="s">
        <v>38</v>
      </c>
      <c r="X33123" s="2" t="s">
        <v>38</v>
      </c>
      <c r="Y33123" s="2" t="s">
        <v>38</v>
      </c>
      <c r="AB33123" s="2" t="s">
        <v>38</v>
      </c>
    </row>
    <row r="33124" spans="1:28" x14ac:dyDescent="0.4">
      <c r="A33124">
        <v>641</v>
      </c>
      <c r="B33124">
        <v>100000151</v>
      </c>
      <c r="C33124" s="2" t="s">
        <v>1482</v>
      </c>
      <c r="D33124" s="2" t="s">
        <v>1483</v>
      </c>
      <c r="E33124" s="2" t="s">
        <v>1450</v>
      </c>
      <c r="F33124" s="2" t="s">
        <v>1435</v>
      </c>
      <c r="G33124">
        <v>6</v>
      </c>
      <c r="H33124" s="2" t="s">
        <v>2459</v>
      </c>
      <c r="I33124" s="2" t="s">
        <v>29</v>
      </c>
      <c r="J33124" s="2" t="s">
        <v>639</v>
      </c>
      <c r="K33124">
        <v>15188</v>
      </c>
      <c r="L33124" s="2" t="s">
        <v>654</v>
      </c>
      <c r="M33124" s="2" t="s">
        <v>182</v>
      </c>
      <c r="N33124" s="2" t="s">
        <v>182</v>
      </c>
      <c r="O33124" s="2" t="s">
        <v>33</v>
      </c>
      <c r="P33124" s="2" t="s">
        <v>29</v>
      </c>
      <c r="Q33124">
        <v>0</v>
      </c>
      <c r="R33124" s="2" t="s">
        <v>75</v>
      </c>
      <c r="S33124">
        <v>0</v>
      </c>
      <c r="U33124" s="2" t="s">
        <v>38</v>
      </c>
      <c r="V33124" s="2" t="s">
        <v>38</v>
      </c>
      <c r="X33124" s="2" t="s">
        <v>38</v>
      </c>
      <c r="Y33124" s="2" t="s">
        <v>38</v>
      </c>
      <c r="AB33124" s="2" t="s">
        <v>38</v>
      </c>
    </row>
    <row r="33125" spans="1:28" x14ac:dyDescent="0.4">
      <c r="A33125">
        <v>641</v>
      </c>
      <c r="B33125">
        <v>100000151</v>
      </c>
      <c r="C33125" s="2" t="s">
        <v>1482</v>
      </c>
      <c r="D33125" s="2" t="s">
        <v>1483</v>
      </c>
      <c r="E33125" s="2" t="s">
        <v>1450</v>
      </c>
      <c r="F33125" s="2" t="s">
        <v>1435</v>
      </c>
      <c r="G33125">
        <v>6</v>
      </c>
      <c r="H33125" s="2" t="s">
        <v>2459</v>
      </c>
      <c r="I33125" s="2" t="s">
        <v>29</v>
      </c>
      <c r="J33125" s="2" t="s">
        <v>639</v>
      </c>
      <c r="K33125">
        <v>15189</v>
      </c>
      <c r="L33125" s="2" t="s">
        <v>655</v>
      </c>
      <c r="M33125" s="2" t="s">
        <v>656</v>
      </c>
      <c r="N33125" s="2" t="s">
        <v>657</v>
      </c>
      <c r="O33125" s="2" t="s">
        <v>33</v>
      </c>
      <c r="P33125" s="2" t="s">
        <v>29</v>
      </c>
      <c r="Q33125">
        <v>0</v>
      </c>
      <c r="R33125" s="2" t="s">
        <v>75</v>
      </c>
      <c r="S33125">
        <v>0</v>
      </c>
      <c r="U33125" s="2" t="s">
        <v>38</v>
      </c>
      <c r="V33125" s="2" t="s">
        <v>38</v>
      </c>
      <c r="X33125" s="2" t="s">
        <v>38</v>
      </c>
      <c r="Y33125" s="2" t="s">
        <v>38</v>
      </c>
      <c r="AB33125" s="2" t="s">
        <v>38</v>
      </c>
    </row>
    <row r="33126" spans="1:28" x14ac:dyDescent="0.4">
      <c r="A33126">
        <v>641</v>
      </c>
      <c r="B33126">
        <v>100000151</v>
      </c>
      <c r="C33126" s="2" t="s">
        <v>1482</v>
      </c>
      <c r="D33126" s="2" t="s">
        <v>1483</v>
      </c>
      <c r="E33126" s="2" t="s">
        <v>1450</v>
      </c>
      <c r="F33126" s="2" t="s">
        <v>1435</v>
      </c>
      <c r="G33126">
        <v>6</v>
      </c>
      <c r="H33126" s="2" t="s">
        <v>2459</v>
      </c>
      <c r="I33126" s="2" t="s">
        <v>29</v>
      </c>
      <c r="J33126" s="2" t="s">
        <v>639</v>
      </c>
      <c r="K33126">
        <v>15190</v>
      </c>
      <c r="L33126" s="2" t="s">
        <v>658</v>
      </c>
      <c r="M33126" s="2" t="s">
        <v>184</v>
      </c>
      <c r="N33126" s="2" t="s">
        <v>185</v>
      </c>
      <c r="O33126" s="2" t="s">
        <v>33</v>
      </c>
      <c r="P33126" s="2" t="s">
        <v>29</v>
      </c>
      <c r="Q33126">
        <v>0</v>
      </c>
      <c r="R33126" s="2" t="s">
        <v>75</v>
      </c>
      <c r="S33126">
        <v>0</v>
      </c>
      <c r="U33126" s="2" t="s">
        <v>38</v>
      </c>
      <c r="V33126" s="2" t="s">
        <v>38</v>
      </c>
      <c r="X33126" s="2" t="s">
        <v>38</v>
      </c>
      <c r="Y33126" s="2" t="s">
        <v>38</v>
      </c>
      <c r="AB33126" s="2" t="s">
        <v>38</v>
      </c>
    </row>
    <row r="33127" spans="1:28" x14ac:dyDescent="0.4">
      <c r="A33127">
        <v>641</v>
      </c>
      <c r="B33127">
        <v>100000151</v>
      </c>
      <c r="C33127" s="2" t="s">
        <v>1482</v>
      </c>
      <c r="D33127" s="2" t="s">
        <v>1483</v>
      </c>
      <c r="E33127" s="2" t="s">
        <v>1450</v>
      </c>
      <c r="F33127" s="2" t="s">
        <v>1435</v>
      </c>
      <c r="G33127">
        <v>6</v>
      </c>
      <c r="H33127" s="2" t="s">
        <v>2459</v>
      </c>
      <c r="I33127" s="2" t="s">
        <v>29</v>
      </c>
      <c r="J33127" s="2" t="s">
        <v>639</v>
      </c>
      <c r="K33127">
        <v>15191</v>
      </c>
      <c r="L33127" s="2" t="s">
        <v>659</v>
      </c>
      <c r="M33127" s="2" t="s">
        <v>187</v>
      </c>
      <c r="N33127" s="2" t="s">
        <v>188</v>
      </c>
      <c r="O33127" s="2" t="s">
        <v>33</v>
      </c>
      <c r="P33127" s="2" t="s">
        <v>29</v>
      </c>
      <c r="Q33127">
        <v>0</v>
      </c>
      <c r="R33127" s="2" t="s">
        <v>75</v>
      </c>
      <c r="S33127">
        <v>0</v>
      </c>
      <c r="U33127" s="2" t="s">
        <v>38</v>
      </c>
      <c r="V33127" s="2" t="s">
        <v>38</v>
      </c>
      <c r="X33127" s="2" t="s">
        <v>38</v>
      </c>
      <c r="Y33127" s="2" t="s">
        <v>38</v>
      </c>
      <c r="AB33127" s="2" t="s">
        <v>38</v>
      </c>
    </row>
    <row r="33128" spans="1:28" x14ac:dyDescent="0.4">
      <c r="A33128">
        <v>641</v>
      </c>
      <c r="B33128">
        <v>100000151</v>
      </c>
      <c r="C33128" s="2" t="s">
        <v>1482</v>
      </c>
      <c r="D33128" s="2" t="s">
        <v>1483</v>
      </c>
      <c r="E33128" s="2" t="s">
        <v>1450</v>
      </c>
      <c r="F33128" s="2" t="s">
        <v>1435</v>
      </c>
      <c r="G33128">
        <v>6</v>
      </c>
      <c r="H33128" s="2" t="s">
        <v>2459</v>
      </c>
      <c r="I33128" s="2" t="s">
        <v>29</v>
      </c>
      <c r="J33128" s="2" t="s">
        <v>639</v>
      </c>
      <c r="K33128">
        <v>13986</v>
      </c>
      <c r="L33128" s="2" t="s">
        <v>38</v>
      </c>
      <c r="M33128" s="2" t="s">
        <v>2460</v>
      </c>
      <c r="N33128" s="2" t="s">
        <v>2460</v>
      </c>
      <c r="O33128" s="2" t="s">
        <v>33</v>
      </c>
      <c r="P33128" s="2" t="s">
        <v>29</v>
      </c>
      <c r="Q33128">
        <v>1</v>
      </c>
      <c r="R33128" s="2" t="s">
        <v>35</v>
      </c>
      <c r="S33128">
        <v>0</v>
      </c>
      <c r="U33128" s="2" t="s">
        <v>38</v>
      </c>
      <c r="V33128" s="2" t="s">
        <v>38</v>
      </c>
      <c r="X33128" s="2" t="s">
        <v>38</v>
      </c>
      <c r="Y33128" s="2" t="s">
        <v>38</v>
      </c>
      <c r="AB33128" s="2" t="s">
        <v>38</v>
      </c>
    </row>
    <row r="33129" spans="1:28" x14ac:dyDescent="0.4">
      <c r="A33129">
        <v>641</v>
      </c>
      <c r="B33129">
        <v>100000151</v>
      </c>
      <c r="C33129" s="2" t="s">
        <v>1482</v>
      </c>
      <c r="D33129" s="2" t="s">
        <v>1483</v>
      </c>
      <c r="E33129" s="2" t="s">
        <v>1450</v>
      </c>
      <c r="F33129" s="2" t="s">
        <v>1435</v>
      </c>
      <c r="G33129">
        <v>6</v>
      </c>
      <c r="H33129" s="2" t="s">
        <v>2459</v>
      </c>
      <c r="I33129" s="2" t="s">
        <v>29</v>
      </c>
      <c r="J33129" s="2" t="s">
        <v>639</v>
      </c>
      <c r="K33129">
        <v>15192</v>
      </c>
      <c r="L33129" s="2" t="s">
        <v>660</v>
      </c>
      <c r="M33129" s="2" t="s">
        <v>190</v>
      </c>
      <c r="N33129" s="2" t="s">
        <v>191</v>
      </c>
      <c r="O33129" s="2" t="s">
        <v>33</v>
      </c>
      <c r="P33129" s="2" t="s">
        <v>29</v>
      </c>
      <c r="Q33129">
        <v>0</v>
      </c>
      <c r="R33129" s="2" t="s">
        <v>75</v>
      </c>
      <c r="S33129">
        <v>0</v>
      </c>
      <c r="U33129" s="2" t="s">
        <v>38</v>
      </c>
      <c r="V33129" s="2" t="s">
        <v>38</v>
      </c>
      <c r="X33129" s="2" t="s">
        <v>38</v>
      </c>
      <c r="Y33129" s="2" t="s">
        <v>38</v>
      </c>
      <c r="AB33129" s="2" t="s">
        <v>38</v>
      </c>
    </row>
    <row r="33130" spans="1:28" x14ac:dyDescent="0.4">
      <c r="A33130">
        <v>641</v>
      </c>
      <c r="B33130">
        <v>100000151</v>
      </c>
      <c r="C33130" s="2" t="s">
        <v>1482</v>
      </c>
      <c r="D33130" s="2" t="s">
        <v>1483</v>
      </c>
      <c r="E33130" s="2" t="s">
        <v>1450</v>
      </c>
      <c r="F33130" s="2" t="s">
        <v>1435</v>
      </c>
      <c r="G33130">
        <v>6</v>
      </c>
      <c r="H33130" s="2" t="s">
        <v>2459</v>
      </c>
      <c r="I33130" s="2" t="s">
        <v>29</v>
      </c>
      <c r="J33130" s="2" t="s">
        <v>639</v>
      </c>
      <c r="K33130">
        <v>15193</v>
      </c>
      <c r="L33130" s="2" t="s">
        <v>661</v>
      </c>
      <c r="M33130" s="2" t="s">
        <v>662</v>
      </c>
      <c r="N33130" s="2" t="s">
        <v>662</v>
      </c>
      <c r="O33130" s="2" t="s">
        <v>90</v>
      </c>
      <c r="P33130" s="2" t="s">
        <v>29</v>
      </c>
      <c r="Q33130">
        <v>1</v>
      </c>
      <c r="R33130" s="2" t="s">
        <v>35</v>
      </c>
      <c r="S33130">
        <v>0</v>
      </c>
      <c r="T33130">
        <v>4</v>
      </c>
      <c r="U33130" s="2" t="s">
        <v>663</v>
      </c>
      <c r="V33130" s="2" t="s">
        <v>664</v>
      </c>
      <c r="W33130">
        <v>14</v>
      </c>
      <c r="X33130" s="2" t="s">
        <v>665</v>
      </c>
      <c r="Y33130" s="2" t="s">
        <v>38</v>
      </c>
      <c r="Z33130">
        <v>-1</v>
      </c>
      <c r="AA33130">
        <v>-1</v>
      </c>
      <c r="AB33130" s="2" t="s">
        <v>29</v>
      </c>
    </row>
    <row r="33131" spans="1:28" x14ac:dyDescent="0.4">
      <c r="A33131">
        <v>641</v>
      </c>
      <c r="B33131">
        <v>100000151</v>
      </c>
      <c r="C33131" s="2" t="s">
        <v>1482</v>
      </c>
      <c r="D33131" s="2" t="s">
        <v>1483</v>
      </c>
      <c r="E33131" s="2" t="s">
        <v>1450</v>
      </c>
      <c r="F33131" s="2" t="s">
        <v>1435</v>
      </c>
      <c r="G33131">
        <v>6</v>
      </c>
      <c r="H33131" s="2" t="s">
        <v>2459</v>
      </c>
      <c r="I33131" s="2" t="s">
        <v>29</v>
      </c>
      <c r="J33131" s="2" t="s">
        <v>639</v>
      </c>
      <c r="K33131">
        <v>15193</v>
      </c>
      <c r="L33131" s="2" t="s">
        <v>661</v>
      </c>
      <c r="M33131" s="2" t="s">
        <v>662</v>
      </c>
      <c r="N33131" s="2" t="s">
        <v>662</v>
      </c>
      <c r="O33131" s="2" t="s">
        <v>90</v>
      </c>
      <c r="P33131" s="2" t="s">
        <v>29</v>
      </c>
      <c r="Q33131">
        <v>1</v>
      </c>
      <c r="R33131" s="2" t="s">
        <v>35</v>
      </c>
      <c r="S33131">
        <v>0</v>
      </c>
      <c r="T33131">
        <v>4</v>
      </c>
      <c r="U33131" s="2" t="s">
        <v>663</v>
      </c>
      <c r="V33131" s="2" t="s">
        <v>664</v>
      </c>
      <c r="W33131">
        <v>15</v>
      </c>
      <c r="X33131" s="2" t="s">
        <v>111</v>
      </c>
      <c r="Y33131" s="2" t="s">
        <v>38</v>
      </c>
      <c r="Z33131">
        <v>0</v>
      </c>
      <c r="AA33131">
        <v>0</v>
      </c>
      <c r="AB33131" s="2" t="s">
        <v>29</v>
      </c>
    </row>
    <row r="33132" spans="1:28" x14ac:dyDescent="0.4">
      <c r="A33132">
        <v>641</v>
      </c>
      <c r="B33132">
        <v>100000151</v>
      </c>
      <c r="C33132" s="2" t="s">
        <v>1482</v>
      </c>
      <c r="D33132" s="2" t="s">
        <v>1483</v>
      </c>
      <c r="E33132" s="2" t="s">
        <v>1450</v>
      </c>
      <c r="F33132" s="2" t="s">
        <v>1435</v>
      </c>
      <c r="G33132">
        <v>6</v>
      </c>
      <c r="H33132" s="2" t="s">
        <v>2459</v>
      </c>
      <c r="I33132" s="2" t="s">
        <v>29</v>
      </c>
      <c r="J33132" s="2" t="s">
        <v>639</v>
      </c>
      <c r="K33132">
        <v>15193</v>
      </c>
      <c r="L33132" s="2" t="s">
        <v>661</v>
      </c>
      <c r="M33132" s="2" t="s">
        <v>662</v>
      </c>
      <c r="N33132" s="2" t="s">
        <v>662</v>
      </c>
      <c r="O33132" s="2" t="s">
        <v>90</v>
      </c>
      <c r="P33132" s="2" t="s">
        <v>29</v>
      </c>
      <c r="Q33132">
        <v>1</v>
      </c>
      <c r="R33132" s="2" t="s">
        <v>35</v>
      </c>
      <c r="S33132">
        <v>0</v>
      </c>
      <c r="T33132">
        <v>4</v>
      </c>
      <c r="U33132" s="2" t="s">
        <v>663</v>
      </c>
      <c r="V33132" s="2" t="s">
        <v>664</v>
      </c>
      <c r="W33132">
        <v>16</v>
      </c>
      <c r="X33132" s="2" t="s">
        <v>666</v>
      </c>
      <c r="Y33132" s="2" t="s">
        <v>38</v>
      </c>
      <c r="Z33132">
        <v>1</v>
      </c>
      <c r="AA33132">
        <v>1</v>
      </c>
      <c r="AB33132" s="2" t="s">
        <v>29</v>
      </c>
    </row>
    <row r="33133" spans="1:28" x14ac:dyDescent="0.4">
      <c r="A33133">
        <v>641</v>
      </c>
      <c r="B33133">
        <v>100000151</v>
      </c>
      <c r="C33133" s="2" t="s">
        <v>1482</v>
      </c>
      <c r="D33133" s="2" t="s">
        <v>1483</v>
      </c>
      <c r="E33133" s="2" t="s">
        <v>1450</v>
      </c>
      <c r="F33133" s="2" t="s">
        <v>1435</v>
      </c>
      <c r="G33133">
        <v>6</v>
      </c>
      <c r="H33133" s="2" t="s">
        <v>2459</v>
      </c>
      <c r="I33133" s="2" t="s">
        <v>29</v>
      </c>
      <c r="J33133" s="2" t="s">
        <v>639</v>
      </c>
      <c r="K33133">
        <v>15194</v>
      </c>
      <c r="L33133" s="2" t="s">
        <v>667</v>
      </c>
      <c r="M33133" s="2" t="s">
        <v>197</v>
      </c>
      <c r="N33133" s="2" t="s">
        <v>198</v>
      </c>
      <c r="O33133" s="2" t="s">
        <v>33</v>
      </c>
      <c r="P33133" s="2" t="s">
        <v>29</v>
      </c>
      <c r="Q33133">
        <v>1</v>
      </c>
      <c r="R33133" s="2" t="s">
        <v>35</v>
      </c>
      <c r="S33133">
        <v>0</v>
      </c>
      <c r="T33133">
        <v>2</v>
      </c>
      <c r="U33133" s="2" t="s">
        <v>199</v>
      </c>
      <c r="V33133" s="2" t="s">
        <v>197</v>
      </c>
      <c r="W33133">
        <v>6</v>
      </c>
      <c r="X33133" s="2" t="s">
        <v>201</v>
      </c>
      <c r="Y33133" s="2" t="s">
        <v>38</v>
      </c>
      <c r="Z33133">
        <v>0</v>
      </c>
      <c r="AA33133">
        <v>0</v>
      </c>
      <c r="AB33133" s="2" t="s">
        <v>29</v>
      </c>
    </row>
    <row r="33134" spans="1:28" x14ac:dyDescent="0.4">
      <c r="A33134">
        <v>641</v>
      </c>
      <c r="B33134">
        <v>100000151</v>
      </c>
      <c r="C33134" s="2" t="s">
        <v>1482</v>
      </c>
      <c r="D33134" s="2" t="s">
        <v>1483</v>
      </c>
      <c r="E33134" s="2" t="s">
        <v>1450</v>
      </c>
      <c r="F33134" s="2" t="s">
        <v>1435</v>
      </c>
      <c r="G33134">
        <v>6</v>
      </c>
      <c r="H33134" s="2" t="s">
        <v>2459</v>
      </c>
      <c r="I33134" s="2" t="s">
        <v>29</v>
      </c>
      <c r="J33134" s="2" t="s">
        <v>639</v>
      </c>
      <c r="K33134">
        <v>15194</v>
      </c>
      <c r="L33134" s="2" t="s">
        <v>667</v>
      </c>
      <c r="M33134" s="2" t="s">
        <v>197</v>
      </c>
      <c r="N33134" s="2" t="s">
        <v>198</v>
      </c>
      <c r="O33134" s="2" t="s">
        <v>33</v>
      </c>
      <c r="P33134" s="2" t="s">
        <v>29</v>
      </c>
      <c r="Q33134">
        <v>1</v>
      </c>
      <c r="R33134" s="2" t="s">
        <v>35</v>
      </c>
      <c r="S33134">
        <v>0</v>
      </c>
      <c r="T33134">
        <v>2</v>
      </c>
      <c r="U33134" s="2" t="s">
        <v>199</v>
      </c>
      <c r="V33134" s="2" t="s">
        <v>197</v>
      </c>
      <c r="W33134">
        <v>7</v>
      </c>
      <c r="X33134" s="2" t="s">
        <v>200</v>
      </c>
      <c r="Y33134" s="2" t="s">
        <v>38</v>
      </c>
      <c r="Z33134">
        <v>1</v>
      </c>
      <c r="AA33134">
        <v>1</v>
      </c>
      <c r="AB33134" s="2" t="s">
        <v>29</v>
      </c>
    </row>
    <row r="33135" spans="1:28" x14ac:dyDescent="0.4">
      <c r="A33135">
        <v>641</v>
      </c>
      <c r="B33135">
        <v>100000151</v>
      </c>
      <c r="C33135" s="2" t="s">
        <v>1482</v>
      </c>
      <c r="D33135" s="2" t="s">
        <v>1483</v>
      </c>
      <c r="E33135" s="2" t="s">
        <v>1450</v>
      </c>
      <c r="F33135" s="2" t="s">
        <v>1435</v>
      </c>
      <c r="G33135">
        <v>6</v>
      </c>
      <c r="H33135" s="2" t="s">
        <v>2459</v>
      </c>
      <c r="I33135" s="2" t="s">
        <v>29</v>
      </c>
      <c r="J33135" s="2" t="s">
        <v>639</v>
      </c>
      <c r="K33135">
        <v>15195</v>
      </c>
      <c r="L33135" s="2" t="s">
        <v>668</v>
      </c>
      <c r="M33135" s="2" t="s">
        <v>203</v>
      </c>
      <c r="N33135" s="2" t="s">
        <v>203</v>
      </c>
      <c r="O33135" s="2" t="s">
        <v>33</v>
      </c>
      <c r="P33135" s="2" t="s">
        <v>29</v>
      </c>
      <c r="Q33135">
        <v>0</v>
      </c>
      <c r="R33135" s="2" t="s">
        <v>75</v>
      </c>
      <c r="S33135">
        <v>0</v>
      </c>
      <c r="U33135" s="2" t="s">
        <v>38</v>
      </c>
      <c r="V33135" s="2" t="s">
        <v>38</v>
      </c>
      <c r="X33135" s="2" t="s">
        <v>38</v>
      </c>
      <c r="Y33135" s="2" t="s">
        <v>38</v>
      </c>
      <c r="AB33135" s="2" t="s">
        <v>38</v>
      </c>
    </row>
    <row r="33136" spans="1:28" x14ac:dyDescent="0.4">
      <c r="A33136">
        <v>641</v>
      </c>
      <c r="B33136">
        <v>100000151</v>
      </c>
      <c r="C33136" s="2" t="s">
        <v>1482</v>
      </c>
      <c r="D33136" s="2" t="s">
        <v>1483</v>
      </c>
      <c r="E33136" s="2" t="s">
        <v>1450</v>
      </c>
      <c r="F33136" s="2" t="s">
        <v>1435</v>
      </c>
      <c r="G33136">
        <v>6</v>
      </c>
      <c r="H33136" s="2" t="s">
        <v>2459</v>
      </c>
      <c r="I33136" s="2" t="s">
        <v>29</v>
      </c>
      <c r="J33136" s="2" t="s">
        <v>639</v>
      </c>
      <c r="K33136">
        <v>15196</v>
      </c>
      <c r="L33136" s="2" t="s">
        <v>669</v>
      </c>
      <c r="M33136" s="2" t="s">
        <v>118</v>
      </c>
      <c r="N33136" s="2" t="s">
        <v>118</v>
      </c>
      <c r="O33136" s="2" t="s">
        <v>90</v>
      </c>
      <c r="P33136" s="2" t="s">
        <v>29</v>
      </c>
      <c r="Q33136">
        <v>1</v>
      </c>
      <c r="R33136" s="2" t="s">
        <v>35</v>
      </c>
      <c r="S33136">
        <v>0</v>
      </c>
      <c r="T33136">
        <v>125</v>
      </c>
      <c r="U33136" s="2" t="s">
        <v>119</v>
      </c>
      <c r="V33136" s="2" t="s">
        <v>118</v>
      </c>
      <c r="W33136">
        <v>653</v>
      </c>
      <c r="X33136" s="2" t="s">
        <v>126</v>
      </c>
      <c r="Y33136" s="2" t="s">
        <v>38</v>
      </c>
      <c r="Z33136">
        <v>2</v>
      </c>
      <c r="AA33136">
        <v>2</v>
      </c>
      <c r="AB33136" s="2" t="s">
        <v>29</v>
      </c>
    </row>
    <row r="33137" spans="1:28" x14ac:dyDescent="0.4">
      <c r="A33137">
        <v>641</v>
      </c>
      <c r="B33137">
        <v>100000151</v>
      </c>
      <c r="C33137" s="2" t="s">
        <v>1482</v>
      </c>
      <c r="D33137" s="2" t="s">
        <v>1483</v>
      </c>
      <c r="E33137" s="2" t="s">
        <v>1450</v>
      </c>
      <c r="F33137" s="2" t="s">
        <v>1435</v>
      </c>
      <c r="G33137">
        <v>6</v>
      </c>
      <c r="H33137" s="2" t="s">
        <v>2459</v>
      </c>
      <c r="I33137" s="2" t="s">
        <v>29</v>
      </c>
      <c r="J33137" s="2" t="s">
        <v>639</v>
      </c>
      <c r="K33137">
        <v>15196</v>
      </c>
      <c r="L33137" s="2" t="s">
        <v>669</v>
      </c>
      <c r="M33137" s="2" t="s">
        <v>118</v>
      </c>
      <c r="N33137" s="2" t="s">
        <v>118</v>
      </c>
      <c r="O33137" s="2" t="s">
        <v>90</v>
      </c>
      <c r="P33137" s="2" t="s">
        <v>29</v>
      </c>
      <c r="Q33137">
        <v>1</v>
      </c>
      <c r="R33137" s="2" t="s">
        <v>35</v>
      </c>
      <c r="S33137">
        <v>0</v>
      </c>
      <c r="T33137">
        <v>125</v>
      </c>
      <c r="U33137" s="2" t="s">
        <v>119</v>
      </c>
      <c r="V33137" s="2" t="s">
        <v>118</v>
      </c>
      <c r="W33137">
        <v>100121</v>
      </c>
      <c r="X33137" s="2" t="s">
        <v>120</v>
      </c>
      <c r="Y33137" s="2" t="s">
        <v>121</v>
      </c>
      <c r="Z33137">
        <v>100121</v>
      </c>
      <c r="AA33137">
        <v>2</v>
      </c>
      <c r="AB33137" s="2" t="s">
        <v>34</v>
      </c>
    </row>
    <row r="33138" spans="1:28" x14ac:dyDescent="0.4">
      <c r="A33138">
        <v>641</v>
      </c>
      <c r="B33138">
        <v>100000151</v>
      </c>
      <c r="C33138" s="2" t="s">
        <v>1482</v>
      </c>
      <c r="D33138" s="2" t="s">
        <v>1483</v>
      </c>
      <c r="E33138" s="2" t="s">
        <v>1450</v>
      </c>
      <c r="F33138" s="2" t="s">
        <v>1435</v>
      </c>
      <c r="G33138">
        <v>6</v>
      </c>
      <c r="H33138" s="2" t="s">
        <v>2459</v>
      </c>
      <c r="I33138" s="2" t="s">
        <v>29</v>
      </c>
      <c r="J33138" s="2" t="s">
        <v>639</v>
      </c>
      <c r="K33138">
        <v>15196</v>
      </c>
      <c r="L33138" s="2" t="s">
        <v>669</v>
      </c>
      <c r="M33138" s="2" t="s">
        <v>118</v>
      </c>
      <c r="N33138" s="2" t="s">
        <v>118</v>
      </c>
      <c r="O33138" s="2" t="s">
        <v>90</v>
      </c>
      <c r="P33138" s="2" t="s">
        <v>29</v>
      </c>
      <c r="Q33138">
        <v>1</v>
      </c>
      <c r="R33138" s="2" t="s">
        <v>35</v>
      </c>
      <c r="S33138">
        <v>0</v>
      </c>
      <c r="T33138">
        <v>125</v>
      </c>
      <c r="U33138" s="2" t="s">
        <v>119</v>
      </c>
      <c r="V33138" s="2" t="s">
        <v>118</v>
      </c>
      <c r="W33138">
        <v>657</v>
      </c>
      <c r="X33138" s="2" t="s">
        <v>122</v>
      </c>
      <c r="Y33138" s="2" t="s">
        <v>38</v>
      </c>
      <c r="Z33138">
        <v>9</v>
      </c>
      <c r="AA33138">
        <v>9</v>
      </c>
      <c r="AB33138" s="2" t="s">
        <v>29</v>
      </c>
    </row>
    <row r="33139" spans="1:28" x14ac:dyDescent="0.4">
      <c r="A33139">
        <v>641</v>
      </c>
      <c r="B33139">
        <v>100000151</v>
      </c>
      <c r="C33139" s="2" t="s">
        <v>1482</v>
      </c>
      <c r="D33139" s="2" t="s">
        <v>1483</v>
      </c>
      <c r="E33139" s="2" t="s">
        <v>1450</v>
      </c>
      <c r="F33139" s="2" t="s">
        <v>1435</v>
      </c>
      <c r="G33139">
        <v>6</v>
      </c>
      <c r="H33139" s="2" t="s">
        <v>2459</v>
      </c>
      <c r="I33139" s="2" t="s">
        <v>29</v>
      </c>
      <c r="J33139" s="2" t="s">
        <v>639</v>
      </c>
      <c r="K33139">
        <v>15196</v>
      </c>
      <c r="L33139" s="2" t="s">
        <v>669</v>
      </c>
      <c r="M33139" s="2" t="s">
        <v>118</v>
      </c>
      <c r="N33139" s="2" t="s">
        <v>118</v>
      </c>
      <c r="O33139" s="2" t="s">
        <v>90</v>
      </c>
      <c r="P33139" s="2" t="s">
        <v>29</v>
      </c>
      <c r="Q33139">
        <v>1</v>
      </c>
      <c r="R33139" s="2" t="s">
        <v>35</v>
      </c>
      <c r="S33139">
        <v>0</v>
      </c>
      <c r="T33139">
        <v>125</v>
      </c>
      <c r="U33139" s="2" t="s">
        <v>119</v>
      </c>
      <c r="V33139" s="2" t="s">
        <v>118</v>
      </c>
      <c r="W33139">
        <v>656</v>
      </c>
      <c r="X33139" s="2" t="s">
        <v>123</v>
      </c>
      <c r="Y33139" s="2" t="s">
        <v>38</v>
      </c>
      <c r="Z33139">
        <v>5</v>
      </c>
      <c r="AA33139">
        <v>5</v>
      </c>
      <c r="AB33139" s="2" t="s">
        <v>29</v>
      </c>
    </row>
    <row r="33140" spans="1:28" x14ac:dyDescent="0.4">
      <c r="A33140">
        <v>641</v>
      </c>
      <c r="B33140">
        <v>100000151</v>
      </c>
      <c r="C33140" s="2" t="s">
        <v>1482</v>
      </c>
      <c r="D33140" s="2" t="s">
        <v>1483</v>
      </c>
      <c r="E33140" s="2" t="s">
        <v>1450</v>
      </c>
      <c r="F33140" s="2" t="s">
        <v>1435</v>
      </c>
      <c r="G33140">
        <v>6</v>
      </c>
      <c r="H33140" s="2" t="s">
        <v>2459</v>
      </c>
      <c r="I33140" s="2" t="s">
        <v>29</v>
      </c>
      <c r="J33140" s="2" t="s">
        <v>639</v>
      </c>
      <c r="K33140">
        <v>15196</v>
      </c>
      <c r="L33140" s="2" t="s">
        <v>669</v>
      </c>
      <c r="M33140" s="2" t="s">
        <v>118</v>
      </c>
      <c r="N33140" s="2" t="s">
        <v>118</v>
      </c>
      <c r="O33140" s="2" t="s">
        <v>90</v>
      </c>
      <c r="P33140" s="2" t="s">
        <v>29</v>
      </c>
      <c r="Q33140">
        <v>1</v>
      </c>
      <c r="R33140" s="2" t="s">
        <v>35</v>
      </c>
      <c r="S33140">
        <v>0</v>
      </c>
      <c r="T33140">
        <v>125</v>
      </c>
      <c r="U33140" s="2" t="s">
        <v>119</v>
      </c>
      <c r="V33140" s="2" t="s">
        <v>118</v>
      </c>
      <c r="W33140">
        <v>655</v>
      </c>
      <c r="X33140" s="2" t="s">
        <v>124</v>
      </c>
      <c r="Y33140" s="2" t="s">
        <v>38</v>
      </c>
      <c r="Z33140">
        <v>4</v>
      </c>
      <c r="AA33140">
        <v>4</v>
      </c>
      <c r="AB33140" s="2" t="s">
        <v>29</v>
      </c>
    </row>
    <row r="33141" spans="1:28" x14ac:dyDescent="0.4">
      <c r="A33141">
        <v>641</v>
      </c>
      <c r="B33141">
        <v>100000151</v>
      </c>
      <c r="C33141" s="2" t="s">
        <v>1482</v>
      </c>
      <c r="D33141" s="2" t="s">
        <v>1483</v>
      </c>
      <c r="E33141" s="2" t="s">
        <v>1450</v>
      </c>
      <c r="F33141" s="2" t="s">
        <v>1435</v>
      </c>
      <c r="G33141">
        <v>6</v>
      </c>
      <c r="H33141" s="2" t="s">
        <v>2459</v>
      </c>
      <c r="I33141" s="2" t="s">
        <v>29</v>
      </c>
      <c r="J33141" s="2" t="s">
        <v>639</v>
      </c>
      <c r="K33141">
        <v>15196</v>
      </c>
      <c r="L33141" s="2" t="s">
        <v>669</v>
      </c>
      <c r="M33141" s="2" t="s">
        <v>118</v>
      </c>
      <c r="N33141" s="2" t="s">
        <v>118</v>
      </c>
      <c r="O33141" s="2" t="s">
        <v>90</v>
      </c>
      <c r="P33141" s="2" t="s">
        <v>29</v>
      </c>
      <c r="Q33141">
        <v>1</v>
      </c>
      <c r="R33141" s="2" t="s">
        <v>35</v>
      </c>
      <c r="S33141">
        <v>0</v>
      </c>
      <c r="T33141">
        <v>125</v>
      </c>
      <c r="U33141" s="2" t="s">
        <v>119</v>
      </c>
      <c r="V33141" s="2" t="s">
        <v>118</v>
      </c>
      <c r="W33141">
        <v>654</v>
      </c>
      <c r="X33141" s="2" t="s">
        <v>125</v>
      </c>
      <c r="Y33141" s="2" t="s">
        <v>38</v>
      </c>
      <c r="Z33141">
        <v>3</v>
      </c>
      <c r="AA33141">
        <v>3</v>
      </c>
      <c r="AB33141" s="2" t="s">
        <v>29</v>
      </c>
    </row>
    <row r="33142" spans="1:28" x14ac:dyDescent="0.4">
      <c r="A33142">
        <v>641</v>
      </c>
      <c r="B33142">
        <v>100000151</v>
      </c>
      <c r="C33142" s="2" t="s">
        <v>1482</v>
      </c>
      <c r="D33142" s="2" t="s">
        <v>1483</v>
      </c>
      <c r="E33142" s="2" t="s">
        <v>1450</v>
      </c>
      <c r="F33142" s="2" t="s">
        <v>1435</v>
      </c>
      <c r="G33142">
        <v>6</v>
      </c>
      <c r="H33142" s="2" t="s">
        <v>2459</v>
      </c>
      <c r="I33142" s="2" t="s">
        <v>29</v>
      </c>
      <c r="J33142" s="2" t="s">
        <v>639</v>
      </c>
      <c r="K33142">
        <v>15196</v>
      </c>
      <c r="L33142" s="2" t="s">
        <v>669</v>
      </c>
      <c r="M33142" s="2" t="s">
        <v>118</v>
      </c>
      <c r="N33142" s="2" t="s">
        <v>118</v>
      </c>
      <c r="O33142" s="2" t="s">
        <v>90</v>
      </c>
      <c r="P33142" s="2" t="s">
        <v>29</v>
      </c>
      <c r="Q33142">
        <v>1</v>
      </c>
      <c r="R33142" s="2" t="s">
        <v>35</v>
      </c>
      <c r="S33142">
        <v>0</v>
      </c>
      <c r="T33142">
        <v>125</v>
      </c>
      <c r="U33142" s="2" t="s">
        <v>119</v>
      </c>
      <c r="V33142" s="2" t="s">
        <v>118</v>
      </c>
      <c r="W33142">
        <v>652</v>
      </c>
      <c r="X33142" s="2" t="s">
        <v>127</v>
      </c>
      <c r="Y33142" s="2" t="s">
        <v>38</v>
      </c>
      <c r="Z33142">
        <v>1</v>
      </c>
      <c r="AA33142">
        <v>1</v>
      </c>
      <c r="AB33142" s="2" t="s">
        <v>29</v>
      </c>
    </row>
    <row r="33143" spans="1:28" x14ac:dyDescent="0.4">
      <c r="A33143">
        <v>641</v>
      </c>
      <c r="B33143">
        <v>100000151</v>
      </c>
      <c r="C33143" s="2" t="s">
        <v>1482</v>
      </c>
      <c r="D33143" s="2" t="s">
        <v>1483</v>
      </c>
      <c r="E33143" s="2" t="s">
        <v>1450</v>
      </c>
      <c r="F33143" s="2" t="s">
        <v>1435</v>
      </c>
      <c r="G33143">
        <v>6</v>
      </c>
      <c r="H33143" s="2" t="s">
        <v>2459</v>
      </c>
      <c r="I33143" s="2" t="s">
        <v>29</v>
      </c>
      <c r="J33143" s="2" t="s">
        <v>639</v>
      </c>
      <c r="K33143">
        <v>15200</v>
      </c>
      <c r="L33143" s="2" t="s">
        <v>671</v>
      </c>
      <c r="M33143" s="2" t="s">
        <v>115</v>
      </c>
      <c r="N33143" s="2" t="s">
        <v>116</v>
      </c>
      <c r="O33143" s="2" t="s">
        <v>33</v>
      </c>
      <c r="P33143" s="2" t="s">
        <v>29</v>
      </c>
      <c r="Q33143">
        <v>0</v>
      </c>
      <c r="R33143" s="2" t="s">
        <v>75</v>
      </c>
      <c r="S33143">
        <v>0</v>
      </c>
      <c r="U33143" s="2" t="s">
        <v>38</v>
      </c>
      <c r="V33143" s="2" t="s">
        <v>38</v>
      </c>
      <c r="X33143" s="2" t="s">
        <v>38</v>
      </c>
      <c r="Y33143" s="2" t="s">
        <v>38</v>
      </c>
      <c r="AB33143" s="2" t="s">
        <v>38</v>
      </c>
    </row>
    <row r="33144" spans="1:28" x14ac:dyDescent="0.4">
      <c r="A33144">
        <v>641</v>
      </c>
      <c r="B33144">
        <v>100000151</v>
      </c>
      <c r="C33144" s="2" t="s">
        <v>1482</v>
      </c>
      <c r="D33144" s="2" t="s">
        <v>1483</v>
      </c>
      <c r="E33144" s="2" t="s">
        <v>1450</v>
      </c>
      <c r="F33144" s="2" t="s">
        <v>1435</v>
      </c>
      <c r="G33144">
        <v>6</v>
      </c>
      <c r="H33144" s="2" t="s">
        <v>2459</v>
      </c>
      <c r="I33144" s="2" t="s">
        <v>29</v>
      </c>
      <c r="J33144" s="2" t="s">
        <v>639</v>
      </c>
      <c r="K33144">
        <v>15197</v>
      </c>
      <c r="L33144" s="2" t="s">
        <v>670</v>
      </c>
      <c r="M33144" s="2" t="s">
        <v>129</v>
      </c>
      <c r="N33144" s="2" t="s">
        <v>129</v>
      </c>
      <c r="O33144" s="2" t="s">
        <v>90</v>
      </c>
      <c r="P33144" s="2" t="s">
        <v>29</v>
      </c>
      <c r="Q33144">
        <v>1</v>
      </c>
      <c r="R33144" s="2" t="s">
        <v>35</v>
      </c>
      <c r="S33144">
        <v>0</v>
      </c>
      <c r="T33144">
        <v>124</v>
      </c>
      <c r="U33144" s="2" t="s">
        <v>130</v>
      </c>
      <c r="V33144" s="2" t="s">
        <v>129</v>
      </c>
      <c r="W33144">
        <v>100122</v>
      </c>
      <c r="X33144" s="2" t="s">
        <v>120</v>
      </c>
      <c r="Y33144" s="2" t="s">
        <v>131</v>
      </c>
      <c r="Z33144">
        <v>100122</v>
      </c>
      <c r="AA33144">
        <v>2</v>
      </c>
      <c r="AB33144" s="2" t="s">
        <v>34</v>
      </c>
    </row>
    <row r="33145" spans="1:28" x14ac:dyDescent="0.4">
      <c r="A33145">
        <v>641</v>
      </c>
      <c r="B33145">
        <v>100000151</v>
      </c>
      <c r="C33145" s="2" t="s">
        <v>1482</v>
      </c>
      <c r="D33145" s="2" t="s">
        <v>1483</v>
      </c>
      <c r="E33145" s="2" t="s">
        <v>1450</v>
      </c>
      <c r="F33145" s="2" t="s">
        <v>1435</v>
      </c>
      <c r="G33145">
        <v>6</v>
      </c>
      <c r="H33145" s="2" t="s">
        <v>2459</v>
      </c>
      <c r="I33145" s="2" t="s">
        <v>29</v>
      </c>
      <c r="J33145" s="2" t="s">
        <v>639</v>
      </c>
      <c r="K33145">
        <v>15197</v>
      </c>
      <c r="L33145" s="2" t="s">
        <v>670</v>
      </c>
      <c r="M33145" s="2" t="s">
        <v>129</v>
      </c>
      <c r="N33145" s="2" t="s">
        <v>129</v>
      </c>
      <c r="O33145" s="2" t="s">
        <v>90</v>
      </c>
      <c r="P33145" s="2" t="s">
        <v>29</v>
      </c>
      <c r="Q33145">
        <v>1</v>
      </c>
      <c r="R33145" s="2" t="s">
        <v>35</v>
      </c>
      <c r="S33145">
        <v>0</v>
      </c>
      <c r="T33145">
        <v>124</v>
      </c>
      <c r="U33145" s="2" t="s">
        <v>130</v>
      </c>
      <c r="V33145" s="2" t="s">
        <v>129</v>
      </c>
      <c r="W33145">
        <v>651</v>
      </c>
      <c r="X33145" s="2" t="s">
        <v>122</v>
      </c>
      <c r="Y33145" s="2" t="s">
        <v>38</v>
      </c>
      <c r="Z33145">
        <v>9</v>
      </c>
      <c r="AA33145">
        <v>9</v>
      </c>
      <c r="AB33145" s="2" t="s">
        <v>29</v>
      </c>
    </row>
    <row r="33146" spans="1:28" x14ac:dyDescent="0.4">
      <c r="A33146">
        <v>641</v>
      </c>
      <c r="B33146">
        <v>100000151</v>
      </c>
      <c r="C33146" s="2" t="s">
        <v>1482</v>
      </c>
      <c r="D33146" s="2" t="s">
        <v>1483</v>
      </c>
      <c r="E33146" s="2" t="s">
        <v>1450</v>
      </c>
      <c r="F33146" s="2" t="s">
        <v>1435</v>
      </c>
      <c r="G33146">
        <v>6</v>
      </c>
      <c r="H33146" s="2" t="s">
        <v>2459</v>
      </c>
      <c r="I33146" s="2" t="s">
        <v>29</v>
      </c>
      <c r="J33146" s="2" t="s">
        <v>639</v>
      </c>
      <c r="K33146">
        <v>15197</v>
      </c>
      <c r="L33146" s="2" t="s">
        <v>670</v>
      </c>
      <c r="M33146" s="2" t="s">
        <v>129</v>
      </c>
      <c r="N33146" s="2" t="s">
        <v>129</v>
      </c>
      <c r="O33146" s="2" t="s">
        <v>90</v>
      </c>
      <c r="P33146" s="2" t="s">
        <v>29</v>
      </c>
      <c r="Q33146">
        <v>1</v>
      </c>
      <c r="R33146" s="2" t="s">
        <v>35</v>
      </c>
      <c r="S33146">
        <v>0</v>
      </c>
      <c r="T33146">
        <v>124</v>
      </c>
      <c r="U33146" s="2" t="s">
        <v>130</v>
      </c>
      <c r="V33146" s="2" t="s">
        <v>129</v>
      </c>
      <c r="W33146">
        <v>650</v>
      </c>
      <c r="X33146" s="2" t="s">
        <v>123</v>
      </c>
      <c r="Y33146" s="2" t="s">
        <v>38</v>
      </c>
      <c r="Z33146">
        <v>5</v>
      </c>
      <c r="AA33146">
        <v>5</v>
      </c>
      <c r="AB33146" s="2" t="s">
        <v>29</v>
      </c>
    </row>
    <row r="33147" spans="1:28" x14ac:dyDescent="0.4">
      <c r="A33147">
        <v>641</v>
      </c>
      <c r="B33147">
        <v>100000151</v>
      </c>
      <c r="C33147" s="2" t="s">
        <v>1482</v>
      </c>
      <c r="D33147" s="2" t="s">
        <v>1483</v>
      </c>
      <c r="E33147" s="2" t="s">
        <v>1450</v>
      </c>
      <c r="F33147" s="2" t="s">
        <v>1435</v>
      </c>
      <c r="G33147">
        <v>6</v>
      </c>
      <c r="H33147" s="2" t="s">
        <v>2459</v>
      </c>
      <c r="I33147" s="2" t="s">
        <v>29</v>
      </c>
      <c r="J33147" s="2" t="s">
        <v>639</v>
      </c>
      <c r="K33147">
        <v>15197</v>
      </c>
      <c r="L33147" s="2" t="s">
        <v>670</v>
      </c>
      <c r="M33147" s="2" t="s">
        <v>129</v>
      </c>
      <c r="N33147" s="2" t="s">
        <v>129</v>
      </c>
      <c r="O33147" s="2" t="s">
        <v>90</v>
      </c>
      <c r="P33147" s="2" t="s">
        <v>29</v>
      </c>
      <c r="Q33147">
        <v>1</v>
      </c>
      <c r="R33147" s="2" t="s">
        <v>35</v>
      </c>
      <c r="S33147">
        <v>0</v>
      </c>
      <c r="T33147">
        <v>124</v>
      </c>
      <c r="U33147" s="2" t="s">
        <v>130</v>
      </c>
      <c r="V33147" s="2" t="s">
        <v>129</v>
      </c>
      <c r="W33147">
        <v>649</v>
      </c>
      <c r="X33147" s="2" t="s">
        <v>124</v>
      </c>
      <c r="Y33147" s="2" t="s">
        <v>38</v>
      </c>
      <c r="Z33147">
        <v>4</v>
      </c>
      <c r="AA33147">
        <v>4</v>
      </c>
      <c r="AB33147" s="2" t="s">
        <v>29</v>
      </c>
    </row>
    <row r="33148" spans="1:28" x14ac:dyDescent="0.4">
      <c r="A33148">
        <v>641</v>
      </c>
      <c r="B33148">
        <v>100000151</v>
      </c>
      <c r="C33148" s="2" t="s">
        <v>1482</v>
      </c>
      <c r="D33148" s="2" t="s">
        <v>1483</v>
      </c>
      <c r="E33148" s="2" t="s">
        <v>1450</v>
      </c>
      <c r="F33148" s="2" t="s">
        <v>1435</v>
      </c>
      <c r="G33148">
        <v>6</v>
      </c>
      <c r="H33148" s="2" t="s">
        <v>2459</v>
      </c>
      <c r="I33148" s="2" t="s">
        <v>29</v>
      </c>
      <c r="J33148" s="2" t="s">
        <v>639</v>
      </c>
      <c r="K33148">
        <v>15197</v>
      </c>
      <c r="L33148" s="2" t="s">
        <v>670</v>
      </c>
      <c r="M33148" s="2" t="s">
        <v>129</v>
      </c>
      <c r="N33148" s="2" t="s">
        <v>129</v>
      </c>
      <c r="O33148" s="2" t="s">
        <v>90</v>
      </c>
      <c r="P33148" s="2" t="s">
        <v>29</v>
      </c>
      <c r="Q33148">
        <v>1</v>
      </c>
      <c r="R33148" s="2" t="s">
        <v>35</v>
      </c>
      <c r="S33148">
        <v>0</v>
      </c>
      <c r="T33148">
        <v>124</v>
      </c>
      <c r="U33148" s="2" t="s">
        <v>130</v>
      </c>
      <c r="V33148" s="2" t="s">
        <v>129</v>
      </c>
      <c r="W33148">
        <v>648</v>
      </c>
      <c r="X33148" s="2" t="s">
        <v>125</v>
      </c>
      <c r="Y33148" s="2" t="s">
        <v>38</v>
      </c>
      <c r="Z33148">
        <v>3</v>
      </c>
      <c r="AA33148">
        <v>3</v>
      </c>
      <c r="AB33148" s="2" t="s">
        <v>29</v>
      </c>
    </row>
    <row r="33149" spans="1:28" x14ac:dyDescent="0.4">
      <c r="A33149">
        <v>641</v>
      </c>
      <c r="B33149">
        <v>100000151</v>
      </c>
      <c r="C33149" s="2" t="s">
        <v>1482</v>
      </c>
      <c r="D33149" s="2" t="s">
        <v>1483</v>
      </c>
      <c r="E33149" s="2" t="s">
        <v>1450</v>
      </c>
      <c r="F33149" s="2" t="s">
        <v>1435</v>
      </c>
      <c r="G33149">
        <v>6</v>
      </c>
      <c r="H33149" s="2" t="s">
        <v>2459</v>
      </c>
      <c r="I33149" s="2" t="s">
        <v>29</v>
      </c>
      <c r="J33149" s="2" t="s">
        <v>639</v>
      </c>
      <c r="K33149">
        <v>15197</v>
      </c>
      <c r="L33149" s="2" t="s">
        <v>670</v>
      </c>
      <c r="M33149" s="2" t="s">
        <v>129</v>
      </c>
      <c r="N33149" s="2" t="s">
        <v>129</v>
      </c>
      <c r="O33149" s="2" t="s">
        <v>90</v>
      </c>
      <c r="P33149" s="2" t="s">
        <v>29</v>
      </c>
      <c r="Q33149">
        <v>1</v>
      </c>
      <c r="R33149" s="2" t="s">
        <v>35</v>
      </c>
      <c r="S33149">
        <v>0</v>
      </c>
      <c r="T33149">
        <v>124</v>
      </c>
      <c r="U33149" s="2" t="s">
        <v>130</v>
      </c>
      <c r="V33149" s="2" t="s">
        <v>129</v>
      </c>
      <c r="W33149">
        <v>646</v>
      </c>
      <c r="X33149" s="2" t="s">
        <v>127</v>
      </c>
      <c r="Y33149" s="2" t="s">
        <v>38</v>
      </c>
      <c r="Z33149">
        <v>1</v>
      </c>
      <c r="AA33149">
        <v>1</v>
      </c>
      <c r="AB33149" s="2" t="s">
        <v>29</v>
      </c>
    </row>
    <row r="33150" spans="1:28" x14ac:dyDescent="0.4">
      <c r="A33150">
        <v>641</v>
      </c>
      <c r="B33150">
        <v>100000151</v>
      </c>
      <c r="C33150" s="2" t="s">
        <v>1482</v>
      </c>
      <c r="D33150" s="2" t="s">
        <v>1483</v>
      </c>
      <c r="E33150" s="2" t="s">
        <v>1450</v>
      </c>
      <c r="F33150" s="2" t="s">
        <v>1435</v>
      </c>
      <c r="G33150">
        <v>6</v>
      </c>
      <c r="H33150" s="2" t="s">
        <v>2459</v>
      </c>
      <c r="I33150" s="2" t="s">
        <v>29</v>
      </c>
      <c r="J33150" s="2" t="s">
        <v>639</v>
      </c>
      <c r="K33150">
        <v>15197</v>
      </c>
      <c r="L33150" s="2" t="s">
        <v>670</v>
      </c>
      <c r="M33150" s="2" t="s">
        <v>129</v>
      </c>
      <c r="N33150" s="2" t="s">
        <v>129</v>
      </c>
      <c r="O33150" s="2" t="s">
        <v>90</v>
      </c>
      <c r="P33150" s="2" t="s">
        <v>29</v>
      </c>
      <c r="Q33150">
        <v>1</v>
      </c>
      <c r="R33150" s="2" t="s">
        <v>35</v>
      </c>
      <c r="S33150">
        <v>0</v>
      </c>
      <c r="T33150">
        <v>124</v>
      </c>
      <c r="U33150" s="2" t="s">
        <v>130</v>
      </c>
      <c r="V33150" s="2" t="s">
        <v>129</v>
      </c>
      <c r="W33150">
        <v>647</v>
      </c>
      <c r="X33150" s="2" t="s">
        <v>126</v>
      </c>
      <c r="Y33150" s="2" t="s">
        <v>38</v>
      </c>
      <c r="Z33150">
        <v>2</v>
      </c>
      <c r="AA33150">
        <v>2</v>
      </c>
      <c r="AB33150" s="2" t="s">
        <v>29</v>
      </c>
    </row>
    <row r="33151" spans="1:28" x14ac:dyDescent="0.4">
      <c r="A33151">
        <v>641</v>
      </c>
      <c r="B33151">
        <v>100000151</v>
      </c>
      <c r="C33151" s="2" t="s">
        <v>1482</v>
      </c>
      <c r="D33151" s="2" t="s">
        <v>1483</v>
      </c>
      <c r="E33151" s="2" t="s">
        <v>1450</v>
      </c>
      <c r="F33151" s="2" t="s">
        <v>1435</v>
      </c>
      <c r="G33151">
        <v>6</v>
      </c>
      <c r="H33151" s="2" t="s">
        <v>2459</v>
      </c>
      <c r="I33151" s="2" t="s">
        <v>29</v>
      </c>
      <c r="J33151" s="2" t="s">
        <v>639</v>
      </c>
      <c r="K33151">
        <v>15201</v>
      </c>
      <c r="L33151" s="2" t="s">
        <v>672</v>
      </c>
      <c r="M33151" s="2" t="s">
        <v>673</v>
      </c>
      <c r="N33151" s="2" t="s">
        <v>673</v>
      </c>
      <c r="O33151" s="2" t="s">
        <v>90</v>
      </c>
      <c r="P33151" s="2" t="s">
        <v>29</v>
      </c>
      <c r="Q33151">
        <v>0</v>
      </c>
      <c r="R33151" s="2" t="s">
        <v>35</v>
      </c>
      <c r="S33151">
        <v>0</v>
      </c>
      <c r="T33151">
        <v>143</v>
      </c>
      <c r="U33151" s="2" t="s">
        <v>674</v>
      </c>
      <c r="V33151" s="2" t="s">
        <v>673</v>
      </c>
      <c r="W33151">
        <v>832</v>
      </c>
      <c r="X33151" s="2" t="s">
        <v>450</v>
      </c>
      <c r="Y33151" s="2" t="s">
        <v>38</v>
      </c>
      <c r="Z33151">
        <v>1</v>
      </c>
      <c r="AA33151">
        <v>1</v>
      </c>
      <c r="AB33151" s="2" t="s">
        <v>29</v>
      </c>
    </row>
    <row r="33152" spans="1:28" x14ac:dyDescent="0.4">
      <c r="A33152">
        <v>641</v>
      </c>
      <c r="B33152">
        <v>100000151</v>
      </c>
      <c r="C33152" s="2" t="s">
        <v>1482</v>
      </c>
      <c r="D33152" s="2" t="s">
        <v>1483</v>
      </c>
      <c r="E33152" s="2" t="s">
        <v>1450</v>
      </c>
      <c r="F33152" s="2" t="s">
        <v>1435</v>
      </c>
      <c r="G33152">
        <v>6</v>
      </c>
      <c r="H33152" s="2" t="s">
        <v>2459</v>
      </c>
      <c r="I33152" s="2" t="s">
        <v>29</v>
      </c>
      <c r="J33152" s="2" t="s">
        <v>639</v>
      </c>
      <c r="K33152">
        <v>15201</v>
      </c>
      <c r="L33152" s="2" t="s">
        <v>672</v>
      </c>
      <c r="M33152" s="2" t="s">
        <v>673</v>
      </c>
      <c r="N33152" s="2" t="s">
        <v>673</v>
      </c>
      <c r="O33152" s="2" t="s">
        <v>90</v>
      </c>
      <c r="P33152" s="2" t="s">
        <v>29</v>
      </c>
      <c r="Q33152">
        <v>0</v>
      </c>
      <c r="R33152" s="2" t="s">
        <v>35</v>
      </c>
      <c r="S33152">
        <v>0</v>
      </c>
      <c r="T33152">
        <v>143</v>
      </c>
      <c r="U33152" s="2" t="s">
        <v>674</v>
      </c>
      <c r="V33152" s="2" t="s">
        <v>673</v>
      </c>
      <c r="W33152">
        <v>833</v>
      </c>
      <c r="X33152" s="2" t="s">
        <v>451</v>
      </c>
      <c r="Y33152" s="2" t="s">
        <v>38</v>
      </c>
      <c r="Z33152">
        <v>0</v>
      </c>
      <c r="AA33152">
        <v>0</v>
      </c>
      <c r="AB33152" s="2" t="s">
        <v>29</v>
      </c>
    </row>
    <row r="33153" spans="1:28" x14ac:dyDescent="0.4">
      <c r="A33153">
        <v>641</v>
      </c>
      <c r="B33153">
        <v>100000151</v>
      </c>
      <c r="C33153" s="2" t="s">
        <v>1482</v>
      </c>
      <c r="D33153" s="2" t="s">
        <v>1483</v>
      </c>
      <c r="E33153" s="2" t="s">
        <v>1450</v>
      </c>
      <c r="F33153" s="2" t="s">
        <v>1435</v>
      </c>
      <c r="G33153">
        <v>6</v>
      </c>
      <c r="H33153" s="2" t="s">
        <v>2459</v>
      </c>
      <c r="I33153" s="2" t="s">
        <v>29</v>
      </c>
      <c r="J33153" s="2" t="s">
        <v>639</v>
      </c>
      <c r="K33153">
        <v>15198</v>
      </c>
      <c r="L33153" s="2" t="s">
        <v>93</v>
      </c>
      <c r="M33153" s="2" t="s">
        <v>94</v>
      </c>
      <c r="N33153" s="2" t="s">
        <v>95</v>
      </c>
      <c r="O33153" s="2" t="s">
        <v>90</v>
      </c>
      <c r="P33153" s="2" t="s">
        <v>29</v>
      </c>
      <c r="Q33153">
        <v>0</v>
      </c>
      <c r="R33153" s="2" t="s">
        <v>35</v>
      </c>
      <c r="S33153">
        <v>0</v>
      </c>
      <c r="U33153" s="2" t="s">
        <v>38</v>
      </c>
      <c r="V33153" s="2" t="s">
        <v>38</v>
      </c>
      <c r="X33153" s="2" t="s">
        <v>38</v>
      </c>
      <c r="Y33153" s="2" t="s">
        <v>38</v>
      </c>
      <c r="AB33153" s="2" t="s">
        <v>38</v>
      </c>
    </row>
    <row r="33154" spans="1:28" x14ac:dyDescent="0.4">
      <c r="A33154">
        <v>641</v>
      </c>
      <c r="B33154">
        <v>100000151</v>
      </c>
      <c r="C33154" s="2" t="s">
        <v>1482</v>
      </c>
      <c r="D33154" s="2" t="s">
        <v>1483</v>
      </c>
      <c r="E33154" s="2" t="s">
        <v>1450</v>
      </c>
      <c r="F33154" s="2" t="s">
        <v>1435</v>
      </c>
      <c r="G33154">
        <v>6</v>
      </c>
      <c r="H33154" s="2" t="s">
        <v>2459</v>
      </c>
      <c r="I33154" s="2" t="s">
        <v>29</v>
      </c>
      <c r="J33154" s="2" t="s">
        <v>639</v>
      </c>
      <c r="K33154">
        <v>15202</v>
      </c>
      <c r="L33154" s="2" t="s">
        <v>675</v>
      </c>
      <c r="M33154" s="2" t="s">
        <v>676</v>
      </c>
      <c r="N33154" s="2" t="s">
        <v>676</v>
      </c>
      <c r="O33154" s="2" t="s">
        <v>33</v>
      </c>
      <c r="P33154" s="2" t="s">
        <v>29</v>
      </c>
      <c r="Q33154">
        <v>1</v>
      </c>
      <c r="R33154" s="2" t="s">
        <v>35</v>
      </c>
      <c r="S33154">
        <v>0</v>
      </c>
      <c r="T33154">
        <v>36</v>
      </c>
      <c r="U33154" s="2" t="s">
        <v>677</v>
      </c>
      <c r="V33154" s="2" t="s">
        <v>678</v>
      </c>
      <c r="W33154">
        <v>100304</v>
      </c>
      <c r="X33154" s="2" t="s">
        <v>138</v>
      </c>
      <c r="Y33154" s="2" t="s">
        <v>687</v>
      </c>
      <c r="Z33154">
        <v>100304</v>
      </c>
      <c r="AA33154">
        <v>99</v>
      </c>
      <c r="AB33154" s="2" t="s">
        <v>34</v>
      </c>
    </row>
    <row r="33155" spans="1:28" x14ac:dyDescent="0.4">
      <c r="A33155">
        <v>641</v>
      </c>
      <c r="B33155">
        <v>100000151</v>
      </c>
      <c r="C33155" s="2" t="s">
        <v>1482</v>
      </c>
      <c r="D33155" s="2" t="s">
        <v>1483</v>
      </c>
      <c r="E33155" s="2" t="s">
        <v>1450</v>
      </c>
      <c r="F33155" s="2" t="s">
        <v>1435</v>
      </c>
      <c r="G33155">
        <v>6</v>
      </c>
      <c r="H33155" s="2" t="s">
        <v>2459</v>
      </c>
      <c r="I33155" s="2" t="s">
        <v>29</v>
      </c>
      <c r="J33155" s="2" t="s">
        <v>639</v>
      </c>
      <c r="K33155">
        <v>15202</v>
      </c>
      <c r="L33155" s="2" t="s">
        <v>675</v>
      </c>
      <c r="M33155" s="2" t="s">
        <v>676</v>
      </c>
      <c r="N33155" s="2" t="s">
        <v>676</v>
      </c>
      <c r="O33155" s="2" t="s">
        <v>33</v>
      </c>
      <c r="P33155" s="2" t="s">
        <v>29</v>
      </c>
      <c r="Q33155">
        <v>1</v>
      </c>
      <c r="R33155" s="2" t="s">
        <v>35</v>
      </c>
      <c r="S33155">
        <v>0</v>
      </c>
      <c r="T33155">
        <v>36</v>
      </c>
      <c r="U33155" s="2" t="s">
        <v>677</v>
      </c>
      <c r="V33155" s="2" t="s">
        <v>678</v>
      </c>
      <c r="W33155">
        <v>175</v>
      </c>
      <c r="X33155" s="2" t="s">
        <v>679</v>
      </c>
      <c r="Y33155" s="2" t="s">
        <v>38</v>
      </c>
      <c r="Z33155">
        <v>2</v>
      </c>
      <c r="AA33155">
        <v>2</v>
      </c>
      <c r="AB33155" s="2" t="s">
        <v>29</v>
      </c>
    </row>
    <row r="33156" spans="1:28" x14ac:dyDescent="0.4">
      <c r="A33156">
        <v>641</v>
      </c>
      <c r="B33156">
        <v>100000151</v>
      </c>
      <c r="C33156" s="2" t="s">
        <v>1482</v>
      </c>
      <c r="D33156" s="2" t="s">
        <v>1483</v>
      </c>
      <c r="E33156" s="2" t="s">
        <v>1450</v>
      </c>
      <c r="F33156" s="2" t="s">
        <v>1435</v>
      </c>
      <c r="G33156">
        <v>6</v>
      </c>
      <c r="H33156" s="2" t="s">
        <v>2459</v>
      </c>
      <c r="I33156" s="2" t="s">
        <v>29</v>
      </c>
      <c r="J33156" s="2" t="s">
        <v>639</v>
      </c>
      <c r="K33156">
        <v>15202</v>
      </c>
      <c r="L33156" s="2" t="s">
        <v>675</v>
      </c>
      <c r="M33156" s="2" t="s">
        <v>676</v>
      </c>
      <c r="N33156" s="2" t="s">
        <v>676</v>
      </c>
      <c r="O33156" s="2" t="s">
        <v>33</v>
      </c>
      <c r="P33156" s="2" t="s">
        <v>29</v>
      </c>
      <c r="Q33156">
        <v>1</v>
      </c>
      <c r="R33156" s="2" t="s">
        <v>35</v>
      </c>
      <c r="S33156">
        <v>0</v>
      </c>
      <c r="T33156">
        <v>36</v>
      </c>
      <c r="U33156" s="2" t="s">
        <v>677</v>
      </c>
      <c r="V33156" s="2" t="s">
        <v>678</v>
      </c>
      <c r="W33156">
        <v>174</v>
      </c>
      <c r="X33156" s="2" t="s">
        <v>148</v>
      </c>
      <c r="Y33156" s="2" t="s">
        <v>38</v>
      </c>
      <c r="Z33156">
        <v>1</v>
      </c>
      <c r="AA33156">
        <v>1</v>
      </c>
      <c r="AB33156" s="2" t="s">
        <v>29</v>
      </c>
    </row>
    <row r="33157" spans="1:28" x14ac:dyDescent="0.4">
      <c r="A33157">
        <v>641</v>
      </c>
      <c r="B33157">
        <v>100000151</v>
      </c>
      <c r="C33157" s="2" t="s">
        <v>1482</v>
      </c>
      <c r="D33157" s="2" t="s">
        <v>1483</v>
      </c>
      <c r="E33157" s="2" t="s">
        <v>1450</v>
      </c>
      <c r="F33157" s="2" t="s">
        <v>1435</v>
      </c>
      <c r="G33157">
        <v>6</v>
      </c>
      <c r="H33157" s="2" t="s">
        <v>2459</v>
      </c>
      <c r="I33157" s="2" t="s">
        <v>29</v>
      </c>
      <c r="J33157" s="2" t="s">
        <v>639</v>
      </c>
      <c r="K33157">
        <v>15202</v>
      </c>
      <c r="L33157" s="2" t="s">
        <v>675</v>
      </c>
      <c r="M33157" s="2" t="s">
        <v>676</v>
      </c>
      <c r="N33157" s="2" t="s">
        <v>676</v>
      </c>
      <c r="O33157" s="2" t="s">
        <v>33</v>
      </c>
      <c r="P33157" s="2" t="s">
        <v>29</v>
      </c>
      <c r="Q33157">
        <v>1</v>
      </c>
      <c r="R33157" s="2" t="s">
        <v>35</v>
      </c>
      <c r="S33157">
        <v>0</v>
      </c>
      <c r="T33157">
        <v>36</v>
      </c>
      <c r="U33157" s="2" t="s">
        <v>677</v>
      </c>
      <c r="V33157" s="2" t="s">
        <v>678</v>
      </c>
      <c r="W33157">
        <v>100303</v>
      </c>
      <c r="X33157" s="2" t="s">
        <v>139</v>
      </c>
      <c r="Y33157" s="2" t="s">
        <v>687</v>
      </c>
      <c r="Z33157">
        <v>100303</v>
      </c>
      <c r="AA33157">
        <v>99</v>
      </c>
      <c r="AB33157" s="2" t="s">
        <v>34</v>
      </c>
    </row>
    <row r="33158" spans="1:28" x14ac:dyDescent="0.4">
      <c r="A33158">
        <v>641</v>
      </c>
      <c r="B33158">
        <v>100000151</v>
      </c>
      <c r="C33158" s="2" t="s">
        <v>1482</v>
      </c>
      <c r="D33158" s="2" t="s">
        <v>1483</v>
      </c>
      <c r="E33158" s="2" t="s">
        <v>1450</v>
      </c>
      <c r="F33158" s="2" t="s">
        <v>1435</v>
      </c>
      <c r="G33158">
        <v>6</v>
      </c>
      <c r="H33158" s="2" t="s">
        <v>2459</v>
      </c>
      <c r="I33158" s="2" t="s">
        <v>29</v>
      </c>
      <c r="J33158" s="2" t="s">
        <v>639</v>
      </c>
      <c r="K33158">
        <v>15202</v>
      </c>
      <c r="L33158" s="2" t="s">
        <v>675</v>
      </c>
      <c r="M33158" s="2" t="s">
        <v>676</v>
      </c>
      <c r="N33158" s="2" t="s">
        <v>676</v>
      </c>
      <c r="O33158" s="2" t="s">
        <v>33</v>
      </c>
      <c r="P33158" s="2" t="s">
        <v>29</v>
      </c>
      <c r="Q33158">
        <v>1</v>
      </c>
      <c r="R33158" s="2" t="s">
        <v>35</v>
      </c>
      <c r="S33158">
        <v>0</v>
      </c>
      <c r="T33158">
        <v>36</v>
      </c>
      <c r="U33158" s="2" t="s">
        <v>677</v>
      </c>
      <c r="V33158" s="2" t="s">
        <v>678</v>
      </c>
      <c r="W33158">
        <v>100302</v>
      </c>
      <c r="X33158" s="2" t="s">
        <v>144</v>
      </c>
      <c r="Y33158" s="2" t="s">
        <v>687</v>
      </c>
      <c r="Z33158">
        <v>100302</v>
      </c>
      <c r="AA33158">
        <v>99</v>
      </c>
      <c r="AB33158" s="2" t="s">
        <v>34</v>
      </c>
    </row>
    <row r="33159" spans="1:28" x14ac:dyDescent="0.4">
      <c r="A33159">
        <v>641</v>
      </c>
      <c r="B33159">
        <v>100000151</v>
      </c>
      <c r="C33159" s="2" t="s">
        <v>1482</v>
      </c>
      <c r="D33159" s="2" t="s">
        <v>1483</v>
      </c>
      <c r="E33159" s="2" t="s">
        <v>1450</v>
      </c>
      <c r="F33159" s="2" t="s">
        <v>1435</v>
      </c>
      <c r="G33159">
        <v>6</v>
      </c>
      <c r="H33159" s="2" t="s">
        <v>2459</v>
      </c>
      <c r="I33159" s="2" t="s">
        <v>29</v>
      </c>
      <c r="J33159" s="2" t="s">
        <v>639</v>
      </c>
      <c r="K33159">
        <v>15202</v>
      </c>
      <c r="L33159" s="2" t="s">
        <v>675</v>
      </c>
      <c r="M33159" s="2" t="s">
        <v>676</v>
      </c>
      <c r="N33159" s="2" t="s">
        <v>676</v>
      </c>
      <c r="O33159" s="2" t="s">
        <v>33</v>
      </c>
      <c r="P33159" s="2" t="s">
        <v>29</v>
      </c>
      <c r="Q33159">
        <v>1</v>
      </c>
      <c r="R33159" s="2" t="s">
        <v>35</v>
      </c>
      <c r="S33159">
        <v>0</v>
      </c>
      <c r="T33159">
        <v>36</v>
      </c>
      <c r="U33159" s="2" t="s">
        <v>677</v>
      </c>
      <c r="V33159" s="2" t="s">
        <v>678</v>
      </c>
      <c r="W33159">
        <v>100301</v>
      </c>
      <c r="X33159" s="2" t="s">
        <v>140</v>
      </c>
      <c r="Y33159" s="2" t="s">
        <v>682</v>
      </c>
      <c r="Z33159">
        <v>100301</v>
      </c>
      <c r="AA33159">
        <v>1</v>
      </c>
      <c r="AB33159" s="2" t="s">
        <v>34</v>
      </c>
    </row>
    <row r="33160" spans="1:28" x14ac:dyDescent="0.4">
      <c r="A33160">
        <v>641</v>
      </c>
      <c r="B33160">
        <v>100000151</v>
      </c>
      <c r="C33160" s="2" t="s">
        <v>1482</v>
      </c>
      <c r="D33160" s="2" t="s">
        <v>1483</v>
      </c>
      <c r="E33160" s="2" t="s">
        <v>1450</v>
      </c>
      <c r="F33160" s="2" t="s">
        <v>1435</v>
      </c>
      <c r="G33160">
        <v>6</v>
      </c>
      <c r="H33160" s="2" t="s">
        <v>2459</v>
      </c>
      <c r="I33160" s="2" t="s">
        <v>29</v>
      </c>
      <c r="J33160" s="2" t="s">
        <v>639</v>
      </c>
      <c r="K33160">
        <v>15202</v>
      </c>
      <c r="L33160" s="2" t="s">
        <v>675</v>
      </c>
      <c r="M33160" s="2" t="s">
        <v>676</v>
      </c>
      <c r="N33160" s="2" t="s">
        <v>676</v>
      </c>
      <c r="O33160" s="2" t="s">
        <v>33</v>
      </c>
      <c r="P33160" s="2" t="s">
        <v>29</v>
      </c>
      <c r="Q33160">
        <v>1</v>
      </c>
      <c r="R33160" s="2" t="s">
        <v>35</v>
      </c>
      <c r="S33160">
        <v>0</v>
      </c>
      <c r="T33160">
        <v>36</v>
      </c>
      <c r="U33160" s="2" t="s">
        <v>677</v>
      </c>
      <c r="V33160" s="2" t="s">
        <v>678</v>
      </c>
      <c r="W33160">
        <v>100300</v>
      </c>
      <c r="X33160" s="2" t="s">
        <v>142</v>
      </c>
      <c r="Y33160" s="2" t="s">
        <v>682</v>
      </c>
      <c r="Z33160">
        <v>100300</v>
      </c>
      <c r="AA33160">
        <v>1</v>
      </c>
      <c r="AB33160" s="2" t="s">
        <v>34</v>
      </c>
    </row>
    <row r="33161" spans="1:28" x14ac:dyDescent="0.4">
      <c r="A33161">
        <v>641</v>
      </c>
      <c r="B33161">
        <v>100000151</v>
      </c>
      <c r="C33161" s="2" t="s">
        <v>1482</v>
      </c>
      <c r="D33161" s="2" t="s">
        <v>1483</v>
      </c>
      <c r="E33161" s="2" t="s">
        <v>1450</v>
      </c>
      <c r="F33161" s="2" t="s">
        <v>1435</v>
      </c>
      <c r="G33161">
        <v>6</v>
      </c>
      <c r="H33161" s="2" t="s">
        <v>2459</v>
      </c>
      <c r="I33161" s="2" t="s">
        <v>29</v>
      </c>
      <c r="J33161" s="2" t="s">
        <v>639</v>
      </c>
      <c r="K33161">
        <v>15202</v>
      </c>
      <c r="L33161" s="2" t="s">
        <v>675</v>
      </c>
      <c r="M33161" s="2" t="s">
        <v>676</v>
      </c>
      <c r="N33161" s="2" t="s">
        <v>676</v>
      </c>
      <c r="O33161" s="2" t="s">
        <v>33</v>
      </c>
      <c r="P33161" s="2" t="s">
        <v>29</v>
      </c>
      <c r="Q33161">
        <v>1</v>
      </c>
      <c r="R33161" s="2" t="s">
        <v>35</v>
      </c>
      <c r="S33161">
        <v>0</v>
      </c>
      <c r="T33161">
        <v>36</v>
      </c>
      <c r="U33161" s="2" t="s">
        <v>677</v>
      </c>
      <c r="V33161" s="2" t="s">
        <v>678</v>
      </c>
      <c r="W33161">
        <v>100299</v>
      </c>
      <c r="X33161" s="2" t="s">
        <v>136</v>
      </c>
      <c r="Y33161" s="2" t="s">
        <v>687</v>
      </c>
      <c r="Z33161">
        <v>100299</v>
      </c>
      <c r="AA33161">
        <v>99</v>
      </c>
      <c r="AB33161" s="2" t="s">
        <v>34</v>
      </c>
    </row>
    <row r="33162" spans="1:28" x14ac:dyDescent="0.4">
      <c r="A33162">
        <v>641</v>
      </c>
      <c r="B33162">
        <v>100000151</v>
      </c>
      <c r="C33162" s="2" t="s">
        <v>1482</v>
      </c>
      <c r="D33162" s="2" t="s">
        <v>1483</v>
      </c>
      <c r="E33162" s="2" t="s">
        <v>1450</v>
      </c>
      <c r="F33162" s="2" t="s">
        <v>1435</v>
      </c>
      <c r="G33162">
        <v>6</v>
      </c>
      <c r="H33162" s="2" t="s">
        <v>2459</v>
      </c>
      <c r="I33162" s="2" t="s">
        <v>29</v>
      </c>
      <c r="J33162" s="2" t="s">
        <v>639</v>
      </c>
      <c r="K33162">
        <v>15202</v>
      </c>
      <c r="L33162" s="2" t="s">
        <v>675</v>
      </c>
      <c r="M33162" s="2" t="s">
        <v>676</v>
      </c>
      <c r="N33162" s="2" t="s">
        <v>676</v>
      </c>
      <c r="O33162" s="2" t="s">
        <v>33</v>
      </c>
      <c r="P33162" s="2" t="s">
        <v>29</v>
      </c>
      <c r="Q33162">
        <v>1</v>
      </c>
      <c r="R33162" s="2" t="s">
        <v>35</v>
      </c>
      <c r="S33162">
        <v>0</v>
      </c>
      <c r="T33162">
        <v>36</v>
      </c>
      <c r="U33162" s="2" t="s">
        <v>677</v>
      </c>
      <c r="V33162" s="2" t="s">
        <v>678</v>
      </c>
      <c r="W33162">
        <v>100298</v>
      </c>
      <c r="X33162" s="2" t="s">
        <v>685</v>
      </c>
      <c r="Y33162" s="2" t="s">
        <v>686</v>
      </c>
      <c r="Z33162">
        <v>100298</v>
      </c>
      <c r="AA33162">
        <v>3</v>
      </c>
      <c r="AB33162" s="2" t="s">
        <v>34</v>
      </c>
    </row>
    <row r="33163" spans="1:28" x14ac:dyDescent="0.4">
      <c r="A33163">
        <v>641</v>
      </c>
      <c r="B33163">
        <v>100000151</v>
      </c>
      <c r="C33163" s="2" t="s">
        <v>1482</v>
      </c>
      <c r="D33163" s="2" t="s">
        <v>1483</v>
      </c>
      <c r="E33163" s="2" t="s">
        <v>1450</v>
      </c>
      <c r="F33163" s="2" t="s">
        <v>1435</v>
      </c>
      <c r="G33163">
        <v>6</v>
      </c>
      <c r="H33163" s="2" t="s">
        <v>2459</v>
      </c>
      <c r="I33163" s="2" t="s">
        <v>29</v>
      </c>
      <c r="J33163" s="2" t="s">
        <v>639</v>
      </c>
      <c r="K33163">
        <v>15202</v>
      </c>
      <c r="L33163" s="2" t="s">
        <v>675</v>
      </c>
      <c r="M33163" s="2" t="s">
        <v>676</v>
      </c>
      <c r="N33163" s="2" t="s">
        <v>676</v>
      </c>
      <c r="O33163" s="2" t="s">
        <v>33</v>
      </c>
      <c r="P33163" s="2" t="s">
        <v>29</v>
      </c>
      <c r="Q33163">
        <v>1</v>
      </c>
      <c r="R33163" s="2" t="s">
        <v>35</v>
      </c>
      <c r="S33163">
        <v>0</v>
      </c>
      <c r="T33163">
        <v>36</v>
      </c>
      <c r="U33163" s="2" t="s">
        <v>677</v>
      </c>
      <c r="V33163" s="2" t="s">
        <v>678</v>
      </c>
      <c r="W33163">
        <v>100297</v>
      </c>
      <c r="X33163" s="2" t="s">
        <v>683</v>
      </c>
      <c r="Y33163" s="2" t="s">
        <v>684</v>
      </c>
      <c r="Z33163">
        <v>100297</v>
      </c>
      <c r="AA33163">
        <v>2</v>
      </c>
      <c r="AB33163" s="2" t="s">
        <v>34</v>
      </c>
    </row>
    <row r="33164" spans="1:28" x14ac:dyDescent="0.4">
      <c r="A33164">
        <v>641</v>
      </c>
      <c r="B33164">
        <v>100000151</v>
      </c>
      <c r="C33164" s="2" t="s">
        <v>1482</v>
      </c>
      <c r="D33164" s="2" t="s">
        <v>1483</v>
      </c>
      <c r="E33164" s="2" t="s">
        <v>1450</v>
      </c>
      <c r="F33164" s="2" t="s">
        <v>1435</v>
      </c>
      <c r="G33164">
        <v>6</v>
      </c>
      <c r="H33164" s="2" t="s">
        <v>2459</v>
      </c>
      <c r="I33164" s="2" t="s">
        <v>29</v>
      </c>
      <c r="J33164" s="2" t="s">
        <v>639</v>
      </c>
      <c r="K33164">
        <v>15202</v>
      </c>
      <c r="L33164" s="2" t="s">
        <v>675</v>
      </c>
      <c r="M33164" s="2" t="s">
        <v>676</v>
      </c>
      <c r="N33164" s="2" t="s">
        <v>676</v>
      </c>
      <c r="O33164" s="2" t="s">
        <v>33</v>
      </c>
      <c r="P33164" s="2" t="s">
        <v>29</v>
      </c>
      <c r="Q33164">
        <v>1</v>
      </c>
      <c r="R33164" s="2" t="s">
        <v>35</v>
      </c>
      <c r="S33164">
        <v>0</v>
      </c>
      <c r="T33164">
        <v>36</v>
      </c>
      <c r="U33164" s="2" t="s">
        <v>677</v>
      </c>
      <c r="V33164" s="2" t="s">
        <v>678</v>
      </c>
      <c r="W33164">
        <v>100296</v>
      </c>
      <c r="X33164" s="2" t="s">
        <v>143</v>
      </c>
      <c r="Y33164" s="2" t="s">
        <v>682</v>
      </c>
      <c r="Z33164">
        <v>100296</v>
      </c>
      <c r="AA33164">
        <v>1</v>
      </c>
      <c r="AB33164" s="2" t="s">
        <v>34</v>
      </c>
    </row>
    <row r="33165" spans="1:28" x14ac:dyDescent="0.4">
      <c r="A33165">
        <v>641</v>
      </c>
      <c r="B33165">
        <v>100000151</v>
      </c>
      <c r="C33165" s="2" t="s">
        <v>1482</v>
      </c>
      <c r="D33165" s="2" t="s">
        <v>1483</v>
      </c>
      <c r="E33165" s="2" t="s">
        <v>1450</v>
      </c>
      <c r="F33165" s="2" t="s">
        <v>1435</v>
      </c>
      <c r="G33165">
        <v>6</v>
      </c>
      <c r="H33165" s="2" t="s">
        <v>2459</v>
      </c>
      <c r="I33165" s="2" t="s">
        <v>29</v>
      </c>
      <c r="J33165" s="2" t="s">
        <v>639</v>
      </c>
      <c r="K33165">
        <v>15202</v>
      </c>
      <c r="L33165" s="2" t="s">
        <v>675</v>
      </c>
      <c r="M33165" s="2" t="s">
        <v>676</v>
      </c>
      <c r="N33165" s="2" t="s">
        <v>676</v>
      </c>
      <c r="O33165" s="2" t="s">
        <v>33</v>
      </c>
      <c r="P33165" s="2" t="s">
        <v>29</v>
      </c>
      <c r="Q33165">
        <v>1</v>
      </c>
      <c r="R33165" s="2" t="s">
        <v>35</v>
      </c>
      <c r="S33165">
        <v>0</v>
      </c>
      <c r="T33165">
        <v>36</v>
      </c>
      <c r="U33165" s="2" t="s">
        <v>677</v>
      </c>
      <c r="V33165" s="2" t="s">
        <v>678</v>
      </c>
      <c r="W33165">
        <v>810</v>
      </c>
      <c r="X33165" s="2" t="s">
        <v>149</v>
      </c>
      <c r="Y33165" s="2" t="s">
        <v>38</v>
      </c>
      <c r="Z33165">
        <v>8</v>
      </c>
      <c r="AA33165">
        <v>8</v>
      </c>
      <c r="AB33165" s="2" t="s">
        <v>29</v>
      </c>
    </row>
    <row r="33166" spans="1:28" x14ac:dyDescent="0.4">
      <c r="A33166">
        <v>641</v>
      </c>
      <c r="B33166">
        <v>100000151</v>
      </c>
      <c r="C33166" s="2" t="s">
        <v>1482</v>
      </c>
      <c r="D33166" s="2" t="s">
        <v>1483</v>
      </c>
      <c r="E33166" s="2" t="s">
        <v>1450</v>
      </c>
      <c r="F33166" s="2" t="s">
        <v>1435</v>
      </c>
      <c r="G33166">
        <v>6</v>
      </c>
      <c r="H33166" s="2" t="s">
        <v>2459</v>
      </c>
      <c r="I33166" s="2" t="s">
        <v>29</v>
      </c>
      <c r="J33166" s="2" t="s">
        <v>639</v>
      </c>
      <c r="K33166">
        <v>15202</v>
      </c>
      <c r="L33166" s="2" t="s">
        <v>675</v>
      </c>
      <c r="M33166" s="2" t="s">
        <v>676</v>
      </c>
      <c r="N33166" s="2" t="s">
        <v>676</v>
      </c>
      <c r="O33166" s="2" t="s">
        <v>33</v>
      </c>
      <c r="P33166" s="2" t="s">
        <v>29</v>
      </c>
      <c r="Q33166">
        <v>1</v>
      </c>
      <c r="R33166" s="2" t="s">
        <v>35</v>
      </c>
      <c r="S33166">
        <v>0</v>
      </c>
      <c r="T33166">
        <v>36</v>
      </c>
      <c r="U33166" s="2" t="s">
        <v>677</v>
      </c>
      <c r="V33166" s="2" t="s">
        <v>678</v>
      </c>
      <c r="W33166">
        <v>181</v>
      </c>
      <c r="X33166" s="2" t="s">
        <v>47</v>
      </c>
      <c r="Y33166" s="2" t="s">
        <v>38</v>
      </c>
      <c r="Z33166">
        <v>99</v>
      </c>
      <c r="AA33166">
        <v>99</v>
      </c>
      <c r="AB33166" s="2" t="s">
        <v>29</v>
      </c>
    </row>
    <row r="33167" spans="1:28" x14ac:dyDescent="0.4">
      <c r="A33167">
        <v>641</v>
      </c>
      <c r="B33167">
        <v>100000151</v>
      </c>
      <c r="C33167" s="2" t="s">
        <v>1482</v>
      </c>
      <c r="D33167" s="2" t="s">
        <v>1483</v>
      </c>
      <c r="E33167" s="2" t="s">
        <v>1450</v>
      </c>
      <c r="F33167" s="2" t="s">
        <v>1435</v>
      </c>
      <c r="G33167">
        <v>6</v>
      </c>
      <c r="H33167" s="2" t="s">
        <v>2459</v>
      </c>
      <c r="I33167" s="2" t="s">
        <v>29</v>
      </c>
      <c r="J33167" s="2" t="s">
        <v>639</v>
      </c>
      <c r="K33167">
        <v>15202</v>
      </c>
      <c r="L33167" s="2" t="s">
        <v>675</v>
      </c>
      <c r="M33167" s="2" t="s">
        <v>676</v>
      </c>
      <c r="N33167" s="2" t="s">
        <v>676</v>
      </c>
      <c r="O33167" s="2" t="s">
        <v>33</v>
      </c>
      <c r="P33167" s="2" t="s">
        <v>29</v>
      </c>
      <c r="Q33167">
        <v>1</v>
      </c>
      <c r="R33167" s="2" t="s">
        <v>35</v>
      </c>
      <c r="S33167">
        <v>0</v>
      </c>
      <c r="T33167">
        <v>36</v>
      </c>
      <c r="U33167" s="2" t="s">
        <v>677</v>
      </c>
      <c r="V33167" s="2" t="s">
        <v>678</v>
      </c>
      <c r="W33167">
        <v>180</v>
      </c>
      <c r="X33167" s="2" t="s">
        <v>681</v>
      </c>
      <c r="Y33167" s="2" t="s">
        <v>38</v>
      </c>
      <c r="Z33167">
        <v>7</v>
      </c>
      <c r="AA33167">
        <v>7</v>
      </c>
      <c r="AB33167" s="2" t="s">
        <v>29</v>
      </c>
    </row>
    <row r="33168" spans="1:28" x14ac:dyDescent="0.4">
      <c r="A33168">
        <v>641</v>
      </c>
      <c r="B33168">
        <v>100000151</v>
      </c>
      <c r="C33168" s="2" t="s">
        <v>1482</v>
      </c>
      <c r="D33168" s="2" t="s">
        <v>1483</v>
      </c>
      <c r="E33168" s="2" t="s">
        <v>1450</v>
      </c>
      <c r="F33168" s="2" t="s">
        <v>1435</v>
      </c>
      <c r="G33168">
        <v>6</v>
      </c>
      <c r="H33168" s="2" t="s">
        <v>2459</v>
      </c>
      <c r="I33168" s="2" t="s">
        <v>29</v>
      </c>
      <c r="J33168" s="2" t="s">
        <v>639</v>
      </c>
      <c r="K33168">
        <v>15202</v>
      </c>
      <c r="L33168" s="2" t="s">
        <v>675</v>
      </c>
      <c r="M33168" s="2" t="s">
        <v>676</v>
      </c>
      <c r="N33168" s="2" t="s">
        <v>676</v>
      </c>
      <c r="O33168" s="2" t="s">
        <v>33</v>
      </c>
      <c r="P33168" s="2" t="s">
        <v>29</v>
      </c>
      <c r="Q33168">
        <v>1</v>
      </c>
      <c r="R33168" s="2" t="s">
        <v>35</v>
      </c>
      <c r="S33168">
        <v>0</v>
      </c>
      <c r="T33168">
        <v>36</v>
      </c>
      <c r="U33168" s="2" t="s">
        <v>677</v>
      </c>
      <c r="V33168" s="2" t="s">
        <v>678</v>
      </c>
      <c r="W33168">
        <v>179</v>
      </c>
      <c r="X33168" s="2" t="s">
        <v>145</v>
      </c>
      <c r="Y33168" s="2" t="s">
        <v>38</v>
      </c>
      <c r="Z33168">
        <v>6</v>
      </c>
      <c r="AA33168">
        <v>6</v>
      </c>
      <c r="AB33168" s="2" t="s">
        <v>29</v>
      </c>
    </row>
    <row r="33169" spans="1:28" x14ac:dyDescent="0.4">
      <c r="A33169">
        <v>641</v>
      </c>
      <c r="B33169">
        <v>100000151</v>
      </c>
      <c r="C33169" s="2" t="s">
        <v>1482</v>
      </c>
      <c r="D33169" s="2" t="s">
        <v>1483</v>
      </c>
      <c r="E33169" s="2" t="s">
        <v>1450</v>
      </c>
      <c r="F33169" s="2" t="s">
        <v>1435</v>
      </c>
      <c r="G33169">
        <v>6</v>
      </c>
      <c r="H33169" s="2" t="s">
        <v>2459</v>
      </c>
      <c r="I33169" s="2" t="s">
        <v>29</v>
      </c>
      <c r="J33169" s="2" t="s">
        <v>639</v>
      </c>
      <c r="K33169">
        <v>15202</v>
      </c>
      <c r="L33169" s="2" t="s">
        <v>675</v>
      </c>
      <c r="M33169" s="2" t="s">
        <v>676</v>
      </c>
      <c r="N33169" s="2" t="s">
        <v>676</v>
      </c>
      <c r="O33169" s="2" t="s">
        <v>33</v>
      </c>
      <c r="P33169" s="2" t="s">
        <v>29</v>
      </c>
      <c r="Q33169">
        <v>1</v>
      </c>
      <c r="R33169" s="2" t="s">
        <v>35</v>
      </c>
      <c r="S33169">
        <v>0</v>
      </c>
      <c r="T33169">
        <v>36</v>
      </c>
      <c r="U33169" s="2" t="s">
        <v>677</v>
      </c>
      <c r="V33169" s="2" t="s">
        <v>678</v>
      </c>
      <c r="W33169">
        <v>178</v>
      </c>
      <c r="X33169" s="2" t="s">
        <v>146</v>
      </c>
      <c r="Y33169" s="2" t="s">
        <v>38</v>
      </c>
      <c r="Z33169">
        <v>5</v>
      </c>
      <c r="AA33169">
        <v>5</v>
      </c>
      <c r="AB33169" s="2" t="s">
        <v>29</v>
      </c>
    </row>
    <row r="33170" spans="1:28" x14ac:dyDescent="0.4">
      <c r="A33170">
        <v>641</v>
      </c>
      <c r="B33170">
        <v>100000151</v>
      </c>
      <c r="C33170" s="2" t="s">
        <v>1482</v>
      </c>
      <c r="D33170" s="2" t="s">
        <v>1483</v>
      </c>
      <c r="E33170" s="2" t="s">
        <v>1450</v>
      </c>
      <c r="F33170" s="2" t="s">
        <v>1435</v>
      </c>
      <c r="G33170">
        <v>6</v>
      </c>
      <c r="H33170" s="2" t="s">
        <v>2459</v>
      </c>
      <c r="I33170" s="2" t="s">
        <v>29</v>
      </c>
      <c r="J33170" s="2" t="s">
        <v>639</v>
      </c>
      <c r="K33170">
        <v>15202</v>
      </c>
      <c r="L33170" s="2" t="s">
        <v>675</v>
      </c>
      <c r="M33170" s="2" t="s">
        <v>676</v>
      </c>
      <c r="N33170" s="2" t="s">
        <v>676</v>
      </c>
      <c r="O33170" s="2" t="s">
        <v>33</v>
      </c>
      <c r="P33170" s="2" t="s">
        <v>29</v>
      </c>
      <c r="Q33170">
        <v>1</v>
      </c>
      <c r="R33170" s="2" t="s">
        <v>35</v>
      </c>
      <c r="S33170">
        <v>0</v>
      </c>
      <c r="T33170">
        <v>36</v>
      </c>
      <c r="U33170" s="2" t="s">
        <v>677</v>
      </c>
      <c r="V33170" s="2" t="s">
        <v>678</v>
      </c>
      <c r="W33170">
        <v>177</v>
      </c>
      <c r="X33170" s="2" t="s">
        <v>147</v>
      </c>
      <c r="Y33170" s="2" t="s">
        <v>38</v>
      </c>
      <c r="Z33170">
        <v>4</v>
      </c>
      <c r="AA33170">
        <v>4</v>
      </c>
      <c r="AB33170" s="2" t="s">
        <v>29</v>
      </c>
    </row>
    <row r="33171" spans="1:28" x14ac:dyDescent="0.4">
      <c r="A33171">
        <v>641</v>
      </c>
      <c r="B33171">
        <v>100000151</v>
      </c>
      <c r="C33171" s="2" t="s">
        <v>1482</v>
      </c>
      <c r="D33171" s="2" t="s">
        <v>1483</v>
      </c>
      <c r="E33171" s="2" t="s">
        <v>1450</v>
      </c>
      <c r="F33171" s="2" t="s">
        <v>1435</v>
      </c>
      <c r="G33171">
        <v>6</v>
      </c>
      <c r="H33171" s="2" t="s">
        <v>2459</v>
      </c>
      <c r="I33171" s="2" t="s">
        <v>29</v>
      </c>
      <c r="J33171" s="2" t="s">
        <v>639</v>
      </c>
      <c r="K33171">
        <v>15202</v>
      </c>
      <c r="L33171" s="2" t="s">
        <v>675</v>
      </c>
      <c r="M33171" s="2" t="s">
        <v>676</v>
      </c>
      <c r="N33171" s="2" t="s">
        <v>676</v>
      </c>
      <c r="O33171" s="2" t="s">
        <v>33</v>
      </c>
      <c r="P33171" s="2" t="s">
        <v>29</v>
      </c>
      <c r="Q33171">
        <v>1</v>
      </c>
      <c r="R33171" s="2" t="s">
        <v>35</v>
      </c>
      <c r="S33171">
        <v>0</v>
      </c>
      <c r="T33171">
        <v>36</v>
      </c>
      <c r="U33171" s="2" t="s">
        <v>677</v>
      </c>
      <c r="V33171" s="2" t="s">
        <v>678</v>
      </c>
      <c r="W33171">
        <v>176</v>
      </c>
      <c r="X33171" s="2" t="s">
        <v>680</v>
      </c>
      <c r="Y33171" s="2" t="s">
        <v>38</v>
      </c>
      <c r="Z33171">
        <v>3</v>
      </c>
      <c r="AA33171">
        <v>3</v>
      </c>
      <c r="AB33171" s="2" t="s">
        <v>29</v>
      </c>
    </row>
    <row r="33172" spans="1:28" x14ac:dyDescent="0.4">
      <c r="A33172">
        <v>641</v>
      </c>
      <c r="B33172">
        <v>100000151</v>
      </c>
      <c r="C33172" s="2" t="s">
        <v>1482</v>
      </c>
      <c r="D33172" s="2" t="s">
        <v>1483</v>
      </c>
      <c r="E33172" s="2" t="s">
        <v>1450</v>
      </c>
      <c r="F33172" s="2" t="s">
        <v>1435</v>
      </c>
      <c r="G33172">
        <v>6</v>
      </c>
      <c r="H33172" s="2" t="s">
        <v>2459</v>
      </c>
      <c r="I33172" s="2" t="s">
        <v>29</v>
      </c>
      <c r="J33172" s="2" t="s">
        <v>639</v>
      </c>
      <c r="K33172">
        <v>15199</v>
      </c>
      <c r="L33172" s="2" t="s">
        <v>99</v>
      </c>
      <c r="M33172" s="2" t="s">
        <v>100</v>
      </c>
      <c r="N33172" s="2" t="s">
        <v>100</v>
      </c>
      <c r="O33172" s="2" t="s">
        <v>90</v>
      </c>
      <c r="P33172" s="2" t="s">
        <v>29</v>
      </c>
      <c r="Q33172">
        <v>2</v>
      </c>
      <c r="R33172" s="2" t="s">
        <v>75</v>
      </c>
      <c r="S33172">
        <v>0</v>
      </c>
      <c r="U33172" s="2" t="s">
        <v>38</v>
      </c>
      <c r="V33172" s="2" t="s">
        <v>38</v>
      </c>
      <c r="X33172" s="2" t="s">
        <v>38</v>
      </c>
      <c r="Y33172" s="2" t="s">
        <v>38</v>
      </c>
      <c r="AB33172" s="2" t="s">
        <v>38</v>
      </c>
    </row>
    <row r="33173" spans="1:28" x14ac:dyDescent="0.4">
      <c r="A33173">
        <v>641</v>
      </c>
      <c r="B33173">
        <v>100000151</v>
      </c>
      <c r="C33173" s="2" t="s">
        <v>1482</v>
      </c>
      <c r="D33173" s="2" t="s">
        <v>1483</v>
      </c>
      <c r="E33173" s="2" t="s">
        <v>1450</v>
      </c>
      <c r="F33173" s="2" t="s">
        <v>1435</v>
      </c>
      <c r="G33173">
        <v>6</v>
      </c>
      <c r="H33173" s="2" t="s">
        <v>2459</v>
      </c>
      <c r="I33173" s="2" t="s">
        <v>29</v>
      </c>
      <c r="J33173" s="2" t="s">
        <v>639</v>
      </c>
      <c r="K33173">
        <v>15203</v>
      </c>
      <c r="L33173" s="2" t="s">
        <v>838</v>
      </c>
      <c r="M33173" s="2" t="s">
        <v>839</v>
      </c>
      <c r="N33173" s="2" t="s">
        <v>839</v>
      </c>
      <c r="O33173" s="2" t="s">
        <v>33</v>
      </c>
      <c r="P33173" s="2" t="s">
        <v>29</v>
      </c>
      <c r="Q33173">
        <v>1</v>
      </c>
      <c r="R33173" s="2" t="s">
        <v>35</v>
      </c>
      <c r="S33173">
        <v>0</v>
      </c>
      <c r="T33173">
        <v>141</v>
      </c>
      <c r="U33173" s="2" t="s">
        <v>840</v>
      </c>
      <c r="V33173" s="2" t="s">
        <v>839</v>
      </c>
      <c r="W33173">
        <v>820</v>
      </c>
      <c r="X33173" s="2" t="s">
        <v>843</v>
      </c>
      <c r="Y33173" s="2" t="s">
        <v>38</v>
      </c>
      <c r="Z33173">
        <v>2</v>
      </c>
      <c r="AA33173">
        <v>2</v>
      </c>
      <c r="AB33173" s="2" t="s">
        <v>29</v>
      </c>
    </row>
    <row r="33174" spans="1:28" x14ac:dyDescent="0.4">
      <c r="A33174">
        <v>641</v>
      </c>
      <c r="B33174">
        <v>100000151</v>
      </c>
      <c r="C33174" s="2" t="s">
        <v>1482</v>
      </c>
      <c r="D33174" s="2" t="s">
        <v>1483</v>
      </c>
      <c r="E33174" s="2" t="s">
        <v>1450</v>
      </c>
      <c r="F33174" s="2" t="s">
        <v>1435</v>
      </c>
      <c r="G33174">
        <v>6</v>
      </c>
      <c r="H33174" s="2" t="s">
        <v>2459</v>
      </c>
      <c r="I33174" s="2" t="s">
        <v>29</v>
      </c>
      <c r="J33174" s="2" t="s">
        <v>639</v>
      </c>
      <c r="K33174">
        <v>15203</v>
      </c>
      <c r="L33174" s="2" t="s">
        <v>838</v>
      </c>
      <c r="M33174" s="2" t="s">
        <v>839</v>
      </c>
      <c r="N33174" s="2" t="s">
        <v>839</v>
      </c>
      <c r="O33174" s="2" t="s">
        <v>33</v>
      </c>
      <c r="P33174" s="2" t="s">
        <v>29</v>
      </c>
      <c r="Q33174">
        <v>1</v>
      </c>
      <c r="R33174" s="2" t="s">
        <v>35</v>
      </c>
      <c r="S33174">
        <v>0</v>
      </c>
      <c r="T33174">
        <v>141</v>
      </c>
      <c r="U33174" s="2" t="s">
        <v>840</v>
      </c>
      <c r="V33174" s="2" t="s">
        <v>839</v>
      </c>
      <c r="W33174">
        <v>821</v>
      </c>
      <c r="X33174" s="2" t="s">
        <v>47</v>
      </c>
      <c r="Y33174" s="2" t="s">
        <v>38</v>
      </c>
      <c r="Z33174">
        <v>99</v>
      </c>
      <c r="AA33174">
        <v>99</v>
      </c>
      <c r="AB33174" s="2" t="s">
        <v>29</v>
      </c>
    </row>
    <row r="33175" spans="1:28" x14ac:dyDescent="0.4">
      <c r="A33175">
        <v>641</v>
      </c>
      <c r="B33175">
        <v>100000151</v>
      </c>
      <c r="C33175" s="2" t="s">
        <v>1482</v>
      </c>
      <c r="D33175" s="2" t="s">
        <v>1483</v>
      </c>
      <c r="E33175" s="2" t="s">
        <v>1450</v>
      </c>
      <c r="F33175" s="2" t="s">
        <v>1435</v>
      </c>
      <c r="G33175">
        <v>6</v>
      </c>
      <c r="H33175" s="2" t="s">
        <v>2459</v>
      </c>
      <c r="I33175" s="2" t="s">
        <v>29</v>
      </c>
      <c r="J33175" s="2" t="s">
        <v>639</v>
      </c>
      <c r="K33175">
        <v>15203</v>
      </c>
      <c r="L33175" s="2" t="s">
        <v>838</v>
      </c>
      <c r="M33175" s="2" t="s">
        <v>839</v>
      </c>
      <c r="N33175" s="2" t="s">
        <v>839</v>
      </c>
      <c r="O33175" s="2" t="s">
        <v>33</v>
      </c>
      <c r="P33175" s="2" t="s">
        <v>29</v>
      </c>
      <c r="Q33175">
        <v>1</v>
      </c>
      <c r="R33175" s="2" t="s">
        <v>35</v>
      </c>
      <c r="S33175">
        <v>0</v>
      </c>
      <c r="T33175">
        <v>141</v>
      </c>
      <c r="U33175" s="2" t="s">
        <v>840</v>
      </c>
      <c r="V33175" s="2" t="s">
        <v>839</v>
      </c>
      <c r="W33175">
        <v>819</v>
      </c>
      <c r="X33175" s="2" t="s">
        <v>842</v>
      </c>
      <c r="Y33175" s="2" t="s">
        <v>38</v>
      </c>
      <c r="Z33175">
        <v>1</v>
      </c>
      <c r="AA33175">
        <v>1</v>
      </c>
      <c r="AB33175" s="2" t="s">
        <v>29</v>
      </c>
    </row>
    <row r="33176" spans="1:28" x14ac:dyDescent="0.4">
      <c r="A33176">
        <v>641</v>
      </c>
      <c r="B33176">
        <v>100000151</v>
      </c>
      <c r="C33176" s="2" t="s">
        <v>1482</v>
      </c>
      <c r="D33176" s="2" t="s">
        <v>1483</v>
      </c>
      <c r="E33176" s="2" t="s">
        <v>1450</v>
      </c>
      <c r="F33176" s="2" t="s">
        <v>1435</v>
      </c>
      <c r="G33176">
        <v>6</v>
      </c>
      <c r="H33176" s="2" t="s">
        <v>2459</v>
      </c>
      <c r="I33176" s="2" t="s">
        <v>29</v>
      </c>
      <c r="J33176" s="2" t="s">
        <v>639</v>
      </c>
      <c r="K33176">
        <v>15203</v>
      </c>
      <c r="L33176" s="2" t="s">
        <v>838</v>
      </c>
      <c r="M33176" s="2" t="s">
        <v>839</v>
      </c>
      <c r="N33176" s="2" t="s">
        <v>839</v>
      </c>
      <c r="O33176" s="2" t="s">
        <v>33</v>
      </c>
      <c r="P33176" s="2" t="s">
        <v>29</v>
      </c>
      <c r="Q33176">
        <v>1</v>
      </c>
      <c r="R33176" s="2" t="s">
        <v>35</v>
      </c>
      <c r="S33176">
        <v>0</v>
      </c>
      <c r="T33176">
        <v>141</v>
      </c>
      <c r="U33176" s="2" t="s">
        <v>840</v>
      </c>
      <c r="V33176" s="2" t="s">
        <v>839</v>
      </c>
      <c r="W33176">
        <v>818</v>
      </c>
      <c r="X33176" s="2" t="s">
        <v>841</v>
      </c>
      <c r="Y33176" s="2" t="s">
        <v>38</v>
      </c>
      <c r="Z33176">
        <v>0</v>
      </c>
      <c r="AA33176">
        <v>0</v>
      </c>
      <c r="AB33176" s="2" t="s">
        <v>29</v>
      </c>
    </row>
    <row r="33177" spans="1:28" x14ac:dyDescent="0.4">
      <c r="A33177">
        <v>642</v>
      </c>
      <c r="B33177">
        <v>100000279</v>
      </c>
      <c r="C33177" s="2" t="s">
        <v>1780</v>
      </c>
      <c r="D33177" s="2" t="s">
        <v>1781</v>
      </c>
      <c r="E33177" s="2" t="s">
        <v>1782</v>
      </c>
      <c r="F33177" s="2" t="s">
        <v>1783</v>
      </c>
      <c r="G33177">
        <v>6</v>
      </c>
      <c r="H33177" s="2" t="s">
        <v>2459</v>
      </c>
      <c r="I33177" s="2" t="s">
        <v>29</v>
      </c>
      <c r="J33177" s="2" t="s">
        <v>1784</v>
      </c>
      <c r="K33177">
        <v>15204</v>
      </c>
      <c r="L33177" s="2" t="s">
        <v>76</v>
      </c>
      <c r="M33177" s="2" t="s">
        <v>77</v>
      </c>
      <c r="N33177" s="2" t="s">
        <v>78</v>
      </c>
      <c r="O33177" s="2" t="s">
        <v>33</v>
      </c>
      <c r="P33177" s="2" t="s">
        <v>29</v>
      </c>
      <c r="Q33177">
        <v>0</v>
      </c>
      <c r="R33177" s="2" t="s">
        <v>75</v>
      </c>
      <c r="S33177">
        <v>0</v>
      </c>
      <c r="U33177" s="2" t="s">
        <v>38</v>
      </c>
      <c r="V33177" s="2" t="s">
        <v>38</v>
      </c>
      <c r="X33177" s="2" t="s">
        <v>38</v>
      </c>
      <c r="Y33177" s="2" t="s">
        <v>38</v>
      </c>
      <c r="AB33177" s="2" t="s">
        <v>38</v>
      </c>
    </row>
    <row r="33178" spans="1:28" x14ac:dyDescent="0.4">
      <c r="A33178">
        <v>642</v>
      </c>
      <c r="B33178">
        <v>100000279</v>
      </c>
      <c r="C33178" s="2" t="s">
        <v>1780</v>
      </c>
      <c r="D33178" s="2" t="s">
        <v>1781</v>
      </c>
      <c r="E33178" s="2" t="s">
        <v>1782</v>
      </c>
      <c r="F33178" s="2" t="s">
        <v>1783</v>
      </c>
      <c r="G33178">
        <v>6</v>
      </c>
      <c r="H33178" s="2" t="s">
        <v>2459</v>
      </c>
      <c r="I33178" s="2" t="s">
        <v>29</v>
      </c>
      <c r="J33178" s="2" t="s">
        <v>1784</v>
      </c>
      <c r="K33178">
        <v>15205</v>
      </c>
      <c r="L33178" s="2" t="s">
        <v>87</v>
      </c>
      <c r="M33178" s="2" t="s">
        <v>88</v>
      </c>
      <c r="N33178" s="2" t="s">
        <v>89</v>
      </c>
      <c r="O33178" s="2" t="s">
        <v>90</v>
      </c>
      <c r="P33178" s="2" t="s">
        <v>29</v>
      </c>
      <c r="Q33178">
        <v>2</v>
      </c>
      <c r="R33178" s="2" t="s">
        <v>75</v>
      </c>
      <c r="S33178">
        <v>0</v>
      </c>
      <c r="U33178" s="2" t="s">
        <v>38</v>
      </c>
      <c r="V33178" s="2" t="s">
        <v>38</v>
      </c>
      <c r="X33178" s="2" t="s">
        <v>38</v>
      </c>
      <c r="Y33178" s="2" t="s">
        <v>38</v>
      </c>
      <c r="AB33178" s="2" t="s">
        <v>38</v>
      </c>
    </row>
    <row r="33179" spans="1:28" x14ac:dyDescent="0.4">
      <c r="A33179">
        <v>642</v>
      </c>
      <c r="B33179">
        <v>100000279</v>
      </c>
      <c r="C33179" s="2" t="s">
        <v>1780</v>
      </c>
      <c r="D33179" s="2" t="s">
        <v>1781</v>
      </c>
      <c r="E33179" s="2" t="s">
        <v>1782</v>
      </c>
      <c r="F33179" s="2" t="s">
        <v>1783</v>
      </c>
      <c r="G33179">
        <v>6</v>
      </c>
      <c r="H33179" s="2" t="s">
        <v>2459</v>
      </c>
      <c r="I33179" s="2" t="s">
        <v>29</v>
      </c>
      <c r="J33179" s="2" t="s">
        <v>1784</v>
      </c>
      <c r="K33179">
        <v>15206</v>
      </c>
      <c r="L33179" s="2" t="s">
        <v>91</v>
      </c>
      <c r="M33179" s="2" t="s">
        <v>92</v>
      </c>
      <c r="N33179" s="2" t="s">
        <v>92</v>
      </c>
      <c r="O33179" s="2" t="s">
        <v>33</v>
      </c>
      <c r="P33179" s="2" t="s">
        <v>29</v>
      </c>
      <c r="Q33179">
        <v>2</v>
      </c>
      <c r="R33179" s="2" t="s">
        <v>75</v>
      </c>
      <c r="S33179">
        <v>0</v>
      </c>
      <c r="U33179" s="2" t="s">
        <v>38</v>
      </c>
      <c r="V33179" s="2" t="s">
        <v>38</v>
      </c>
      <c r="X33179" s="2" t="s">
        <v>38</v>
      </c>
      <c r="Y33179" s="2" t="s">
        <v>38</v>
      </c>
      <c r="AB33179" s="2" t="s">
        <v>38</v>
      </c>
    </row>
    <row r="33180" spans="1:28" x14ac:dyDescent="0.4">
      <c r="A33180">
        <v>642</v>
      </c>
      <c r="B33180">
        <v>100000279</v>
      </c>
      <c r="C33180" s="2" t="s">
        <v>1780</v>
      </c>
      <c r="D33180" s="2" t="s">
        <v>1781</v>
      </c>
      <c r="E33180" s="2" t="s">
        <v>1782</v>
      </c>
      <c r="F33180" s="2" t="s">
        <v>1783</v>
      </c>
      <c r="G33180">
        <v>6</v>
      </c>
      <c r="H33180" s="2" t="s">
        <v>2459</v>
      </c>
      <c r="I33180" s="2" t="s">
        <v>29</v>
      </c>
      <c r="J33180" s="2" t="s">
        <v>1784</v>
      </c>
      <c r="K33180">
        <v>15207</v>
      </c>
      <c r="L33180" s="2" t="s">
        <v>101</v>
      </c>
      <c r="M33180" s="2" t="s">
        <v>102</v>
      </c>
      <c r="N33180" s="2" t="s">
        <v>102</v>
      </c>
      <c r="O33180" s="2" t="s">
        <v>33</v>
      </c>
      <c r="P33180" s="2" t="s">
        <v>29</v>
      </c>
      <c r="Q33180">
        <v>2</v>
      </c>
      <c r="R33180" s="2" t="s">
        <v>75</v>
      </c>
      <c r="S33180">
        <v>0</v>
      </c>
      <c r="U33180" s="2" t="s">
        <v>38</v>
      </c>
      <c r="V33180" s="2" t="s">
        <v>38</v>
      </c>
      <c r="X33180" s="2" t="s">
        <v>38</v>
      </c>
      <c r="Y33180" s="2" t="s">
        <v>38</v>
      </c>
      <c r="AB33180" s="2" t="s">
        <v>38</v>
      </c>
    </row>
    <row r="33181" spans="1:28" x14ac:dyDescent="0.4">
      <c r="A33181">
        <v>642</v>
      </c>
      <c r="B33181">
        <v>100000279</v>
      </c>
      <c r="C33181" s="2" t="s">
        <v>1780</v>
      </c>
      <c r="D33181" s="2" t="s">
        <v>1781</v>
      </c>
      <c r="E33181" s="2" t="s">
        <v>1782</v>
      </c>
      <c r="F33181" s="2" t="s">
        <v>1783</v>
      </c>
      <c r="G33181">
        <v>6</v>
      </c>
      <c r="H33181" s="2" t="s">
        <v>2459</v>
      </c>
      <c r="I33181" s="2" t="s">
        <v>29</v>
      </c>
      <c r="J33181" s="2" t="s">
        <v>1784</v>
      </c>
      <c r="K33181">
        <v>15208</v>
      </c>
      <c r="L33181" s="2" t="s">
        <v>48</v>
      </c>
      <c r="M33181" s="2" t="s">
        <v>49</v>
      </c>
      <c r="N33181" s="2" t="s">
        <v>49</v>
      </c>
      <c r="O33181" s="2" t="s">
        <v>33</v>
      </c>
      <c r="P33181" s="2" t="s">
        <v>29</v>
      </c>
      <c r="Q33181">
        <v>3</v>
      </c>
      <c r="R33181" s="2" t="s">
        <v>50</v>
      </c>
      <c r="S33181">
        <v>0</v>
      </c>
      <c r="U33181" s="2" t="s">
        <v>38</v>
      </c>
      <c r="V33181" s="2" t="s">
        <v>38</v>
      </c>
      <c r="X33181" s="2" t="s">
        <v>38</v>
      </c>
      <c r="Y33181" s="2" t="s">
        <v>38</v>
      </c>
      <c r="AB33181" s="2" t="s">
        <v>38</v>
      </c>
    </row>
    <row r="33182" spans="1:28" x14ac:dyDescent="0.4">
      <c r="A33182">
        <v>642</v>
      </c>
      <c r="B33182">
        <v>100000279</v>
      </c>
      <c r="C33182" s="2" t="s">
        <v>1780</v>
      </c>
      <c r="D33182" s="2" t="s">
        <v>1781</v>
      </c>
      <c r="E33182" s="2" t="s">
        <v>1782</v>
      </c>
      <c r="F33182" s="2" t="s">
        <v>1783</v>
      </c>
      <c r="G33182">
        <v>6</v>
      </c>
      <c r="H33182" s="2" t="s">
        <v>2459</v>
      </c>
      <c r="I33182" s="2" t="s">
        <v>29</v>
      </c>
      <c r="J33182" s="2" t="s">
        <v>1784</v>
      </c>
      <c r="K33182">
        <v>15209</v>
      </c>
      <c r="L33182" s="2" t="s">
        <v>79</v>
      </c>
      <c r="M33182" s="2" t="s">
        <v>80</v>
      </c>
      <c r="N33182" s="2" t="s">
        <v>80</v>
      </c>
      <c r="O33182" s="2" t="s">
        <v>33</v>
      </c>
      <c r="P33182" s="2" t="s">
        <v>29</v>
      </c>
      <c r="Q33182">
        <v>3</v>
      </c>
      <c r="R33182" s="2" t="s">
        <v>50</v>
      </c>
      <c r="S33182">
        <v>0</v>
      </c>
      <c r="U33182" s="2" t="s">
        <v>38</v>
      </c>
      <c r="V33182" s="2" t="s">
        <v>38</v>
      </c>
      <c r="X33182" s="2" t="s">
        <v>38</v>
      </c>
      <c r="Y33182" s="2" t="s">
        <v>38</v>
      </c>
      <c r="AB33182" s="2" t="s">
        <v>38</v>
      </c>
    </row>
    <row r="33183" spans="1:28" x14ac:dyDescent="0.4">
      <c r="A33183">
        <v>642</v>
      </c>
      <c r="B33183">
        <v>100000279</v>
      </c>
      <c r="C33183" s="2" t="s">
        <v>1780</v>
      </c>
      <c r="D33183" s="2" t="s">
        <v>1781</v>
      </c>
      <c r="E33183" s="2" t="s">
        <v>1782</v>
      </c>
      <c r="F33183" s="2" t="s">
        <v>1783</v>
      </c>
      <c r="G33183">
        <v>6</v>
      </c>
      <c r="H33183" s="2" t="s">
        <v>2459</v>
      </c>
      <c r="I33183" s="2" t="s">
        <v>29</v>
      </c>
      <c r="J33183" s="2" t="s">
        <v>1784</v>
      </c>
      <c r="K33183">
        <v>15214</v>
      </c>
      <c r="L33183" s="2" t="s">
        <v>1785</v>
      </c>
      <c r="M33183" s="2" t="s">
        <v>203</v>
      </c>
      <c r="N33183" s="2" t="s">
        <v>203</v>
      </c>
      <c r="O33183" s="2" t="s">
        <v>33</v>
      </c>
      <c r="P33183" s="2" t="s">
        <v>29</v>
      </c>
      <c r="Q33183">
        <v>0</v>
      </c>
      <c r="R33183" s="2" t="s">
        <v>75</v>
      </c>
      <c r="S33183">
        <v>0</v>
      </c>
      <c r="U33183" s="2" t="s">
        <v>38</v>
      </c>
      <c r="V33183" s="2" t="s">
        <v>38</v>
      </c>
      <c r="X33183" s="2" t="s">
        <v>38</v>
      </c>
      <c r="Y33183" s="2" t="s">
        <v>38</v>
      </c>
      <c r="AB33183" s="2" t="s">
        <v>38</v>
      </c>
    </row>
    <row r="33184" spans="1:28" x14ac:dyDescent="0.4">
      <c r="A33184">
        <v>642</v>
      </c>
      <c r="B33184">
        <v>100000279</v>
      </c>
      <c r="C33184" s="2" t="s">
        <v>1780</v>
      </c>
      <c r="D33184" s="2" t="s">
        <v>1781</v>
      </c>
      <c r="E33184" s="2" t="s">
        <v>1782</v>
      </c>
      <c r="F33184" s="2" t="s">
        <v>1783</v>
      </c>
      <c r="G33184">
        <v>6</v>
      </c>
      <c r="H33184" s="2" t="s">
        <v>2459</v>
      </c>
      <c r="I33184" s="2" t="s">
        <v>29</v>
      </c>
      <c r="J33184" s="2" t="s">
        <v>1784</v>
      </c>
      <c r="K33184">
        <v>15215</v>
      </c>
      <c r="L33184" s="2" t="s">
        <v>1786</v>
      </c>
      <c r="M33184" s="2" t="s">
        <v>190</v>
      </c>
      <c r="N33184" s="2" t="s">
        <v>190</v>
      </c>
      <c r="O33184" s="2" t="s">
        <v>33</v>
      </c>
      <c r="P33184" s="2" t="s">
        <v>29</v>
      </c>
      <c r="Q33184">
        <v>0</v>
      </c>
      <c r="R33184" s="2" t="s">
        <v>75</v>
      </c>
      <c r="S33184">
        <v>0</v>
      </c>
      <c r="U33184" s="2" t="s">
        <v>38</v>
      </c>
      <c r="V33184" s="2" t="s">
        <v>38</v>
      </c>
      <c r="X33184" s="2" t="s">
        <v>38</v>
      </c>
      <c r="Y33184" s="2" t="s">
        <v>38</v>
      </c>
      <c r="AB33184" s="2" t="s">
        <v>38</v>
      </c>
    </row>
    <row r="33185" spans="1:28" x14ac:dyDescent="0.4">
      <c r="A33185">
        <v>642</v>
      </c>
      <c r="B33185">
        <v>100000279</v>
      </c>
      <c r="C33185" s="2" t="s">
        <v>1780</v>
      </c>
      <c r="D33185" s="2" t="s">
        <v>1781</v>
      </c>
      <c r="E33185" s="2" t="s">
        <v>1782</v>
      </c>
      <c r="F33185" s="2" t="s">
        <v>1783</v>
      </c>
      <c r="G33185">
        <v>6</v>
      </c>
      <c r="H33185" s="2" t="s">
        <v>2459</v>
      </c>
      <c r="I33185" s="2" t="s">
        <v>29</v>
      </c>
      <c r="J33185" s="2" t="s">
        <v>1784</v>
      </c>
      <c r="K33185">
        <v>15216</v>
      </c>
      <c r="L33185" s="2" t="s">
        <v>1787</v>
      </c>
      <c r="M33185" s="2" t="s">
        <v>187</v>
      </c>
      <c r="N33185" s="2" t="s">
        <v>187</v>
      </c>
      <c r="O33185" s="2" t="s">
        <v>33</v>
      </c>
      <c r="P33185" s="2" t="s">
        <v>29</v>
      </c>
      <c r="Q33185">
        <v>0</v>
      </c>
      <c r="R33185" s="2" t="s">
        <v>75</v>
      </c>
      <c r="S33185">
        <v>0</v>
      </c>
      <c r="U33185" s="2" t="s">
        <v>38</v>
      </c>
      <c r="V33185" s="2" t="s">
        <v>38</v>
      </c>
      <c r="X33185" s="2" t="s">
        <v>38</v>
      </c>
      <c r="Y33185" s="2" t="s">
        <v>38</v>
      </c>
      <c r="AB33185" s="2" t="s">
        <v>38</v>
      </c>
    </row>
    <row r="33186" spans="1:28" x14ac:dyDescent="0.4">
      <c r="A33186">
        <v>642</v>
      </c>
      <c r="B33186">
        <v>100000279</v>
      </c>
      <c r="C33186" s="2" t="s">
        <v>1780</v>
      </c>
      <c r="D33186" s="2" t="s">
        <v>1781</v>
      </c>
      <c r="E33186" s="2" t="s">
        <v>1782</v>
      </c>
      <c r="F33186" s="2" t="s">
        <v>1783</v>
      </c>
      <c r="G33186">
        <v>6</v>
      </c>
      <c r="H33186" s="2" t="s">
        <v>2459</v>
      </c>
      <c r="I33186" s="2" t="s">
        <v>29</v>
      </c>
      <c r="J33186" s="2" t="s">
        <v>1784</v>
      </c>
      <c r="K33186">
        <v>13987</v>
      </c>
      <c r="L33186" s="2" t="s">
        <v>38</v>
      </c>
      <c r="M33186" s="2" t="s">
        <v>2460</v>
      </c>
      <c r="N33186" s="2" t="s">
        <v>2460</v>
      </c>
      <c r="O33186" s="2" t="s">
        <v>33</v>
      </c>
      <c r="P33186" s="2" t="s">
        <v>29</v>
      </c>
      <c r="Q33186">
        <v>1</v>
      </c>
      <c r="R33186" s="2" t="s">
        <v>35</v>
      </c>
      <c r="S33186">
        <v>0</v>
      </c>
      <c r="U33186" s="2" t="s">
        <v>38</v>
      </c>
      <c r="V33186" s="2" t="s">
        <v>38</v>
      </c>
      <c r="X33186" s="2" t="s">
        <v>38</v>
      </c>
      <c r="Y33186" s="2" t="s">
        <v>38</v>
      </c>
      <c r="AB33186" s="2" t="s">
        <v>38</v>
      </c>
    </row>
    <row r="33187" spans="1:28" x14ac:dyDescent="0.4">
      <c r="A33187">
        <v>642</v>
      </c>
      <c r="B33187">
        <v>100000279</v>
      </c>
      <c r="C33187" s="2" t="s">
        <v>1780</v>
      </c>
      <c r="D33187" s="2" t="s">
        <v>1781</v>
      </c>
      <c r="E33187" s="2" t="s">
        <v>1782</v>
      </c>
      <c r="F33187" s="2" t="s">
        <v>1783</v>
      </c>
      <c r="G33187">
        <v>6</v>
      </c>
      <c r="H33187" s="2" t="s">
        <v>2459</v>
      </c>
      <c r="I33187" s="2" t="s">
        <v>29</v>
      </c>
      <c r="J33187" s="2" t="s">
        <v>1784</v>
      </c>
      <c r="K33187">
        <v>15217</v>
      </c>
      <c r="L33187" s="2" t="s">
        <v>1788</v>
      </c>
      <c r="M33187" s="2" t="s">
        <v>656</v>
      </c>
      <c r="N33187" s="2" t="s">
        <v>656</v>
      </c>
      <c r="O33187" s="2" t="s">
        <v>33</v>
      </c>
      <c r="P33187" s="2" t="s">
        <v>29</v>
      </c>
      <c r="Q33187">
        <v>0</v>
      </c>
      <c r="R33187" s="2" t="s">
        <v>75</v>
      </c>
      <c r="S33187">
        <v>0</v>
      </c>
      <c r="U33187" s="2" t="s">
        <v>38</v>
      </c>
      <c r="V33187" s="2" t="s">
        <v>38</v>
      </c>
      <c r="X33187" s="2" t="s">
        <v>38</v>
      </c>
      <c r="Y33187" s="2" t="s">
        <v>38</v>
      </c>
      <c r="AB33187" s="2" t="s">
        <v>38</v>
      </c>
    </row>
    <row r="33188" spans="1:28" x14ac:dyDescent="0.4">
      <c r="A33188">
        <v>642</v>
      </c>
      <c r="B33188">
        <v>100000279</v>
      </c>
      <c r="C33188" s="2" t="s">
        <v>1780</v>
      </c>
      <c r="D33188" s="2" t="s">
        <v>1781</v>
      </c>
      <c r="E33188" s="2" t="s">
        <v>1782</v>
      </c>
      <c r="F33188" s="2" t="s">
        <v>1783</v>
      </c>
      <c r="G33188">
        <v>6</v>
      </c>
      <c r="H33188" s="2" t="s">
        <v>2459</v>
      </c>
      <c r="I33188" s="2" t="s">
        <v>29</v>
      </c>
      <c r="J33188" s="2" t="s">
        <v>1784</v>
      </c>
      <c r="K33188">
        <v>15218</v>
      </c>
      <c r="L33188" s="2" t="s">
        <v>1789</v>
      </c>
      <c r="M33188" s="2" t="s">
        <v>184</v>
      </c>
      <c r="N33188" s="2" t="s">
        <v>184</v>
      </c>
      <c r="O33188" s="2" t="s">
        <v>33</v>
      </c>
      <c r="P33188" s="2" t="s">
        <v>29</v>
      </c>
      <c r="Q33188">
        <v>0</v>
      </c>
      <c r="R33188" s="2" t="s">
        <v>75</v>
      </c>
      <c r="S33188">
        <v>0</v>
      </c>
      <c r="U33188" s="2" t="s">
        <v>38</v>
      </c>
      <c r="V33188" s="2" t="s">
        <v>38</v>
      </c>
      <c r="X33188" s="2" t="s">
        <v>38</v>
      </c>
      <c r="Y33188" s="2" t="s">
        <v>38</v>
      </c>
      <c r="AB33188" s="2" t="s">
        <v>38</v>
      </c>
    </row>
    <row r="33189" spans="1:28" x14ac:dyDescent="0.4">
      <c r="A33189">
        <v>642</v>
      </c>
      <c r="B33189">
        <v>100000279</v>
      </c>
      <c r="C33189" s="2" t="s">
        <v>1780</v>
      </c>
      <c r="D33189" s="2" t="s">
        <v>1781</v>
      </c>
      <c r="E33189" s="2" t="s">
        <v>1782</v>
      </c>
      <c r="F33189" s="2" t="s">
        <v>1783</v>
      </c>
      <c r="G33189">
        <v>6</v>
      </c>
      <c r="H33189" s="2" t="s">
        <v>2459</v>
      </c>
      <c r="I33189" s="2" t="s">
        <v>29</v>
      </c>
      <c r="J33189" s="2" t="s">
        <v>1784</v>
      </c>
      <c r="K33189">
        <v>15219</v>
      </c>
      <c r="L33189" s="2" t="s">
        <v>1790</v>
      </c>
      <c r="M33189" s="2" t="s">
        <v>182</v>
      </c>
      <c r="N33189" s="2" t="s">
        <v>182</v>
      </c>
      <c r="O33189" s="2" t="s">
        <v>33</v>
      </c>
      <c r="P33189" s="2" t="s">
        <v>29</v>
      </c>
      <c r="Q33189">
        <v>0</v>
      </c>
      <c r="R33189" s="2" t="s">
        <v>75</v>
      </c>
      <c r="S33189">
        <v>0</v>
      </c>
      <c r="U33189" s="2" t="s">
        <v>38</v>
      </c>
      <c r="V33189" s="2" t="s">
        <v>38</v>
      </c>
      <c r="X33189" s="2" t="s">
        <v>38</v>
      </c>
      <c r="Y33189" s="2" t="s">
        <v>38</v>
      </c>
      <c r="AB33189" s="2" t="s">
        <v>38</v>
      </c>
    </row>
    <row r="33190" spans="1:28" x14ac:dyDescent="0.4">
      <c r="A33190">
        <v>642</v>
      </c>
      <c r="B33190">
        <v>100000279</v>
      </c>
      <c r="C33190" s="2" t="s">
        <v>1780</v>
      </c>
      <c r="D33190" s="2" t="s">
        <v>1781</v>
      </c>
      <c r="E33190" s="2" t="s">
        <v>1782</v>
      </c>
      <c r="F33190" s="2" t="s">
        <v>1783</v>
      </c>
      <c r="G33190">
        <v>6</v>
      </c>
      <c r="H33190" s="2" t="s">
        <v>2459</v>
      </c>
      <c r="I33190" s="2" t="s">
        <v>29</v>
      </c>
      <c r="J33190" s="2" t="s">
        <v>1784</v>
      </c>
      <c r="K33190">
        <v>15220</v>
      </c>
      <c r="L33190" s="2" t="s">
        <v>1791</v>
      </c>
      <c r="M33190" s="2" t="s">
        <v>197</v>
      </c>
      <c r="N33190" s="2" t="s">
        <v>197</v>
      </c>
      <c r="O33190" s="2" t="s">
        <v>33</v>
      </c>
      <c r="P33190" s="2" t="s">
        <v>29</v>
      </c>
      <c r="Q33190">
        <v>1</v>
      </c>
      <c r="R33190" s="2" t="s">
        <v>35</v>
      </c>
      <c r="S33190">
        <v>0</v>
      </c>
      <c r="T33190">
        <v>2</v>
      </c>
      <c r="U33190" s="2" t="s">
        <v>199</v>
      </c>
      <c r="V33190" s="2" t="s">
        <v>197</v>
      </c>
      <c r="W33190">
        <v>6</v>
      </c>
      <c r="X33190" s="2" t="s">
        <v>201</v>
      </c>
      <c r="Y33190" s="2" t="s">
        <v>38</v>
      </c>
      <c r="Z33190">
        <v>0</v>
      </c>
      <c r="AA33190">
        <v>0</v>
      </c>
      <c r="AB33190" s="2" t="s">
        <v>29</v>
      </c>
    </row>
    <row r="33191" spans="1:28" x14ac:dyDescent="0.4">
      <c r="A33191">
        <v>642</v>
      </c>
      <c r="B33191">
        <v>100000279</v>
      </c>
      <c r="C33191" s="2" t="s">
        <v>1780</v>
      </c>
      <c r="D33191" s="2" t="s">
        <v>1781</v>
      </c>
      <c r="E33191" s="2" t="s">
        <v>1782</v>
      </c>
      <c r="F33191" s="2" t="s">
        <v>1783</v>
      </c>
      <c r="G33191">
        <v>6</v>
      </c>
      <c r="H33191" s="2" t="s">
        <v>2459</v>
      </c>
      <c r="I33191" s="2" t="s">
        <v>29</v>
      </c>
      <c r="J33191" s="2" t="s">
        <v>1784</v>
      </c>
      <c r="K33191">
        <v>15220</v>
      </c>
      <c r="L33191" s="2" t="s">
        <v>1791</v>
      </c>
      <c r="M33191" s="2" t="s">
        <v>197</v>
      </c>
      <c r="N33191" s="2" t="s">
        <v>197</v>
      </c>
      <c r="O33191" s="2" t="s">
        <v>33</v>
      </c>
      <c r="P33191" s="2" t="s">
        <v>29</v>
      </c>
      <c r="Q33191">
        <v>1</v>
      </c>
      <c r="R33191" s="2" t="s">
        <v>35</v>
      </c>
      <c r="S33191">
        <v>0</v>
      </c>
      <c r="T33191">
        <v>2</v>
      </c>
      <c r="U33191" s="2" t="s">
        <v>199</v>
      </c>
      <c r="V33191" s="2" t="s">
        <v>197</v>
      </c>
      <c r="W33191">
        <v>7</v>
      </c>
      <c r="X33191" s="2" t="s">
        <v>200</v>
      </c>
      <c r="Y33191" s="2" t="s">
        <v>38</v>
      </c>
      <c r="Z33191">
        <v>1</v>
      </c>
      <c r="AA33191">
        <v>1</v>
      </c>
      <c r="AB33191" s="2" t="s">
        <v>29</v>
      </c>
    </row>
    <row r="33192" spans="1:28" x14ac:dyDescent="0.4">
      <c r="A33192">
        <v>642</v>
      </c>
      <c r="B33192">
        <v>100000279</v>
      </c>
      <c r="C33192" s="2" t="s">
        <v>1780</v>
      </c>
      <c r="D33192" s="2" t="s">
        <v>1781</v>
      </c>
      <c r="E33192" s="2" t="s">
        <v>1782</v>
      </c>
      <c r="F33192" s="2" t="s">
        <v>1783</v>
      </c>
      <c r="G33192">
        <v>6</v>
      </c>
      <c r="H33192" s="2" t="s">
        <v>2459</v>
      </c>
      <c r="I33192" s="2" t="s">
        <v>29</v>
      </c>
      <c r="J33192" s="2" t="s">
        <v>1784</v>
      </c>
      <c r="K33192">
        <v>15221</v>
      </c>
      <c r="L33192" s="2" t="s">
        <v>1792</v>
      </c>
      <c r="M33192" s="2" t="s">
        <v>118</v>
      </c>
      <c r="N33192" s="2" t="s">
        <v>118</v>
      </c>
      <c r="O33192" s="2" t="s">
        <v>90</v>
      </c>
      <c r="P33192" s="2" t="s">
        <v>29</v>
      </c>
      <c r="Q33192">
        <v>1</v>
      </c>
      <c r="R33192" s="2" t="s">
        <v>35</v>
      </c>
      <c r="S33192">
        <v>0</v>
      </c>
      <c r="T33192">
        <v>125</v>
      </c>
      <c r="U33192" s="2" t="s">
        <v>119</v>
      </c>
      <c r="V33192" s="2" t="s">
        <v>118</v>
      </c>
      <c r="W33192">
        <v>100121</v>
      </c>
      <c r="X33192" s="2" t="s">
        <v>120</v>
      </c>
      <c r="Y33192" s="2" t="s">
        <v>121</v>
      </c>
      <c r="Z33192">
        <v>100121</v>
      </c>
      <c r="AA33192">
        <v>2</v>
      </c>
      <c r="AB33192" s="2" t="s">
        <v>34</v>
      </c>
    </row>
    <row r="33193" spans="1:28" x14ac:dyDescent="0.4">
      <c r="A33193">
        <v>642</v>
      </c>
      <c r="B33193">
        <v>100000279</v>
      </c>
      <c r="C33193" s="2" t="s">
        <v>1780</v>
      </c>
      <c r="D33193" s="2" t="s">
        <v>1781</v>
      </c>
      <c r="E33193" s="2" t="s">
        <v>1782</v>
      </c>
      <c r="F33193" s="2" t="s">
        <v>1783</v>
      </c>
      <c r="G33193">
        <v>6</v>
      </c>
      <c r="H33193" s="2" t="s">
        <v>2459</v>
      </c>
      <c r="I33193" s="2" t="s">
        <v>29</v>
      </c>
      <c r="J33193" s="2" t="s">
        <v>1784</v>
      </c>
      <c r="K33193">
        <v>15221</v>
      </c>
      <c r="L33193" s="2" t="s">
        <v>1792</v>
      </c>
      <c r="M33193" s="2" t="s">
        <v>118</v>
      </c>
      <c r="N33193" s="2" t="s">
        <v>118</v>
      </c>
      <c r="O33193" s="2" t="s">
        <v>90</v>
      </c>
      <c r="P33193" s="2" t="s">
        <v>29</v>
      </c>
      <c r="Q33193">
        <v>1</v>
      </c>
      <c r="R33193" s="2" t="s">
        <v>35</v>
      </c>
      <c r="S33193">
        <v>0</v>
      </c>
      <c r="T33193">
        <v>125</v>
      </c>
      <c r="U33193" s="2" t="s">
        <v>119</v>
      </c>
      <c r="V33193" s="2" t="s">
        <v>118</v>
      </c>
      <c r="W33193">
        <v>657</v>
      </c>
      <c r="X33193" s="2" t="s">
        <v>122</v>
      </c>
      <c r="Y33193" s="2" t="s">
        <v>38</v>
      </c>
      <c r="Z33193">
        <v>9</v>
      </c>
      <c r="AA33193">
        <v>9</v>
      </c>
      <c r="AB33193" s="2" t="s">
        <v>29</v>
      </c>
    </row>
    <row r="33194" spans="1:28" x14ac:dyDescent="0.4">
      <c r="A33194">
        <v>642</v>
      </c>
      <c r="B33194">
        <v>100000279</v>
      </c>
      <c r="C33194" s="2" t="s">
        <v>1780</v>
      </c>
      <c r="D33194" s="2" t="s">
        <v>1781</v>
      </c>
      <c r="E33194" s="2" t="s">
        <v>1782</v>
      </c>
      <c r="F33194" s="2" t="s">
        <v>1783</v>
      </c>
      <c r="G33194">
        <v>6</v>
      </c>
      <c r="H33194" s="2" t="s">
        <v>2459</v>
      </c>
      <c r="I33194" s="2" t="s">
        <v>29</v>
      </c>
      <c r="J33194" s="2" t="s">
        <v>1784</v>
      </c>
      <c r="K33194">
        <v>15221</v>
      </c>
      <c r="L33194" s="2" t="s">
        <v>1792</v>
      </c>
      <c r="M33194" s="2" t="s">
        <v>118</v>
      </c>
      <c r="N33194" s="2" t="s">
        <v>118</v>
      </c>
      <c r="O33194" s="2" t="s">
        <v>90</v>
      </c>
      <c r="P33194" s="2" t="s">
        <v>29</v>
      </c>
      <c r="Q33194">
        <v>1</v>
      </c>
      <c r="R33194" s="2" t="s">
        <v>35</v>
      </c>
      <c r="S33194">
        <v>0</v>
      </c>
      <c r="T33194">
        <v>125</v>
      </c>
      <c r="U33194" s="2" t="s">
        <v>119</v>
      </c>
      <c r="V33194" s="2" t="s">
        <v>118</v>
      </c>
      <c r="W33194">
        <v>656</v>
      </c>
      <c r="X33194" s="2" t="s">
        <v>123</v>
      </c>
      <c r="Y33194" s="2" t="s">
        <v>38</v>
      </c>
      <c r="Z33194">
        <v>5</v>
      </c>
      <c r="AA33194">
        <v>5</v>
      </c>
      <c r="AB33194" s="2" t="s">
        <v>29</v>
      </c>
    </row>
    <row r="33195" spans="1:28" x14ac:dyDescent="0.4">
      <c r="A33195">
        <v>642</v>
      </c>
      <c r="B33195">
        <v>100000279</v>
      </c>
      <c r="C33195" s="2" t="s">
        <v>1780</v>
      </c>
      <c r="D33195" s="2" t="s">
        <v>1781</v>
      </c>
      <c r="E33195" s="2" t="s">
        <v>1782</v>
      </c>
      <c r="F33195" s="2" t="s">
        <v>1783</v>
      </c>
      <c r="G33195">
        <v>6</v>
      </c>
      <c r="H33195" s="2" t="s">
        <v>2459</v>
      </c>
      <c r="I33195" s="2" t="s">
        <v>29</v>
      </c>
      <c r="J33195" s="2" t="s">
        <v>1784</v>
      </c>
      <c r="K33195">
        <v>15221</v>
      </c>
      <c r="L33195" s="2" t="s">
        <v>1792</v>
      </c>
      <c r="M33195" s="2" t="s">
        <v>118</v>
      </c>
      <c r="N33195" s="2" t="s">
        <v>118</v>
      </c>
      <c r="O33195" s="2" t="s">
        <v>90</v>
      </c>
      <c r="P33195" s="2" t="s">
        <v>29</v>
      </c>
      <c r="Q33195">
        <v>1</v>
      </c>
      <c r="R33195" s="2" t="s">
        <v>35</v>
      </c>
      <c r="S33195">
        <v>0</v>
      </c>
      <c r="T33195">
        <v>125</v>
      </c>
      <c r="U33195" s="2" t="s">
        <v>119</v>
      </c>
      <c r="V33195" s="2" t="s">
        <v>118</v>
      </c>
      <c r="W33195">
        <v>655</v>
      </c>
      <c r="X33195" s="2" t="s">
        <v>124</v>
      </c>
      <c r="Y33195" s="2" t="s">
        <v>38</v>
      </c>
      <c r="Z33195">
        <v>4</v>
      </c>
      <c r="AA33195">
        <v>4</v>
      </c>
      <c r="AB33195" s="2" t="s">
        <v>29</v>
      </c>
    </row>
    <row r="33196" spans="1:28" x14ac:dyDescent="0.4">
      <c r="A33196">
        <v>642</v>
      </c>
      <c r="B33196">
        <v>100000279</v>
      </c>
      <c r="C33196" s="2" t="s">
        <v>1780</v>
      </c>
      <c r="D33196" s="2" t="s">
        <v>1781</v>
      </c>
      <c r="E33196" s="2" t="s">
        <v>1782</v>
      </c>
      <c r="F33196" s="2" t="s">
        <v>1783</v>
      </c>
      <c r="G33196">
        <v>6</v>
      </c>
      <c r="H33196" s="2" t="s">
        <v>2459</v>
      </c>
      <c r="I33196" s="2" t="s">
        <v>29</v>
      </c>
      <c r="J33196" s="2" t="s">
        <v>1784</v>
      </c>
      <c r="K33196">
        <v>15221</v>
      </c>
      <c r="L33196" s="2" t="s">
        <v>1792</v>
      </c>
      <c r="M33196" s="2" t="s">
        <v>118</v>
      </c>
      <c r="N33196" s="2" t="s">
        <v>118</v>
      </c>
      <c r="O33196" s="2" t="s">
        <v>90</v>
      </c>
      <c r="P33196" s="2" t="s">
        <v>29</v>
      </c>
      <c r="Q33196">
        <v>1</v>
      </c>
      <c r="R33196" s="2" t="s">
        <v>35</v>
      </c>
      <c r="S33196">
        <v>0</v>
      </c>
      <c r="T33196">
        <v>125</v>
      </c>
      <c r="U33196" s="2" t="s">
        <v>119</v>
      </c>
      <c r="V33196" s="2" t="s">
        <v>118</v>
      </c>
      <c r="W33196">
        <v>654</v>
      </c>
      <c r="X33196" s="2" t="s">
        <v>125</v>
      </c>
      <c r="Y33196" s="2" t="s">
        <v>38</v>
      </c>
      <c r="Z33196">
        <v>3</v>
      </c>
      <c r="AA33196">
        <v>3</v>
      </c>
      <c r="AB33196" s="2" t="s">
        <v>29</v>
      </c>
    </row>
    <row r="33197" spans="1:28" x14ac:dyDescent="0.4">
      <c r="A33197">
        <v>642</v>
      </c>
      <c r="B33197">
        <v>100000279</v>
      </c>
      <c r="C33197" s="2" t="s">
        <v>1780</v>
      </c>
      <c r="D33197" s="2" t="s">
        <v>1781</v>
      </c>
      <c r="E33197" s="2" t="s">
        <v>1782</v>
      </c>
      <c r="F33197" s="2" t="s">
        <v>1783</v>
      </c>
      <c r="G33197">
        <v>6</v>
      </c>
      <c r="H33197" s="2" t="s">
        <v>2459</v>
      </c>
      <c r="I33197" s="2" t="s">
        <v>29</v>
      </c>
      <c r="J33197" s="2" t="s">
        <v>1784</v>
      </c>
      <c r="K33197">
        <v>15221</v>
      </c>
      <c r="L33197" s="2" t="s">
        <v>1792</v>
      </c>
      <c r="M33197" s="2" t="s">
        <v>118</v>
      </c>
      <c r="N33197" s="2" t="s">
        <v>118</v>
      </c>
      <c r="O33197" s="2" t="s">
        <v>90</v>
      </c>
      <c r="P33197" s="2" t="s">
        <v>29</v>
      </c>
      <c r="Q33197">
        <v>1</v>
      </c>
      <c r="R33197" s="2" t="s">
        <v>35</v>
      </c>
      <c r="S33197">
        <v>0</v>
      </c>
      <c r="T33197">
        <v>125</v>
      </c>
      <c r="U33197" s="2" t="s">
        <v>119</v>
      </c>
      <c r="V33197" s="2" t="s">
        <v>118</v>
      </c>
      <c r="W33197">
        <v>653</v>
      </c>
      <c r="X33197" s="2" t="s">
        <v>126</v>
      </c>
      <c r="Y33197" s="2" t="s">
        <v>38</v>
      </c>
      <c r="Z33197">
        <v>2</v>
      </c>
      <c r="AA33197">
        <v>2</v>
      </c>
      <c r="AB33197" s="2" t="s">
        <v>29</v>
      </c>
    </row>
    <row r="33198" spans="1:28" x14ac:dyDescent="0.4">
      <c r="A33198">
        <v>642</v>
      </c>
      <c r="B33198">
        <v>100000279</v>
      </c>
      <c r="C33198" s="2" t="s">
        <v>1780</v>
      </c>
      <c r="D33198" s="2" t="s">
        <v>1781</v>
      </c>
      <c r="E33198" s="2" t="s">
        <v>1782</v>
      </c>
      <c r="F33198" s="2" t="s">
        <v>1783</v>
      </c>
      <c r="G33198">
        <v>6</v>
      </c>
      <c r="H33198" s="2" t="s">
        <v>2459</v>
      </c>
      <c r="I33198" s="2" t="s">
        <v>29</v>
      </c>
      <c r="J33198" s="2" t="s">
        <v>1784</v>
      </c>
      <c r="K33198">
        <v>15221</v>
      </c>
      <c r="L33198" s="2" t="s">
        <v>1792</v>
      </c>
      <c r="M33198" s="2" t="s">
        <v>118</v>
      </c>
      <c r="N33198" s="2" t="s">
        <v>118</v>
      </c>
      <c r="O33198" s="2" t="s">
        <v>90</v>
      </c>
      <c r="P33198" s="2" t="s">
        <v>29</v>
      </c>
      <c r="Q33198">
        <v>1</v>
      </c>
      <c r="R33198" s="2" t="s">
        <v>35</v>
      </c>
      <c r="S33198">
        <v>0</v>
      </c>
      <c r="T33198">
        <v>125</v>
      </c>
      <c r="U33198" s="2" t="s">
        <v>119</v>
      </c>
      <c r="V33198" s="2" t="s">
        <v>118</v>
      </c>
      <c r="W33198">
        <v>652</v>
      </c>
      <c r="X33198" s="2" t="s">
        <v>127</v>
      </c>
      <c r="Y33198" s="2" t="s">
        <v>38</v>
      </c>
      <c r="Z33198">
        <v>1</v>
      </c>
      <c r="AA33198">
        <v>1</v>
      </c>
      <c r="AB33198" s="2" t="s">
        <v>29</v>
      </c>
    </row>
    <row r="33199" spans="1:28" x14ac:dyDescent="0.4">
      <c r="A33199">
        <v>642</v>
      </c>
      <c r="B33199">
        <v>100000279</v>
      </c>
      <c r="C33199" s="2" t="s">
        <v>1780</v>
      </c>
      <c r="D33199" s="2" t="s">
        <v>1781</v>
      </c>
      <c r="E33199" s="2" t="s">
        <v>1782</v>
      </c>
      <c r="F33199" s="2" t="s">
        <v>1783</v>
      </c>
      <c r="G33199">
        <v>6</v>
      </c>
      <c r="H33199" s="2" t="s">
        <v>2459</v>
      </c>
      <c r="I33199" s="2" t="s">
        <v>29</v>
      </c>
      <c r="J33199" s="2" t="s">
        <v>1784</v>
      </c>
      <c r="K33199">
        <v>15222</v>
      </c>
      <c r="L33199" s="2" t="s">
        <v>1793</v>
      </c>
      <c r="M33199" s="2" t="s">
        <v>662</v>
      </c>
      <c r="N33199" s="2" t="s">
        <v>662</v>
      </c>
      <c r="O33199" s="2" t="s">
        <v>90</v>
      </c>
      <c r="P33199" s="2" t="s">
        <v>29</v>
      </c>
      <c r="Q33199">
        <v>1</v>
      </c>
      <c r="R33199" s="2" t="s">
        <v>35</v>
      </c>
      <c r="S33199">
        <v>0</v>
      </c>
      <c r="T33199">
        <v>4</v>
      </c>
      <c r="U33199" s="2" t="s">
        <v>663</v>
      </c>
      <c r="V33199" s="2" t="s">
        <v>664</v>
      </c>
      <c r="W33199">
        <v>14</v>
      </c>
      <c r="X33199" s="2" t="s">
        <v>665</v>
      </c>
      <c r="Y33199" s="2" t="s">
        <v>38</v>
      </c>
      <c r="Z33199">
        <v>-1</v>
      </c>
      <c r="AA33199">
        <v>-1</v>
      </c>
      <c r="AB33199" s="2" t="s">
        <v>29</v>
      </c>
    </row>
    <row r="33200" spans="1:28" x14ac:dyDescent="0.4">
      <c r="A33200">
        <v>642</v>
      </c>
      <c r="B33200">
        <v>100000279</v>
      </c>
      <c r="C33200" s="2" t="s">
        <v>1780</v>
      </c>
      <c r="D33200" s="2" t="s">
        <v>1781</v>
      </c>
      <c r="E33200" s="2" t="s">
        <v>1782</v>
      </c>
      <c r="F33200" s="2" t="s">
        <v>1783</v>
      </c>
      <c r="G33200">
        <v>6</v>
      </c>
      <c r="H33200" s="2" t="s">
        <v>2459</v>
      </c>
      <c r="I33200" s="2" t="s">
        <v>29</v>
      </c>
      <c r="J33200" s="2" t="s">
        <v>1784</v>
      </c>
      <c r="K33200">
        <v>15222</v>
      </c>
      <c r="L33200" s="2" t="s">
        <v>1793</v>
      </c>
      <c r="M33200" s="2" t="s">
        <v>662</v>
      </c>
      <c r="N33200" s="2" t="s">
        <v>662</v>
      </c>
      <c r="O33200" s="2" t="s">
        <v>90</v>
      </c>
      <c r="P33200" s="2" t="s">
        <v>29</v>
      </c>
      <c r="Q33200">
        <v>1</v>
      </c>
      <c r="R33200" s="2" t="s">
        <v>35</v>
      </c>
      <c r="S33200">
        <v>0</v>
      </c>
      <c r="T33200">
        <v>4</v>
      </c>
      <c r="U33200" s="2" t="s">
        <v>663</v>
      </c>
      <c r="V33200" s="2" t="s">
        <v>664</v>
      </c>
      <c r="W33200">
        <v>15</v>
      </c>
      <c r="X33200" s="2" t="s">
        <v>111</v>
      </c>
      <c r="Y33200" s="2" t="s">
        <v>38</v>
      </c>
      <c r="Z33200">
        <v>0</v>
      </c>
      <c r="AA33200">
        <v>0</v>
      </c>
      <c r="AB33200" s="2" t="s">
        <v>29</v>
      </c>
    </row>
    <row r="33201" spans="1:28" x14ac:dyDescent="0.4">
      <c r="A33201">
        <v>642</v>
      </c>
      <c r="B33201">
        <v>100000279</v>
      </c>
      <c r="C33201" s="2" t="s">
        <v>1780</v>
      </c>
      <c r="D33201" s="2" t="s">
        <v>1781</v>
      </c>
      <c r="E33201" s="2" t="s">
        <v>1782</v>
      </c>
      <c r="F33201" s="2" t="s">
        <v>1783</v>
      </c>
      <c r="G33201">
        <v>6</v>
      </c>
      <c r="H33201" s="2" t="s">
        <v>2459</v>
      </c>
      <c r="I33201" s="2" t="s">
        <v>29</v>
      </c>
      <c r="J33201" s="2" t="s">
        <v>1784</v>
      </c>
      <c r="K33201">
        <v>15222</v>
      </c>
      <c r="L33201" s="2" t="s">
        <v>1793</v>
      </c>
      <c r="M33201" s="2" t="s">
        <v>662</v>
      </c>
      <c r="N33201" s="2" t="s">
        <v>662</v>
      </c>
      <c r="O33201" s="2" t="s">
        <v>90</v>
      </c>
      <c r="P33201" s="2" t="s">
        <v>29</v>
      </c>
      <c r="Q33201">
        <v>1</v>
      </c>
      <c r="R33201" s="2" t="s">
        <v>35</v>
      </c>
      <c r="S33201">
        <v>0</v>
      </c>
      <c r="T33201">
        <v>4</v>
      </c>
      <c r="U33201" s="2" t="s">
        <v>663</v>
      </c>
      <c r="V33201" s="2" t="s">
        <v>664</v>
      </c>
      <c r="W33201">
        <v>16</v>
      </c>
      <c r="X33201" s="2" t="s">
        <v>666</v>
      </c>
      <c r="Y33201" s="2" t="s">
        <v>38</v>
      </c>
      <c r="Z33201">
        <v>1</v>
      </c>
      <c r="AA33201">
        <v>1</v>
      </c>
      <c r="AB33201" s="2" t="s">
        <v>29</v>
      </c>
    </row>
    <row r="33202" spans="1:28" x14ac:dyDescent="0.4">
      <c r="A33202">
        <v>642</v>
      </c>
      <c r="B33202">
        <v>100000279</v>
      </c>
      <c r="C33202" s="2" t="s">
        <v>1780</v>
      </c>
      <c r="D33202" s="2" t="s">
        <v>1781</v>
      </c>
      <c r="E33202" s="2" t="s">
        <v>1782</v>
      </c>
      <c r="F33202" s="2" t="s">
        <v>1783</v>
      </c>
      <c r="G33202">
        <v>6</v>
      </c>
      <c r="H33202" s="2" t="s">
        <v>2459</v>
      </c>
      <c r="I33202" s="2" t="s">
        <v>29</v>
      </c>
      <c r="J33202" s="2" t="s">
        <v>1784</v>
      </c>
      <c r="K33202">
        <v>15212</v>
      </c>
      <c r="L33202" s="2" t="s">
        <v>1794</v>
      </c>
      <c r="M33202" s="2" t="s">
        <v>673</v>
      </c>
      <c r="N33202" s="2" t="s">
        <v>673</v>
      </c>
      <c r="O33202" s="2" t="s">
        <v>90</v>
      </c>
      <c r="P33202" s="2" t="s">
        <v>29</v>
      </c>
      <c r="Q33202">
        <v>0</v>
      </c>
      <c r="R33202" s="2" t="s">
        <v>35</v>
      </c>
      <c r="S33202">
        <v>0</v>
      </c>
      <c r="T33202">
        <v>143</v>
      </c>
      <c r="U33202" s="2" t="s">
        <v>674</v>
      </c>
      <c r="V33202" s="2" t="s">
        <v>673</v>
      </c>
      <c r="W33202">
        <v>832</v>
      </c>
      <c r="X33202" s="2" t="s">
        <v>450</v>
      </c>
      <c r="Y33202" s="2" t="s">
        <v>38</v>
      </c>
      <c r="Z33202">
        <v>1</v>
      </c>
      <c r="AA33202">
        <v>1</v>
      </c>
      <c r="AB33202" s="2" t="s">
        <v>29</v>
      </c>
    </row>
    <row r="33203" spans="1:28" x14ac:dyDescent="0.4">
      <c r="A33203">
        <v>642</v>
      </c>
      <c r="B33203">
        <v>100000279</v>
      </c>
      <c r="C33203" s="2" t="s">
        <v>1780</v>
      </c>
      <c r="D33203" s="2" t="s">
        <v>1781</v>
      </c>
      <c r="E33203" s="2" t="s">
        <v>1782</v>
      </c>
      <c r="F33203" s="2" t="s">
        <v>1783</v>
      </c>
      <c r="G33203">
        <v>6</v>
      </c>
      <c r="H33203" s="2" t="s">
        <v>2459</v>
      </c>
      <c r="I33203" s="2" t="s">
        <v>29</v>
      </c>
      <c r="J33203" s="2" t="s">
        <v>1784</v>
      </c>
      <c r="K33203">
        <v>15212</v>
      </c>
      <c r="L33203" s="2" t="s">
        <v>1794</v>
      </c>
      <c r="M33203" s="2" t="s">
        <v>673</v>
      </c>
      <c r="N33203" s="2" t="s">
        <v>673</v>
      </c>
      <c r="O33203" s="2" t="s">
        <v>90</v>
      </c>
      <c r="P33203" s="2" t="s">
        <v>29</v>
      </c>
      <c r="Q33203">
        <v>0</v>
      </c>
      <c r="R33203" s="2" t="s">
        <v>35</v>
      </c>
      <c r="S33203">
        <v>0</v>
      </c>
      <c r="T33203">
        <v>143</v>
      </c>
      <c r="U33203" s="2" t="s">
        <v>674</v>
      </c>
      <c r="V33203" s="2" t="s">
        <v>673</v>
      </c>
      <c r="W33203">
        <v>833</v>
      </c>
      <c r="X33203" s="2" t="s">
        <v>451</v>
      </c>
      <c r="Y33203" s="2" t="s">
        <v>38</v>
      </c>
      <c r="Z33203">
        <v>0</v>
      </c>
      <c r="AA33203">
        <v>0</v>
      </c>
      <c r="AB33203" s="2" t="s">
        <v>29</v>
      </c>
    </row>
    <row r="33204" spans="1:28" x14ac:dyDescent="0.4">
      <c r="A33204">
        <v>642</v>
      </c>
      <c r="B33204">
        <v>100000279</v>
      </c>
      <c r="C33204" s="2" t="s">
        <v>1780</v>
      </c>
      <c r="D33204" s="2" t="s">
        <v>1781</v>
      </c>
      <c r="E33204" s="2" t="s">
        <v>1782</v>
      </c>
      <c r="F33204" s="2" t="s">
        <v>1783</v>
      </c>
      <c r="G33204">
        <v>6</v>
      </c>
      <c r="H33204" s="2" t="s">
        <v>2459</v>
      </c>
      <c r="I33204" s="2" t="s">
        <v>29</v>
      </c>
      <c r="J33204" s="2" t="s">
        <v>1784</v>
      </c>
      <c r="K33204">
        <v>15213</v>
      </c>
      <c r="L33204" s="2" t="s">
        <v>1795</v>
      </c>
      <c r="M33204" s="2" t="s">
        <v>676</v>
      </c>
      <c r="N33204" s="2" t="s">
        <v>676</v>
      </c>
      <c r="O33204" s="2" t="s">
        <v>33</v>
      </c>
      <c r="P33204" s="2" t="s">
        <v>29</v>
      </c>
      <c r="Q33204">
        <v>1</v>
      </c>
      <c r="R33204" s="2" t="s">
        <v>35</v>
      </c>
      <c r="S33204">
        <v>0</v>
      </c>
      <c r="T33204">
        <v>36</v>
      </c>
      <c r="U33204" s="2" t="s">
        <v>677</v>
      </c>
      <c r="V33204" s="2" t="s">
        <v>678</v>
      </c>
      <c r="W33204">
        <v>100301</v>
      </c>
      <c r="X33204" s="2" t="s">
        <v>140</v>
      </c>
      <c r="Y33204" s="2" t="s">
        <v>682</v>
      </c>
      <c r="Z33204">
        <v>100301</v>
      </c>
      <c r="AA33204">
        <v>1</v>
      </c>
      <c r="AB33204" s="2" t="s">
        <v>34</v>
      </c>
    </row>
    <row r="33205" spans="1:28" x14ac:dyDescent="0.4">
      <c r="A33205">
        <v>642</v>
      </c>
      <c r="B33205">
        <v>100000279</v>
      </c>
      <c r="C33205" s="2" t="s">
        <v>1780</v>
      </c>
      <c r="D33205" s="2" t="s">
        <v>1781</v>
      </c>
      <c r="E33205" s="2" t="s">
        <v>1782</v>
      </c>
      <c r="F33205" s="2" t="s">
        <v>1783</v>
      </c>
      <c r="G33205">
        <v>6</v>
      </c>
      <c r="H33205" s="2" t="s">
        <v>2459</v>
      </c>
      <c r="I33205" s="2" t="s">
        <v>29</v>
      </c>
      <c r="J33205" s="2" t="s">
        <v>1784</v>
      </c>
      <c r="K33205">
        <v>15213</v>
      </c>
      <c r="L33205" s="2" t="s">
        <v>1795</v>
      </c>
      <c r="M33205" s="2" t="s">
        <v>676</v>
      </c>
      <c r="N33205" s="2" t="s">
        <v>676</v>
      </c>
      <c r="O33205" s="2" t="s">
        <v>33</v>
      </c>
      <c r="P33205" s="2" t="s">
        <v>29</v>
      </c>
      <c r="Q33205">
        <v>1</v>
      </c>
      <c r="R33205" s="2" t="s">
        <v>35</v>
      </c>
      <c r="S33205">
        <v>0</v>
      </c>
      <c r="T33205">
        <v>36</v>
      </c>
      <c r="U33205" s="2" t="s">
        <v>677</v>
      </c>
      <c r="V33205" s="2" t="s">
        <v>678</v>
      </c>
      <c r="W33205">
        <v>100302</v>
      </c>
      <c r="X33205" s="2" t="s">
        <v>144</v>
      </c>
      <c r="Y33205" s="2" t="s">
        <v>687</v>
      </c>
      <c r="Z33205">
        <v>100302</v>
      </c>
      <c r="AA33205">
        <v>99</v>
      </c>
      <c r="AB33205" s="2" t="s">
        <v>34</v>
      </c>
    </row>
    <row r="33206" spans="1:28" x14ac:dyDescent="0.4">
      <c r="A33206">
        <v>642</v>
      </c>
      <c r="B33206">
        <v>100000279</v>
      </c>
      <c r="C33206" s="2" t="s">
        <v>1780</v>
      </c>
      <c r="D33206" s="2" t="s">
        <v>1781</v>
      </c>
      <c r="E33206" s="2" t="s">
        <v>1782</v>
      </c>
      <c r="F33206" s="2" t="s">
        <v>1783</v>
      </c>
      <c r="G33206">
        <v>6</v>
      </c>
      <c r="H33206" s="2" t="s">
        <v>2459</v>
      </c>
      <c r="I33206" s="2" t="s">
        <v>29</v>
      </c>
      <c r="J33206" s="2" t="s">
        <v>1784</v>
      </c>
      <c r="K33206">
        <v>15213</v>
      </c>
      <c r="L33206" s="2" t="s">
        <v>1795</v>
      </c>
      <c r="M33206" s="2" t="s">
        <v>676</v>
      </c>
      <c r="N33206" s="2" t="s">
        <v>676</v>
      </c>
      <c r="O33206" s="2" t="s">
        <v>33</v>
      </c>
      <c r="P33206" s="2" t="s">
        <v>29</v>
      </c>
      <c r="Q33206">
        <v>1</v>
      </c>
      <c r="R33206" s="2" t="s">
        <v>35</v>
      </c>
      <c r="S33206">
        <v>0</v>
      </c>
      <c r="T33206">
        <v>36</v>
      </c>
      <c r="U33206" s="2" t="s">
        <v>677</v>
      </c>
      <c r="V33206" s="2" t="s">
        <v>678</v>
      </c>
      <c r="W33206">
        <v>100303</v>
      </c>
      <c r="X33206" s="2" t="s">
        <v>139</v>
      </c>
      <c r="Y33206" s="2" t="s">
        <v>687</v>
      </c>
      <c r="Z33206">
        <v>100303</v>
      </c>
      <c r="AA33206">
        <v>99</v>
      </c>
      <c r="AB33206" s="2" t="s">
        <v>34</v>
      </c>
    </row>
    <row r="33207" spans="1:28" x14ac:dyDescent="0.4">
      <c r="A33207">
        <v>642</v>
      </c>
      <c r="B33207">
        <v>100000279</v>
      </c>
      <c r="C33207" s="2" t="s">
        <v>1780</v>
      </c>
      <c r="D33207" s="2" t="s">
        <v>1781</v>
      </c>
      <c r="E33207" s="2" t="s">
        <v>1782</v>
      </c>
      <c r="F33207" s="2" t="s">
        <v>1783</v>
      </c>
      <c r="G33207">
        <v>6</v>
      </c>
      <c r="H33207" s="2" t="s">
        <v>2459</v>
      </c>
      <c r="I33207" s="2" t="s">
        <v>29</v>
      </c>
      <c r="J33207" s="2" t="s">
        <v>1784</v>
      </c>
      <c r="K33207">
        <v>15213</v>
      </c>
      <c r="L33207" s="2" t="s">
        <v>1795</v>
      </c>
      <c r="M33207" s="2" t="s">
        <v>676</v>
      </c>
      <c r="N33207" s="2" t="s">
        <v>676</v>
      </c>
      <c r="O33207" s="2" t="s">
        <v>33</v>
      </c>
      <c r="P33207" s="2" t="s">
        <v>29</v>
      </c>
      <c r="Q33207">
        <v>1</v>
      </c>
      <c r="R33207" s="2" t="s">
        <v>35</v>
      </c>
      <c r="S33207">
        <v>0</v>
      </c>
      <c r="T33207">
        <v>36</v>
      </c>
      <c r="U33207" s="2" t="s">
        <v>677</v>
      </c>
      <c r="V33207" s="2" t="s">
        <v>678</v>
      </c>
      <c r="W33207">
        <v>100304</v>
      </c>
      <c r="X33207" s="2" t="s">
        <v>138</v>
      </c>
      <c r="Y33207" s="2" t="s">
        <v>687</v>
      </c>
      <c r="Z33207">
        <v>100304</v>
      </c>
      <c r="AA33207">
        <v>99</v>
      </c>
      <c r="AB33207" s="2" t="s">
        <v>34</v>
      </c>
    </row>
    <row r="33208" spans="1:28" x14ac:dyDescent="0.4">
      <c r="A33208">
        <v>642</v>
      </c>
      <c r="B33208">
        <v>100000279</v>
      </c>
      <c r="C33208" s="2" t="s">
        <v>1780</v>
      </c>
      <c r="D33208" s="2" t="s">
        <v>1781</v>
      </c>
      <c r="E33208" s="2" t="s">
        <v>1782</v>
      </c>
      <c r="F33208" s="2" t="s">
        <v>1783</v>
      </c>
      <c r="G33208">
        <v>6</v>
      </c>
      <c r="H33208" s="2" t="s">
        <v>2459</v>
      </c>
      <c r="I33208" s="2" t="s">
        <v>29</v>
      </c>
      <c r="J33208" s="2" t="s">
        <v>1784</v>
      </c>
      <c r="K33208">
        <v>15213</v>
      </c>
      <c r="L33208" s="2" t="s">
        <v>1795</v>
      </c>
      <c r="M33208" s="2" t="s">
        <v>676</v>
      </c>
      <c r="N33208" s="2" t="s">
        <v>676</v>
      </c>
      <c r="O33208" s="2" t="s">
        <v>33</v>
      </c>
      <c r="P33208" s="2" t="s">
        <v>29</v>
      </c>
      <c r="Q33208">
        <v>1</v>
      </c>
      <c r="R33208" s="2" t="s">
        <v>35</v>
      </c>
      <c r="S33208">
        <v>0</v>
      </c>
      <c r="T33208">
        <v>36</v>
      </c>
      <c r="U33208" s="2" t="s">
        <v>677</v>
      </c>
      <c r="V33208" s="2" t="s">
        <v>678</v>
      </c>
      <c r="W33208">
        <v>175</v>
      </c>
      <c r="X33208" s="2" t="s">
        <v>679</v>
      </c>
      <c r="Y33208" s="2" t="s">
        <v>38</v>
      </c>
      <c r="Z33208">
        <v>2</v>
      </c>
      <c r="AA33208">
        <v>2</v>
      </c>
      <c r="AB33208" s="2" t="s">
        <v>29</v>
      </c>
    </row>
    <row r="33209" spans="1:28" x14ac:dyDescent="0.4">
      <c r="A33209">
        <v>642</v>
      </c>
      <c r="B33209">
        <v>100000279</v>
      </c>
      <c r="C33209" s="2" t="s">
        <v>1780</v>
      </c>
      <c r="D33209" s="2" t="s">
        <v>1781</v>
      </c>
      <c r="E33209" s="2" t="s">
        <v>1782</v>
      </c>
      <c r="F33209" s="2" t="s">
        <v>1783</v>
      </c>
      <c r="G33209">
        <v>6</v>
      </c>
      <c r="H33209" s="2" t="s">
        <v>2459</v>
      </c>
      <c r="I33209" s="2" t="s">
        <v>29</v>
      </c>
      <c r="J33209" s="2" t="s">
        <v>1784</v>
      </c>
      <c r="K33209">
        <v>15213</v>
      </c>
      <c r="L33209" s="2" t="s">
        <v>1795</v>
      </c>
      <c r="M33209" s="2" t="s">
        <v>676</v>
      </c>
      <c r="N33209" s="2" t="s">
        <v>676</v>
      </c>
      <c r="O33209" s="2" t="s">
        <v>33</v>
      </c>
      <c r="P33209" s="2" t="s">
        <v>29</v>
      </c>
      <c r="Q33209">
        <v>1</v>
      </c>
      <c r="R33209" s="2" t="s">
        <v>35</v>
      </c>
      <c r="S33209">
        <v>0</v>
      </c>
      <c r="T33209">
        <v>36</v>
      </c>
      <c r="U33209" s="2" t="s">
        <v>677</v>
      </c>
      <c r="V33209" s="2" t="s">
        <v>678</v>
      </c>
      <c r="W33209">
        <v>174</v>
      </c>
      <c r="X33209" s="2" t="s">
        <v>148</v>
      </c>
      <c r="Y33209" s="2" t="s">
        <v>38</v>
      </c>
      <c r="Z33209">
        <v>1</v>
      </c>
      <c r="AA33209">
        <v>1</v>
      </c>
      <c r="AB33209" s="2" t="s">
        <v>29</v>
      </c>
    </row>
    <row r="33210" spans="1:28" x14ac:dyDescent="0.4">
      <c r="A33210">
        <v>642</v>
      </c>
      <c r="B33210">
        <v>100000279</v>
      </c>
      <c r="C33210" s="2" t="s">
        <v>1780</v>
      </c>
      <c r="D33210" s="2" t="s">
        <v>1781</v>
      </c>
      <c r="E33210" s="2" t="s">
        <v>1782</v>
      </c>
      <c r="F33210" s="2" t="s">
        <v>1783</v>
      </c>
      <c r="G33210">
        <v>6</v>
      </c>
      <c r="H33210" s="2" t="s">
        <v>2459</v>
      </c>
      <c r="I33210" s="2" t="s">
        <v>29</v>
      </c>
      <c r="J33210" s="2" t="s">
        <v>1784</v>
      </c>
      <c r="K33210">
        <v>15213</v>
      </c>
      <c r="L33210" s="2" t="s">
        <v>1795</v>
      </c>
      <c r="M33210" s="2" t="s">
        <v>676</v>
      </c>
      <c r="N33210" s="2" t="s">
        <v>676</v>
      </c>
      <c r="O33210" s="2" t="s">
        <v>33</v>
      </c>
      <c r="P33210" s="2" t="s">
        <v>29</v>
      </c>
      <c r="Q33210">
        <v>1</v>
      </c>
      <c r="R33210" s="2" t="s">
        <v>35</v>
      </c>
      <c r="S33210">
        <v>0</v>
      </c>
      <c r="T33210">
        <v>36</v>
      </c>
      <c r="U33210" s="2" t="s">
        <v>677</v>
      </c>
      <c r="V33210" s="2" t="s">
        <v>678</v>
      </c>
      <c r="W33210">
        <v>100300</v>
      </c>
      <c r="X33210" s="2" t="s">
        <v>142</v>
      </c>
      <c r="Y33210" s="2" t="s">
        <v>682</v>
      </c>
      <c r="Z33210">
        <v>100300</v>
      </c>
      <c r="AA33210">
        <v>1</v>
      </c>
      <c r="AB33210" s="2" t="s">
        <v>34</v>
      </c>
    </row>
    <row r="33211" spans="1:28" x14ac:dyDescent="0.4">
      <c r="A33211">
        <v>642</v>
      </c>
      <c r="B33211">
        <v>100000279</v>
      </c>
      <c r="C33211" s="2" t="s">
        <v>1780</v>
      </c>
      <c r="D33211" s="2" t="s">
        <v>1781</v>
      </c>
      <c r="E33211" s="2" t="s">
        <v>1782</v>
      </c>
      <c r="F33211" s="2" t="s">
        <v>1783</v>
      </c>
      <c r="G33211">
        <v>6</v>
      </c>
      <c r="H33211" s="2" t="s">
        <v>2459</v>
      </c>
      <c r="I33211" s="2" t="s">
        <v>29</v>
      </c>
      <c r="J33211" s="2" t="s">
        <v>1784</v>
      </c>
      <c r="K33211">
        <v>15213</v>
      </c>
      <c r="L33211" s="2" t="s">
        <v>1795</v>
      </c>
      <c r="M33211" s="2" t="s">
        <v>676</v>
      </c>
      <c r="N33211" s="2" t="s">
        <v>676</v>
      </c>
      <c r="O33211" s="2" t="s">
        <v>33</v>
      </c>
      <c r="P33211" s="2" t="s">
        <v>29</v>
      </c>
      <c r="Q33211">
        <v>1</v>
      </c>
      <c r="R33211" s="2" t="s">
        <v>35</v>
      </c>
      <c r="S33211">
        <v>0</v>
      </c>
      <c r="T33211">
        <v>36</v>
      </c>
      <c r="U33211" s="2" t="s">
        <v>677</v>
      </c>
      <c r="V33211" s="2" t="s">
        <v>678</v>
      </c>
      <c r="W33211">
        <v>100299</v>
      </c>
      <c r="X33211" s="2" t="s">
        <v>136</v>
      </c>
      <c r="Y33211" s="2" t="s">
        <v>687</v>
      </c>
      <c r="Z33211">
        <v>100299</v>
      </c>
      <c r="AA33211">
        <v>99</v>
      </c>
      <c r="AB33211" s="2" t="s">
        <v>34</v>
      </c>
    </row>
    <row r="33212" spans="1:28" x14ac:dyDescent="0.4">
      <c r="A33212">
        <v>642</v>
      </c>
      <c r="B33212">
        <v>100000279</v>
      </c>
      <c r="C33212" s="2" t="s">
        <v>1780</v>
      </c>
      <c r="D33212" s="2" t="s">
        <v>1781</v>
      </c>
      <c r="E33212" s="2" t="s">
        <v>1782</v>
      </c>
      <c r="F33212" s="2" t="s">
        <v>1783</v>
      </c>
      <c r="G33212">
        <v>6</v>
      </c>
      <c r="H33212" s="2" t="s">
        <v>2459</v>
      </c>
      <c r="I33212" s="2" t="s">
        <v>29</v>
      </c>
      <c r="J33212" s="2" t="s">
        <v>1784</v>
      </c>
      <c r="K33212">
        <v>15213</v>
      </c>
      <c r="L33212" s="2" t="s">
        <v>1795</v>
      </c>
      <c r="M33212" s="2" t="s">
        <v>676</v>
      </c>
      <c r="N33212" s="2" t="s">
        <v>676</v>
      </c>
      <c r="O33212" s="2" t="s">
        <v>33</v>
      </c>
      <c r="P33212" s="2" t="s">
        <v>29</v>
      </c>
      <c r="Q33212">
        <v>1</v>
      </c>
      <c r="R33212" s="2" t="s">
        <v>35</v>
      </c>
      <c r="S33212">
        <v>0</v>
      </c>
      <c r="T33212">
        <v>36</v>
      </c>
      <c r="U33212" s="2" t="s">
        <v>677</v>
      </c>
      <c r="V33212" s="2" t="s">
        <v>678</v>
      </c>
      <c r="W33212">
        <v>100298</v>
      </c>
      <c r="X33212" s="2" t="s">
        <v>685</v>
      </c>
      <c r="Y33212" s="2" t="s">
        <v>686</v>
      </c>
      <c r="Z33212">
        <v>100298</v>
      </c>
      <c r="AA33212">
        <v>3</v>
      </c>
      <c r="AB33212" s="2" t="s">
        <v>34</v>
      </c>
    </row>
    <row r="33213" spans="1:28" x14ac:dyDescent="0.4">
      <c r="A33213">
        <v>642</v>
      </c>
      <c r="B33213">
        <v>100000279</v>
      </c>
      <c r="C33213" s="2" t="s">
        <v>1780</v>
      </c>
      <c r="D33213" s="2" t="s">
        <v>1781</v>
      </c>
      <c r="E33213" s="2" t="s">
        <v>1782</v>
      </c>
      <c r="F33213" s="2" t="s">
        <v>1783</v>
      </c>
      <c r="G33213">
        <v>6</v>
      </c>
      <c r="H33213" s="2" t="s">
        <v>2459</v>
      </c>
      <c r="I33213" s="2" t="s">
        <v>29</v>
      </c>
      <c r="J33213" s="2" t="s">
        <v>1784</v>
      </c>
      <c r="K33213">
        <v>15213</v>
      </c>
      <c r="L33213" s="2" t="s">
        <v>1795</v>
      </c>
      <c r="M33213" s="2" t="s">
        <v>676</v>
      </c>
      <c r="N33213" s="2" t="s">
        <v>676</v>
      </c>
      <c r="O33213" s="2" t="s">
        <v>33</v>
      </c>
      <c r="P33213" s="2" t="s">
        <v>29</v>
      </c>
      <c r="Q33213">
        <v>1</v>
      </c>
      <c r="R33213" s="2" t="s">
        <v>35</v>
      </c>
      <c r="S33213">
        <v>0</v>
      </c>
      <c r="T33213">
        <v>36</v>
      </c>
      <c r="U33213" s="2" t="s">
        <v>677</v>
      </c>
      <c r="V33213" s="2" t="s">
        <v>678</v>
      </c>
      <c r="W33213">
        <v>176</v>
      </c>
      <c r="X33213" s="2" t="s">
        <v>680</v>
      </c>
      <c r="Y33213" s="2" t="s">
        <v>38</v>
      </c>
      <c r="Z33213">
        <v>3</v>
      </c>
      <c r="AA33213">
        <v>3</v>
      </c>
      <c r="AB33213" s="2" t="s">
        <v>29</v>
      </c>
    </row>
    <row r="33214" spans="1:28" x14ac:dyDescent="0.4">
      <c r="A33214">
        <v>642</v>
      </c>
      <c r="B33214">
        <v>100000279</v>
      </c>
      <c r="C33214" s="2" t="s">
        <v>1780</v>
      </c>
      <c r="D33214" s="2" t="s">
        <v>1781</v>
      </c>
      <c r="E33214" s="2" t="s">
        <v>1782</v>
      </c>
      <c r="F33214" s="2" t="s">
        <v>1783</v>
      </c>
      <c r="G33214">
        <v>6</v>
      </c>
      <c r="H33214" s="2" t="s">
        <v>2459</v>
      </c>
      <c r="I33214" s="2" t="s">
        <v>29</v>
      </c>
      <c r="J33214" s="2" t="s">
        <v>1784</v>
      </c>
      <c r="K33214">
        <v>15213</v>
      </c>
      <c r="L33214" s="2" t="s">
        <v>1795</v>
      </c>
      <c r="M33214" s="2" t="s">
        <v>676</v>
      </c>
      <c r="N33214" s="2" t="s">
        <v>676</v>
      </c>
      <c r="O33214" s="2" t="s">
        <v>33</v>
      </c>
      <c r="P33214" s="2" t="s">
        <v>29</v>
      </c>
      <c r="Q33214">
        <v>1</v>
      </c>
      <c r="R33214" s="2" t="s">
        <v>35</v>
      </c>
      <c r="S33214">
        <v>0</v>
      </c>
      <c r="T33214">
        <v>36</v>
      </c>
      <c r="U33214" s="2" t="s">
        <v>677</v>
      </c>
      <c r="V33214" s="2" t="s">
        <v>678</v>
      </c>
      <c r="W33214">
        <v>100296</v>
      </c>
      <c r="X33214" s="2" t="s">
        <v>143</v>
      </c>
      <c r="Y33214" s="2" t="s">
        <v>682</v>
      </c>
      <c r="Z33214">
        <v>100296</v>
      </c>
      <c r="AA33214">
        <v>1</v>
      </c>
      <c r="AB33214" s="2" t="s">
        <v>34</v>
      </c>
    </row>
    <row r="33215" spans="1:28" x14ac:dyDescent="0.4">
      <c r="A33215">
        <v>642</v>
      </c>
      <c r="B33215">
        <v>100000279</v>
      </c>
      <c r="C33215" s="2" t="s">
        <v>1780</v>
      </c>
      <c r="D33215" s="2" t="s">
        <v>1781</v>
      </c>
      <c r="E33215" s="2" t="s">
        <v>1782</v>
      </c>
      <c r="F33215" s="2" t="s">
        <v>1783</v>
      </c>
      <c r="G33215">
        <v>6</v>
      </c>
      <c r="H33215" s="2" t="s">
        <v>2459</v>
      </c>
      <c r="I33215" s="2" t="s">
        <v>29</v>
      </c>
      <c r="J33215" s="2" t="s">
        <v>1784</v>
      </c>
      <c r="K33215">
        <v>15213</v>
      </c>
      <c r="L33215" s="2" t="s">
        <v>1795</v>
      </c>
      <c r="M33215" s="2" t="s">
        <v>676</v>
      </c>
      <c r="N33215" s="2" t="s">
        <v>676</v>
      </c>
      <c r="O33215" s="2" t="s">
        <v>33</v>
      </c>
      <c r="P33215" s="2" t="s">
        <v>29</v>
      </c>
      <c r="Q33215">
        <v>1</v>
      </c>
      <c r="R33215" s="2" t="s">
        <v>35</v>
      </c>
      <c r="S33215">
        <v>0</v>
      </c>
      <c r="T33215">
        <v>36</v>
      </c>
      <c r="U33215" s="2" t="s">
        <v>677</v>
      </c>
      <c r="V33215" s="2" t="s">
        <v>678</v>
      </c>
      <c r="W33215">
        <v>100297</v>
      </c>
      <c r="X33215" s="2" t="s">
        <v>683</v>
      </c>
      <c r="Y33215" s="2" t="s">
        <v>684</v>
      </c>
      <c r="Z33215">
        <v>100297</v>
      </c>
      <c r="AA33215">
        <v>2</v>
      </c>
      <c r="AB33215" s="2" t="s">
        <v>34</v>
      </c>
    </row>
    <row r="33216" spans="1:28" x14ac:dyDescent="0.4">
      <c r="A33216">
        <v>642</v>
      </c>
      <c r="B33216">
        <v>100000279</v>
      </c>
      <c r="C33216" s="2" t="s">
        <v>1780</v>
      </c>
      <c r="D33216" s="2" t="s">
        <v>1781</v>
      </c>
      <c r="E33216" s="2" t="s">
        <v>1782</v>
      </c>
      <c r="F33216" s="2" t="s">
        <v>1783</v>
      </c>
      <c r="G33216">
        <v>6</v>
      </c>
      <c r="H33216" s="2" t="s">
        <v>2459</v>
      </c>
      <c r="I33216" s="2" t="s">
        <v>29</v>
      </c>
      <c r="J33216" s="2" t="s">
        <v>1784</v>
      </c>
      <c r="K33216">
        <v>15213</v>
      </c>
      <c r="L33216" s="2" t="s">
        <v>1795</v>
      </c>
      <c r="M33216" s="2" t="s">
        <v>676</v>
      </c>
      <c r="N33216" s="2" t="s">
        <v>676</v>
      </c>
      <c r="O33216" s="2" t="s">
        <v>33</v>
      </c>
      <c r="P33216" s="2" t="s">
        <v>29</v>
      </c>
      <c r="Q33216">
        <v>1</v>
      </c>
      <c r="R33216" s="2" t="s">
        <v>35</v>
      </c>
      <c r="S33216">
        <v>0</v>
      </c>
      <c r="T33216">
        <v>36</v>
      </c>
      <c r="U33216" s="2" t="s">
        <v>677</v>
      </c>
      <c r="V33216" s="2" t="s">
        <v>678</v>
      </c>
      <c r="W33216">
        <v>177</v>
      </c>
      <c r="X33216" s="2" t="s">
        <v>147</v>
      </c>
      <c r="Y33216" s="2" t="s">
        <v>38</v>
      </c>
      <c r="Z33216">
        <v>4</v>
      </c>
      <c r="AA33216">
        <v>4</v>
      </c>
      <c r="AB33216" s="2" t="s">
        <v>29</v>
      </c>
    </row>
    <row r="33217" spans="1:28" x14ac:dyDescent="0.4">
      <c r="A33217">
        <v>642</v>
      </c>
      <c r="B33217">
        <v>100000279</v>
      </c>
      <c r="C33217" s="2" t="s">
        <v>1780</v>
      </c>
      <c r="D33217" s="2" t="s">
        <v>1781</v>
      </c>
      <c r="E33217" s="2" t="s">
        <v>1782</v>
      </c>
      <c r="F33217" s="2" t="s">
        <v>1783</v>
      </c>
      <c r="G33217">
        <v>6</v>
      </c>
      <c r="H33217" s="2" t="s">
        <v>2459</v>
      </c>
      <c r="I33217" s="2" t="s">
        <v>29</v>
      </c>
      <c r="J33217" s="2" t="s">
        <v>1784</v>
      </c>
      <c r="K33217">
        <v>15213</v>
      </c>
      <c r="L33217" s="2" t="s">
        <v>1795</v>
      </c>
      <c r="M33217" s="2" t="s">
        <v>676</v>
      </c>
      <c r="N33217" s="2" t="s">
        <v>676</v>
      </c>
      <c r="O33217" s="2" t="s">
        <v>33</v>
      </c>
      <c r="P33217" s="2" t="s">
        <v>29</v>
      </c>
      <c r="Q33217">
        <v>1</v>
      </c>
      <c r="R33217" s="2" t="s">
        <v>35</v>
      </c>
      <c r="S33217">
        <v>0</v>
      </c>
      <c r="T33217">
        <v>36</v>
      </c>
      <c r="U33217" s="2" t="s">
        <v>677</v>
      </c>
      <c r="V33217" s="2" t="s">
        <v>678</v>
      </c>
      <c r="W33217">
        <v>810</v>
      </c>
      <c r="X33217" s="2" t="s">
        <v>149</v>
      </c>
      <c r="Y33217" s="2" t="s">
        <v>38</v>
      </c>
      <c r="Z33217">
        <v>8</v>
      </c>
      <c r="AA33217">
        <v>8</v>
      </c>
      <c r="AB33217" s="2" t="s">
        <v>29</v>
      </c>
    </row>
    <row r="33218" spans="1:28" x14ac:dyDescent="0.4">
      <c r="A33218">
        <v>642</v>
      </c>
      <c r="B33218">
        <v>100000279</v>
      </c>
      <c r="C33218" s="2" t="s">
        <v>1780</v>
      </c>
      <c r="D33218" s="2" t="s">
        <v>1781</v>
      </c>
      <c r="E33218" s="2" t="s">
        <v>1782</v>
      </c>
      <c r="F33218" s="2" t="s">
        <v>1783</v>
      </c>
      <c r="G33218">
        <v>6</v>
      </c>
      <c r="H33218" s="2" t="s">
        <v>2459</v>
      </c>
      <c r="I33218" s="2" t="s">
        <v>29</v>
      </c>
      <c r="J33218" s="2" t="s">
        <v>1784</v>
      </c>
      <c r="K33218">
        <v>15213</v>
      </c>
      <c r="L33218" s="2" t="s">
        <v>1795</v>
      </c>
      <c r="M33218" s="2" t="s">
        <v>676</v>
      </c>
      <c r="N33218" s="2" t="s">
        <v>676</v>
      </c>
      <c r="O33218" s="2" t="s">
        <v>33</v>
      </c>
      <c r="P33218" s="2" t="s">
        <v>29</v>
      </c>
      <c r="Q33218">
        <v>1</v>
      </c>
      <c r="R33218" s="2" t="s">
        <v>35</v>
      </c>
      <c r="S33218">
        <v>0</v>
      </c>
      <c r="T33218">
        <v>36</v>
      </c>
      <c r="U33218" s="2" t="s">
        <v>677</v>
      </c>
      <c r="V33218" s="2" t="s">
        <v>678</v>
      </c>
      <c r="W33218">
        <v>181</v>
      </c>
      <c r="X33218" s="2" t="s">
        <v>47</v>
      </c>
      <c r="Y33218" s="2" t="s">
        <v>38</v>
      </c>
      <c r="Z33218">
        <v>99</v>
      </c>
      <c r="AA33218">
        <v>99</v>
      </c>
      <c r="AB33218" s="2" t="s">
        <v>29</v>
      </c>
    </row>
    <row r="33219" spans="1:28" x14ac:dyDescent="0.4">
      <c r="A33219">
        <v>642</v>
      </c>
      <c r="B33219">
        <v>100000279</v>
      </c>
      <c r="C33219" s="2" t="s">
        <v>1780</v>
      </c>
      <c r="D33219" s="2" t="s">
        <v>1781</v>
      </c>
      <c r="E33219" s="2" t="s">
        <v>1782</v>
      </c>
      <c r="F33219" s="2" t="s">
        <v>1783</v>
      </c>
      <c r="G33219">
        <v>6</v>
      </c>
      <c r="H33219" s="2" t="s">
        <v>2459</v>
      </c>
      <c r="I33219" s="2" t="s">
        <v>29</v>
      </c>
      <c r="J33219" s="2" t="s">
        <v>1784</v>
      </c>
      <c r="K33219">
        <v>15213</v>
      </c>
      <c r="L33219" s="2" t="s">
        <v>1795</v>
      </c>
      <c r="M33219" s="2" t="s">
        <v>676</v>
      </c>
      <c r="N33219" s="2" t="s">
        <v>676</v>
      </c>
      <c r="O33219" s="2" t="s">
        <v>33</v>
      </c>
      <c r="P33219" s="2" t="s">
        <v>29</v>
      </c>
      <c r="Q33219">
        <v>1</v>
      </c>
      <c r="R33219" s="2" t="s">
        <v>35</v>
      </c>
      <c r="S33219">
        <v>0</v>
      </c>
      <c r="T33219">
        <v>36</v>
      </c>
      <c r="U33219" s="2" t="s">
        <v>677</v>
      </c>
      <c r="V33219" s="2" t="s">
        <v>678</v>
      </c>
      <c r="W33219">
        <v>180</v>
      </c>
      <c r="X33219" s="2" t="s">
        <v>681</v>
      </c>
      <c r="Y33219" s="2" t="s">
        <v>38</v>
      </c>
      <c r="Z33219">
        <v>7</v>
      </c>
      <c r="AA33219">
        <v>7</v>
      </c>
      <c r="AB33219" s="2" t="s">
        <v>29</v>
      </c>
    </row>
    <row r="33220" spans="1:28" x14ac:dyDescent="0.4">
      <c r="A33220">
        <v>642</v>
      </c>
      <c r="B33220">
        <v>100000279</v>
      </c>
      <c r="C33220" s="2" t="s">
        <v>1780</v>
      </c>
      <c r="D33220" s="2" t="s">
        <v>1781</v>
      </c>
      <c r="E33220" s="2" t="s">
        <v>1782</v>
      </c>
      <c r="F33220" s="2" t="s">
        <v>1783</v>
      </c>
      <c r="G33220">
        <v>6</v>
      </c>
      <c r="H33220" s="2" t="s">
        <v>2459</v>
      </c>
      <c r="I33220" s="2" t="s">
        <v>29</v>
      </c>
      <c r="J33220" s="2" t="s">
        <v>1784</v>
      </c>
      <c r="K33220">
        <v>15213</v>
      </c>
      <c r="L33220" s="2" t="s">
        <v>1795</v>
      </c>
      <c r="M33220" s="2" t="s">
        <v>676</v>
      </c>
      <c r="N33220" s="2" t="s">
        <v>676</v>
      </c>
      <c r="O33220" s="2" t="s">
        <v>33</v>
      </c>
      <c r="P33220" s="2" t="s">
        <v>29</v>
      </c>
      <c r="Q33220">
        <v>1</v>
      </c>
      <c r="R33220" s="2" t="s">
        <v>35</v>
      </c>
      <c r="S33220">
        <v>0</v>
      </c>
      <c r="T33220">
        <v>36</v>
      </c>
      <c r="U33220" s="2" t="s">
        <v>677</v>
      </c>
      <c r="V33220" s="2" t="s">
        <v>678</v>
      </c>
      <c r="W33220">
        <v>179</v>
      </c>
      <c r="X33220" s="2" t="s">
        <v>145</v>
      </c>
      <c r="Y33220" s="2" t="s">
        <v>38</v>
      </c>
      <c r="Z33220">
        <v>6</v>
      </c>
      <c r="AA33220">
        <v>6</v>
      </c>
      <c r="AB33220" s="2" t="s">
        <v>29</v>
      </c>
    </row>
    <row r="33221" spans="1:28" x14ac:dyDescent="0.4">
      <c r="A33221">
        <v>642</v>
      </c>
      <c r="B33221">
        <v>100000279</v>
      </c>
      <c r="C33221" s="2" t="s">
        <v>1780</v>
      </c>
      <c r="D33221" s="2" t="s">
        <v>1781</v>
      </c>
      <c r="E33221" s="2" t="s">
        <v>1782</v>
      </c>
      <c r="F33221" s="2" t="s">
        <v>1783</v>
      </c>
      <c r="G33221">
        <v>6</v>
      </c>
      <c r="H33221" s="2" t="s">
        <v>2459</v>
      </c>
      <c r="I33221" s="2" t="s">
        <v>29</v>
      </c>
      <c r="J33221" s="2" t="s">
        <v>1784</v>
      </c>
      <c r="K33221">
        <v>15213</v>
      </c>
      <c r="L33221" s="2" t="s">
        <v>1795</v>
      </c>
      <c r="M33221" s="2" t="s">
        <v>676</v>
      </c>
      <c r="N33221" s="2" t="s">
        <v>676</v>
      </c>
      <c r="O33221" s="2" t="s">
        <v>33</v>
      </c>
      <c r="P33221" s="2" t="s">
        <v>29</v>
      </c>
      <c r="Q33221">
        <v>1</v>
      </c>
      <c r="R33221" s="2" t="s">
        <v>35</v>
      </c>
      <c r="S33221">
        <v>0</v>
      </c>
      <c r="T33221">
        <v>36</v>
      </c>
      <c r="U33221" s="2" t="s">
        <v>677</v>
      </c>
      <c r="V33221" s="2" t="s">
        <v>678</v>
      </c>
      <c r="W33221">
        <v>178</v>
      </c>
      <c r="X33221" s="2" t="s">
        <v>146</v>
      </c>
      <c r="Y33221" s="2" t="s">
        <v>38</v>
      </c>
      <c r="Z33221">
        <v>5</v>
      </c>
      <c r="AA33221">
        <v>5</v>
      </c>
      <c r="AB33221" s="2" t="s">
        <v>29</v>
      </c>
    </row>
    <row r="33222" spans="1:28" x14ac:dyDescent="0.4">
      <c r="A33222">
        <v>642</v>
      </c>
      <c r="B33222">
        <v>100000279</v>
      </c>
      <c r="C33222" s="2" t="s">
        <v>1780</v>
      </c>
      <c r="D33222" s="2" t="s">
        <v>1781</v>
      </c>
      <c r="E33222" s="2" t="s">
        <v>1782</v>
      </c>
      <c r="F33222" s="2" t="s">
        <v>1783</v>
      </c>
      <c r="G33222">
        <v>6</v>
      </c>
      <c r="H33222" s="2" t="s">
        <v>2459</v>
      </c>
      <c r="I33222" s="2" t="s">
        <v>29</v>
      </c>
      <c r="J33222" s="2" t="s">
        <v>1784</v>
      </c>
      <c r="K33222">
        <v>15210</v>
      </c>
      <c r="L33222" s="2" t="s">
        <v>93</v>
      </c>
      <c r="M33222" s="2" t="s">
        <v>94</v>
      </c>
      <c r="N33222" s="2" t="s">
        <v>95</v>
      </c>
      <c r="O33222" s="2" t="s">
        <v>90</v>
      </c>
      <c r="P33222" s="2" t="s">
        <v>29</v>
      </c>
      <c r="Q33222">
        <v>0</v>
      </c>
      <c r="R33222" s="2" t="s">
        <v>35</v>
      </c>
      <c r="S33222">
        <v>0</v>
      </c>
      <c r="U33222" s="2" t="s">
        <v>38</v>
      </c>
      <c r="V33222" s="2" t="s">
        <v>38</v>
      </c>
      <c r="X33222" s="2" t="s">
        <v>38</v>
      </c>
      <c r="Y33222" s="2" t="s">
        <v>38</v>
      </c>
      <c r="AB33222" s="2" t="s">
        <v>38</v>
      </c>
    </row>
    <row r="33223" spans="1:28" x14ac:dyDescent="0.4">
      <c r="A33223">
        <v>642</v>
      </c>
      <c r="B33223">
        <v>100000279</v>
      </c>
      <c r="C33223" s="2" t="s">
        <v>1780</v>
      </c>
      <c r="D33223" s="2" t="s">
        <v>1781</v>
      </c>
      <c r="E33223" s="2" t="s">
        <v>1782</v>
      </c>
      <c r="F33223" s="2" t="s">
        <v>1783</v>
      </c>
      <c r="G33223">
        <v>6</v>
      </c>
      <c r="H33223" s="2" t="s">
        <v>2459</v>
      </c>
      <c r="I33223" s="2" t="s">
        <v>29</v>
      </c>
      <c r="J33223" s="2" t="s">
        <v>1784</v>
      </c>
      <c r="K33223">
        <v>15211</v>
      </c>
      <c r="L33223" s="2" t="s">
        <v>99</v>
      </c>
      <c r="M33223" s="2" t="s">
        <v>100</v>
      </c>
      <c r="N33223" s="2" t="s">
        <v>100</v>
      </c>
      <c r="O33223" s="2" t="s">
        <v>90</v>
      </c>
      <c r="P33223" s="2" t="s">
        <v>29</v>
      </c>
      <c r="Q33223">
        <v>2</v>
      </c>
      <c r="R33223" s="2" t="s">
        <v>75</v>
      </c>
      <c r="S33223">
        <v>0</v>
      </c>
      <c r="U33223" s="2" t="s">
        <v>38</v>
      </c>
      <c r="V33223" s="2" t="s">
        <v>38</v>
      </c>
      <c r="X33223" s="2" t="s">
        <v>38</v>
      </c>
      <c r="Y33223" s="2" t="s">
        <v>38</v>
      </c>
      <c r="AB33223" s="2" t="s">
        <v>38</v>
      </c>
    </row>
    <row r="33224" spans="1:28" x14ac:dyDescent="0.4">
      <c r="A33224">
        <v>643</v>
      </c>
      <c r="B33224">
        <v>100000280</v>
      </c>
      <c r="C33224" s="2" t="s">
        <v>1796</v>
      </c>
      <c r="D33224" s="2" t="s">
        <v>1797</v>
      </c>
      <c r="E33224" s="2" t="s">
        <v>1782</v>
      </c>
      <c r="F33224" s="2" t="s">
        <v>1783</v>
      </c>
      <c r="G33224">
        <v>6</v>
      </c>
      <c r="H33224" s="2" t="s">
        <v>2459</v>
      </c>
      <c r="I33224" s="2" t="s">
        <v>29</v>
      </c>
      <c r="J33224" s="2" t="s">
        <v>1784</v>
      </c>
      <c r="K33224">
        <v>15223</v>
      </c>
      <c r="L33224" s="2" t="s">
        <v>76</v>
      </c>
      <c r="M33224" s="2" t="s">
        <v>77</v>
      </c>
      <c r="N33224" s="2" t="s">
        <v>78</v>
      </c>
      <c r="O33224" s="2" t="s">
        <v>33</v>
      </c>
      <c r="P33224" s="2" t="s">
        <v>29</v>
      </c>
      <c r="Q33224">
        <v>0</v>
      </c>
      <c r="R33224" s="2" t="s">
        <v>75</v>
      </c>
      <c r="S33224">
        <v>0</v>
      </c>
      <c r="U33224" s="2" t="s">
        <v>38</v>
      </c>
      <c r="V33224" s="2" t="s">
        <v>38</v>
      </c>
      <c r="X33224" s="2" t="s">
        <v>38</v>
      </c>
      <c r="Y33224" s="2" t="s">
        <v>38</v>
      </c>
      <c r="AB33224" s="2" t="s">
        <v>38</v>
      </c>
    </row>
    <row r="33225" spans="1:28" x14ac:dyDescent="0.4">
      <c r="A33225">
        <v>643</v>
      </c>
      <c r="B33225">
        <v>100000280</v>
      </c>
      <c r="C33225" s="2" t="s">
        <v>1796</v>
      </c>
      <c r="D33225" s="2" t="s">
        <v>1797</v>
      </c>
      <c r="E33225" s="2" t="s">
        <v>1782</v>
      </c>
      <c r="F33225" s="2" t="s">
        <v>1783</v>
      </c>
      <c r="G33225">
        <v>6</v>
      </c>
      <c r="H33225" s="2" t="s">
        <v>2459</v>
      </c>
      <c r="I33225" s="2" t="s">
        <v>29</v>
      </c>
      <c r="J33225" s="2" t="s">
        <v>1784</v>
      </c>
      <c r="K33225">
        <v>15224</v>
      </c>
      <c r="L33225" s="2" t="s">
        <v>87</v>
      </c>
      <c r="M33225" s="2" t="s">
        <v>88</v>
      </c>
      <c r="N33225" s="2" t="s">
        <v>89</v>
      </c>
      <c r="O33225" s="2" t="s">
        <v>90</v>
      </c>
      <c r="P33225" s="2" t="s">
        <v>29</v>
      </c>
      <c r="Q33225">
        <v>2</v>
      </c>
      <c r="R33225" s="2" t="s">
        <v>75</v>
      </c>
      <c r="S33225">
        <v>0</v>
      </c>
      <c r="U33225" s="2" t="s">
        <v>38</v>
      </c>
      <c r="V33225" s="2" t="s">
        <v>38</v>
      </c>
      <c r="X33225" s="2" t="s">
        <v>38</v>
      </c>
      <c r="Y33225" s="2" t="s">
        <v>38</v>
      </c>
      <c r="AB33225" s="2" t="s">
        <v>38</v>
      </c>
    </row>
    <row r="33226" spans="1:28" x14ac:dyDescent="0.4">
      <c r="A33226">
        <v>643</v>
      </c>
      <c r="B33226">
        <v>100000280</v>
      </c>
      <c r="C33226" s="2" t="s">
        <v>1796</v>
      </c>
      <c r="D33226" s="2" t="s">
        <v>1797</v>
      </c>
      <c r="E33226" s="2" t="s">
        <v>1782</v>
      </c>
      <c r="F33226" s="2" t="s">
        <v>1783</v>
      </c>
      <c r="G33226">
        <v>6</v>
      </c>
      <c r="H33226" s="2" t="s">
        <v>2459</v>
      </c>
      <c r="I33226" s="2" t="s">
        <v>29</v>
      </c>
      <c r="J33226" s="2" t="s">
        <v>1784</v>
      </c>
      <c r="K33226">
        <v>15225</v>
      </c>
      <c r="L33226" s="2" t="s">
        <v>91</v>
      </c>
      <c r="M33226" s="2" t="s">
        <v>92</v>
      </c>
      <c r="N33226" s="2" t="s">
        <v>92</v>
      </c>
      <c r="O33226" s="2" t="s">
        <v>33</v>
      </c>
      <c r="P33226" s="2" t="s">
        <v>29</v>
      </c>
      <c r="Q33226">
        <v>2</v>
      </c>
      <c r="R33226" s="2" t="s">
        <v>75</v>
      </c>
      <c r="S33226">
        <v>0</v>
      </c>
      <c r="U33226" s="2" t="s">
        <v>38</v>
      </c>
      <c r="V33226" s="2" t="s">
        <v>38</v>
      </c>
      <c r="X33226" s="2" t="s">
        <v>38</v>
      </c>
      <c r="Y33226" s="2" t="s">
        <v>38</v>
      </c>
      <c r="AB33226" s="2" t="s">
        <v>38</v>
      </c>
    </row>
    <row r="33227" spans="1:28" x14ac:dyDescent="0.4">
      <c r="A33227">
        <v>643</v>
      </c>
      <c r="B33227">
        <v>100000280</v>
      </c>
      <c r="C33227" s="2" t="s">
        <v>1796</v>
      </c>
      <c r="D33227" s="2" t="s">
        <v>1797</v>
      </c>
      <c r="E33227" s="2" t="s">
        <v>1782</v>
      </c>
      <c r="F33227" s="2" t="s">
        <v>1783</v>
      </c>
      <c r="G33227">
        <v>6</v>
      </c>
      <c r="H33227" s="2" t="s">
        <v>2459</v>
      </c>
      <c r="I33227" s="2" t="s">
        <v>29</v>
      </c>
      <c r="J33227" s="2" t="s">
        <v>1784</v>
      </c>
      <c r="K33227">
        <v>15226</v>
      </c>
      <c r="L33227" s="2" t="s">
        <v>101</v>
      </c>
      <c r="M33227" s="2" t="s">
        <v>102</v>
      </c>
      <c r="N33227" s="2" t="s">
        <v>102</v>
      </c>
      <c r="O33227" s="2" t="s">
        <v>33</v>
      </c>
      <c r="P33227" s="2" t="s">
        <v>29</v>
      </c>
      <c r="Q33227">
        <v>2</v>
      </c>
      <c r="R33227" s="2" t="s">
        <v>75</v>
      </c>
      <c r="S33227">
        <v>0</v>
      </c>
      <c r="U33227" s="2" t="s">
        <v>38</v>
      </c>
      <c r="V33227" s="2" t="s">
        <v>38</v>
      </c>
      <c r="X33227" s="2" t="s">
        <v>38</v>
      </c>
      <c r="Y33227" s="2" t="s">
        <v>38</v>
      </c>
      <c r="AB33227" s="2" t="s">
        <v>38</v>
      </c>
    </row>
    <row r="33228" spans="1:28" x14ac:dyDescent="0.4">
      <c r="A33228">
        <v>643</v>
      </c>
      <c r="B33228">
        <v>100000280</v>
      </c>
      <c r="C33228" s="2" t="s">
        <v>1796</v>
      </c>
      <c r="D33228" s="2" t="s">
        <v>1797</v>
      </c>
      <c r="E33228" s="2" t="s">
        <v>1782</v>
      </c>
      <c r="F33228" s="2" t="s">
        <v>1783</v>
      </c>
      <c r="G33228">
        <v>6</v>
      </c>
      <c r="H33228" s="2" t="s">
        <v>2459</v>
      </c>
      <c r="I33228" s="2" t="s">
        <v>29</v>
      </c>
      <c r="J33228" s="2" t="s">
        <v>1784</v>
      </c>
      <c r="K33228">
        <v>15227</v>
      </c>
      <c r="L33228" s="2" t="s">
        <v>48</v>
      </c>
      <c r="M33228" s="2" t="s">
        <v>49</v>
      </c>
      <c r="N33228" s="2" t="s">
        <v>49</v>
      </c>
      <c r="O33228" s="2" t="s">
        <v>33</v>
      </c>
      <c r="P33228" s="2" t="s">
        <v>29</v>
      </c>
      <c r="Q33228">
        <v>3</v>
      </c>
      <c r="R33228" s="2" t="s">
        <v>50</v>
      </c>
      <c r="S33228">
        <v>0</v>
      </c>
      <c r="U33228" s="2" t="s">
        <v>38</v>
      </c>
      <c r="V33228" s="2" t="s">
        <v>38</v>
      </c>
      <c r="X33228" s="2" t="s">
        <v>38</v>
      </c>
      <c r="Y33228" s="2" t="s">
        <v>38</v>
      </c>
      <c r="AB33228" s="2" t="s">
        <v>38</v>
      </c>
    </row>
    <row r="33229" spans="1:28" x14ac:dyDescent="0.4">
      <c r="A33229">
        <v>643</v>
      </c>
      <c r="B33229">
        <v>100000280</v>
      </c>
      <c r="C33229" s="2" t="s">
        <v>1796</v>
      </c>
      <c r="D33229" s="2" t="s">
        <v>1797</v>
      </c>
      <c r="E33229" s="2" t="s">
        <v>1782</v>
      </c>
      <c r="F33229" s="2" t="s">
        <v>1783</v>
      </c>
      <c r="G33229">
        <v>6</v>
      </c>
      <c r="H33229" s="2" t="s">
        <v>2459</v>
      </c>
      <c r="I33229" s="2" t="s">
        <v>29</v>
      </c>
      <c r="J33229" s="2" t="s">
        <v>1784</v>
      </c>
      <c r="K33229">
        <v>15228</v>
      </c>
      <c r="L33229" s="2" t="s">
        <v>79</v>
      </c>
      <c r="M33229" s="2" t="s">
        <v>80</v>
      </c>
      <c r="N33229" s="2" t="s">
        <v>80</v>
      </c>
      <c r="O33229" s="2" t="s">
        <v>33</v>
      </c>
      <c r="P33229" s="2" t="s">
        <v>29</v>
      </c>
      <c r="Q33229">
        <v>3</v>
      </c>
      <c r="R33229" s="2" t="s">
        <v>50</v>
      </c>
      <c r="S33229">
        <v>0</v>
      </c>
      <c r="U33229" s="2" t="s">
        <v>38</v>
      </c>
      <c r="V33229" s="2" t="s">
        <v>38</v>
      </c>
      <c r="X33229" s="2" t="s">
        <v>38</v>
      </c>
      <c r="Y33229" s="2" t="s">
        <v>38</v>
      </c>
      <c r="AB33229" s="2" t="s">
        <v>38</v>
      </c>
    </row>
    <row r="33230" spans="1:28" x14ac:dyDescent="0.4">
      <c r="A33230">
        <v>643</v>
      </c>
      <c r="B33230">
        <v>100000280</v>
      </c>
      <c r="C33230" s="2" t="s">
        <v>1796</v>
      </c>
      <c r="D33230" s="2" t="s">
        <v>1797</v>
      </c>
      <c r="E33230" s="2" t="s">
        <v>1782</v>
      </c>
      <c r="F33230" s="2" t="s">
        <v>1783</v>
      </c>
      <c r="G33230">
        <v>6</v>
      </c>
      <c r="H33230" s="2" t="s">
        <v>2459</v>
      </c>
      <c r="I33230" s="2" t="s">
        <v>29</v>
      </c>
      <c r="J33230" s="2" t="s">
        <v>1784</v>
      </c>
      <c r="K33230">
        <v>15233</v>
      </c>
      <c r="L33230" s="2" t="s">
        <v>1785</v>
      </c>
      <c r="M33230" s="2" t="s">
        <v>203</v>
      </c>
      <c r="N33230" s="2" t="s">
        <v>203</v>
      </c>
      <c r="O33230" s="2" t="s">
        <v>33</v>
      </c>
      <c r="P33230" s="2" t="s">
        <v>29</v>
      </c>
      <c r="Q33230">
        <v>0</v>
      </c>
      <c r="R33230" s="2" t="s">
        <v>75</v>
      </c>
      <c r="S33230">
        <v>0</v>
      </c>
      <c r="U33230" s="2" t="s">
        <v>38</v>
      </c>
      <c r="V33230" s="2" t="s">
        <v>38</v>
      </c>
      <c r="X33230" s="2" t="s">
        <v>38</v>
      </c>
      <c r="Y33230" s="2" t="s">
        <v>38</v>
      </c>
      <c r="AB33230" s="2" t="s">
        <v>38</v>
      </c>
    </row>
    <row r="33231" spans="1:28" x14ac:dyDescent="0.4">
      <c r="A33231">
        <v>643</v>
      </c>
      <c r="B33231">
        <v>100000280</v>
      </c>
      <c r="C33231" s="2" t="s">
        <v>1796</v>
      </c>
      <c r="D33231" s="2" t="s">
        <v>1797</v>
      </c>
      <c r="E33231" s="2" t="s">
        <v>1782</v>
      </c>
      <c r="F33231" s="2" t="s">
        <v>1783</v>
      </c>
      <c r="G33231">
        <v>6</v>
      </c>
      <c r="H33231" s="2" t="s">
        <v>2459</v>
      </c>
      <c r="I33231" s="2" t="s">
        <v>29</v>
      </c>
      <c r="J33231" s="2" t="s">
        <v>1784</v>
      </c>
      <c r="K33231">
        <v>15234</v>
      </c>
      <c r="L33231" s="2" t="s">
        <v>1786</v>
      </c>
      <c r="M33231" s="2" t="s">
        <v>190</v>
      </c>
      <c r="N33231" s="2" t="s">
        <v>190</v>
      </c>
      <c r="O33231" s="2" t="s">
        <v>33</v>
      </c>
      <c r="P33231" s="2" t="s">
        <v>29</v>
      </c>
      <c r="Q33231">
        <v>0</v>
      </c>
      <c r="R33231" s="2" t="s">
        <v>75</v>
      </c>
      <c r="S33231">
        <v>0</v>
      </c>
      <c r="U33231" s="2" t="s">
        <v>38</v>
      </c>
      <c r="V33231" s="2" t="s">
        <v>38</v>
      </c>
      <c r="X33231" s="2" t="s">
        <v>38</v>
      </c>
      <c r="Y33231" s="2" t="s">
        <v>38</v>
      </c>
      <c r="AB33231" s="2" t="s">
        <v>38</v>
      </c>
    </row>
    <row r="33232" spans="1:28" x14ac:dyDescent="0.4">
      <c r="A33232">
        <v>643</v>
      </c>
      <c r="B33232">
        <v>100000280</v>
      </c>
      <c r="C33232" s="2" t="s">
        <v>1796</v>
      </c>
      <c r="D33232" s="2" t="s">
        <v>1797</v>
      </c>
      <c r="E33232" s="2" t="s">
        <v>1782</v>
      </c>
      <c r="F33232" s="2" t="s">
        <v>1783</v>
      </c>
      <c r="G33232">
        <v>6</v>
      </c>
      <c r="H33232" s="2" t="s">
        <v>2459</v>
      </c>
      <c r="I33232" s="2" t="s">
        <v>29</v>
      </c>
      <c r="J33232" s="2" t="s">
        <v>1784</v>
      </c>
      <c r="K33232">
        <v>13988</v>
      </c>
      <c r="L33232" s="2" t="s">
        <v>38</v>
      </c>
      <c r="M33232" s="2" t="s">
        <v>2460</v>
      </c>
      <c r="N33232" s="2" t="s">
        <v>2460</v>
      </c>
      <c r="O33232" s="2" t="s">
        <v>33</v>
      </c>
      <c r="P33232" s="2" t="s">
        <v>29</v>
      </c>
      <c r="Q33232">
        <v>1</v>
      </c>
      <c r="R33232" s="2" t="s">
        <v>35</v>
      </c>
      <c r="S33232">
        <v>0</v>
      </c>
      <c r="U33232" s="2" t="s">
        <v>38</v>
      </c>
      <c r="V33232" s="2" t="s">
        <v>38</v>
      </c>
      <c r="X33232" s="2" t="s">
        <v>38</v>
      </c>
      <c r="Y33232" s="2" t="s">
        <v>38</v>
      </c>
      <c r="AB33232" s="2" t="s">
        <v>38</v>
      </c>
    </row>
    <row r="33233" spans="1:28" x14ac:dyDescent="0.4">
      <c r="A33233">
        <v>643</v>
      </c>
      <c r="B33233">
        <v>100000280</v>
      </c>
      <c r="C33233" s="2" t="s">
        <v>1796</v>
      </c>
      <c r="D33233" s="2" t="s">
        <v>1797</v>
      </c>
      <c r="E33233" s="2" t="s">
        <v>1782</v>
      </c>
      <c r="F33233" s="2" t="s">
        <v>1783</v>
      </c>
      <c r="G33233">
        <v>6</v>
      </c>
      <c r="H33233" s="2" t="s">
        <v>2459</v>
      </c>
      <c r="I33233" s="2" t="s">
        <v>29</v>
      </c>
      <c r="J33233" s="2" t="s">
        <v>1784</v>
      </c>
      <c r="K33233">
        <v>15235</v>
      </c>
      <c r="L33233" s="2" t="s">
        <v>1787</v>
      </c>
      <c r="M33233" s="2" t="s">
        <v>187</v>
      </c>
      <c r="N33233" s="2" t="s">
        <v>187</v>
      </c>
      <c r="O33233" s="2" t="s">
        <v>33</v>
      </c>
      <c r="P33233" s="2" t="s">
        <v>29</v>
      </c>
      <c r="Q33233">
        <v>0</v>
      </c>
      <c r="R33233" s="2" t="s">
        <v>75</v>
      </c>
      <c r="S33233">
        <v>0</v>
      </c>
      <c r="U33233" s="2" t="s">
        <v>38</v>
      </c>
      <c r="V33233" s="2" t="s">
        <v>38</v>
      </c>
      <c r="X33233" s="2" t="s">
        <v>38</v>
      </c>
      <c r="Y33233" s="2" t="s">
        <v>38</v>
      </c>
      <c r="AB33233" s="2" t="s">
        <v>38</v>
      </c>
    </row>
    <row r="33234" spans="1:28" x14ac:dyDescent="0.4">
      <c r="A33234">
        <v>643</v>
      </c>
      <c r="B33234">
        <v>100000280</v>
      </c>
      <c r="C33234" s="2" t="s">
        <v>1796</v>
      </c>
      <c r="D33234" s="2" t="s">
        <v>1797</v>
      </c>
      <c r="E33234" s="2" t="s">
        <v>1782</v>
      </c>
      <c r="F33234" s="2" t="s">
        <v>1783</v>
      </c>
      <c r="G33234">
        <v>6</v>
      </c>
      <c r="H33234" s="2" t="s">
        <v>2459</v>
      </c>
      <c r="I33234" s="2" t="s">
        <v>29</v>
      </c>
      <c r="J33234" s="2" t="s">
        <v>1784</v>
      </c>
      <c r="K33234">
        <v>15236</v>
      </c>
      <c r="L33234" s="2" t="s">
        <v>1788</v>
      </c>
      <c r="M33234" s="2" t="s">
        <v>656</v>
      </c>
      <c r="N33234" s="2" t="s">
        <v>656</v>
      </c>
      <c r="O33234" s="2" t="s">
        <v>33</v>
      </c>
      <c r="P33234" s="2" t="s">
        <v>29</v>
      </c>
      <c r="Q33234">
        <v>0</v>
      </c>
      <c r="R33234" s="2" t="s">
        <v>75</v>
      </c>
      <c r="S33234">
        <v>0</v>
      </c>
      <c r="U33234" s="2" t="s">
        <v>38</v>
      </c>
      <c r="V33234" s="2" t="s">
        <v>38</v>
      </c>
      <c r="X33234" s="2" t="s">
        <v>38</v>
      </c>
      <c r="Y33234" s="2" t="s">
        <v>38</v>
      </c>
      <c r="AB33234" s="2" t="s">
        <v>38</v>
      </c>
    </row>
    <row r="33235" spans="1:28" x14ac:dyDescent="0.4">
      <c r="A33235">
        <v>643</v>
      </c>
      <c r="B33235">
        <v>100000280</v>
      </c>
      <c r="C33235" s="2" t="s">
        <v>1796</v>
      </c>
      <c r="D33235" s="2" t="s">
        <v>1797</v>
      </c>
      <c r="E33235" s="2" t="s">
        <v>1782</v>
      </c>
      <c r="F33235" s="2" t="s">
        <v>1783</v>
      </c>
      <c r="G33235">
        <v>6</v>
      </c>
      <c r="H33235" s="2" t="s">
        <v>2459</v>
      </c>
      <c r="I33235" s="2" t="s">
        <v>29</v>
      </c>
      <c r="J33235" s="2" t="s">
        <v>1784</v>
      </c>
      <c r="K33235">
        <v>15237</v>
      </c>
      <c r="L33235" s="2" t="s">
        <v>1789</v>
      </c>
      <c r="M33235" s="2" t="s">
        <v>184</v>
      </c>
      <c r="N33235" s="2" t="s">
        <v>184</v>
      </c>
      <c r="O33235" s="2" t="s">
        <v>33</v>
      </c>
      <c r="P33235" s="2" t="s">
        <v>29</v>
      </c>
      <c r="Q33235">
        <v>0</v>
      </c>
      <c r="R33235" s="2" t="s">
        <v>75</v>
      </c>
      <c r="S33235">
        <v>0</v>
      </c>
      <c r="U33235" s="2" t="s">
        <v>38</v>
      </c>
      <c r="V33235" s="2" t="s">
        <v>38</v>
      </c>
      <c r="X33235" s="2" t="s">
        <v>38</v>
      </c>
      <c r="Y33235" s="2" t="s">
        <v>38</v>
      </c>
      <c r="AB33235" s="2" t="s">
        <v>38</v>
      </c>
    </row>
    <row r="33236" spans="1:28" x14ac:dyDescent="0.4">
      <c r="A33236">
        <v>643</v>
      </c>
      <c r="B33236">
        <v>100000280</v>
      </c>
      <c r="C33236" s="2" t="s">
        <v>1796</v>
      </c>
      <c r="D33236" s="2" t="s">
        <v>1797</v>
      </c>
      <c r="E33236" s="2" t="s">
        <v>1782</v>
      </c>
      <c r="F33236" s="2" t="s">
        <v>1783</v>
      </c>
      <c r="G33236">
        <v>6</v>
      </c>
      <c r="H33236" s="2" t="s">
        <v>2459</v>
      </c>
      <c r="I33236" s="2" t="s">
        <v>29</v>
      </c>
      <c r="J33236" s="2" t="s">
        <v>1784</v>
      </c>
      <c r="K33236">
        <v>15238</v>
      </c>
      <c r="L33236" s="2" t="s">
        <v>1790</v>
      </c>
      <c r="M33236" s="2" t="s">
        <v>182</v>
      </c>
      <c r="N33236" s="2" t="s">
        <v>182</v>
      </c>
      <c r="O33236" s="2" t="s">
        <v>33</v>
      </c>
      <c r="P33236" s="2" t="s">
        <v>29</v>
      </c>
      <c r="Q33236">
        <v>0</v>
      </c>
      <c r="R33236" s="2" t="s">
        <v>75</v>
      </c>
      <c r="S33236">
        <v>0</v>
      </c>
      <c r="U33236" s="2" t="s">
        <v>38</v>
      </c>
      <c r="V33236" s="2" t="s">
        <v>38</v>
      </c>
      <c r="X33236" s="2" t="s">
        <v>38</v>
      </c>
      <c r="Y33236" s="2" t="s">
        <v>38</v>
      </c>
      <c r="AB33236" s="2" t="s">
        <v>38</v>
      </c>
    </row>
    <row r="33237" spans="1:28" x14ac:dyDescent="0.4">
      <c r="A33237">
        <v>643</v>
      </c>
      <c r="B33237">
        <v>100000280</v>
      </c>
      <c r="C33237" s="2" t="s">
        <v>1796</v>
      </c>
      <c r="D33237" s="2" t="s">
        <v>1797</v>
      </c>
      <c r="E33237" s="2" t="s">
        <v>1782</v>
      </c>
      <c r="F33237" s="2" t="s">
        <v>1783</v>
      </c>
      <c r="G33237">
        <v>6</v>
      </c>
      <c r="H33237" s="2" t="s">
        <v>2459</v>
      </c>
      <c r="I33237" s="2" t="s">
        <v>29</v>
      </c>
      <c r="J33237" s="2" t="s">
        <v>1784</v>
      </c>
      <c r="K33237">
        <v>15239</v>
      </c>
      <c r="L33237" s="2" t="s">
        <v>1791</v>
      </c>
      <c r="M33237" s="2" t="s">
        <v>197</v>
      </c>
      <c r="N33237" s="2" t="s">
        <v>197</v>
      </c>
      <c r="O33237" s="2" t="s">
        <v>33</v>
      </c>
      <c r="P33237" s="2" t="s">
        <v>29</v>
      </c>
      <c r="Q33237">
        <v>1</v>
      </c>
      <c r="R33237" s="2" t="s">
        <v>35</v>
      </c>
      <c r="S33237">
        <v>0</v>
      </c>
      <c r="T33237">
        <v>2</v>
      </c>
      <c r="U33237" s="2" t="s">
        <v>199</v>
      </c>
      <c r="V33237" s="2" t="s">
        <v>197</v>
      </c>
      <c r="W33237">
        <v>7</v>
      </c>
      <c r="X33237" s="2" t="s">
        <v>200</v>
      </c>
      <c r="Y33237" s="2" t="s">
        <v>38</v>
      </c>
      <c r="Z33237">
        <v>1</v>
      </c>
      <c r="AA33237">
        <v>1</v>
      </c>
      <c r="AB33237" s="2" t="s">
        <v>29</v>
      </c>
    </row>
    <row r="33238" spans="1:28" x14ac:dyDescent="0.4">
      <c r="A33238">
        <v>643</v>
      </c>
      <c r="B33238">
        <v>100000280</v>
      </c>
      <c r="C33238" s="2" t="s">
        <v>1796</v>
      </c>
      <c r="D33238" s="2" t="s">
        <v>1797</v>
      </c>
      <c r="E33238" s="2" t="s">
        <v>1782</v>
      </c>
      <c r="F33238" s="2" t="s">
        <v>1783</v>
      </c>
      <c r="G33238">
        <v>6</v>
      </c>
      <c r="H33238" s="2" t="s">
        <v>2459</v>
      </c>
      <c r="I33238" s="2" t="s">
        <v>29</v>
      </c>
      <c r="J33238" s="2" t="s">
        <v>1784</v>
      </c>
      <c r="K33238">
        <v>15239</v>
      </c>
      <c r="L33238" s="2" t="s">
        <v>1791</v>
      </c>
      <c r="M33238" s="2" t="s">
        <v>197</v>
      </c>
      <c r="N33238" s="2" t="s">
        <v>197</v>
      </c>
      <c r="O33238" s="2" t="s">
        <v>33</v>
      </c>
      <c r="P33238" s="2" t="s">
        <v>29</v>
      </c>
      <c r="Q33238">
        <v>1</v>
      </c>
      <c r="R33238" s="2" t="s">
        <v>35</v>
      </c>
      <c r="S33238">
        <v>0</v>
      </c>
      <c r="T33238">
        <v>2</v>
      </c>
      <c r="U33238" s="2" t="s">
        <v>199</v>
      </c>
      <c r="V33238" s="2" t="s">
        <v>197</v>
      </c>
      <c r="W33238">
        <v>6</v>
      </c>
      <c r="X33238" s="2" t="s">
        <v>201</v>
      </c>
      <c r="Y33238" s="2" t="s">
        <v>38</v>
      </c>
      <c r="Z33238">
        <v>0</v>
      </c>
      <c r="AA33238">
        <v>0</v>
      </c>
      <c r="AB33238" s="2" t="s">
        <v>29</v>
      </c>
    </row>
    <row r="33239" spans="1:28" x14ac:dyDescent="0.4">
      <c r="A33239">
        <v>643</v>
      </c>
      <c r="B33239">
        <v>100000280</v>
      </c>
      <c r="C33239" s="2" t="s">
        <v>1796</v>
      </c>
      <c r="D33239" s="2" t="s">
        <v>1797</v>
      </c>
      <c r="E33239" s="2" t="s">
        <v>1782</v>
      </c>
      <c r="F33239" s="2" t="s">
        <v>1783</v>
      </c>
      <c r="G33239">
        <v>6</v>
      </c>
      <c r="H33239" s="2" t="s">
        <v>2459</v>
      </c>
      <c r="I33239" s="2" t="s">
        <v>29</v>
      </c>
      <c r="J33239" s="2" t="s">
        <v>1784</v>
      </c>
      <c r="K33239">
        <v>15240</v>
      </c>
      <c r="L33239" s="2" t="s">
        <v>1792</v>
      </c>
      <c r="M33239" s="2" t="s">
        <v>118</v>
      </c>
      <c r="N33239" s="2" t="s">
        <v>118</v>
      </c>
      <c r="O33239" s="2" t="s">
        <v>90</v>
      </c>
      <c r="P33239" s="2" t="s">
        <v>29</v>
      </c>
      <c r="Q33239">
        <v>1</v>
      </c>
      <c r="R33239" s="2" t="s">
        <v>35</v>
      </c>
      <c r="S33239">
        <v>0</v>
      </c>
      <c r="T33239">
        <v>125</v>
      </c>
      <c r="U33239" s="2" t="s">
        <v>119</v>
      </c>
      <c r="V33239" s="2" t="s">
        <v>118</v>
      </c>
      <c r="W33239">
        <v>657</v>
      </c>
      <c r="X33239" s="2" t="s">
        <v>122</v>
      </c>
      <c r="Y33239" s="2" t="s">
        <v>38</v>
      </c>
      <c r="Z33239">
        <v>9</v>
      </c>
      <c r="AA33239">
        <v>9</v>
      </c>
      <c r="AB33239" s="2" t="s">
        <v>29</v>
      </c>
    </row>
    <row r="33240" spans="1:28" x14ac:dyDescent="0.4">
      <c r="A33240">
        <v>643</v>
      </c>
      <c r="B33240">
        <v>100000280</v>
      </c>
      <c r="C33240" s="2" t="s">
        <v>1796</v>
      </c>
      <c r="D33240" s="2" t="s">
        <v>1797</v>
      </c>
      <c r="E33240" s="2" t="s">
        <v>1782</v>
      </c>
      <c r="F33240" s="2" t="s">
        <v>1783</v>
      </c>
      <c r="G33240">
        <v>6</v>
      </c>
      <c r="H33240" s="2" t="s">
        <v>2459</v>
      </c>
      <c r="I33240" s="2" t="s">
        <v>29</v>
      </c>
      <c r="J33240" s="2" t="s">
        <v>1784</v>
      </c>
      <c r="K33240">
        <v>15240</v>
      </c>
      <c r="L33240" s="2" t="s">
        <v>1792</v>
      </c>
      <c r="M33240" s="2" t="s">
        <v>118</v>
      </c>
      <c r="N33240" s="2" t="s">
        <v>118</v>
      </c>
      <c r="O33240" s="2" t="s">
        <v>90</v>
      </c>
      <c r="P33240" s="2" t="s">
        <v>29</v>
      </c>
      <c r="Q33240">
        <v>1</v>
      </c>
      <c r="R33240" s="2" t="s">
        <v>35</v>
      </c>
      <c r="S33240">
        <v>0</v>
      </c>
      <c r="T33240">
        <v>125</v>
      </c>
      <c r="U33240" s="2" t="s">
        <v>119</v>
      </c>
      <c r="V33240" s="2" t="s">
        <v>118</v>
      </c>
      <c r="W33240">
        <v>653</v>
      </c>
      <c r="X33240" s="2" t="s">
        <v>126</v>
      </c>
      <c r="Y33240" s="2" t="s">
        <v>38</v>
      </c>
      <c r="Z33240">
        <v>2</v>
      </c>
      <c r="AA33240">
        <v>2</v>
      </c>
      <c r="AB33240" s="2" t="s">
        <v>29</v>
      </c>
    </row>
    <row r="33241" spans="1:28" x14ac:dyDescent="0.4">
      <c r="A33241">
        <v>643</v>
      </c>
      <c r="B33241">
        <v>100000280</v>
      </c>
      <c r="C33241" s="2" t="s">
        <v>1796</v>
      </c>
      <c r="D33241" s="2" t="s">
        <v>1797</v>
      </c>
      <c r="E33241" s="2" t="s">
        <v>1782</v>
      </c>
      <c r="F33241" s="2" t="s">
        <v>1783</v>
      </c>
      <c r="G33241">
        <v>6</v>
      </c>
      <c r="H33241" s="2" t="s">
        <v>2459</v>
      </c>
      <c r="I33241" s="2" t="s">
        <v>29</v>
      </c>
      <c r="J33241" s="2" t="s">
        <v>1784</v>
      </c>
      <c r="K33241">
        <v>15240</v>
      </c>
      <c r="L33241" s="2" t="s">
        <v>1792</v>
      </c>
      <c r="M33241" s="2" t="s">
        <v>118</v>
      </c>
      <c r="N33241" s="2" t="s">
        <v>118</v>
      </c>
      <c r="O33241" s="2" t="s">
        <v>90</v>
      </c>
      <c r="P33241" s="2" t="s">
        <v>29</v>
      </c>
      <c r="Q33241">
        <v>1</v>
      </c>
      <c r="R33241" s="2" t="s">
        <v>35</v>
      </c>
      <c r="S33241">
        <v>0</v>
      </c>
      <c r="T33241">
        <v>125</v>
      </c>
      <c r="U33241" s="2" t="s">
        <v>119</v>
      </c>
      <c r="V33241" s="2" t="s">
        <v>118</v>
      </c>
      <c r="W33241">
        <v>654</v>
      </c>
      <c r="X33241" s="2" t="s">
        <v>125</v>
      </c>
      <c r="Y33241" s="2" t="s">
        <v>38</v>
      </c>
      <c r="Z33241">
        <v>3</v>
      </c>
      <c r="AA33241">
        <v>3</v>
      </c>
      <c r="AB33241" s="2" t="s">
        <v>29</v>
      </c>
    </row>
    <row r="33242" spans="1:28" x14ac:dyDescent="0.4">
      <c r="A33242">
        <v>643</v>
      </c>
      <c r="B33242">
        <v>100000280</v>
      </c>
      <c r="C33242" s="2" t="s">
        <v>1796</v>
      </c>
      <c r="D33242" s="2" t="s">
        <v>1797</v>
      </c>
      <c r="E33242" s="2" t="s">
        <v>1782</v>
      </c>
      <c r="F33242" s="2" t="s">
        <v>1783</v>
      </c>
      <c r="G33242">
        <v>6</v>
      </c>
      <c r="H33242" s="2" t="s">
        <v>2459</v>
      </c>
      <c r="I33242" s="2" t="s">
        <v>29</v>
      </c>
      <c r="J33242" s="2" t="s">
        <v>1784</v>
      </c>
      <c r="K33242">
        <v>15240</v>
      </c>
      <c r="L33242" s="2" t="s">
        <v>1792</v>
      </c>
      <c r="M33242" s="2" t="s">
        <v>118</v>
      </c>
      <c r="N33242" s="2" t="s">
        <v>118</v>
      </c>
      <c r="O33242" s="2" t="s">
        <v>90</v>
      </c>
      <c r="P33242" s="2" t="s">
        <v>29</v>
      </c>
      <c r="Q33242">
        <v>1</v>
      </c>
      <c r="R33242" s="2" t="s">
        <v>35</v>
      </c>
      <c r="S33242">
        <v>0</v>
      </c>
      <c r="T33242">
        <v>125</v>
      </c>
      <c r="U33242" s="2" t="s">
        <v>119</v>
      </c>
      <c r="V33242" s="2" t="s">
        <v>118</v>
      </c>
      <c r="W33242">
        <v>655</v>
      </c>
      <c r="X33242" s="2" t="s">
        <v>124</v>
      </c>
      <c r="Y33242" s="2" t="s">
        <v>38</v>
      </c>
      <c r="Z33242">
        <v>4</v>
      </c>
      <c r="AA33242">
        <v>4</v>
      </c>
      <c r="AB33242" s="2" t="s">
        <v>29</v>
      </c>
    </row>
    <row r="33243" spans="1:28" x14ac:dyDescent="0.4">
      <c r="A33243">
        <v>643</v>
      </c>
      <c r="B33243">
        <v>100000280</v>
      </c>
      <c r="C33243" s="2" t="s">
        <v>1796</v>
      </c>
      <c r="D33243" s="2" t="s">
        <v>1797</v>
      </c>
      <c r="E33243" s="2" t="s">
        <v>1782</v>
      </c>
      <c r="F33243" s="2" t="s">
        <v>1783</v>
      </c>
      <c r="G33243">
        <v>6</v>
      </c>
      <c r="H33243" s="2" t="s">
        <v>2459</v>
      </c>
      <c r="I33243" s="2" t="s">
        <v>29</v>
      </c>
      <c r="J33243" s="2" t="s">
        <v>1784</v>
      </c>
      <c r="K33243">
        <v>15240</v>
      </c>
      <c r="L33243" s="2" t="s">
        <v>1792</v>
      </c>
      <c r="M33243" s="2" t="s">
        <v>118</v>
      </c>
      <c r="N33243" s="2" t="s">
        <v>118</v>
      </c>
      <c r="O33243" s="2" t="s">
        <v>90</v>
      </c>
      <c r="P33243" s="2" t="s">
        <v>29</v>
      </c>
      <c r="Q33243">
        <v>1</v>
      </c>
      <c r="R33243" s="2" t="s">
        <v>35</v>
      </c>
      <c r="S33243">
        <v>0</v>
      </c>
      <c r="T33243">
        <v>125</v>
      </c>
      <c r="U33243" s="2" t="s">
        <v>119</v>
      </c>
      <c r="V33243" s="2" t="s">
        <v>118</v>
      </c>
      <c r="W33243">
        <v>656</v>
      </c>
      <c r="X33243" s="2" t="s">
        <v>123</v>
      </c>
      <c r="Y33243" s="2" t="s">
        <v>38</v>
      </c>
      <c r="Z33243">
        <v>5</v>
      </c>
      <c r="AA33243">
        <v>5</v>
      </c>
      <c r="AB33243" s="2" t="s">
        <v>29</v>
      </c>
    </row>
    <row r="33244" spans="1:28" x14ac:dyDescent="0.4">
      <c r="A33244">
        <v>643</v>
      </c>
      <c r="B33244">
        <v>100000280</v>
      </c>
      <c r="C33244" s="2" t="s">
        <v>1796</v>
      </c>
      <c r="D33244" s="2" t="s">
        <v>1797</v>
      </c>
      <c r="E33244" s="2" t="s">
        <v>1782</v>
      </c>
      <c r="F33244" s="2" t="s">
        <v>1783</v>
      </c>
      <c r="G33244">
        <v>6</v>
      </c>
      <c r="H33244" s="2" t="s">
        <v>2459</v>
      </c>
      <c r="I33244" s="2" t="s">
        <v>29</v>
      </c>
      <c r="J33244" s="2" t="s">
        <v>1784</v>
      </c>
      <c r="K33244">
        <v>15240</v>
      </c>
      <c r="L33244" s="2" t="s">
        <v>1792</v>
      </c>
      <c r="M33244" s="2" t="s">
        <v>118</v>
      </c>
      <c r="N33244" s="2" t="s">
        <v>118</v>
      </c>
      <c r="O33244" s="2" t="s">
        <v>90</v>
      </c>
      <c r="P33244" s="2" t="s">
        <v>29</v>
      </c>
      <c r="Q33244">
        <v>1</v>
      </c>
      <c r="R33244" s="2" t="s">
        <v>35</v>
      </c>
      <c r="S33244">
        <v>0</v>
      </c>
      <c r="T33244">
        <v>125</v>
      </c>
      <c r="U33244" s="2" t="s">
        <v>119</v>
      </c>
      <c r="V33244" s="2" t="s">
        <v>118</v>
      </c>
      <c r="W33244">
        <v>100121</v>
      </c>
      <c r="X33244" s="2" t="s">
        <v>120</v>
      </c>
      <c r="Y33244" s="2" t="s">
        <v>121</v>
      </c>
      <c r="Z33244">
        <v>100121</v>
      </c>
      <c r="AA33244">
        <v>2</v>
      </c>
      <c r="AB33244" s="2" t="s">
        <v>34</v>
      </c>
    </row>
    <row r="33245" spans="1:28" x14ac:dyDescent="0.4">
      <c r="A33245">
        <v>643</v>
      </c>
      <c r="B33245">
        <v>100000280</v>
      </c>
      <c r="C33245" s="2" t="s">
        <v>1796</v>
      </c>
      <c r="D33245" s="2" t="s">
        <v>1797</v>
      </c>
      <c r="E33245" s="2" t="s">
        <v>1782</v>
      </c>
      <c r="F33245" s="2" t="s">
        <v>1783</v>
      </c>
      <c r="G33245">
        <v>6</v>
      </c>
      <c r="H33245" s="2" t="s">
        <v>2459</v>
      </c>
      <c r="I33245" s="2" t="s">
        <v>29</v>
      </c>
      <c r="J33245" s="2" t="s">
        <v>1784</v>
      </c>
      <c r="K33245">
        <v>15240</v>
      </c>
      <c r="L33245" s="2" t="s">
        <v>1792</v>
      </c>
      <c r="M33245" s="2" t="s">
        <v>118</v>
      </c>
      <c r="N33245" s="2" t="s">
        <v>118</v>
      </c>
      <c r="O33245" s="2" t="s">
        <v>90</v>
      </c>
      <c r="P33245" s="2" t="s">
        <v>29</v>
      </c>
      <c r="Q33245">
        <v>1</v>
      </c>
      <c r="R33245" s="2" t="s">
        <v>35</v>
      </c>
      <c r="S33245">
        <v>0</v>
      </c>
      <c r="T33245">
        <v>125</v>
      </c>
      <c r="U33245" s="2" t="s">
        <v>119</v>
      </c>
      <c r="V33245" s="2" t="s">
        <v>118</v>
      </c>
      <c r="W33245">
        <v>652</v>
      </c>
      <c r="X33245" s="2" t="s">
        <v>127</v>
      </c>
      <c r="Y33245" s="2" t="s">
        <v>38</v>
      </c>
      <c r="Z33245">
        <v>1</v>
      </c>
      <c r="AA33245">
        <v>1</v>
      </c>
      <c r="AB33245" s="2" t="s">
        <v>29</v>
      </c>
    </row>
    <row r="33246" spans="1:28" x14ac:dyDescent="0.4">
      <c r="A33246">
        <v>643</v>
      </c>
      <c r="B33246">
        <v>100000280</v>
      </c>
      <c r="C33246" s="2" t="s">
        <v>1796</v>
      </c>
      <c r="D33246" s="2" t="s">
        <v>1797</v>
      </c>
      <c r="E33246" s="2" t="s">
        <v>1782</v>
      </c>
      <c r="F33246" s="2" t="s">
        <v>1783</v>
      </c>
      <c r="G33246">
        <v>6</v>
      </c>
      <c r="H33246" s="2" t="s">
        <v>2459</v>
      </c>
      <c r="I33246" s="2" t="s">
        <v>29</v>
      </c>
      <c r="J33246" s="2" t="s">
        <v>1784</v>
      </c>
      <c r="K33246">
        <v>15241</v>
      </c>
      <c r="L33246" s="2" t="s">
        <v>1793</v>
      </c>
      <c r="M33246" s="2" t="s">
        <v>662</v>
      </c>
      <c r="N33246" s="2" t="s">
        <v>662</v>
      </c>
      <c r="O33246" s="2" t="s">
        <v>90</v>
      </c>
      <c r="P33246" s="2" t="s">
        <v>29</v>
      </c>
      <c r="Q33246">
        <v>1</v>
      </c>
      <c r="R33246" s="2" t="s">
        <v>35</v>
      </c>
      <c r="S33246">
        <v>0</v>
      </c>
      <c r="T33246">
        <v>4</v>
      </c>
      <c r="U33246" s="2" t="s">
        <v>663</v>
      </c>
      <c r="V33246" s="2" t="s">
        <v>664</v>
      </c>
      <c r="W33246">
        <v>16</v>
      </c>
      <c r="X33246" s="2" t="s">
        <v>666</v>
      </c>
      <c r="Y33246" s="2" t="s">
        <v>38</v>
      </c>
      <c r="Z33246">
        <v>1</v>
      </c>
      <c r="AA33246">
        <v>1</v>
      </c>
      <c r="AB33246" s="2" t="s">
        <v>29</v>
      </c>
    </row>
    <row r="33247" spans="1:28" x14ac:dyDescent="0.4">
      <c r="A33247">
        <v>643</v>
      </c>
      <c r="B33247">
        <v>100000280</v>
      </c>
      <c r="C33247" s="2" t="s">
        <v>1796</v>
      </c>
      <c r="D33247" s="2" t="s">
        <v>1797</v>
      </c>
      <c r="E33247" s="2" t="s">
        <v>1782</v>
      </c>
      <c r="F33247" s="2" t="s">
        <v>1783</v>
      </c>
      <c r="G33247">
        <v>6</v>
      </c>
      <c r="H33247" s="2" t="s">
        <v>2459</v>
      </c>
      <c r="I33247" s="2" t="s">
        <v>29</v>
      </c>
      <c r="J33247" s="2" t="s">
        <v>1784</v>
      </c>
      <c r="K33247">
        <v>15241</v>
      </c>
      <c r="L33247" s="2" t="s">
        <v>1793</v>
      </c>
      <c r="M33247" s="2" t="s">
        <v>662</v>
      </c>
      <c r="N33247" s="2" t="s">
        <v>662</v>
      </c>
      <c r="O33247" s="2" t="s">
        <v>90</v>
      </c>
      <c r="P33247" s="2" t="s">
        <v>29</v>
      </c>
      <c r="Q33247">
        <v>1</v>
      </c>
      <c r="R33247" s="2" t="s">
        <v>35</v>
      </c>
      <c r="S33247">
        <v>0</v>
      </c>
      <c r="T33247">
        <v>4</v>
      </c>
      <c r="U33247" s="2" t="s">
        <v>663</v>
      </c>
      <c r="V33247" s="2" t="s">
        <v>664</v>
      </c>
      <c r="W33247">
        <v>15</v>
      </c>
      <c r="X33247" s="2" t="s">
        <v>111</v>
      </c>
      <c r="Y33247" s="2" t="s">
        <v>38</v>
      </c>
      <c r="Z33247">
        <v>0</v>
      </c>
      <c r="AA33247">
        <v>0</v>
      </c>
      <c r="AB33247" s="2" t="s">
        <v>29</v>
      </c>
    </row>
    <row r="33248" spans="1:28" x14ac:dyDescent="0.4">
      <c r="A33248">
        <v>643</v>
      </c>
      <c r="B33248">
        <v>100000280</v>
      </c>
      <c r="C33248" s="2" t="s">
        <v>1796</v>
      </c>
      <c r="D33248" s="2" t="s">
        <v>1797</v>
      </c>
      <c r="E33248" s="2" t="s">
        <v>1782</v>
      </c>
      <c r="F33248" s="2" t="s">
        <v>1783</v>
      </c>
      <c r="G33248">
        <v>6</v>
      </c>
      <c r="H33248" s="2" t="s">
        <v>2459</v>
      </c>
      <c r="I33248" s="2" t="s">
        <v>29</v>
      </c>
      <c r="J33248" s="2" t="s">
        <v>1784</v>
      </c>
      <c r="K33248">
        <v>15241</v>
      </c>
      <c r="L33248" s="2" t="s">
        <v>1793</v>
      </c>
      <c r="M33248" s="2" t="s">
        <v>662</v>
      </c>
      <c r="N33248" s="2" t="s">
        <v>662</v>
      </c>
      <c r="O33248" s="2" t="s">
        <v>90</v>
      </c>
      <c r="P33248" s="2" t="s">
        <v>29</v>
      </c>
      <c r="Q33248">
        <v>1</v>
      </c>
      <c r="R33248" s="2" t="s">
        <v>35</v>
      </c>
      <c r="S33248">
        <v>0</v>
      </c>
      <c r="T33248">
        <v>4</v>
      </c>
      <c r="U33248" s="2" t="s">
        <v>663</v>
      </c>
      <c r="V33248" s="2" t="s">
        <v>664</v>
      </c>
      <c r="W33248">
        <v>14</v>
      </c>
      <c r="X33248" s="2" t="s">
        <v>665</v>
      </c>
      <c r="Y33248" s="2" t="s">
        <v>38</v>
      </c>
      <c r="Z33248">
        <v>-1</v>
      </c>
      <c r="AA33248">
        <v>-1</v>
      </c>
      <c r="AB33248" s="2" t="s">
        <v>29</v>
      </c>
    </row>
    <row r="33249" spans="1:28" x14ac:dyDescent="0.4">
      <c r="A33249">
        <v>643</v>
      </c>
      <c r="B33249">
        <v>100000280</v>
      </c>
      <c r="C33249" s="2" t="s">
        <v>1796</v>
      </c>
      <c r="D33249" s="2" t="s">
        <v>1797</v>
      </c>
      <c r="E33249" s="2" t="s">
        <v>1782</v>
      </c>
      <c r="F33249" s="2" t="s">
        <v>1783</v>
      </c>
      <c r="G33249">
        <v>6</v>
      </c>
      <c r="H33249" s="2" t="s">
        <v>2459</v>
      </c>
      <c r="I33249" s="2" t="s">
        <v>29</v>
      </c>
      <c r="J33249" s="2" t="s">
        <v>1784</v>
      </c>
      <c r="K33249">
        <v>15231</v>
      </c>
      <c r="L33249" s="2" t="s">
        <v>1794</v>
      </c>
      <c r="M33249" s="2" t="s">
        <v>673</v>
      </c>
      <c r="N33249" s="2" t="s">
        <v>673</v>
      </c>
      <c r="O33249" s="2" t="s">
        <v>90</v>
      </c>
      <c r="P33249" s="2" t="s">
        <v>29</v>
      </c>
      <c r="Q33249">
        <v>0</v>
      </c>
      <c r="R33249" s="2" t="s">
        <v>35</v>
      </c>
      <c r="S33249">
        <v>0</v>
      </c>
      <c r="T33249">
        <v>143</v>
      </c>
      <c r="U33249" s="2" t="s">
        <v>674</v>
      </c>
      <c r="V33249" s="2" t="s">
        <v>673</v>
      </c>
      <c r="W33249">
        <v>832</v>
      </c>
      <c r="X33249" s="2" t="s">
        <v>450</v>
      </c>
      <c r="Y33249" s="2" t="s">
        <v>38</v>
      </c>
      <c r="Z33249">
        <v>1</v>
      </c>
      <c r="AA33249">
        <v>1</v>
      </c>
      <c r="AB33249" s="2" t="s">
        <v>29</v>
      </c>
    </row>
    <row r="33250" spans="1:28" x14ac:dyDescent="0.4">
      <c r="A33250">
        <v>643</v>
      </c>
      <c r="B33250">
        <v>100000280</v>
      </c>
      <c r="C33250" s="2" t="s">
        <v>1796</v>
      </c>
      <c r="D33250" s="2" t="s">
        <v>1797</v>
      </c>
      <c r="E33250" s="2" t="s">
        <v>1782</v>
      </c>
      <c r="F33250" s="2" t="s">
        <v>1783</v>
      </c>
      <c r="G33250">
        <v>6</v>
      </c>
      <c r="H33250" s="2" t="s">
        <v>2459</v>
      </c>
      <c r="I33250" s="2" t="s">
        <v>29</v>
      </c>
      <c r="J33250" s="2" t="s">
        <v>1784</v>
      </c>
      <c r="K33250">
        <v>15231</v>
      </c>
      <c r="L33250" s="2" t="s">
        <v>1794</v>
      </c>
      <c r="M33250" s="2" t="s">
        <v>673</v>
      </c>
      <c r="N33250" s="2" t="s">
        <v>673</v>
      </c>
      <c r="O33250" s="2" t="s">
        <v>90</v>
      </c>
      <c r="P33250" s="2" t="s">
        <v>29</v>
      </c>
      <c r="Q33250">
        <v>0</v>
      </c>
      <c r="R33250" s="2" t="s">
        <v>35</v>
      </c>
      <c r="S33250">
        <v>0</v>
      </c>
      <c r="T33250">
        <v>143</v>
      </c>
      <c r="U33250" s="2" t="s">
        <v>674</v>
      </c>
      <c r="V33250" s="2" t="s">
        <v>673</v>
      </c>
      <c r="W33250">
        <v>833</v>
      </c>
      <c r="X33250" s="2" t="s">
        <v>451</v>
      </c>
      <c r="Y33250" s="2" t="s">
        <v>38</v>
      </c>
      <c r="Z33250">
        <v>0</v>
      </c>
      <c r="AA33250">
        <v>0</v>
      </c>
      <c r="AB33250" s="2" t="s">
        <v>29</v>
      </c>
    </row>
    <row r="33251" spans="1:28" x14ac:dyDescent="0.4">
      <c r="A33251">
        <v>643</v>
      </c>
      <c r="B33251">
        <v>100000280</v>
      </c>
      <c r="C33251" s="2" t="s">
        <v>1796</v>
      </c>
      <c r="D33251" s="2" t="s">
        <v>1797</v>
      </c>
      <c r="E33251" s="2" t="s">
        <v>1782</v>
      </c>
      <c r="F33251" s="2" t="s">
        <v>1783</v>
      </c>
      <c r="G33251">
        <v>6</v>
      </c>
      <c r="H33251" s="2" t="s">
        <v>2459</v>
      </c>
      <c r="I33251" s="2" t="s">
        <v>29</v>
      </c>
      <c r="J33251" s="2" t="s">
        <v>1784</v>
      </c>
      <c r="K33251">
        <v>15232</v>
      </c>
      <c r="L33251" s="2" t="s">
        <v>1795</v>
      </c>
      <c r="M33251" s="2" t="s">
        <v>676</v>
      </c>
      <c r="N33251" s="2" t="s">
        <v>676</v>
      </c>
      <c r="O33251" s="2" t="s">
        <v>33</v>
      </c>
      <c r="P33251" s="2" t="s">
        <v>29</v>
      </c>
      <c r="Q33251">
        <v>1</v>
      </c>
      <c r="R33251" s="2" t="s">
        <v>35</v>
      </c>
      <c r="S33251">
        <v>0</v>
      </c>
      <c r="T33251">
        <v>36</v>
      </c>
      <c r="U33251" s="2" t="s">
        <v>677</v>
      </c>
      <c r="V33251" s="2" t="s">
        <v>678</v>
      </c>
      <c r="W33251">
        <v>100304</v>
      </c>
      <c r="X33251" s="2" t="s">
        <v>138</v>
      </c>
      <c r="Y33251" s="2" t="s">
        <v>687</v>
      </c>
      <c r="Z33251">
        <v>100304</v>
      </c>
      <c r="AA33251">
        <v>99</v>
      </c>
      <c r="AB33251" s="2" t="s">
        <v>34</v>
      </c>
    </row>
    <row r="33252" spans="1:28" x14ac:dyDescent="0.4">
      <c r="A33252">
        <v>643</v>
      </c>
      <c r="B33252">
        <v>100000280</v>
      </c>
      <c r="C33252" s="2" t="s">
        <v>1796</v>
      </c>
      <c r="D33252" s="2" t="s">
        <v>1797</v>
      </c>
      <c r="E33252" s="2" t="s">
        <v>1782</v>
      </c>
      <c r="F33252" s="2" t="s">
        <v>1783</v>
      </c>
      <c r="G33252">
        <v>6</v>
      </c>
      <c r="H33252" s="2" t="s">
        <v>2459</v>
      </c>
      <c r="I33252" s="2" t="s">
        <v>29</v>
      </c>
      <c r="J33252" s="2" t="s">
        <v>1784</v>
      </c>
      <c r="K33252">
        <v>15232</v>
      </c>
      <c r="L33252" s="2" t="s">
        <v>1795</v>
      </c>
      <c r="M33252" s="2" t="s">
        <v>676</v>
      </c>
      <c r="N33252" s="2" t="s">
        <v>676</v>
      </c>
      <c r="O33252" s="2" t="s">
        <v>33</v>
      </c>
      <c r="P33252" s="2" t="s">
        <v>29</v>
      </c>
      <c r="Q33252">
        <v>1</v>
      </c>
      <c r="R33252" s="2" t="s">
        <v>35</v>
      </c>
      <c r="S33252">
        <v>0</v>
      </c>
      <c r="T33252">
        <v>36</v>
      </c>
      <c r="U33252" s="2" t="s">
        <v>677</v>
      </c>
      <c r="V33252" s="2" t="s">
        <v>678</v>
      </c>
      <c r="W33252">
        <v>100298</v>
      </c>
      <c r="X33252" s="2" t="s">
        <v>685</v>
      </c>
      <c r="Y33252" s="2" t="s">
        <v>686</v>
      </c>
      <c r="Z33252">
        <v>100298</v>
      </c>
      <c r="AA33252">
        <v>3</v>
      </c>
      <c r="AB33252" s="2" t="s">
        <v>34</v>
      </c>
    </row>
    <row r="33253" spans="1:28" x14ac:dyDescent="0.4">
      <c r="A33253">
        <v>643</v>
      </c>
      <c r="B33253">
        <v>100000280</v>
      </c>
      <c r="C33253" s="2" t="s">
        <v>1796</v>
      </c>
      <c r="D33253" s="2" t="s">
        <v>1797</v>
      </c>
      <c r="E33253" s="2" t="s">
        <v>1782</v>
      </c>
      <c r="F33253" s="2" t="s">
        <v>1783</v>
      </c>
      <c r="G33253">
        <v>6</v>
      </c>
      <c r="H33253" s="2" t="s">
        <v>2459</v>
      </c>
      <c r="I33253" s="2" t="s">
        <v>29</v>
      </c>
      <c r="J33253" s="2" t="s">
        <v>1784</v>
      </c>
      <c r="K33253">
        <v>15232</v>
      </c>
      <c r="L33253" s="2" t="s">
        <v>1795</v>
      </c>
      <c r="M33253" s="2" t="s">
        <v>676</v>
      </c>
      <c r="N33253" s="2" t="s">
        <v>676</v>
      </c>
      <c r="O33253" s="2" t="s">
        <v>33</v>
      </c>
      <c r="P33253" s="2" t="s">
        <v>29</v>
      </c>
      <c r="Q33253">
        <v>1</v>
      </c>
      <c r="R33253" s="2" t="s">
        <v>35</v>
      </c>
      <c r="S33253">
        <v>0</v>
      </c>
      <c r="T33253">
        <v>36</v>
      </c>
      <c r="U33253" s="2" t="s">
        <v>677</v>
      </c>
      <c r="V33253" s="2" t="s">
        <v>678</v>
      </c>
      <c r="W33253">
        <v>100297</v>
      </c>
      <c r="X33253" s="2" t="s">
        <v>683</v>
      </c>
      <c r="Y33253" s="2" t="s">
        <v>684</v>
      </c>
      <c r="Z33253">
        <v>100297</v>
      </c>
      <c r="AA33253">
        <v>2</v>
      </c>
      <c r="AB33253" s="2" t="s">
        <v>34</v>
      </c>
    </row>
    <row r="33254" spans="1:28" x14ac:dyDescent="0.4">
      <c r="A33254">
        <v>643</v>
      </c>
      <c r="B33254">
        <v>100000280</v>
      </c>
      <c r="C33254" s="2" t="s">
        <v>1796</v>
      </c>
      <c r="D33254" s="2" t="s">
        <v>1797</v>
      </c>
      <c r="E33254" s="2" t="s">
        <v>1782</v>
      </c>
      <c r="F33254" s="2" t="s">
        <v>1783</v>
      </c>
      <c r="G33254">
        <v>6</v>
      </c>
      <c r="H33254" s="2" t="s">
        <v>2459</v>
      </c>
      <c r="I33254" s="2" t="s">
        <v>29</v>
      </c>
      <c r="J33254" s="2" t="s">
        <v>1784</v>
      </c>
      <c r="K33254">
        <v>15232</v>
      </c>
      <c r="L33254" s="2" t="s">
        <v>1795</v>
      </c>
      <c r="M33254" s="2" t="s">
        <v>676</v>
      </c>
      <c r="N33254" s="2" t="s">
        <v>676</v>
      </c>
      <c r="O33254" s="2" t="s">
        <v>33</v>
      </c>
      <c r="P33254" s="2" t="s">
        <v>29</v>
      </c>
      <c r="Q33254">
        <v>1</v>
      </c>
      <c r="R33254" s="2" t="s">
        <v>35</v>
      </c>
      <c r="S33254">
        <v>0</v>
      </c>
      <c r="T33254">
        <v>36</v>
      </c>
      <c r="U33254" s="2" t="s">
        <v>677</v>
      </c>
      <c r="V33254" s="2" t="s">
        <v>678</v>
      </c>
      <c r="W33254">
        <v>100296</v>
      </c>
      <c r="X33254" s="2" t="s">
        <v>143</v>
      </c>
      <c r="Y33254" s="2" t="s">
        <v>682</v>
      </c>
      <c r="Z33254">
        <v>100296</v>
      </c>
      <c r="AA33254">
        <v>1</v>
      </c>
      <c r="AB33254" s="2" t="s">
        <v>34</v>
      </c>
    </row>
    <row r="33255" spans="1:28" x14ac:dyDescent="0.4">
      <c r="A33255">
        <v>643</v>
      </c>
      <c r="B33255">
        <v>100000280</v>
      </c>
      <c r="C33255" s="2" t="s">
        <v>1796</v>
      </c>
      <c r="D33255" s="2" t="s">
        <v>1797</v>
      </c>
      <c r="E33255" s="2" t="s">
        <v>1782</v>
      </c>
      <c r="F33255" s="2" t="s">
        <v>1783</v>
      </c>
      <c r="G33255">
        <v>6</v>
      </c>
      <c r="H33255" s="2" t="s">
        <v>2459</v>
      </c>
      <c r="I33255" s="2" t="s">
        <v>29</v>
      </c>
      <c r="J33255" s="2" t="s">
        <v>1784</v>
      </c>
      <c r="K33255">
        <v>15232</v>
      </c>
      <c r="L33255" s="2" t="s">
        <v>1795</v>
      </c>
      <c r="M33255" s="2" t="s">
        <v>676</v>
      </c>
      <c r="N33255" s="2" t="s">
        <v>676</v>
      </c>
      <c r="O33255" s="2" t="s">
        <v>33</v>
      </c>
      <c r="P33255" s="2" t="s">
        <v>29</v>
      </c>
      <c r="Q33255">
        <v>1</v>
      </c>
      <c r="R33255" s="2" t="s">
        <v>35</v>
      </c>
      <c r="S33255">
        <v>0</v>
      </c>
      <c r="T33255">
        <v>36</v>
      </c>
      <c r="U33255" s="2" t="s">
        <v>677</v>
      </c>
      <c r="V33255" s="2" t="s">
        <v>678</v>
      </c>
      <c r="W33255">
        <v>810</v>
      </c>
      <c r="X33255" s="2" t="s">
        <v>149</v>
      </c>
      <c r="Y33255" s="2" t="s">
        <v>38</v>
      </c>
      <c r="Z33255">
        <v>8</v>
      </c>
      <c r="AA33255">
        <v>8</v>
      </c>
      <c r="AB33255" s="2" t="s">
        <v>29</v>
      </c>
    </row>
    <row r="33256" spans="1:28" x14ac:dyDescent="0.4">
      <c r="A33256">
        <v>643</v>
      </c>
      <c r="B33256">
        <v>100000280</v>
      </c>
      <c r="C33256" s="2" t="s">
        <v>1796</v>
      </c>
      <c r="D33256" s="2" t="s">
        <v>1797</v>
      </c>
      <c r="E33256" s="2" t="s">
        <v>1782</v>
      </c>
      <c r="F33256" s="2" t="s">
        <v>1783</v>
      </c>
      <c r="G33256">
        <v>6</v>
      </c>
      <c r="H33256" s="2" t="s">
        <v>2459</v>
      </c>
      <c r="I33256" s="2" t="s">
        <v>29</v>
      </c>
      <c r="J33256" s="2" t="s">
        <v>1784</v>
      </c>
      <c r="K33256">
        <v>15232</v>
      </c>
      <c r="L33256" s="2" t="s">
        <v>1795</v>
      </c>
      <c r="M33256" s="2" t="s">
        <v>676</v>
      </c>
      <c r="N33256" s="2" t="s">
        <v>676</v>
      </c>
      <c r="O33256" s="2" t="s">
        <v>33</v>
      </c>
      <c r="P33256" s="2" t="s">
        <v>29</v>
      </c>
      <c r="Q33256">
        <v>1</v>
      </c>
      <c r="R33256" s="2" t="s">
        <v>35</v>
      </c>
      <c r="S33256">
        <v>0</v>
      </c>
      <c r="T33256">
        <v>36</v>
      </c>
      <c r="U33256" s="2" t="s">
        <v>677</v>
      </c>
      <c r="V33256" s="2" t="s">
        <v>678</v>
      </c>
      <c r="W33256">
        <v>181</v>
      </c>
      <c r="X33256" s="2" t="s">
        <v>47</v>
      </c>
      <c r="Y33256" s="2" t="s">
        <v>38</v>
      </c>
      <c r="Z33256">
        <v>99</v>
      </c>
      <c r="AA33256">
        <v>99</v>
      </c>
      <c r="AB33256" s="2" t="s">
        <v>29</v>
      </c>
    </row>
    <row r="33257" spans="1:28" x14ac:dyDescent="0.4">
      <c r="A33257">
        <v>643</v>
      </c>
      <c r="B33257">
        <v>100000280</v>
      </c>
      <c r="C33257" s="2" t="s">
        <v>1796</v>
      </c>
      <c r="D33257" s="2" t="s">
        <v>1797</v>
      </c>
      <c r="E33257" s="2" t="s">
        <v>1782</v>
      </c>
      <c r="F33257" s="2" t="s">
        <v>1783</v>
      </c>
      <c r="G33257">
        <v>6</v>
      </c>
      <c r="H33257" s="2" t="s">
        <v>2459</v>
      </c>
      <c r="I33257" s="2" t="s">
        <v>29</v>
      </c>
      <c r="J33257" s="2" t="s">
        <v>1784</v>
      </c>
      <c r="K33257">
        <v>15232</v>
      </c>
      <c r="L33257" s="2" t="s">
        <v>1795</v>
      </c>
      <c r="M33257" s="2" t="s">
        <v>676</v>
      </c>
      <c r="N33257" s="2" t="s">
        <v>676</v>
      </c>
      <c r="O33257" s="2" t="s">
        <v>33</v>
      </c>
      <c r="P33257" s="2" t="s">
        <v>29</v>
      </c>
      <c r="Q33257">
        <v>1</v>
      </c>
      <c r="R33257" s="2" t="s">
        <v>35</v>
      </c>
      <c r="S33257">
        <v>0</v>
      </c>
      <c r="T33257">
        <v>36</v>
      </c>
      <c r="U33257" s="2" t="s">
        <v>677</v>
      </c>
      <c r="V33257" s="2" t="s">
        <v>678</v>
      </c>
      <c r="W33257">
        <v>180</v>
      </c>
      <c r="X33257" s="2" t="s">
        <v>681</v>
      </c>
      <c r="Y33257" s="2" t="s">
        <v>38</v>
      </c>
      <c r="Z33257">
        <v>7</v>
      </c>
      <c r="AA33257">
        <v>7</v>
      </c>
      <c r="AB33257" s="2" t="s">
        <v>29</v>
      </c>
    </row>
    <row r="33258" spans="1:28" x14ac:dyDescent="0.4">
      <c r="A33258">
        <v>643</v>
      </c>
      <c r="B33258">
        <v>100000280</v>
      </c>
      <c r="C33258" s="2" t="s">
        <v>1796</v>
      </c>
      <c r="D33258" s="2" t="s">
        <v>1797</v>
      </c>
      <c r="E33258" s="2" t="s">
        <v>1782</v>
      </c>
      <c r="F33258" s="2" t="s">
        <v>1783</v>
      </c>
      <c r="G33258">
        <v>6</v>
      </c>
      <c r="H33258" s="2" t="s">
        <v>2459</v>
      </c>
      <c r="I33258" s="2" t="s">
        <v>29</v>
      </c>
      <c r="J33258" s="2" t="s">
        <v>1784</v>
      </c>
      <c r="K33258">
        <v>15232</v>
      </c>
      <c r="L33258" s="2" t="s">
        <v>1795</v>
      </c>
      <c r="M33258" s="2" t="s">
        <v>676</v>
      </c>
      <c r="N33258" s="2" t="s">
        <v>676</v>
      </c>
      <c r="O33258" s="2" t="s">
        <v>33</v>
      </c>
      <c r="P33258" s="2" t="s">
        <v>29</v>
      </c>
      <c r="Q33258">
        <v>1</v>
      </c>
      <c r="R33258" s="2" t="s">
        <v>35</v>
      </c>
      <c r="S33258">
        <v>0</v>
      </c>
      <c r="T33258">
        <v>36</v>
      </c>
      <c r="U33258" s="2" t="s">
        <v>677</v>
      </c>
      <c r="V33258" s="2" t="s">
        <v>678</v>
      </c>
      <c r="W33258">
        <v>179</v>
      </c>
      <c r="X33258" s="2" t="s">
        <v>145</v>
      </c>
      <c r="Y33258" s="2" t="s">
        <v>38</v>
      </c>
      <c r="Z33258">
        <v>6</v>
      </c>
      <c r="AA33258">
        <v>6</v>
      </c>
      <c r="AB33258" s="2" t="s">
        <v>29</v>
      </c>
    </row>
    <row r="33259" spans="1:28" x14ac:dyDescent="0.4">
      <c r="A33259">
        <v>643</v>
      </c>
      <c r="B33259">
        <v>100000280</v>
      </c>
      <c r="C33259" s="2" t="s">
        <v>1796</v>
      </c>
      <c r="D33259" s="2" t="s">
        <v>1797</v>
      </c>
      <c r="E33259" s="2" t="s">
        <v>1782</v>
      </c>
      <c r="F33259" s="2" t="s">
        <v>1783</v>
      </c>
      <c r="G33259">
        <v>6</v>
      </c>
      <c r="H33259" s="2" t="s">
        <v>2459</v>
      </c>
      <c r="I33259" s="2" t="s">
        <v>29</v>
      </c>
      <c r="J33259" s="2" t="s">
        <v>1784</v>
      </c>
      <c r="K33259">
        <v>15232</v>
      </c>
      <c r="L33259" s="2" t="s">
        <v>1795</v>
      </c>
      <c r="M33259" s="2" t="s">
        <v>676</v>
      </c>
      <c r="N33259" s="2" t="s">
        <v>676</v>
      </c>
      <c r="O33259" s="2" t="s">
        <v>33</v>
      </c>
      <c r="P33259" s="2" t="s">
        <v>29</v>
      </c>
      <c r="Q33259">
        <v>1</v>
      </c>
      <c r="R33259" s="2" t="s">
        <v>35</v>
      </c>
      <c r="S33259">
        <v>0</v>
      </c>
      <c r="T33259">
        <v>36</v>
      </c>
      <c r="U33259" s="2" t="s">
        <v>677</v>
      </c>
      <c r="V33259" s="2" t="s">
        <v>678</v>
      </c>
      <c r="W33259">
        <v>178</v>
      </c>
      <c r="X33259" s="2" t="s">
        <v>146</v>
      </c>
      <c r="Y33259" s="2" t="s">
        <v>38</v>
      </c>
      <c r="Z33259">
        <v>5</v>
      </c>
      <c r="AA33259">
        <v>5</v>
      </c>
      <c r="AB33259" s="2" t="s">
        <v>29</v>
      </c>
    </row>
    <row r="33260" spans="1:28" x14ac:dyDescent="0.4">
      <c r="A33260">
        <v>643</v>
      </c>
      <c r="B33260">
        <v>100000280</v>
      </c>
      <c r="C33260" s="2" t="s">
        <v>1796</v>
      </c>
      <c r="D33260" s="2" t="s">
        <v>1797</v>
      </c>
      <c r="E33260" s="2" t="s">
        <v>1782</v>
      </c>
      <c r="F33260" s="2" t="s">
        <v>1783</v>
      </c>
      <c r="G33260">
        <v>6</v>
      </c>
      <c r="H33260" s="2" t="s">
        <v>2459</v>
      </c>
      <c r="I33260" s="2" t="s">
        <v>29</v>
      </c>
      <c r="J33260" s="2" t="s">
        <v>1784</v>
      </c>
      <c r="K33260">
        <v>15232</v>
      </c>
      <c r="L33260" s="2" t="s">
        <v>1795</v>
      </c>
      <c r="M33260" s="2" t="s">
        <v>676</v>
      </c>
      <c r="N33260" s="2" t="s">
        <v>676</v>
      </c>
      <c r="O33260" s="2" t="s">
        <v>33</v>
      </c>
      <c r="P33260" s="2" t="s">
        <v>29</v>
      </c>
      <c r="Q33260">
        <v>1</v>
      </c>
      <c r="R33260" s="2" t="s">
        <v>35</v>
      </c>
      <c r="S33260">
        <v>0</v>
      </c>
      <c r="T33260">
        <v>36</v>
      </c>
      <c r="U33260" s="2" t="s">
        <v>677</v>
      </c>
      <c r="V33260" s="2" t="s">
        <v>678</v>
      </c>
      <c r="W33260">
        <v>177</v>
      </c>
      <c r="X33260" s="2" t="s">
        <v>147</v>
      </c>
      <c r="Y33260" s="2" t="s">
        <v>38</v>
      </c>
      <c r="Z33260">
        <v>4</v>
      </c>
      <c r="AA33260">
        <v>4</v>
      </c>
      <c r="AB33260" s="2" t="s">
        <v>29</v>
      </c>
    </row>
    <row r="33261" spans="1:28" x14ac:dyDescent="0.4">
      <c r="A33261">
        <v>643</v>
      </c>
      <c r="B33261">
        <v>100000280</v>
      </c>
      <c r="C33261" s="2" t="s">
        <v>1796</v>
      </c>
      <c r="D33261" s="2" t="s">
        <v>1797</v>
      </c>
      <c r="E33261" s="2" t="s">
        <v>1782</v>
      </c>
      <c r="F33261" s="2" t="s">
        <v>1783</v>
      </c>
      <c r="G33261">
        <v>6</v>
      </c>
      <c r="H33261" s="2" t="s">
        <v>2459</v>
      </c>
      <c r="I33261" s="2" t="s">
        <v>29</v>
      </c>
      <c r="J33261" s="2" t="s">
        <v>1784</v>
      </c>
      <c r="K33261">
        <v>15232</v>
      </c>
      <c r="L33261" s="2" t="s">
        <v>1795</v>
      </c>
      <c r="M33261" s="2" t="s">
        <v>676</v>
      </c>
      <c r="N33261" s="2" t="s">
        <v>676</v>
      </c>
      <c r="O33261" s="2" t="s">
        <v>33</v>
      </c>
      <c r="P33261" s="2" t="s">
        <v>29</v>
      </c>
      <c r="Q33261">
        <v>1</v>
      </c>
      <c r="R33261" s="2" t="s">
        <v>35</v>
      </c>
      <c r="S33261">
        <v>0</v>
      </c>
      <c r="T33261">
        <v>36</v>
      </c>
      <c r="U33261" s="2" t="s">
        <v>677</v>
      </c>
      <c r="V33261" s="2" t="s">
        <v>678</v>
      </c>
      <c r="W33261">
        <v>176</v>
      </c>
      <c r="X33261" s="2" t="s">
        <v>680</v>
      </c>
      <c r="Y33261" s="2" t="s">
        <v>38</v>
      </c>
      <c r="Z33261">
        <v>3</v>
      </c>
      <c r="AA33261">
        <v>3</v>
      </c>
      <c r="AB33261" s="2" t="s">
        <v>29</v>
      </c>
    </row>
    <row r="33262" spans="1:28" x14ac:dyDescent="0.4">
      <c r="A33262">
        <v>643</v>
      </c>
      <c r="B33262">
        <v>100000280</v>
      </c>
      <c r="C33262" s="2" t="s">
        <v>1796</v>
      </c>
      <c r="D33262" s="2" t="s">
        <v>1797</v>
      </c>
      <c r="E33262" s="2" t="s">
        <v>1782</v>
      </c>
      <c r="F33262" s="2" t="s">
        <v>1783</v>
      </c>
      <c r="G33262">
        <v>6</v>
      </c>
      <c r="H33262" s="2" t="s">
        <v>2459</v>
      </c>
      <c r="I33262" s="2" t="s">
        <v>29</v>
      </c>
      <c r="J33262" s="2" t="s">
        <v>1784</v>
      </c>
      <c r="K33262">
        <v>15232</v>
      </c>
      <c r="L33262" s="2" t="s">
        <v>1795</v>
      </c>
      <c r="M33262" s="2" t="s">
        <v>676</v>
      </c>
      <c r="N33262" s="2" t="s">
        <v>676</v>
      </c>
      <c r="O33262" s="2" t="s">
        <v>33</v>
      </c>
      <c r="P33262" s="2" t="s">
        <v>29</v>
      </c>
      <c r="Q33262">
        <v>1</v>
      </c>
      <c r="R33262" s="2" t="s">
        <v>35</v>
      </c>
      <c r="S33262">
        <v>0</v>
      </c>
      <c r="T33262">
        <v>36</v>
      </c>
      <c r="U33262" s="2" t="s">
        <v>677</v>
      </c>
      <c r="V33262" s="2" t="s">
        <v>678</v>
      </c>
      <c r="W33262">
        <v>175</v>
      </c>
      <c r="X33262" s="2" t="s">
        <v>679</v>
      </c>
      <c r="Y33262" s="2" t="s">
        <v>38</v>
      </c>
      <c r="Z33262">
        <v>2</v>
      </c>
      <c r="AA33262">
        <v>2</v>
      </c>
      <c r="AB33262" s="2" t="s">
        <v>29</v>
      </c>
    </row>
    <row r="33263" spans="1:28" x14ac:dyDescent="0.4">
      <c r="A33263">
        <v>643</v>
      </c>
      <c r="B33263">
        <v>100000280</v>
      </c>
      <c r="C33263" s="2" t="s">
        <v>1796</v>
      </c>
      <c r="D33263" s="2" t="s">
        <v>1797</v>
      </c>
      <c r="E33263" s="2" t="s">
        <v>1782</v>
      </c>
      <c r="F33263" s="2" t="s">
        <v>1783</v>
      </c>
      <c r="G33263">
        <v>6</v>
      </c>
      <c r="H33263" s="2" t="s">
        <v>2459</v>
      </c>
      <c r="I33263" s="2" t="s">
        <v>29</v>
      </c>
      <c r="J33263" s="2" t="s">
        <v>1784</v>
      </c>
      <c r="K33263">
        <v>15232</v>
      </c>
      <c r="L33263" s="2" t="s">
        <v>1795</v>
      </c>
      <c r="M33263" s="2" t="s">
        <v>676</v>
      </c>
      <c r="N33263" s="2" t="s">
        <v>676</v>
      </c>
      <c r="O33263" s="2" t="s">
        <v>33</v>
      </c>
      <c r="P33263" s="2" t="s">
        <v>29</v>
      </c>
      <c r="Q33263">
        <v>1</v>
      </c>
      <c r="R33263" s="2" t="s">
        <v>35</v>
      </c>
      <c r="S33263">
        <v>0</v>
      </c>
      <c r="T33263">
        <v>36</v>
      </c>
      <c r="U33263" s="2" t="s">
        <v>677</v>
      </c>
      <c r="V33263" s="2" t="s">
        <v>678</v>
      </c>
      <c r="W33263">
        <v>174</v>
      </c>
      <c r="X33263" s="2" t="s">
        <v>148</v>
      </c>
      <c r="Y33263" s="2" t="s">
        <v>38</v>
      </c>
      <c r="Z33263">
        <v>1</v>
      </c>
      <c r="AA33263">
        <v>1</v>
      </c>
      <c r="AB33263" s="2" t="s">
        <v>29</v>
      </c>
    </row>
    <row r="33264" spans="1:28" x14ac:dyDescent="0.4">
      <c r="A33264">
        <v>643</v>
      </c>
      <c r="B33264">
        <v>100000280</v>
      </c>
      <c r="C33264" s="2" t="s">
        <v>1796</v>
      </c>
      <c r="D33264" s="2" t="s">
        <v>1797</v>
      </c>
      <c r="E33264" s="2" t="s">
        <v>1782</v>
      </c>
      <c r="F33264" s="2" t="s">
        <v>1783</v>
      </c>
      <c r="G33264">
        <v>6</v>
      </c>
      <c r="H33264" s="2" t="s">
        <v>2459</v>
      </c>
      <c r="I33264" s="2" t="s">
        <v>29</v>
      </c>
      <c r="J33264" s="2" t="s">
        <v>1784</v>
      </c>
      <c r="K33264">
        <v>15232</v>
      </c>
      <c r="L33264" s="2" t="s">
        <v>1795</v>
      </c>
      <c r="M33264" s="2" t="s">
        <v>676</v>
      </c>
      <c r="N33264" s="2" t="s">
        <v>676</v>
      </c>
      <c r="O33264" s="2" t="s">
        <v>33</v>
      </c>
      <c r="P33264" s="2" t="s">
        <v>29</v>
      </c>
      <c r="Q33264">
        <v>1</v>
      </c>
      <c r="R33264" s="2" t="s">
        <v>35</v>
      </c>
      <c r="S33264">
        <v>0</v>
      </c>
      <c r="T33264">
        <v>36</v>
      </c>
      <c r="U33264" s="2" t="s">
        <v>677</v>
      </c>
      <c r="V33264" s="2" t="s">
        <v>678</v>
      </c>
      <c r="W33264">
        <v>100299</v>
      </c>
      <c r="X33264" s="2" t="s">
        <v>136</v>
      </c>
      <c r="Y33264" s="2" t="s">
        <v>687</v>
      </c>
      <c r="Z33264">
        <v>100299</v>
      </c>
      <c r="AA33264">
        <v>99</v>
      </c>
      <c r="AB33264" s="2" t="s">
        <v>34</v>
      </c>
    </row>
    <row r="33265" spans="1:28" x14ac:dyDescent="0.4">
      <c r="A33265">
        <v>643</v>
      </c>
      <c r="B33265">
        <v>100000280</v>
      </c>
      <c r="C33265" s="2" t="s">
        <v>1796</v>
      </c>
      <c r="D33265" s="2" t="s">
        <v>1797</v>
      </c>
      <c r="E33265" s="2" t="s">
        <v>1782</v>
      </c>
      <c r="F33265" s="2" t="s">
        <v>1783</v>
      </c>
      <c r="G33265">
        <v>6</v>
      </c>
      <c r="H33265" s="2" t="s">
        <v>2459</v>
      </c>
      <c r="I33265" s="2" t="s">
        <v>29</v>
      </c>
      <c r="J33265" s="2" t="s">
        <v>1784</v>
      </c>
      <c r="K33265">
        <v>15232</v>
      </c>
      <c r="L33265" s="2" t="s">
        <v>1795</v>
      </c>
      <c r="M33265" s="2" t="s">
        <v>676</v>
      </c>
      <c r="N33265" s="2" t="s">
        <v>676</v>
      </c>
      <c r="O33265" s="2" t="s">
        <v>33</v>
      </c>
      <c r="P33265" s="2" t="s">
        <v>29</v>
      </c>
      <c r="Q33265">
        <v>1</v>
      </c>
      <c r="R33265" s="2" t="s">
        <v>35</v>
      </c>
      <c r="S33265">
        <v>0</v>
      </c>
      <c r="T33265">
        <v>36</v>
      </c>
      <c r="U33265" s="2" t="s">
        <v>677</v>
      </c>
      <c r="V33265" s="2" t="s">
        <v>678</v>
      </c>
      <c r="W33265">
        <v>100302</v>
      </c>
      <c r="X33265" s="2" t="s">
        <v>144</v>
      </c>
      <c r="Y33265" s="2" t="s">
        <v>687</v>
      </c>
      <c r="Z33265">
        <v>100302</v>
      </c>
      <c r="AA33265">
        <v>99</v>
      </c>
      <c r="AB33265" s="2" t="s">
        <v>34</v>
      </c>
    </row>
    <row r="33266" spans="1:28" x14ac:dyDescent="0.4">
      <c r="A33266">
        <v>643</v>
      </c>
      <c r="B33266">
        <v>100000280</v>
      </c>
      <c r="C33266" s="2" t="s">
        <v>1796</v>
      </c>
      <c r="D33266" s="2" t="s">
        <v>1797</v>
      </c>
      <c r="E33266" s="2" t="s">
        <v>1782</v>
      </c>
      <c r="F33266" s="2" t="s">
        <v>1783</v>
      </c>
      <c r="G33266">
        <v>6</v>
      </c>
      <c r="H33266" s="2" t="s">
        <v>2459</v>
      </c>
      <c r="I33266" s="2" t="s">
        <v>29</v>
      </c>
      <c r="J33266" s="2" t="s">
        <v>1784</v>
      </c>
      <c r="K33266">
        <v>15232</v>
      </c>
      <c r="L33266" s="2" t="s">
        <v>1795</v>
      </c>
      <c r="M33266" s="2" t="s">
        <v>676</v>
      </c>
      <c r="N33266" s="2" t="s">
        <v>676</v>
      </c>
      <c r="O33266" s="2" t="s">
        <v>33</v>
      </c>
      <c r="P33266" s="2" t="s">
        <v>29</v>
      </c>
      <c r="Q33266">
        <v>1</v>
      </c>
      <c r="R33266" s="2" t="s">
        <v>35</v>
      </c>
      <c r="S33266">
        <v>0</v>
      </c>
      <c r="T33266">
        <v>36</v>
      </c>
      <c r="U33266" s="2" t="s">
        <v>677</v>
      </c>
      <c r="V33266" s="2" t="s">
        <v>678</v>
      </c>
      <c r="W33266">
        <v>100303</v>
      </c>
      <c r="X33266" s="2" t="s">
        <v>139</v>
      </c>
      <c r="Y33266" s="2" t="s">
        <v>687</v>
      </c>
      <c r="Z33266">
        <v>100303</v>
      </c>
      <c r="AA33266">
        <v>99</v>
      </c>
      <c r="AB33266" s="2" t="s">
        <v>34</v>
      </c>
    </row>
    <row r="33267" spans="1:28" x14ac:dyDescent="0.4">
      <c r="A33267">
        <v>643</v>
      </c>
      <c r="B33267">
        <v>100000280</v>
      </c>
      <c r="C33267" s="2" t="s">
        <v>1796</v>
      </c>
      <c r="D33267" s="2" t="s">
        <v>1797</v>
      </c>
      <c r="E33267" s="2" t="s">
        <v>1782</v>
      </c>
      <c r="F33267" s="2" t="s">
        <v>1783</v>
      </c>
      <c r="G33267">
        <v>6</v>
      </c>
      <c r="H33267" s="2" t="s">
        <v>2459</v>
      </c>
      <c r="I33267" s="2" t="s">
        <v>29</v>
      </c>
      <c r="J33267" s="2" t="s">
        <v>1784</v>
      </c>
      <c r="K33267">
        <v>15232</v>
      </c>
      <c r="L33267" s="2" t="s">
        <v>1795</v>
      </c>
      <c r="M33267" s="2" t="s">
        <v>676</v>
      </c>
      <c r="N33267" s="2" t="s">
        <v>676</v>
      </c>
      <c r="O33267" s="2" t="s">
        <v>33</v>
      </c>
      <c r="P33267" s="2" t="s">
        <v>29</v>
      </c>
      <c r="Q33267">
        <v>1</v>
      </c>
      <c r="R33267" s="2" t="s">
        <v>35</v>
      </c>
      <c r="S33267">
        <v>0</v>
      </c>
      <c r="T33267">
        <v>36</v>
      </c>
      <c r="U33267" s="2" t="s">
        <v>677</v>
      </c>
      <c r="V33267" s="2" t="s">
        <v>678</v>
      </c>
      <c r="W33267">
        <v>100300</v>
      </c>
      <c r="X33267" s="2" t="s">
        <v>142</v>
      </c>
      <c r="Y33267" s="2" t="s">
        <v>682</v>
      </c>
      <c r="Z33267">
        <v>100300</v>
      </c>
      <c r="AA33267">
        <v>1</v>
      </c>
      <c r="AB33267" s="2" t="s">
        <v>34</v>
      </c>
    </row>
    <row r="33268" spans="1:28" x14ac:dyDescent="0.4">
      <c r="A33268">
        <v>643</v>
      </c>
      <c r="B33268">
        <v>100000280</v>
      </c>
      <c r="C33268" s="2" t="s">
        <v>1796</v>
      </c>
      <c r="D33268" s="2" t="s">
        <v>1797</v>
      </c>
      <c r="E33268" s="2" t="s">
        <v>1782</v>
      </c>
      <c r="F33268" s="2" t="s">
        <v>1783</v>
      </c>
      <c r="G33268">
        <v>6</v>
      </c>
      <c r="H33268" s="2" t="s">
        <v>2459</v>
      </c>
      <c r="I33268" s="2" t="s">
        <v>29</v>
      </c>
      <c r="J33268" s="2" t="s">
        <v>1784</v>
      </c>
      <c r="K33268">
        <v>15232</v>
      </c>
      <c r="L33268" s="2" t="s">
        <v>1795</v>
      </c>
      <c r="M33268" s="2" t="s">
        <v>676</v>
      </c>
      <c r="N33268" s="2" t="s">
        <v>676</v>
      </c>
      <c r="O33268" s="2" t="s">
        <v>33</v>
      </c>
      <c r="P33268" s="2" t="s">
        <v>29</v>
      </c>
      <c r="Q33268">
        <v>1</v>
      </c>
      <c r="R33268" s="2" t="s">
        <v>35</v>
      </c>
      <c r="S33268">
        <v>0</v>
      </c>
      <c r="T33268">
        <v>36</v>
      </c>
      <c r="U33268" s="2" t="s">
        <v>677</v>
      </c>
      <c r="V33268" s="2" t="s">
        <v>678</v>
      </c>
      <c r="W33268">
        <v>100301</v>
      </c>
      <c r="X33268" s="2" t="s">
        <v>140</v>
      </c>
      <c r="Y33268" s="2" t="s">
        <v>682</v>
      </c>
      <c r="Z33268">
        <v>100301</v>
      </c>
      <c r="AA33268">
        <v>1</v>
      </c>
      <c r="AB33268" s="2" t="s">
        <v>34</v>
      </c>
    </row>
    <row r="33269" spans="1:28" x14ac:dyDescent="0.4">
      <c r="A33269">
        <v>643</v>
      </c>
      <c r="B33269">
        <v>100000280</v>
      </c>
      <c r="C33269" s="2" t="s">
        <v>1796</v>
      </c>
      <c r="D33269" s="2" t="s">
        <v>1797</v>
      </c>
      <c r="E33269" s="2" t="s">
        <v>1782</v>
      </c>
      <c r="F33269" s="2" t="s">
        <v>1783</v>
      </c>
      <c r="G33269">
        <v>6</v>
      </c>
      <c r="H33269" s="2" t="s">
        <v>2459</v>
      </c>
      <c r="I33269" s="2" t="s">
        <v>29</v>
      </c>
      <c r="J33269" s="2" t="s">
        <v>1784</v>
      </c>
      <c r="K33269">
        <v>15229</v>
      </c>
      <c r="L33269" s="2" t="s">
        <v>93</v>
      </c>
      <c r="M33269" s="2" t="s">
        <v>94</v>
      </c>
      <c r="N33269" s="2" t="s">
        <v>95</v>
      </c>
      <c r="O33269" s="2" t="s">
        <v>90</v>
      </c>
      <c r="P33269" s="2" t="s">
        <v>29</v>
      </c>
      <c r="Q33269">
        <v>0</v>
      </c>
      <c r="R33269" s="2" t="s">
        <v>35</v>
      </c>
      <c r="S33269">
        <v>0</v>
      </c>
      <c r="U33269" s="2" t="s">
        <v>38</v>
      </c>
      <c r="V33269" s="2" t="s">
        <v>38</v>
      </c>
      <c r="X33269" s="2" t="s">
        <v>38</v>
      </c>
      <c r="Y33269" s="2" t="s">
        <v>38</v>
      </c>
      <c r="AB33269" s="2" t="s">
        <v>38</v>
      </c>
    </row>
    <row r="33270" spans="1:28" x14ac:dyDescent="0.4">
      <c r="A33270">
        <v>643</v>
      </c>
      <c r="B33270">
        <v>100000280</v>
      </c>
      <c r="C33270" s="2" t="s">
        <v>1796</v>
      </c>
      <c r="D33270" s="2" t="s">
        <v>1797</v>
      </c>
      <c r="E33270" s="2" t="s">
        <v>1782</v>
      </c>
      <c r="F33270" s="2" t="s">
        <v>1783</v>
      </c>
      <c r="G33270">
        <v>6</v>
      </c>
      <c r="H33270" s="2" t="s">
        <v>2459</v>
      </c>
      <c r="I33270" s="2" t="s">
        <v>29</v>
      </c>
      <c r="J33270" s="2" t="s">
        <v>1784</v>
      </c>
      <c r="K33270">
        <v>15230</v>
      </c>
      <c r="L33270" s="2" t="s">
        <v>99</v>
      </c>
      <c r="M33270" s="2" t="s">
        <v>100</v>
      </c>
      <c r="N33270" s="2" t="s">
        <v>100</v>
      </c>
      <c r="O33270" s="2" t="s">
        <v>90</v>
      </c>
      <c r="P33270" s="2" t="s">
        <v>29</v>
      </c>
      <c r="Q33270">
        <v>2</v>
      </c>
      <c r="R33270" s="2" t="s">
        <v>75</v>
      </c>
      <c r="S33270">
        <v>0</v>
      </c>
      <c r="U33270" s="2" t="s">
        <v>38</v>
      </c>
      <c r="V33270" s="2" t="s">
        <v>38</v>
      </c>
      <c r="X33270" s="2" t="s">
        <v>38</v>
      </c>
      <c r="Y33270" s="2" t="s">
        <v>38</v>
      </c>
      <c r="AB33270" s="2" t="s">
        <v>38</v>
      </c>
    </row>
    <row r="33271" spans="1:28" x14ac:dyDescent="0.4">
      <c r="A33271">
        <v>644</v>
      </c>
      <c r="B33271">
        <v>100000281</v>
      </c>
      <c r="C33271" s="2" t="s">
        <v>1798</v>
      </c>
      <c r="D33271" s="2" t="s">
        <v>1799</v>
      </c>
      <c r="E33271" s="2" t="s">
        <v>1782</v>
      </c>
      <c r="F33271" s="2" t="s">
        <v>1783</v>
      </c>
      <c r="G33271">
        <v>6</v>
      </c>
      <c r="H33271" s="2" t="s">
        <v>2459</v>
      </c>
      <c r="I33271" s="2" t="s">
        <v>29</v>
      </c>
      <c r="J33271" s="2" t="s">
        <v>1784</v>
      </c>
      <c r="K33271">
        <v>15242</v>
      </c>
      <c r="L33271" s="2" t="s">
        <v>76</v>
      </c>
      <c r="M33271" s="2" t="s">
        <v>77</v>
      </c>
      <c r="N33271" s="2" t="s">
        <v>78</v>
      </c>
      <c r="O33271" s="2" t="s">
        <v>33</v>
      </c>
      <c r="P33271" s="2" t="s">
        <v>29</v>
      </c>
      <c r="Q33271">
        <v>0</v>
      </c>
      <c r="R33271" s="2" t="s">
        <v>75</v>
      </c>
      <c r="S33271">
        <v>0</v>
      </c>
      <c r="U33271" s="2" t="s">
        <v>38</v>
      </c>
      <c r="V33271" s="2" t="s">
        <v>38</v>
      </c>
      <c r="X33271" s="2" t="s">
        <v>38</v>
      </c>
      <c r="Y33271" s="2" t="s">
        <v>38</v>
      </c>
      <c r="AB33271" s="2" t="s">
        <v>38</v>
      </c>
    </row>
    <row r="33272" spans="1:28" x14ac:dyDescent="0.4">
      <c r="A33272">
        <v>644</v>
      </c>
      <c r="B33272">
        <v>100000281</v>
      </c>
      <c r="C33272" s="2" t="s">
        <v>1798</v>
      </c>
      <c r="D33272" s="2" t="s">
        <v>1799</v>
      </c>
      <c r="E33272" s="2" t="s">
        <v>1782</v>
      </c>
      <c r="F33272" s="2" t="s">
        <v>1783</v>
      </c>
      <c r="G33272">
        <v>6</v>
      </c>
      <c r="H33272" s="2" t="s">
        <v>2459</v>
      </c>
      <c r="I33272" s="2" t="s">
        <v>29</v>
      </c>
      <c r="J33272" s="2" t="s">
        <v>1784</v>
      </c>
      <c r="K33272">
        <v>15243</v>
      </c>
      <c r="L33272" s="2" t="s">
        <v>87</v>
      </c>
      <c r="M33272" s="2" t="s">
        <v>88</v>
      </c>
      <c r="N33272" s="2" t="s">
        <v>89</v>
      </c>
      <c r="O33272" s="2" t="s">
        <v>90</v>
      </c>
      <c r="P33272" s="2" t="s">
        <v>29</v>
      </c>
      <c r="Q33272">
        <v>2</v>
      </c>
      <c r="R33272" s="2" t="s">
        <v>75</v>
      </c>
      <c r="S33272">
        <v>0</v>
      </c>
      <c r="U33272" s="2" t="s">
        <v>38</v>
      </c>
      <c r="V33272" s="2" t="s">
        <v>38</v>
      </c>
      <c r="X33272" s="2" t="s">
        <v>38</v>
      </c>
      <c r="Y33272" s="2" t="s">
        <v>38</v>
      </c>
      <c r="AB33272" s="2" t="s">
        <v>38</v>
      </c>
    </row>
    <row r="33273" spans="1:28" x14ac:dyDescent="0.4">
      <c r="A33273">
        <v>644</v>
      </c>
      <c r="B33273">
        <v>100000281</v>
      </c>
      <c r="C33273" s="2" t="s">
        <v>1798</v>
      </c>
      <c r="D33273" s="2" t="s">
        <v>1799</v>
      </c>
      <c r="E33273" s="2" t="s">
        <v>1782</v>
      </c>
      <c r="F33273" s="2" t="s">
        <v>1783</v>
      </c>
      <c r="G33273">
        <v>6</v>
      </c>
      <c r="H33273" s="2" t="s">
        <v>2459</v>
      </c>
      <c r="I33273" s="2" t="s">
        <v>29</v>
      </c>
      <c r="J33273" s="2" t="s">
        <v>1784</v>
      </c>
      <c r="K33273">
        <v>15244</v>
      </c>
      <c r="L33273" s="2" t="s">
        <v>91</v>
      </c>
      <c r="M33273" s="2" t="s">
        <v>92</v>
      </c>
      <c r="N33273" s="2" t="s">
        <v>92</v>
      </c>
      <c r="O33273" s="2" t="s">
        <v>33</v>
      </c>
      <c r="P33273" s="2" t="s">
        <v>29</v>
      </c>
      <c r="Q33273">
        <v>2</v>
      </c>
      <c r="R33273" s="2" t="s">
        <v>75</v>
      </c>
      <c r="S33273">
        <v>0</v>
      </c>
      <c r="U33273" s="2" t="s">
        <v>38</v>
      </c>
      <c r="V33273" s="2" t="s">
        <v>38</v>
      </c>
      <c r="X33273" s="2" t="s">
        <v>38</v>
      </c>
      <c r="Y33273" s="2" t="s">
        <v>38</v>
      </c>
      <c r="AB33273" s="2" t="s">
        <v>38</v>
      </c>
    </row>
    <row r="33274" spans="1:28" x14ac:dyDescent="0.4">
      <c r="A33274">
        <v>644</v>
      </c>
      <c r="B33274">
        <v>100000281</v>
      </c>
      <c r="C33274" s="2" t="s">
        <v>1798</v>
      </c>
      <c r="D33274" s="2" t="s">
        <v>1799</v>
      </c>
      <c r="E33274" s="2" t="s">
        <v>1782</v>
      </c>
      <c r="F33274" s="2" t="s">
        <v>1783</v>
      </c>
      <c r="G33274">
        <v>6</v>
      </c>
      <c r="H33274" s="2" t="s">
        <v>2459</v>
      </c>
      <c r="I33274" s="2" t="s">
        <v>29</v>
      </c>
      <c r="J33274" s="2" t="s">
        <v>1784</v>
      </c>
      <c r="K33274">
        <v>15245</v>
      </c>
      <c r="L33274" s="2" t="s">
        <v>101</v>
      </c>
      <c r="M33274" s="2" t="s">
        <v>102</v>
      </c>
      <c r="N33274" s="2" t="s">
        <v>102</v>
      </c>
      <c r="O33274" s="2" t="s">
        <v>33</v>
      </c>
      <c r="P33274" s="2" t="s">
        <v>29</v>
      </c>
      <c r="Q33274">
        <v>2</v>
      </c>
      <c r="R33274" s="2" t="s">
        <v>75</v>
      </c>
      <c r="S33274">
        <v>0</v>
      </c>
      <c r="U33274" s="2" t="s">
        <v>38</v>
      </c>
      <c r="V33274" s="2" t="s">
        <v>38</v>
      </c>
      <c r="X33274" s="2" t="s">
        <v>38</v>
      </c>
      <c r="Y33274" s="2" t="s">
        <v>38</v>
      </c>
      <c r="AB33274" s="2" t="s">
        <v>38</v>
      </c>
    </row>
    <row r="33275" spans="1:28" x14ac:dyDescent="0.4">
      <c r="A33275">
        <v>644</v>
      </c>
      <c r="B33275">
        <v>100000281</v>
      </c>
      <c r="C33275" s="2" t="s">
        <v>1798</v>
      </c>
      <c r="D33275" s="2" t="s">
        <v>1799</v>
      </c>
      <c r="E33275" s="2" t="s">
        <v>1782</v>
      </c>
      <c r="F33275" s="2" t="s">
        <v>1783</v>
      </c>
      <c r="G33275">
        <v>6</v>
      </c>
      <c r="H33275" s="2" t="s">
        <v>2459</v>
      </c>
      <c r="I33275" s="2" t="s">
        <v>29</v>
      </c>
      <c r="J33275" s="2" t="s">
        <v>1784</v>
      </c>
      <c r="K33275">
        <v>15246</v>
      </c>
      <c r="L33275" s="2" t="s">
        <v>48</v>
      </c>
      <c r="M33275" s="2" t="s">
        <v>49</v>
      </c>
      <c r="N33275" s="2" t="s">
        <v>49</v>
      </c>
      <c r="O33275" s="2" t="s">
        <v>33</v>
      </c>
      <c r="P33275" s="2" t="s">
        <v>29</v>
      </c>
      <c r="Q33275">
        <v>3</v>
      </c>
      <c r="R33275" s="2" t="s">
        <v>50</v>
      </c>
      <c r="S33275">
        <v>0</v>
      </c>
      <c r="U33275" s="2" t="s">
        <v>38</v>
      </c>
      <c r="V33275" s="2" t="s">
        <v>38</v>
      </c>
      <c r="X33275" s="2" t="s">
        <v>38</v>
      </c>
      <c r="Y33275" s="2" t="s">
        <v>38</v>
      </c>
      <c r="AB33275" s="2" t="s">
        <v>38</v>
      </c>
    </row>
    <row r="33276" spans="1:28" x14ac:dyDescent="0.4">
      <c r="A33276">
        <v>644</v>
      </c>
      <c r="B33276">
        <v>100000281</v>
      </c>
      <c r="C33276" s="2" t="s">
        <v>1798</v>
      </c>
      <c r="D33276" s="2" t="s">
        <v>1799</v>
      </c>
      <c r="E33276" s="2" t="s">
        <v>1782</v>
      </c>
      <c r="F33276" s="2" t="s">
        <v>1783</v>
      </c>
      <c r="G33276">
        <v>6</v>
      </c>
      <c r="H33276" s="2" t="s">
        <v>2459</v>
      </c>
      <c r="I33276" s="2" t="s">
        <v>29</v>
      </c>
      <c r="J33276" s="2" t="s">
        <v>1784</v>
      </c>
      <c r="K33276">
        <v>15247</v>
      </c>
      <c r="L33276" s="2" t="s">
        <v>79</v>
      </c>
      <c r="M33276" s="2" t="s">
        <v>80</v>
      </c>
      <c r="N33276" s="2" t="s">
        <v>80</v>
      </c>
      <c r="O33276" s="2" t="s">
        <v>33</v>
      </c>
      <c r="P33276" s="2" t="s">
        <v>29</v>
      </c>
      <c r="Q33276">
        <v>3</v>
      </c>
      <c r="R33276" s="2" t="s">
        <v>50</v>
      </c>
      <c r="S33276">
        <v>0</v>
      </c>
      <c r="U33276" s="2" t="s">
        <v>38</v>
      </c>
      <c r="V33276" s="2" t="s">
        <v>38</v>
      </c>
      <c r="X33276" s="2" t="s">
        <v>38</v>
      </c>
      <c r="Y33276" s="2" t="s">
        <v>38</v>
      </c>
      <c r="AB33276" s="2" t="s">
        <v>38</v>
      </c>
    </row>
    <row r="33277" spans="1:28" x14ac:dyDescent="0.4">
      <c r="A33277">
        <v>644</v>
      </c>
      <c r="B33277">
        <v>100000281</v>
      </c>
      <c r="C33277" s="2" t="s">
        <v>1798</v>
      </c>
      <c r="D33277" s="2" t="s">
        <v>1799</v>
      </c>
      <c r="E33277" s="2" t="s">
        <v>1782</v>
      </c>
      <c r="F33277" s="2" t="s">
        <v>1783</v>
      </c>
      <c r="G33277">
        <v>6</v>
      </c>
      <c r="H33277" s="2" t="s">
        <v>2459</v>
      </c>
      <c r="I33277" s="2" t="s">
        <v>29</v>
      </c>
      <c r="J33277" s="2" t="s">
        <v>1784</v>
      </c>
      <c r="K33277">
        <v>15252</v>
      </c>
      <c r="L33277" s="2" t="s">
        <v>1785</v>
      </c>
      <c r="M33277" s="2" t="s">
        <v>203</v>
      </c>
      <c r="N33277" s="2" t="s">
        <v>203</v>
      </c>
      <c r="O33277" s="2" t="s">
        <v>33</v>
      </c>
      <c r="P33277" s="2" t="s">
        <v>29</v>
      </c>
      <c r="Q33277">
        <v>0</v>
      </c>
      <c r="R33277" s="2" t="s">
        <v>75</v>
      </c>
      <c r="S33277">
        <v>0</v>
      </c>
      <c r="U33277" s="2" t="s">
        <v>38</v>
      </c>
      <c r="V33277" s="2" t="s">
        <v>38</v>
      </c>
      <c r="X33277" s="2" t="s">
        <v>38</v>
      </c>
      <c r="Y33277" s="2" t="s">
        <v>38</v>
      </c>
      <c r="AB33277" s="2" t="s">
        <v>38</v>
      </c>
    </row>
    <row r="33278" spans="1:28" x14ac:dyDescent="0.4">
      <c r="A33278">
        <v>644</v>
      </c>
      <c r="B33278">
        <v>100000281</v>
      </c>
      <c r="C33278" s="2" t="s">
        <v>1798</v>
      </c>
      <c r="D33278" s="2" t="s">
        <v>1799</v>
      </c>
      <c r="E33278" s="2" t="s">
        <v>1782</v>
      </c>
      <c r="F33278" s="2" t="s">
        <v>1783</v>
      </c>
      <c r="G33278">
        <v>6</v>
      </c>
      <c r="H33278" s="2" t="s">
        <v>2459</v>
      </c>
      <c r="I33278" s="2" t="s">
        <v>29</v>
      </c>
      <c r="J33278" s="2" t="s">
        <v>1784</v>
      </c>
      <c r="K33278">
        <v>15253</v>
      </c>
      <c r="L33278" s="2" t="s">
        <v>1786</v>
      </c>
      <c r="M33278" s="2" t="s">
        <v>190</v>
      </c>
      <c r="N33278" s="2" t="s">
        <v>190</v>
      </c>
      <c r="O33278" s="2" t="s">
        <v>33</v>
      </c>
      <c r="P33278" s="2" t="s">
        <v>29</v>
      </c>
      <c r="Q33278">
        <v>0</v>
      </c>
      <c r="R33278" s="2" t="s">
        <v>75</v>
      </c>
      <c r="S33278">
        <v>0</v>
      </c>
      <c r="U33278" s="2" t="s">
        <v>38</v>
      </c>
      <c r="V33278" s="2" t="s">
        <v>38</v>
      </c>
      <c r="X33278" s="2" t="s">
        <v>38</v>
      </c>
      <c r="Y33278" s="2" t="s">
        <v>38</v>
      </c>
      <c r="AB33278" s="2" t="s">
        <v>38</v>
      </c>
    </row>
    <row r="33279" spans="1:28" x14ac:dyDescent="0.4">
      <c r="A33279">
        <v>644</v>
      </c>
      <c r="B33279">
        <v>100000281</v>
      </c>
      <c r="C33279" s="2" t="s">
        <v>1798</v>
      </c>
      <c r="D33279" s="2" t="s">
        <v>1799</v>
      </c>
      <c r="E33279" s="2" t="s">
        <v>1782</v>
      </c>
      <c r="F33279" s="2" t="s">
        <v>1783</v>
      </c>
      <c r="G33279">
        <v>6</v>
      </c>
      <c r="H33279" s="2" t="s">
        <v>2459</v>
      </c>
      <c r="I33279" s="2" t="s">
        <v>29</v>
      </c>
      <c r="J33279" s="2" t="s">
        <v>1784</v>
      </c>
      <c r="K33279">
        <v>13989</v>
      </c>
      <c r="L33279" s="2" t="s">
        <v>38</v>
      </c>
      <c r="M33279" s="2" t="s">
        <v>2460</v>
      </c>
      <c r="N33279" s="2" t="s">
        <v>2460</v>
      </c>
      <c r="O33279" s="2" t="s">
        <v>33</v>
      </c>
      <c r="P33279" s="2" t="s">
        <v>29</v>
      </c>
      <c r="Q33279">
        <v>1</v>
      </c>
      <c r="R33279" s="2" t="s">
        <v>35</v>
      </c>
      <c r="S33279">
        <v>0</v>
      </c>
      <c r="U33279" s="2" t="s">
        <v>38</v>
      </c>
      <c r="V33279" s="2" t="s">
        <v>38</v>
      </c>
      <c r="X33279" s="2" t="s">
        <v>38</v>
      </c>
      <c r="Y33279" s="2" t="s">
        <v>38</v>
      </c>
      <c r="AB33279" s="2" t="s">
        <v>38</v>
      </c>
    </row>
    <row r="33280" spans="1:28" x14ac:dyDescent="0.4">
      <c r="A33280">
        <v>644</v>
      </c>
      <c r="B33280">
        <v>100000281</v>
      </c>
      <c r="C33280" s="2" t="s">
        <v>1798</v>
      </c>
      <c r="D33280" s="2" t="s">
        <v>1799</v>
      </c>
      <c r="E33280" s="2" t="s">
        <v>1782</v>
      </c>
      <c r="F33280" s="2" t="s">
        <v>1783</v>
      </c>
      <c r="G33280">
        <v>6</v>
      </c>
      <c r="H33280" s="2" t="s">
        <v>2459</v>
      </c>
      <c r="I33280" s="2" t="s">
        <v>29</v>
      </c>
      <c r="J33280" s="2" t="s">
        <v>1784</v>
      </c>
      <c r="K33280">
        <v>15254</v>
      </c>
      <c r="L33280" s="2" t="s">
        <v>1787</v>
      </c>
      <c r="M33280" s="2" t="s">
        <v>187</v>
      </c>
      <c r="N33280" s="2" t="s">
        <v>187</v>
      </c>
      <c r="O33280" s="2" t="s">
        <v>33</v>
      </c>
      <c r="P33280" s="2" t="s">
        <v>29</v>
      </c>
      <c r="Q33280">
        <v>0</v>
      </c>
      <c r="R33280" s="2" t="s">
        <v>75</v>
      </c>
      <c r="S33280">
        <v>0</v>
      </c>
      <c r="U33280" s="2" t="s">
        <v>38</v>
      </c>
      <c r="V33280" s="2" t="s">
        <v>38</v>
      </c>
      <c r="X33280" s="2" t="s">
        <v>38</v>
      </c>
      <c r="Y33280" s="2" t="s">
        <v>38</v>
      </c>
      <c r="AB33280" s="2" t="s">
        <v>38</v>
      </c>
    </row>
    <row r="33281" spans="1:28" x14ac:dyDescent="0.4">
      <c r="A33281">
        <v>644</v>
      </c>
      <c r="B33281">
        <v>100000281</v>
      </c>
      <c r="C33281" s="2" t="s">
        <v>1798</v>
      </c>
      <c r="D33281" s="2" t="s">
        <v>1799</v>
      </c>
      <c r="E33281" s="2" t="s">
        <v>1782</v>
      </c>
      <c r="F33281" s="2" t="s">
        <v>1783</v>
      </c>
      <c r="G33281">
        <v>6</v>
      </c>
      <c r="H33281" s="2" t="s">
        <v>2459</v>
      </c>
      <c r="I33281" s="2" t="s">
        <v>29</v>
      </c>
      <c r="J33281" s="2" t="s">
        <v>1784</v>
      </c>
      <c r="K33281">
        <v>15255</v>
      </c>
      <c r="L33281" s="2" t="s">
        <v>1788</v>
      </c>
      <c r="M33281" s="2" t="s">
        <v>656</v>
      </c>
      <c r="N33281" s="2" t="s">
        <v>656</v>
      </c>
      <c r="O33281" s="2" t="s">
        <v>33</v>
      </c>
      <c r="P33281" s="2" t="s">
        <v>29</v>
      </c>
      <c r="Q33281">
        <v>0</v>
      </c>
      <c r="R33281" s="2" t="s">
        <v>75</v>
      </c>
      <c r="S33281">
        <v>0</v>
      </c>
      <c r="U33281" s="2" t="s">
        <v>38</v>
      </c>
      <c r="V33281" s="2" t="s">
        <v>38</v>
      </c>
      <c r="X33281" s="2" t="s">
        <v>38</v>
      </c>
      <c r="Y33281" s="2" t="s">
        <v>38</v>
      </c>
      <c r="AB33281" s="2" t="s">
        <v>38</v>
      </c>
    </row>
    <row r="33282" spans="1:28" x14ac:dyDescent="0.4">
      <c r="A33282">
        <v>644</v>
      </c>
      <c r="B33282">
        <v>100000281</v>
      </c>
      <c r="C33282" s="2" t="s">
        <v>1798</v>
      </c>
      <c r="D33282" s="2" t="s">
        <v>1799</v>
      </c>
      <c r="E33282" s="2" t="s">
        <v>1782</v>
      </c>
      <c r="F33282" s="2" t="s">
        <v>1783</v>
      </c>
      <c r="G33282">
        <v>6</v>
      </c>
      <c r="H33282" s="2" t="s">
        <v>2459</v>
      </c>
      <c r="I33282" s="2" t="s">
        <v>29</v>
      </c>
      <c r="J33282" s="2" t="s">
        <v>1784</v>
      </c>
      <c r="K33282">
        <v>15256</v>
      </c>
      <c r="L33282" s="2" t="s">
        <v>1789</v>
      </c>
      <c r="M33282" s="2" t="s">
        <v>184</v>
      </c>
      <c r="N33282" s="2" t="s">
        <v>184</v>
      </c>
      <c r="O33282" s="2" t="s">
        <v>33</v>
      </c>
      <c r="P33282" s="2" t="s">
        <v>29</v>
      </c>
      <c r="Q33282">
        <v>0</v>
      </c>
      <c r="R33282" s="2" t="s">
        <v>75</v>
      </c>
      <c r="S33282">
        <v>0</v>
      </c>
      <c r="U33282" s="2" t="s">
        <v>38</v>
      </c>
      <c r="V33282" s="2" t="s">
        <v>38</v>
      </c>
      <c r="X33282" s="2" t="s">
        <v>38</v>
      </c>
      <c r="Y33282" s="2" t="s">
        <v>38</v>
      </c>
      <c r="AB33282" s="2" t="s">
        <v>38</v>
      </c>
    </row>
    <row r="33283" spans="1:28" x14ac:dyDescent="0.4">
      <c r="A33283">
        <v>644</v>
      </c>
      <c r="B33283">
        <v>100000281</v>
      </c>
      <c r="C33283" s="2" t="s">
        <v>1798</v>
      </c>
      <c r="D33283" s="2" t="s">
        <v>1799</v>
      </c>
      <c r="E33283" s="2" t="s">
        <v>1782</v>
      </c>
      <c r="F33283" s="2" t="s">
        <v>1783</v>
      </c>
      <c r="G33283">
        <v>6</v>
      </c>
      <c r="H33283" s="2" t="s">
        <v>2459</v>
      </c>
      <c r="I33283" s="2" t="s">
        <v>29</v>
      </c>
      <c r="J33283" s="2" t="s">
        <v>1784</v>
      </c>
      <c r="K33283">
        <v>15257</v>
      </c>
      <c r="L33283" s="2" t="s">
        <v>1790</v>
      </c>
      <c r="M33283" s="2" t="s">
        <v>182</v>
      </c>
      <c r="N33283" s="2" t="s">
        <v>182</v>
      </c>
      <c r="O33283" s="2" t="s">
        <v>33</v>
      </c>
      <c r="P33283" s="2" t="s">
        <v>29</v>
      </c>
      <c r="Q33283">
        <v>0</v>
      </c>
      <c r="R33283" s="2" t="s">
        <v>75</v>
      </c>
      <c r="S33283">
        <v>0</v>
      </c>
      <c r="U33283" s="2" t="s">
        <v>38</v>
      </c>
      <c r="V33283" s="2" t="s">
        <v>38</v>
      </c>
      <c r="X33283" s="2" t="s">
        <v>38</v>
      </c>
      <c r="Y33283" s="2" t="s">
        <v>38</v>
      </c>
      <c r="AB33283" s="2" t="s">
        <v>38</v>
      </c>
    </row>
    <row r="33284" spans="1:28" x14ac:dyDescent="0.4">
      <c r="A33284">
        <v>644</v>
      </c>
      <c r="B33284">
        <v>100000281</v>
      </c>
      <c r="C33284" s="2" t="s">
        <v>1798</v>
      </c>
      <c r="D33284" s="2" t="s">
        <v>1799</v>
      </c>
      <c r="E33284" s="2" t="s">
        <v>1782</v>
      </c>
      <c r="F33284" s="2" t="s">
        <v>1783</v>
      </c>
      <c r="G33284">
        <v>6</v>
      </c>
      <c r="H33284" s="2" t="s">
        <v>2459</v>
      </c>
      <c r="I33284" s="2" t="s">
        <v>29</v>
      </c>
      <c r="J33284" s="2" t="s">
        <v>1784</v>
      </c>
      <c r="K33284">
        <v>15258</v>
      </c>
      <c r="L33284" s="2" t="s">
        <v>1791</v>
      </c>
      <c r="M33284" s="2" t="s">
        <v>197</v>
      </c>
      <c r="N33284" s="2" t="s">
        <v>197</v>
      </c>
      <c r="O33284" s="2" t="s">
        <v>33</v>
      </c>
      <c r="P33284" s="2" t="s">
        <v>29</v>
      </c>
      <c r="Q33284">
        <v>1</v>
      </c>
      <c r="R33284" s="2" t="s">
        <v>35</v>
      </c>
      <c r="S33284">
        <v>0</v>
      </c>
      <c r="T33284">
        <v>2</v>
      </c>
      <c r="U33284" s="2" t="s">
        <v>199</v>
      </c>
      <c r="V33284" s="2" t="s">
        <v>197</v>
      </c>
      <c r="W33284">
        <v>7</v>
      </c>
      <c r="X33284" s="2" t="s">
        <v>200</v>
      </c>
      <c r="Y33284" s="2" t="s">
        <v>38</v>
      </c>
      <c r="Z33284">
        <v>1</v>
      </c>
      <c r="AA33284">
        <v>1</v>
      </c>
      <c r="AB33284" s="2" t="s">
        <v>29</v>
      </c>
    </row>
    <row r="33285" spans="1:28" x14ac:dyDescent="0.4">
      <c r="A33285">
        <v>644</v>
      </c>
      <c r="B33285">
        <v>100000281</v>
      </c>
      <c r="C33285" s="2" t="s">
        <v>1798</v>
      </c>
      <c r="D33285" s="2" t="s">
        <v>1799</v>
      </c>
      <c r="E33285" s="2" t="s">
        <v>1782</v>
      </c>
      <c r="F33285" s="2" t="s">
        <v>1783</v>
      </c>
      <c r="G33285">
        <v>6</v>
      </c>
      <c r="H33285" s="2" t="s">
        <v>2459</v>
      </c>
      <c r="I33285" s="2" t="s">
        <v>29</v>
      </c>
      <c r="J33285" s="2" t="s">
        <v>1784</v>
      </c>
      <c r="K33285">
        <v>15258</v>
      </c>
      <c r="L33285" s="2" t="s">
        <v>1791</v>
      </c>
      <c r="M33285" s="2" t="s">
        <v>197</v>
      </c>
      <c r="N33285" s="2" t="s">
        <v>197</v>
      </c>
      <c r="O33285" s="2" t="s">
        <v>33</v>
      </c>
      <c r="P33285" s="2" t="s">
        <v>29</v>
      </c>
      <c r="Q33285">
        <v>1</v>
      </c>
      <c r="R33285" s="2" t="s">
        <v>35</v>
      </c>
      <c r="S33285">
        <v>0</v>
      </c>
      <c r="T33285">
        <v>2</v>
      </c>
      <c r="U33285" s="2" t="s">
        <v>199</v>
      </c>
      <c r="V33285" s="2" t="s">
        <v>197</v>
      </c>
      <c r="W33285">
        <v>6</v>
      </c>
      <c r="X33285" s="2" t="s">
        <v>201</v>
      </c>
      <c r="Y33285" s="2" t="s">
        <v>38</v>
      </c>
      <c r="Z33285">
        <v>0</v>
      </c>
      <c r="AA33285">
        <v>0</v>
      </c>
      <c r="AB33285" s="2" t="s">
        <v>29</v>
      </c>
    </row>
    <row r="33286" spans="1:28" x14ac:dyDescent="0.4">
      <c r="A33286">
        <v>644</v>
      </c>
      <c r="B33286">
        <v>100000281</v>
      </c>
      <c r="C33286" s="2" t="s">
        <v>1798</v>
      </c>
      <c r="D33286" s="2" t="s">
        <v>1799</v>
      </c>
      <c r="E33286" s="2" t="s">
        <v>1782</v>
      </c>
      <c r="F33286" s="2" t="s">
        <v>1783</v>
      </c>
      <c r="G33286">
        <v>6</v>
      </c>
      <c r="H33286" s="2" t="s">
        <v>2459</v>
      </c>
      <c r="I33286" s="2" t="s">
        <v>29</v>
      </c>
      <c r="J33286" s="2" t="s">
        <v>1784</v>
      </c>
      <c r="K33286">
        <v>15259</v>
      </c>
      <c r="L33286" s="2" t="s">
        <v>1792</v>
      </c>
      <c r="M33286" s="2" t="s">
        <v>118</v>
      </c>
      <c r="N33286" s="2" t="s">
        <v>118</v>
      </c>
      <c r="O33286" s="2" t="s">
        <v>90</v>
      </c>
      <c r="P33286" s="2" t="s">
        <v>29</v>
      </c>
      <c r="Q33286">
        <v>1</v>
      </c>
      <c r="R33286" s="2" t="s">
        <v>35</v>
      </c>
      <c r="S33286">
        <v>0</v>
      </c>
      <c r="T33286">
        <v>125</v>
      </c>
      <c r="U33286" s="2" t="s">
        <v>119</v>
      </c>
      <c r="V33286" s="2" t="s">
        <v>118</v>
      </c>
      <c r="W33286">
        <v>655</v>
      </c>
      <c r="X33286" s="2" t="s">
        <v>124</v>
      </c>
      <c r="Y33286" s="2" t="s">
        <v>38</v>
      </c>
      <c r="Z33286">
        <v>4</v>
      </c>
      <c r="AA33286">
        <v>4</v>
      </c>
      <c r="AB33286" s="2" t="s">
        <v>29</v>
      </c>
    </row>
    <row r="33287" spans="1:28" x14ac:dyDescent="0.4">
      <c r="A33287">
        <v>644</v>
      </c>
      <c r="B33287">
        <v>100000281</v>
      </c>
      <c r="C33287" s="2" t="s">
        <v>1798</v>
      </c>
      <c r="D33287" s="2" t="s">
        <v>1799</v>
      </c>
      <c r="E33287" s="2" t="s">
        <v>1782</v>
      </c>
      <c r="F33287" s="2" t="s">
        <v>1783</v>
      </c>
      <c r="G33287">
        <v>6</v>
      </c>
      <c r="H33287" s="2" t="s">
        <v>2459</v>
      </c>
      <c r="I33287" s="2" t="s">
        <v>29</v>
      </c>
      <c r="J33287" s="2" t="s">
        <v>1784</v>
      </c>
      <c r="K33287">
        <v>15259</v>
      </c>
      <c r="L33287" s="2" t="s">
        <v>1792</v>
      </c>
      <c r="M33287" s="2" t="s">
        <v>118</v>
      </c>
      <c r="N33287" s="2" t="s">
        <v>118</v>
      </c>
      <c r="O33287" s="2" t="s">
        <v>90</v>
      </c>
      <c r="P33287" s="2" t="s">
        <v>29</v>
      </c>
      <c r="Q33287">
        <v>1</v>
      </c>
      <c r="R33287" s="2" t="s">
        <v>35</v>
      </c>
      <c r="S33287">
        <v>0</v>
      </c>
      <c r="T33287">
        <v>125</v>
      </c>
      <c r="U33287" s="2" t="s">
        <v>119</v>
      </c>
      <c r="V33287" s="2" t="s">
        <v>118</v>
      </c>
      <c r="W33287">
        <v>653</v>
      </c>
      <c r="X33287" s="2" t="s">
        <v>126</v>
      </c>
      <c r="Y33287" s="2" t="s">
        <v>38</v>
      </c>
      <c r="Z33287">
        <v>2</v>
      </c>
      <c r="AA33287">
        <v>2</v>
      </c>
      <c r="AB33287" s="2" t="s">
        <v>29</v>
      </c>
    </row>
    <row r="33288" spans="1:28" x14ac:dyDescent="0.4">
      <c r="A33288">
        <v>644</v>
      </c>
      <c r="B33288">
        <v>100000281</v>
      </c>
      <c r="C33288" s="2" t="s">
        <v>1798</v>
      </c>
      <c r="D33288" s="2" t="s">
        <v>1799</v>
      </c>
      <c r="E33288" s="2" t="s">
        <v>1782</v>
      </c>
      <c r="F33288" s="2" t="s">
        <v>1783</v>
      </c>
      <c r="G33288">
        <v>6</v>
      </c>
      <c r="H33288" s="2" t="s">
        <v>2459</v>
      </c>
      <c r="I33288" s="2" t="s">
        <v>29</v>
      </c>
      <c r="J33288" s="2" t="s">
        <v>1784</v>
      </c>
      <c r="K33288">
        <v>15259</v>
      </c>
      <c r="L33288" s="2" t="s">
        <v>1792</v>
      </c>
      <c r="M33288" s="2" t="s">
        <v>118</v>
      </c>
      <c r="N33288" s="2" t="s">
        <v>118</v>
      </c>
      <c r="O33288" s="2" t="s">
        <v>90</v>
      </c>
      <c r="P33288" s="2" t="s">
        <v>29</v>
      </c>
      <c r="Q33288">
        <v>1</v>
      </c>
      <c r="R33288" s="2" t="s">
        <v>35</v>
      </c>
      <c r="S33288">
        <v>0</v>
      </c>
      <c r="T33288">
        <v>125</v>
      </c>
      <c r="U33288" s="2" t="s">
        <v>119</v>
      </c>
      <c r="V33288" s="2" t="s">
        <v>118</v>
      </c>
      <c r="W33288">
        <v>657</v>
      </c>
      <c r="X33288" s="2" t="s">
        <v>122</v>
      </c>
      <c r="Y33288" s="2" t="s">
        <v>38</v>
      </c>
      <c r="Z33288">
        <v>9</v>
      </c>
      <c r="AA33288">
        <v>9</v>
      </c>
      <c r="AB33288" s="2" t="s">
        <v>29</v>
      </c>
    </row>
    <row r="33289" spans="1:28" x14ac:dyDescent="0.4">
      <c r="A33289">
        <v>644</v>
      </c>
      <c r="B33289">
        <v>100000281</v>
      </c>
      <c r="C33289" s="2" t="s">
        <v>1798</v>
      </c>
      <c r="D33289" s="2" t="s">
        <v>1799</v>
      </c>
      <c r="E33289" s="2" t="s">
        <v>1782</v>
      </c>
      <c r="F33289" s="2" t="s">
        <v>1783</v>
      </c>
      <c r="G33289">
        <v>6</v>
      </c>
      <c r="H33289" s="2" t="s">
        <v>2459</v>
      </c>
      <c r="I33289" s="2" t="s">
        <v>29</v>
      </c>
      <c r="J33289" s="2" t="s">
        <v>1784</v>
      </c>
      <c r="K33289">
        <v>15259</v>
      </c>
      <c r="L33289" s="2" t="s">
        <v>1792</v>
      </c>
      <c r="M33289" s="2" t="s">
        <v>118</v>
      </c>
      <c r="N33289" s="2" t="s">
        <v>118</v>
      </c>
      <c r="O33289" s="2" t="s">
        <v>90</v>
      </c>
      <c r="P33289" s="2" t="s">
        <v>29</v>
      </c>
      <c r="Q33289">
        <v>1</v>
      </c>
      <c r="R33289" s="2" t="s">
        <v>35</v>
      </c>
      <c r="S33289">
        <v>0</v>
      </c>
      <c r="T33289">
        <v>125</v>
      </c>
      <c r="U33289" s="2" t="s">
        <v>119</v>
      </c>
      <c r="V33289" s="2" t="s">
        <v>118</v>
      </c>
      <c r="W33289">
        <v>656</v>
      </c>
      <c r="X33289" s="2" t="s">
        <v>123</v>
      </c>
      <c r="Y33289" s="2" t="s">
        <v>38</v>
      </c>
      <c r="Z33289">
        <v>5</v>
      </c>
      <c r="AA33289">
        <v>5</v>
      </c>
      <c r="AB33289" s="2" t="s">
        <v>29</v>
      </c>
    </row>
    <row r="33290" spans="1:28" x14ac:dyDescent="0.4">
      <c r="A33290">
        <v>644</v>
      </c>
      <c r="B33290">
        <v>100000281</v>
      </c>
      <c r="C33290" s="2" t="s">
        <v>1798</v>
      </c>
      <c r="D33290" s="2" t="s">
        <v>1799</v>
      </c>
      <c r="E33290" s="2" t="s">
        <v>1782</v>
      </c>
      <c r="F33290" s="2" t="s">
        <v>1783</v>
      </c>
      <c r="G33290">
        <v>6</v>
      </c>
      <c r="H33290" s="2" t="s">
        <v>2459</v>
      </c>
      <c r="I33290" s="2" t="s">
        <v>29</v>
      </c>
      <c r="J33290" s="2" t="s">
        <v>1784</v>
      </c>
      <c r="K33290">
        <v>15259</v>
      </c>
      <c r="L33290" s="2" t="s">
        <v>1792</v>
      </c>
      <c r="M33290" s="2" t="s">
        <v>118</v>
      </c>
      <c r="N33290" s="2" t="s">
        <v>118</v>
      </c>
      <c r="O33290" s="2" t="s">
        <v>90</v>
      </c>
      <c r="P33290" s="2" t="s">
        <v>29</v>
      </c>
      <c r="Q33290">
        <v>1</v>
      </c>
      <c r="R33290" s="2" t="s">
        <v>35</v>
      </c>
      <c r="S33290">
        <v>0</v>
      </c>
      <c r="T33290">
        <v>125</v>
      </c>
      <c r="U33290" s="2" t="s">
        <v>119</v>
      </c>
      <c r="V33290" s="2" t="s">
        <v>118</v>
      </c>
      <c r="W33290">
        <v>100121</v>
      </c>
      <c r="X33290" s="2" t="s">
        <v>120</v>
      </c>
      <c r="Y33290" s="2" t="s">
        <v>121</v>
      </c>
      <c r="Z33290">
        <v>100121</v>
      </c>
      <c r="AA33290">
        <v>2</v>
      </c>
      <c r="AB33290" s="2" t="s">
        <v>34</v>
      </c>
    </row>
    <row r="33291" spans="1:28" x14ac:dyDescent="0.4">
      <c r="A33291">
        <v>644</v>
      </c>
      <c r="B33291">
        <v>100000281</v>
      </c>
      <c r="C33291" s="2" t="s">
        <v>1798</v>
      </c>
      <c r="D33291" s="2" t="s">
        <v>1799</v>
      </c>
      <c r="E33291" s="2" t="s">
        <v>1782</v>
      </c>
      <c r="F33291" s="2" t="s">
        <v>1783</v>
      </c>
      <c r="G33291">
        <v>6</v>
      </c>
      <c r="H33291" s="2" t="s">
        <v>2459</v>
      </c>
      <c r="I33291" s="2" t="s">
        <v>29</v>
      </c>
      <c r="J33291" s="2" t="s">
        <v>1784</v>
      </c>
      <c r="K33291">
        <v>15259</v>
      </c>
      <c r="L33291" s="2" t="s">
        <v>1792</v>
      </c>
      <c r="M33291" s="2" t="s">
        <v>118</v>
      </c>
      <c r="N33291" s="2" t="s">
        <v>118</v>
      </c>
      <c r="O33291" s="2" t="s">
        <v>90</v>
      </c>
      <c r="P33291" s="2" t="s">
        <v>29</v>
      </c>
      <c r="Q33291">
        <v>1</v>
      </c>
      <c r="R33291" s="2" t="s">
        <v>35</v>
      </c>
      <c r="S33291">
        <v>0</v>
      </c>
      <c r="T33291">
        <v>125</v>
      </c>
      <c r="U33291" s="2" t="s">
        <v>119</v>
      </c>
      <c r="V33291" s="2" t="s">
        <v>118</v>
      </c>
      <c r="W33291">
        <v>654</v>
      </c>
      <c r="X33291" s="2" t="s">
        <v>125</v>
      </c>
      <c r="Y33291" s="2" t="s">
        <v>38</v>
      </c>
      <c r="Z33291">
        <v>3</v>
      </c>
      <c r="AA33291">
        <v>3</v>
      </c>
      <c r="AB33291" s="2" t="s">
        <v>29</v>
      </c>
    </row>
    <row r="33292" spans="1:28" x14ac:dyDescent="0.4">
      <c r="A33292">
        <v>644</v>
      </c>
      <c r="B33292">
        <v>100000281</v>
      </c>
      <c r="C33292" s="2" t="s">
        <v>1798</v>
      </c>
      <c r="D33292" s="2" t="s">
        <v>1799</v>
      </c>
      <c r="E33292" s="2" t="s">
        <v>1782</v>
      </c>
      <c r="F33292" s="2" t="s">
        <v>1783</v>
      </c>
      <c r="G33292">
        <v>6</v>
      </c>
      <c r="H33292" s="2" t="s">
        <v>2459</v>
      </c>
      <c r="I33292" s="2" t="s">
        <v>29</v>
      </c>
      <c r="J33292" s="2" t="s">
        <v>1784</v>
      </c>
      <c r="K33292">
        <v>15259</v>
      </c>
      <c r="L33292" s="2" t="s">
        <v>1792</v>
      </c>
      <c r="M33292" s="2" t="s">
        <v>118</v>
      </c>
      <c r="N33292" s="2" t="s">
        <v>118</v>
      </c>
      <c r="O33292" s="2" t="s">
        <v>90</v>
      </c>
      <c r="P33292" s="2" t="s">
        <v>29</v>
      </c>
      <c r="Q33292">
        <v>1</v>
      </c>
      <c r="R33292" s="2" t="s">
        <v>35</v>
      </c>
      <c r="S33292">
        <v>0</v>
      </c>
      <c r="T33292">
        <v>125</v>
      </c>
      <c r="U33292" s="2" t="s">
        <v>119</v>
      </c>
      <c r="V33292" s="2" t="s">
        <v>118</v>
      </c>
      <c r="W33292">
        <v>652</v>
      </c>
      <c r="X33292" s="2" t="s">
        <v>127</v>
      </c>
      <c r="Y33292" s="2" t="s">
        <v>38</v>
      </c>
      <c r="Z33292">
        <v>1</v>
      </c>
      <c r="AA33292">
        <v>1</v>
      </c>
      <c r="AB33292" s="2" t="s">
        <v>29</v>
      </c>
    </row>
    <row r="33293" spans="1:28" x14ac:dyDescent="0.4">
      <c r="A33293">
        <v>644</v>
      </c>
      <c r="B33293">
        <v>100000281</v>
      </c>
      <c r="C33293" s="2" t="s">
        <v>1798</v>
      </c>
      <c r="D33293" s="2" t="s">
        <v>1799</v>
      </c>
      <c r="E33293" s="2" t="s">
        <v>1782</v>
      </c>
      <c r="F33293" s="2" t="s">
        <v>1783</v>
      </c>
      <c r="G33293">
        <v>6</v>
      </c>
      <c r="H33293" s="2" t="s">
        <v>2459</v>
      </c>
      <c r="I33293" s="2" t="s">
        <v>29</v>
      </c>
      <c r="J33293" s="2" t="s">
        <v>1784</v>
      </c>
      <c r="K33293">
        <v>15260</v>
      </c>
      <c r="L33293" s="2" t="s">
        <v>1793</v>
      </c>
      <c r="M33293" s="2" t="s">
        <v>662</v>
      </c>
      <c r="N33293" s="2" t="s">
        <v>662</v>
      </c>
      <c r="O33293" s="2" t="s">
        <v>90</v>
      </c>
      <c r="P33293" s="2" t="s">
        <v>29</v>
      </c>
      <c r="Q33293">
        <v>1</v>
      </c>
      <c r="R33293" s="2" t="s">
        <v>35</v>
      </c>
      <c r="S33293">
        <v>0</v>
      </c>
      <c r="T33293">
        <v>4</v>
      </c>
      <c r="U33293" s="2" t="s">
        <v>663</v>
      </c>
      <c r="V33293" s="2" t="s">
        <v>664</v>
      </c>
      <c r="W33293">
        <v>15</v>
      </c>
      <c r="X33293" s="2" t="s">
        <v>111</v>
      </c>
      <c r="Y33293" s="2" t="s">
        <v>38</v>
      </c>
      <c r="Z33293">
        <v>0</v>
      </c>
      <c r="AA33293">
        <v>0</v>
      </c>
      <c r="AB33293" s="2" t="s">
        <v>29</v>
      </c>
    </row>
    <row r="33294" spans="1:28" x14ac:dyDescent="0.4">
      <c r="A33294">
        <v>644</v>
      </c>
      <c r="B33294">
        <v>100000281</v>
      </c>
      <c r="C33294" s="2" t="s">
        <v>1798</v>
      </c>
      <c r="D33294" s="2" t="s">
        <v>1799</v>
      </c>
      <c r="E33294" s="2" t="s">
        <v>1782</v>
      </c>
      <c r="F33294" s="2" t="s">
        <v>1783</v>
      </c>
      <c r="G33294">
        <v>6</v>
      </c>
      <c r="H33294" s="2" t="s">
        <v>2459</v>
      </c>
      <c r="I33294" s="2" t="s">
        <v>29</v>
      </c>
      <c r="J33294" s="2" t="s">
        <v>1784</v>
      </c>
      <c r="K33294">
        <v>15260</v>
      </c>
      <c r="L33294" s="2" t="s">
        <v>1793</v>
      </c>
      <c r="M33294" s="2" t="s">
        <v>662</v>
      </c>
      <c r="N33294" s="2" t="s">
        <v>662</v>
      </c>
      <c r="O33294" s="2" t="s">
        <v>90</v>
      </c>
      <c r="P33294" s="2" t="s">
        <v>29</v>
      </c>
      <c r="Q33294">
        <v>1</v>
      </c>
      <c r="R33294" s="2" t="s">
        <v>35</v>
      </c>
      <c r="S33294">
        <v>0</v>
      </c>
      <c r="T33294">
        <v>4</v>
      </c>
      <c r="U33294" s="2" t="s">
        <v>663</v>
      </c>
      <c r="V33294" s="2" t="s">
        <v>664</v>
      </c>
      <c r="W33294">
        <v>16</v>
      </c>
      <c r="X33294" s="2" t="s">
        <v>666</v>
      </c>
      <c r="Y33294" s="2" t="s">
        <v>38</v>
      </c>
      <c r="Z33294">
        <v>1</v>
      </c>
      <c r="AA33294">
        <v>1</v>
      </c>
      <c r="AB33294" s="2" t="s">
        <v>29</v>
      </c>
    </row>
    <row r="33295" spans="1:28" x14ac:dyDescent="0.4">
      <c r="A33295">
        <v>644</v>
      </c>
      <c r="B33295">
        <v>100000281</v>
      </c>
      <c r="C33295" s="2" t="s">
        <v>1798</v>
      </c>
      <c r="D33295" s="2" t="s">
        <v>1799</v>
      </c>
      <c r="E33295" s="2" t="s">
        <v>1782</v>
      </c>
      <c r="F33295" s="2" t="s">
        <v>1783</v>
      </c>
      <c r="G33295">
        <v>6</v>
      </c>
      <c r="H33295" s="2" t="s">
        <v>2459</v>
      </c>
      <c r="I33295" s="2" t="s">
        <v>29</v>
      </c>
      <c r="J33295" s="2" t="s">
        <v>1784</v>
      </c>
      <c r="K33295">
        <v>15260</v>
      </c>
      <c r="L33295" s="2" t="s">
        <v>1793</v>
      </c>
      <c r="M33295" s="2" t="s">
        <v>662</v>
      </c>
      <c r="N33295" s="2" t="s">
        <v>662</v>
      </c>
      <c r="O33295" s="2" t="s">
        <v>90</v>
      </c>
      <c r="P33295" s="2" t="s">
        <v>29</v>
      </c>
      <c r="Q33295">
        <v>1</v>
      </c>
      <c r="R33295" s="2" t="s">
        <v>35</v>
      </c>
      <c r="S33295">
        <v>0</v>
      </c>
      <c r="T33295">
        <v>4</v>
      </c>
      <c r="U33295" s="2" t="s">
        <v>663</v>
      </c>
      <c r="V33295" s="2" t="s">
        <v>664</v>
      </c>
      <c r="W33295">
        <v>14</v>
      </c>
      <c r="X33295" s="2" t="s">
        <v>665</v>
      </c>
      <c r="Y33295" s="2" t="s">
        <v>38</v>
      </c>
      <c r="Z33295">
        <v>-1</v>
      </c>
      <c r="AA33295">
        <v>-1</v>
      </c>
      <c r="AB33295" s="2" t="s">
        <v>29</v>
      </c>
    </row>
    <row r="33296" spans="1:28" x14ac:dyDescent="0.4">
      <c r="A33296">
        <v>644</v>
      </c>
      <c r="B33296">
        <v>100000281</v>
      </c>
      <c r="C33296" s="2" t="s">
        <v>1798</v>
      </c>
      <c r="D33296" s="2" t="s">
        <v>1799</v>
      </c>
      <c r="E33296" s="2" t="s">
        <v>1782</v>
      </c>
      <c r="F33296" s="2" t="s">
        <v>1783</v>
      </c>
      <c r="G33296">
        <v>6</v>
      </c>
      <c r="H33296" s="2" t="s">
        <v>2459</v>
      </c>
      <c r="I33296" s="2" t="s">
        <v>29</v>
      </c>
      <c r="J33296" s="2" t="s">
        <v>1784</v>
      </c>
      <c r="K33296">
        <v>15250</v>
      </c>
      <c r="L33296" s="2" t="s">
        <v>1794</v>
      </c>
      <c r="M33296" s="2" t="s">
        <v>673</v>
      </c>
      <c r="N33296" s="2" t="s">
        <v>673</v>
      </c>
      <c r="O33296" s="2" t="s">
        <v>90</v>
      </c>
      <c r="P33296" s="2" t="s">
        <v>29</v>
      </c>
      <c r="Q33296">
        <v>0</v>
      </c>
      <c r="R33296" s="2" t="s">
        <v>35</v>
      </c>
      <c r="S33296">
        <v>0</v>
      </c>
      <c r="T33296">
        <v>143</v>
      </c>
      <c r="U33296" s="2" t="s">
        <v>674</v>
      </c>
      <c r="V33296" s="2" t="s">
        <v>673</v>
      </c>
      <c r="W33296">
        <v>832</v>
      </c>
      <c r="X33296" s="2" t="s">
        <v>450</v>
      </c>
      <c r="Y33296" s="2" t="s">
        <v>38</v>
      </c>
      <c r="Z33296">
        <v>1</v>
      </c>
      <c r="AA33296">
        <v>1</v>
      </c>
      <c r="AB33296" s="2" t="s">
        <v>29</v>
      </c>
    </row>
    <row r="33297" spans="1:28" x14ac:dyDescent="0.4">
      <c r="A33297">
        <v>644</v>
      </c>
      <c r="B33297">
        <v>100000281</v>
      </c>
      <c r="C33297" s="2" t="s">
        <v>1798</v>
      </c>
      <c r="D33297" s="2" t="s">
        <v>1799</v>
      </c>
      <c r="E33297" s="2" t="s">
        <v>1782</v>
      </c>
      <c r="F33297" s="2" t="s">
        <v>1783</v>
      </c>
      <c r="G33297">
        <v>6</v>
      </c>
      <c r="H33297" s="2" t="s">
        <v>2459</v>
      </c>
      <c r="I33297" s="2" t="s">
        <v>29</v>
      </c>
      <c r="J33297" s="2" t="s">
        <v>1784</v>
      </c>
      <c r="K33297">
        <v>15250</v>
      </c>
      <c r="L33297" s="2" t="s">
        <v>1794</v>
      </c>
      <c r="M33297" s="2" t="s">
        <v>673</v>
      </c>
      <c r="N33297" s="2" t="s">
        <v>673</v>
      </c>
      <c r="O33297" s="2" t="s">
        <v>90</v>
      </c>
      <c r="P33297" s="2" t="s">
        <v>29</v>
      </c>
      <c r="Q33297">
        <v>0</v>
      </c>
      <c r="R33297" s="2" t="s">
        <v>35</v>
      </c>
      <c r="S33297">
        <v>0</v>
      </c>
      <c r="T33297">
        <v>143</v>
      </c>
      <c r="U33297" s="2" t="s">
        <v>674</v>
      </c>
      <c r="V33297" s="2" t="s">
        <v>673</v>
      </c>
      <c r="W33297">
        <v>833</v>
      </c>
      <c r="X33297" s="2" t="s">
        <v>451</v>
      </c>
      <c r="Y33297" s="2" t="s">
        <v>38</v>
      </c>
      <c r="Z33297">
        <v>0</v>
      </c>
      <c r="AA33297">
        <v>0</v>
      </c>
      <c r="AB33297" s="2" t="s">
        <v>29</v>
      </c>
    </row>
    <row r="33298" spans="1:28" x14ac:dyDescent="0.4">
      <c r="A33298">
        <v>644</v>
      </c>
      <c r="B33298">
        <v>100000281</v>
      </c>
      <c r="C33298" s="2" t="s">
        <v>1798</v>
      </c>
      <c r="D33298" s="2" t="s">
        <v>1799</v>
      </c>
      <c r="E33298" s="2" t="s">
        <v>1782</v>
      </c>
      <c r="F33298" s="2" t="s">
        <v>1783</v>
      </c>
      <c r="G33298">
        <v>6</v>
      </c>
      <c r="H33298" s="2" t="s">
        <v>2459</v>
      </c>
      <c r="I33298" s="2" t="s">
        <v>29</v>
      </c>
      <c r="J33298" s="2" t="s">
        <v>1784</v>
      </c>
      <c r="K33298">
        <v>15251</v>
      </c>
      <c r="L33298" s="2" t="s">
        <v>1795</v>
      </c>
      <c r="M33298" s="2" t="s">
        <v>676</v>
      </c>
      <c r="N33298" s="2" t="s">
        <v>676</v>
      </c>
      <c r="O33298" s="2" t="s">
        <v>33</v>
      </c>
      <c r="P33298" s="2" t="s">
        <v>29</v>
      </c>
      <c r="Q33298">
        <v>1</v>
      </c>
      <c r="R33298" s="2" t="s">
        <v>35</v>
      </c>
      <c r="S33298">
        <v>0</v>
      </c>
      <c r="T33298">
        <v>36</v>
      </c>
      <c r="U33298" s="2" t="s">
        <v>677</v>
      </c>
      <c r="V33298" s="2" t="s">
        <v>678</v>
      </c>
      <c r="W33298">
        <v>100299</v>
      </c>
      <c r="X33298" s="2" t="s">
        <v>136</v>
      </c>
      <c r="Y33298" s="2" t="s">
        <v>687</v>
      </c>
      <c r="Z33298">
        <v>100299</v>
      </c>
      <c r="AA33298">
        <v>99</v>
      </c>
      <c r="AB33298" s="2" t="s">
        <v>34</v>
      </c>
    </row>
    <row r="33299" spans="1:28" x14ac:dyDescent="0.4">
      <c r="A33299">
        <v>644</v>
      </c>
      <c r="B33299">
        <v>100000281</v>
      </c>
      <c r="C33299" s="2" t="s">
        <v>1798</v>
      </c>
      <c r="D33299" s="2" t="s">
        <v>1799</v>
      </c>
      <c r="E33299" s="2" t="s">
        <v>1782</v>
      </c>
      <c r="F33299" s="2" t="s">
        <v>1783</v>
      </c>
      <c r="G33299">
        <v>6</v>
      </c>
      <c r="H33299" s="2" t="s">
        <v>2459</v>
      </c>
      <c r="I33299" s="2" t="s">
        <v>29</v>
      </c>
      <c r="J33299" s="2" t="s">
        <v>1784</v>
      </c>
      <c r="K33299">
        <v>15251</v>
      </c>
      <c r="L33299" s="2" t="s">
        <v>1795</v>
      </c>
      <c r="M33299" s="2" t="s">
        <v>676</v>
      </c>
      <c r="N33299" s="2" t="s">
        <v>676</v>
      </c>
      <c r="O33299" s="2" t="s">
        <v>33</v>
      </c>
      <c r="P33299" s="2" t="s">
        <v>29</v>
      </c>
      <c r="Q33299">
        <v>1</v>
      </c>
      <c r="R33299" s="2" t="s">
        <v>35</v>
      </c>
      <c r="S33299">
        <v>0</v>
      </c>
      <c r="T33299">
        <v>36</v>
      </c>
      <c r="U33299" s="2" t="s">
        <v>677</v>
      </c>
      <c r="V33299" s="2" t="s">
        <v>678</v>
      </c>
      <c r="W33299">
        <v>100298</v>
      </c>
      <c r="X33299" s="2" t="s">
        <v>685</v>
      </c>
      <c r="Y33299" s="2" t="s">
        <v>686</v>
      </c>
      <c r="Z33299">
        <v>100298</v>
      </c>
      <c r="AA33299">
        <v>3</v>
      </c>
      <c r="AB33299" s="2" t="s">
        <v>34</v>
      </c>
    </row>
    <row r="33300" spans="1:28" x14ac:dyDescent="0.4">
      <c r="A33300">
        <v>644</v>
      </c>
      <c r="B33300">
        <v>100000281</v>
      </c>
      <c r="C33300" s="2" t="s">
        <v>1798</v>
      </c>
      <c r="D33300" s="2" t="s">
        <v>1799</v>
      </c>
      <c r="E33300" s="2" t="s">
        <v>1782</v>
      </c>
      <c r="F33300" s="2" t="s">
        <v>1783</v>
      </c>
      <c r="G33300">
        <v>6</v>
      </c>
      <c r="H33300" s="2" t="s">
        <v>2459</v>
      </c>
      <c r="I33300" s="2" t="s">
        <v>29</v>
      </c>
      <c r="J33300" s="2" t="s">
        <v>1784</v>
      </c>
      <c r="K33300">
        <v>15251</v>
      </c>
      <c r="L33300" s="2" t="s">
        <v>1795</v>
      </c>
      <c r="M33300" s="2" t="s">
        <v>676</v>
      </c>
      <c r="N33300" s="2" t="s">
        <v>676</v>
      </c>
      <c r="O33300" s="2" t="s">
        <v>33</v>
      </c>
      <c r="P33300" s="2" t="s">
        <v>29</v>
      </c>
      <c r="Q33300">
        <v>1</v>
      </c>
      <c r="R33300" s="2" t="s">
        <v>35</v>
      </c>
      <c r="S33300">
        <v>0</v>
      </c>
      <c r="T33300">
        <v>36</v>
      </c>
      <c r="U33300" s="2" t="s">
        <v>677</v>
      </c>
      <c r="V33300" s="2" t="s">
        <v>678</v>
      </c>
      <c r="W33300">
        <v>100297</v>
      </c>
      <c r="X33300" s="2" t="s">
        <v>683</v>
      </c>
      <c r="Y33300" s="2" t="s">
        <v>684</v>
      </c>
      <c r="Z33300">
        <v>100297</v>
      </c>
      <c r="AA33300">
        <v>2</v>
      </c>
      <c r="AB33300" s="2" t="s">
        <v>34</v>
      </c>
    </row>
    <row r="33301" spans="1:28" x14ac:dyDescent="0.4">
      <c r="A33301">
        <v>644</v>
      </c>
      <c r="B33301">
        <v>100000281</v>
      </c>
      <c r="C33301" s="2" t="s">
        <v>1798</v>
      </c>
      <c r="D33301" s="2" t="s">
        <v>1799</v>
      </c>
      <c r="E33301" s="2" t="s">
        <v>1782</v>
      </c>
      <c r="F33301" s="2" t="s">
        <v>1783</v>
      </c>
      <c r="G33301">
        <v>6</v>
      </c>
      <c r="H33301" s="2" t="s">
        <v>2459</v>
      </c>
      <c r="I33301" s="2" t="s">
        <v>29</v>
      </c>
      <c r="J33301" s="2" t="s">
        <v>1784</v>
      </c>
      <c r="K33301">
        <v>15251</v>
      </c>
      <c r="L33301" s="2" t="s">
        <v>1795</v>
      </c>
      <c r="M33301" s="2" t="s">
        <v>676</v>
      </c>
      <c r="N33301" s="2" t="s">
        <v>676</v>
      </c>
      <c r="O33301" s="2" t="s">
        <v>33</v>
      </c>
      <c r="P33301" s="2" t="s">
        <v>29</v>
      </c>
      <c r="Q33301">
        <v>1</v>
      </c>
      <c r="R33301" s="2" t="s">
        <v>35</v>
      </c>
      <c r="S33301">
        <v>0</v>
      </c>
      <c r="T33301">
        <v>36</v>
      </c>
      <c r="U33301" s="2" t="s">
        <v>677</v>
      </c>
      <c r="V33301" s="2" t="s">
        <v>678</v>
      </c>
      <c r="W33301">
        <v>100296</v>
      </c>
      <c r="X33301" s="2" t="s">
        <v>143</v>
      </c>
      <c r="Y33301" s="2" t="s">
        <v>682</v>
      </c>
      <c r="Z33301">
        <v>100296</v>
      </c>
      <c r="AA33301">
        <v>1</v>
      </c>
      <c r="AB33301" s="2" t="s">
        <v>34</v>
      </c>
    </row>
    <row r="33302" spans="1:28" x14ac:dyDescent="0.4">
      <c r="A33302">
        <v>644</v>
      </c>
      <c r="B33302">
        <v>100000281</v>
      </c>
      <c r="C33302" s="2" t="s">
        <v>1798</v>
      </c>
      <c r="D33302" s="2" t="s">
        <v>1799</v>
      </c>
      <c r="E33302" s="2" t="s">
        <v>1782</v>
      </c>
      <c r="F33302" s="2" t="s">
        <v>1783</v>
      </c>
      <c r="G33302">
        <v>6</v>
      </c>
      <c r="H33302" s="2" t="s">
        <v>2459</v>
      </c>
      <c r="I33302" s="2" t="s">
        <v>29</v>
      </c>
      <c r="J33302" s="2" t="s">
        <v>1784</v>
      </c>
      <c r="K33302">
        <v>15251</v>
      </c>
      <c r="L33302" s="2" t="s">
        <v>1795</v>
      </c>
      <c r="M33302" s="2" t="s">
        <v>676</v>
      </c>
      <c r="N33302" s="2" t="s">
        <v>676</v>
      </c>
      <c r="O33302" s="2" t="s">
        <v>33</v>
      </c>
      <c r="P33302" s="2" t="s">
        <v>29</v>
      </c>
      <c r="Q33302">
        <v>1</v>
      </c>
      <c r="R33302" s="2" t="s">
        <v>35</v>
      </c>
      <c r="S33302">
        <v>0</v>
      </c>
      <c r="T33302">
        <v>36</v>
      </c>
      <c r="U33302" s="2" t="s">
        <v>677</v>
      </c>
      <c r="V33302" s="2" t="s">
        <v>678</v>
      </c>
      <c r="W33302">
        <v>810</v>
      </c>
      <c r="X33302" s="2" t="s">
        <v>149</v>
      </c>
      <c r="Y33302" s="2" t="s">
        <v>38</v>
      </c>
      <c r="Z33302">
        <v>8</v>
      </c>
      <c r="AA33302">
        <v>8</v>
      </c>
      <c r="AB33302" s="2" t="s">
        <v>29</v>
      </c>
    </row>
    <row r="33303" spans="1:28" x14ac:dyDescent="0.4">
      <c r="A33303">
        <v>644</v>
      </c>
      <c r="B33303">
        <v>100000281</v>
      </c>
      <c r="C33303" s="2" t="s">
        <v>1798</v>
      </c>
      <c r="D33303" s="2" t="s">
        <v>1799</v>
      </c>
      <c r="E33303" s="2" t="s">
        <v>1782</v>
      </c>
      <c r="F33303" s="2" t="s">
        <v>1783</v>
      </c>
      <c r="G33303">
        <v>6</v>
      </c>
      <c r="H33303" s="2" t="s">
        <v>2459</v>
      </c>
      <c r="I33303" s="2" t="s">
        <v>29</v>
      </c>
      <c r="J33303" s="2" t="s">
        <v>1784</v>
      </c>
      <c r="K33303">
        <v>15251</v>
      </c>
      <c r="L33303" s="2" t="s">
        <v>1795</v>
      </c>
      <c r="M33303" s="2" t="s">
        <v>676</v>
      </c>
      <c r="N33303" s="2" t="s">
        <v>676</v>
      </c>
      <c r="O33303" s="2" t="s">
        <v>33</v>
      </c>
      <c r="P33303" s="2" t="s">
        <v>29</v>
      </c>
      <c r="Q33303">
        <v>1</v>
      </c>
      <c r="R33303" s="2" t="s">
        <v>35</v>
      </c>
      <c r="S33303">
        <v>0</v>
      </c>
      <c r="T33303">
        <v>36</v>
      </c>
      <c r="U33303" s="2" t="s">
        <v>677</v>
      </c>
      <c r="V33303" s="2" t="s">
        <v>678</v>
      </c>
      <c r="W33303">
        <v>181</v>
      </c>
      <c r="X33303" s="2" t="s">
        <v>47</v>
      </c>
      <c r="Y33303" s="2" t="s">
        <v>38</v>
      </c>
      <c r="Z33303">
        <v>99</v>
      </c>
      <c r="AA33303">
        <v>99</v>
      </c>
      <c r="AB33303" s="2" t="s">
        <v>29</v>
      </c>
    </row>
    <row r="33304" spans="1:28" x14ac:dyDescent="0.4">
      <c r="A33304">
        <v>644</v>
      </c>
      <c r="B33304">
        <v>100000281</v>
      </c>
      <c r="C33304" s="2" t="s">
        <v>1798</v>
      </c>
      <c r="D33304" s="2" t="s">
        <v>1799</v>
      </c>
      <c r="E33304" s="2" t="s">
        <v>1782</v>
      </c>
      <c r="F33304" s="2" t="s">
        <v>1783</v>
      </c>
      <c r="G33304">
        <v>6</v>
      </c>
      <c r="H33304" s="2" t="s">
        <v>2459</v>
      </c>
      <c r="I33304" s="2" t="s">
        <v>29</v>
      </c>
      <c r="J33304" s="2" t="s">
        <v>1784</v>
      </c>
      <c r="K33304">
        <v>15251</v>
      </c>
      <c r="L33304" s="2" t="s">
        <v>1795</v>
      </c>
      <c r="M33304" s="2" t="s">
        <v>676</v>
      </c>
      <c r="N33304" s="2" t="s">
        <v>676</v>
      </c>
      <c r="O33304" s="2" t="s">
        <v>33</v>
      </c>
      <c r="P33304" s="2" t="s">
        <v>29</v>
      </c>
      <c r="Q33304">
        <v>1</v>
      </c>
      <c r="R33304" s="2" t="s">
        <v>35</v>
      </c>
      <c r="S33304">
        <v>0</v>
      </c>
      <c r="T33304">
        <v>36</v>
      </c>
      <c r="U33304" s="2" t="s">
        <v>677</v>
      </c>
      <c r="V33304" s="2" t="s">
        <v>678</v>
      </c>
      <c r="W33304">
        <v>180</v>
      </c>
      <c r="X33304" s="2" t="s">
        <v>681</v>
      </c>
      <c r="Y33304" s="2" t="s">
        <v>38</v>
      </c>
      <c r="Z33304">
        <v>7</v>
      </c>
      <c r="AA33304">
        <v>7</v>
      </c>
      <c r="AB33304" s="2" t="s">
        <v>29</v>
      </c>
    </row>
    <row r="33305" spans="1:28" x14ac:dyDescent="0.4">
      <c r="A33305">
        <v>644</v>
      </c>
      <c r="B33305">
        <v>100000281</v>
      </c>
      <c r="C33305" s="2" t="s">
        <v>1798</v>
      </c>
      <c r="D33305" s="2" t="s">
        <v>1799</v>
      </c>
      <c r="E33305" s="2" t="s">
        <v>1782</v>
      </c>
      <c r="F33305" s="2" t="s">
        <v>1783</v>
      </c>
      <c r="G33305">
        <v>6</v>
      </c>
      <c r="H33305" s="2" t="s">
        <v>2459</v>
      </c>
      <c r="I33305" s="2" t="s">
        <v>29</v>
      </c>
      <c r="J33305" s="2" t="s">
        <v>1784</v>
      </c>
      <c r="K33305">
        <v>15251</v>
      </c>
      <c r="L33305" s="2" t="s">
        <v>1795</v>
      </c>
      <c r="M33305" s="2" t="s">
        <v>676</v>
      </c>
      <c r="N33305" s="2" t="s">
        <v>676</v>
      </c>
      <c r="O33305" s="2" t="s">
        <v>33</v>
      </c>
      <c r="P33305" s="2" t="s">
        <v>29</v>
      </c>
      <c r="Q33305">
        <v>1</v>
      </c>
      <c r="R33305" s="2" t="s">
        <v>35</v>
      </c>
      <c r="S33305">
        <v>0</v>
      </c>
      <c r="T33305">
        <v>36</v>
      </c>
      <c r="U33305" s="2" t="s">
        <v>677</v>
      </c>
      <c r="V33305" s="2" t="s">
        <v>678</v>
      </c>
      <c r="W33305">
        <v>179</v>
      </c>
      <c r="X33305" s="2" t="s">
        <v>145</v>
      </c>
      <c r="Y33305" s="2" t="s">
        <v>38</v>
      </c>
      <c r="Z33305">
        <v>6</v>
      </c>
      <c r="AA33305">
        <v>6</v>
      </c>
      <c r="AB33305" s="2" t="s">
        <v>29</v>
      </c>
    </row>
    <row r="33306" spans="1:28" x14ac:dyDescent="0.4">
      <c r="A33306">
        <v>644</v>
      </c>
      <c r="B33306">
        <v>100000281</v>
      </c>
      <c r="C33306" s="2" t="s">
        <v>1798</v>
      </c>
      <c r="D33306" s="2" t="s">
        <v>1799</v>
      </c>
      <c r="E33306" s="2" t="s">
        <v>1782</v>
      </c>
      <c r="F33306" s="2" t="s">
        <v>1783</v>
      </c>
      <c r="G33306">
        <v>6</v>
      </c>
      <c r="H33306" s="2" t="s">
        <v>2459</v>
      </c>
      <c r="I33306" s="2" t="s">
        <v>29</v>
      </c>
      <c r="J33306" s="2" t="s">
        <v>1784</v>
      </c>
      <c r="K33306">
        <v>15251</v>
      </c>
      <c r="L33306" s="2" t="s">
        <v>1795</v>
      </c>
      <c r="M33306" s="2" t="s">
        <v>676</v>
      </c>
      <c r="N33306" s="2" t="s">
        <v>676</v>
      </c>
      <c r="O33306" s="2" t="s">
        <v>33</v>
      </c>
      <c r="P33306" s="2" t="s">
        <v>29</v>
      </c>
      <c r="Q33306">
        <v>1</v>
      </c>
      <c r="R33306" s="2" t="s">
        <v>35</v>
      </c>
      <c r="S33306">
        <v>0</v>
      </c>
      <c r="T33306">
        <v>36</v>
      </c>
      <c r="U33306" s="2" t="s">
        <v>677</v>
      </c>
      <c r="V33306" s="2" t="s">
        <v>678</v>
      </c>
      <c r="W33306">
        <v>178</v>
      </c>
      <c r="X33306" s="2" t="s">
        <v>146</v>
      </c>
      <c r="Y33306" s="2" t="s">
        <v>38</v>
      </c>
      <c r="Z33306">
        <v>5</v>
      </c>
      <c r="AA33306">
        <v>5</v>
      </c>
      <c r="AB33306" s="2" t="s">
        <v>29</v>
      </c>
    </row>
    <row r="33307" spans="1:28" x14ac:dyDescent="0.4">
      <c r="A33307">
        <v>644</v>
      </c>
      <c r="B33307">
        <v>100000281</v>
      </c>
      <c r="C33307" s="2" t="s">
        <v>1798</v>
      </c>
      <c r="D33307" s="2" t="s">
        <v>1799</v>
      </c>
      <c r="E33307" s="2" t="s">
        <v>1782</v>
      </c>
      <c r="F33307" s="2" t="s">
        <v>1783</v>
      </c>
      <c r="G33307">
        <v>6</v>
      </c>
      <c r="H33307" s="2" t="s">
        <v>2459</v>
      </c>
      <c r="I33307" s="2" t="s">
        <v>29</v>
      </c>
      <c r="J33307" s="2" t="s">
        <v>1784</v>
      </c>
      <c r="K33307">
        <v>15251</v>
      </c>
      <c r="L33307" s="2" t="s">
        <v>1795</v>
      </c>
      <c r="M33307" s="2" t="s">
        <v>676</v>
      </c>
      <c r="N33307" s="2" t="s">
        <v>676</v>
      </c>
      <c r="O33307" s="2" t="s">
        <v>33</v>
      </c>
      <c r="P33307" s="2" t="s">
        <v>29</v>
      </c>
      <c r="Q33307">
        <v>1</v>
      </c>
      <c r="R33307" s="2" t="s">
        <v>35</v>
      </c>
      <c r="S33307">
        <v>0</v>
      </c>
      <c r="T33307">
        <v>36</v>
      </c>
      <c r="U33307" s="2" t="s">
        <v>677</v>
      </c>
      <c r="V33307" s="2" t="s">
        <v>678</v>
      </c>
      <c r="W33307">
        <v>100304</v>
      </c>
      <c r="X33307" s="2" t="s">
        <v>138</v>
      </c>
      <c r="Y33307" s="2" t="s">
        <v>687</v>
      </c>
      <c r="Z33307">
        <v>100304</v>
      </c>
      <c r="AA33307">
        <v>99</v>
      </c>
      <c r="AB33307" s="2" t="s">
        <v>34</v>
      </c>
    </row>
    <row r="33308" spans="1:28" x14ac:dyDescent="0.4">
      <c r="A33308">
        <v>644</v>
      </c>
      <c r="B33308">
        <v>100000281</v>
      </c>
      <c r="C33308" s="2" t="s">
        <v>1798</v>
      </c>
      <c r="D33308" s="2" t="s">
        <v>1799</v>
      </c>
      <c r="E33308" s="2" t="s">
        <v>1782</v>
      </c>
      <c r="F33308" s="2" t="s">
        <v>1783</v>
      </c>
      <c r="G33308">
        <v>6</v>
      </c>
      <c r="H33308" s="2" t="s">
        <v>2459</v>
      </c>
      <c r="I33308" s="2" t="s">
        <v>29</v>
      </c>
      <c r="J33308" s="2" t="s">
        <v>1784</v>
      </c>
      <c r="K33308">
        <v>15251</v>
      </c>
      <c r="L33308" s="2" t="s">
        <v>1795</v>
      </c>
      <c r="M33308" s="2" t="s">
        <v>676</v>
      </c>
      <c r="N33308" s="2" t="s">
        <v>676</v>
      </c>
      <c r="O33308" s="2" t="s">
        <v>33</v>
      </c>
      <c r="P33308" s="2" t="s">
        <v>29</v>
      </c>
      <c r="Q33308">
        <v>1</v>
      </c>
      <c r="R33308" s="2" t="s">
        <v>35</v>
      </c>
      <c r="S33308">
        <v>0</v>
      </c>
      <c r="T33308">
        <v>36</v>
      </c>
      <c r="U33308" s="2" t="s">
        <v>677</v>
      </c>
      <c r="V33308" s="2" t="s">
        <v>678</v>
      </c>
      <c r="W33308">
        <v>100301</v>
      </c>
      <c r="X33308" s="2" t="s">
        <v>140</v>
      </c>
      <c r="Y33308" s="2" t="s">
        <v>682</v>
      </c>
      <c r="Z33308">
        <v>100301</v>
      </c>
      <c r="AA33308">
        <v>1</v>
      </c>
      <c r="AB33308" s="2" t="s">
        <v>34</v>
      </c>
    </row>
    <row r="33309" spans="1:28" x14ac:dyDescent="0.4">
      <c r="A33309">
        <v>644</v>
      </c>
      <c r="B33309">
        <v>100000281</v>
      </c>
      <c r="C33309" s="2" t="s">
        <v>1798</v>
      </c>
      <c r="D33309" s="2" t="s">
        <v>1799</v>
      </c>
      <c r="E33309" s="2" t="s">
        <v>1782</v>
      </c>
      <c r="F33309" s="2" t="s">
        <v>1783</v>
      </c>
      <c r="G33309">
        <v>6</v>
      </c>
      <c r="H33309" s="2" t="s">
        <v>2459</v>
      </c>
      <c r="I33309" s="2" t="s">
        <v>29</v>
      </c>
      <c r="J33309" s="2" t="s">
        <v>1784</v>
      </c>
      <c r="K33309">
        <v>15251</v>
      </c>
      <c r="L33309" s="2" t="s">
        <v>1795</v>
      </c>
      <c r="M33309" s="2" t="s">
        <v>676</v>
      </c>
      <c r="N33309" s="2" t="s">
        <v>676</v>
      </c>
      <c r="O33309" s="2" t="s">
        <v>33</v>
      </c>
      <c r="P33309" s="2" t="s">
        <v>29</v>
      </c>
      <c r="Q33309">
        <v>1</v>
      </c>
      <c r="R33309" s="2" t="s">
        <v>35</v>
      </c>
      <c r="S33309">
        <v>0</v>
      </c>
      <c r="T33309">
        <v>36</v>
      </c>
      <c r="U33309" s="2" t="s">
        <v>677</v>
      </c>
      <c r="V33309" s="2" t="s">
        <v>678</v>
      </c>
      <c r="W33309">
        <v>100300</v>
      </c>
      <c r="X33309" s="2" t="s">
        <v>142</v>
      </c>
      <c r="Y33309" s="2" t="s">
        <v>682</v>
      </c>
      <c r="Z33309">
        <v>100300</v>
      </c>
      <c r="AA33309">
        <v>1</v>
      </c>
      <c r="AB33309" s="2" t="s">
        <v>34</v>
      </c>
    </row>
    <row r="33310" spans="1:28" x14ac:dyDescent="0.4">
      <c r="A33310">
        <v>644</v>
      </c>
      <c r="B33310">
        <v>100000281</v>
      </c>
      <c r="C33310" s="2" t="s">
        <v>1798</v>
      </c>
      <c r="D33310" s="2" t="s">
        <v>1799</v>
      </c>
      <c r="E33310" s="2" t="s">
        <v>1782</v>
      </c>
      <c r="F33310" s="2" t="s">
        <v>1783</v>
      </c>
      <c r="G33310">
        <v>6</v>
      </c>
      <c r="H33310" s="2" t="s">
        <v>2459</v>
      </c>
      <c r="I33310" s="2" t="s">
        <v>29</v>
      </c>
      <c r="J33310" s="2" t="s">
        <v>1784</v>
      </c>
      <c r="K33310">
        <v>15251</v>
      </c>
      <c r="L33310" s="2" t="s">
        <v>1795</v>
      </c>
      <c r="M33310" s="2" t="s">
        <v>676</v>
      </c>
      <c r="N33310" s="2" t="s">
        <v>676</v>
      </c>
      <c r="O33310" s="2" t="s">
        <v>33</v>
      </c>
      <c r="P33310" s="2" t="s">
        <v>29</v>
      </c>
      <c r="Q33310">
        <v>1</v>
      </c>
      <c r="R33310" s="2" t="s">
        <v>35</v>
      </c>
      <c r="S33310">
        <v>0</v>
      </c>
      <c r="T33310">
        <v>36</v>
      </c>
      <c r="U33310" s="2" t="s">
        <v>677</v>
      </c>
      <c r="V33310" s="2" t="s">
        <v>678</v>
      </c>
      <c r="W33310">
        <v>100303</v>
      </c>
      <c r="X33310" s="2" t="s">
        <v>139</v>
      </c>
      <c r="Y33310" s="2" t="s">
        <v>687</v>
      </c>
      <c r="Z33310">
        <v>100303</v>
      </c>
      <c r="AA33310">
        <v>99</v>
      </c>
      <c r="AB33310" s="2" t="s">
        <v>34</v>
      </c>
    </row>
    <row r="33311" spans="1:28" x14ac:dyDescent="0.4">
      <c r="A33311">
        <v>644</v>
      </c>
      <c r="B33311">
        <v>100000281</v>
      </c>
      <c r="C33311" s="2" t="s">
        <v>1798</v>
      </c>
      <c r="D33311" s="2" t="s">
        <v>1799</v>
      </c>
      <c r="E33311" s="2" t="s">
        <v>1782</v>
      </c>
      <c r="F33311" s="2" t="s">
        <v>1783</v>
      </c>
      <c r="G33311">
        <v>6</v>
      </c>
      <c r="H33311" s="2" t="s">
        <v>2459</v>
      </c>
      <c r="I33311" s="2" t="s">
        <v>29</v>
      </c>
      <c r="J33311" s="2" t="s">
        <v>1784</v>
      </c>
      <c r="K33311">
        <v>15251</v>
      </c>
      <c r="L33311" s="2" t="s">
        <v>1795</v>
      </c>
      <c r="M33311" s="2" t="s">
        <v>676</v>
      </c>
      <c r="N33311" s="2" t="s">
        <v>676</v>
      </c>
      <c r="O33311" s="2" t="s">
        <v>33</v>
      </c>
      <c r="P33311" s="2" t="s">
        <v>29</v>
      </c>
      <c r="Q33311">
        <v>1</v>
      </c>
      <c r="R33311" s="2" t="s">
        <v>35</v>
      </c>
      <c r="S33311">
        <v>0</v>
      </c>
      <c r="T33311">
        <v>36</v>
      </c>
      <c r="U33311" s="2" t="s">
        <v>677</v>
      </c>
      <c r="V33311" s="2" t="s">
        <v>678</v>
      </c>
      <c r="W33311">
        <v>177</v>
      </c>
      <c r="X33311" s="2" t="s">
        <v>147</v>
      </c>
      <c r="Y33311" s="2" t="s">
        <v>38</v>
      </c>
      <c r="Z33311">
        <v>4</v>
      </c>
      <c r="AA33311">
        <v>4</v>
      </c>
      <c r="AB33311" s="2" t="s">
        <v>29</v>
      </c>
    </row>
    <row r="33312" spans="1:28" x14ac:dyDescent="0.4">
      <c r="A33312">
        <v>644</v>
      </c>
      <c r="B33312">
        <v>100000281</v>
      </c>
      <c r="C33312" s="2" t="s">
        <v>1798</v>
      </c>
      <c r="D33312" s="2" t="s">
        <v>1799</v>
      </c>
      <c r="E33312" s="2" t="s">
        <v>1782</v>
      </c>
      <c r="F33312" s="2" t="s">
        <v>1783</v>
      </c>
      <c r="G33312">
        <v>6</v>
      </c>
      <c r="H33312" s="2" t="s">
        <v>2459</v>
      </c>
      <c r="I33312" s="2" t="s">
        <v>29</v>
      </c>
      <c r="J33312" s="2" t="s">
        <v>1784</v>
      </c>
      <c r="K33312">
        <v>15251</v>
      </c>
      <c r="L33312" s="2" t="s">
        <v>1795</v>
      </c>
      <c r="M33312" s="2" t="s">
        <v>676</v>
      </c>
      <c r="N33312" s="2" t="s">
        <v>676</v>
      </c>
      <c r="O33312" s="2" t="s">
        <v>33</v>
      </c>
      <c r="P33312" s="2" t="s">
        <v>29</v>
      </c>
      <c r="Q33312">
        <v>1</v>
      </c>
      <c r="R33312" s="2" t="s">
        <v>35</v>
      </c>
      <c r="S33312">
        <v>0</v>
      </c>
      <c r="T33312">
        <v>36</v>
      </c>
      <c r="U33312" s="2" t="s">
        <v>677</v>
      </c>
      <c r="V33312" s="2" t="s">
        <v>678</v>
      </c>
      <c r="W33312">
        <v>176</v>
      </c>
      <c r="X33312" s="2" t="s">
        <v>680</v>
      </c>
      <c r="Y33312" s="2" t="s">
        <v>38</v>
      </c>
      <c r="Z33312">
        <v>3</v>
      </c>
      <c r="AA33312">
        <v>3</v>
      </c>
      <c r="AB33312" s="2" t="s">
        <v>29</v>
      </c>
    </row>
    <row r="33313" spans="1:28" x14ac:dyDescent="0.4">
      <c r="A33313">
        <v>644</v>
      </c>
      <c r="B33313">
        <v>100000281</v>
      </c>
      <c r="C33313" s="2" t="s">
        <v>1798</v>
      </c>
      <c r="D33313" s="2" t="s">
        <v>1799</v>
      </c>
      <c r="E33313" s="2" t="s">
        <v>1782</v>
      </c>
      <c r="F33313" s="2" t="s">
        <v>1783</v>
      </c>
      <c r="G33313">
        <v>6</v>
      </c>
      <c r="H33313" s="2" t="s">
        <v>2459</v>
      </c>
      <c r="I33313" s="2" t="s">
        <v>29</v>
      </c>
      <c r="J33313" s="2" t="s">
        <v>1784</v>
      </c>
      <c r="K33313">
        <v>15251</v>
      </c>
      <c r="L33313" s="2" t="s">
        <v>1795</v>
      </c>
      <c r="M33313" s="2" t="s">
        <v>676</v>
      </c>
      <c r="N33313" s="2" t="s">
        <v>676</v>
      </c>
      <c r="O33313" s="2" t="s">
        <v>33</v>
      </c>
      <c r="P33313" s="2" t="s">
        <v>29</v>
      </c>
      <c r="Q33313">
        <v>1</v>
      </c>
      <c r="R33313" s="2" t="s">
        <v>35</v>
      </c>
      <c r="S33313">
        <v>0</v>
      </c>
      <c r="T33313">
        <v>36</v>
      </c>
      <c r="U33313" s="2" t="s">
        <v>677</v>
      </c>
      <c r="V33313" s="2" t="s">
        <v>678</v>
      </c>
      <c r="W33313">
        <v>175</v>
      </c>
      <c r="X33313" s="2" t="s">
        <v>679</v>
      </c>
      <c r="Y33313" s="2" t="s">
        <v>38</v>
      </c>
      <c r="Z33313">
        <v>2</v>
      </c>
      <c r="AA33313">
        <v>2</v>
      </c>
      <c r="AB33313" s="2" t="s">
        <v>29</v>
      </c>
    </row>
    <row r="33314" spans="1:28" x14ac:dyDescent="0.4">
      <c r="A33314">
        <v>644</v>
      </c>
      <c r="B33314">
        <v>100000281</v>
      </c>
      <c r="C33314" s="2" t="s">
        <v>1798</v>
      </c>
      <c r="D33314" s="2" t="s">
        <v>1799</v>
      </c>
      <c r="E33314" s="2" t="s">
        <v>1782</v>
      </c>
      <c r="F33314" s="2" t="s">
        <v>1783</v>
      </c>
      <c r="G33314">
        <v>6</v>
      </c>
      <c r="H33314" s="2" t="s">
        <v>2459</v>
      </c>
      <c r="I33314" s="2" t="s">
        <v>29</v>
      </c>
      <c r="J33314" s="2" t="s">
        <v>1784</v>
      </c>
      <c r="K33314">
        <v>15251</v>
      </c>
      <c r="L33314" s="2" t="s">
        <v>1795</v>
      </c>
      <c r="M33314" s="2" t="s">
        <v>676</v>
      </c>
      <c r="N33314" s="2" t="s">
        <v>676</v>
      </c>
      <c r="O33314" s="2" t="s">
        <v>33</v>
      </c>
      <c r="P33314" s="2" t="s">
        <v>29</v>
      </c>
      <c r="Q33314">
        <v>1</v>
      </c>
      <c r="R33314" s="2" t="s">
        <v>35</v>
      </c>
      <c r="S33314">
        <v>0</v>
      </c>
      <c r="T33314">
        <v>36</v>
      </c>
      <c r="U33314" s="2" t="s">
        <v>677</v>
      </c>
      <c r="V33314" s="2" t="s">
        <v>678</v>
      </c>
      <c r="W33314">
        <v>174</v>
      </c>
      <c r="X33314" s="2" t="s">
        <v>148</v>
      </c>
      <c r="Y33314" s="2" t="s">
        <v>38</v>
      </c>
      <c r="Z33314">
        <v>1</v>
      </c>
      <c r="AA33314">
        <v>1</v>
      </c>
      <c r="AB33314" s="2" t="s">
        <v>29</v>
      </c>
    </row>
    <row r="33315" spans="1:28" x14ac:dyDescent="0.4">
      <c r="A33315">
        <v>644</v>
      </c>
      <c r="B33315">
        <v>100000281</v>
      </c>
      <c r="C33315" s="2" t="s">
        <v>1798</v>
      </c>
      <c r="D33315" s="2" t="s">
        <v>1799</v>
      </c>
      <c r="E33315" s="2" t="s">
        <v>1782</v>
      </c>
      <c r="F33315" s="2" t="s">
        <v>1783</v>
      </c>
      <c r="G33315">
        <v>6</v>
      </c>
      <c r="H33315" s="2" t="s">
        <v>2459</v>
      </c>
      <c r="I33315" s="2" t="s">
        <v>29</v>
      </c>
      <c r="J33315" s="2" t="s">
        <v>1784</v>
      </c>
      <c r="K33315">
        <v>15251</v>
      </c>
      <c r="L33315" s="2" t="s">
        <v>1795</v>
      </c>
      <c r="M33315" s="2" t="s">
        <v>676</v>
      </c>
      <c r="N33315" s="2" t="s">
        <v>676</v>
      </c>
      <c r="O33315" s="2" t="s">
        <v>33</v>
      </c>
      <c r="P33315" s="2" t="s">
        <v>29</v>
      </c>
      <c r="Q33315">
        <v>1</v>
      </c>
      <c r="R33315" s="2" t="s">
        <v>35</v>
      </c>
      <c r="S33315">
        <v>0</v>
      </c>
      <c r="T33315">
        <v>36</v>
      </c>
      <c r="U33315" s="2" t="s">
        <v>677</v>
      </c>
      <c r="V33315" s="2" t="s">
        <v>678</v>
      </c>
      <c r="W33315">
        <v>100302</v>
      </c>
      <c r="X33315" s="2" t="s">
        <v>144</v>
      </c>
      <c r="Y33315" s="2" t="s">
        <v>687</v>
      </c>
      <c r="Z33315">
        <v>100302</v>
      </c>
      <c r="AA33315">
        <v>99</v>
      </c>
      <c r="AB33315" s="2" t="s">
        <v>34</v>
      </c>
    </row>
    <row r="33316" spans="1:28" x14ac:dyDescent="0.4">
      <c r="A33316">
        <v>644</v>
      </c>
      <c r="B33316">
        <v>100000281</v>
      </c>
      <c r="C33316" s="2" t="s">
        <v>1798</v>
      </c>
      <c r="D33316" s="2" t="s">
        <v>1799</v>
      </c>
      <c r="E33316" s="2" t="s">
        <v>1782</v>
      </c>
      <c r="F33316" s="2" t="s">
        <v>1783</v>
      </c>
      <c r="G33316">
        <v>6</v>
      </c>
      <c r="H33316" s="2" t="s">
        <v>2459</v>
      </c>
      <c r="I33316" s="2" t="s">
        <v>29</v>
      </c>
      <c r="J33316" s="2" t="s">
        <v>1784</v>
      </c>
      <c r="K33316">
        <v>15248</v>
      </c>
      <c r="L33316" s="2" t="s">
        <v>93</v>
      </c>
      <c r="M33316" s="2" t="s">
        <v>94</v>
      </c>
      <c r="N33316" s="2" t="s">
        <v>95</v>
      </c>
      <c r="O33316" s="2" t="s">
        <v>90</v>
      </c>
      <c r="P33316" s="2" t="s">
        <v>29</v>
      </c>
      <c r="Q33316">
        <v>0</v>
      </c>
      <c r="R33316" s="2" t="s">
        <v>35</v>
      </c>
      <c r="S33316">
        <v>0</v>
      </c>
      <c r="U33316" s="2" t="s">
        <v>38</v>
      </c>
      <c r="V33316" s="2" t="s">
        <v>38</v>
      </c>
      <c r="X33316" s="2" t="s">
        <v>38</v>
      </c>
      <c r="Y33316" s="2" t="s">
        <v>38</v>
      </c>
      <c r="AB33316" s="2" t="s">
        <v>38</v>
      </c>
    </row>
    <row r="33317" spans="1:28" x14ac:dyDescent="0.4">
      <c r="A33317">
        <v>644</v>
      </c>
      <c r="B33317">
        <v>100000281</v>
      </c>
      <c r="C33317" s="2" t="s">
        <v>1798</v>
      </c>
      <c r="D33317" s="2" t="s">
        <v>1799</v>
      </c>
      <c r="E33317" s="2" t="s">
        <v>1782</v>
      </c>
      <c r="F33317" s="2" t="s">
        <v>1783</v>
      </c>
      <c r="G33317">
        <v>6</v>
      </c>
      <c r="H33317" s="2" t="s">
        <v>2459</v>
      </c>
      <c r="I33317" s="2" t="s">
        <v>29</v>
      </c>
      <c r="J33317" s="2" t="s">
        <v>1784</v>
      </c>
      <c r="K33317">
        <v>15249</v>
      </c>
      <c r="L33317" s="2" t="s">
        <v>99</v>
      </c>
      <c r="M33317" s="2" t="s">
        <v>100</v>
      </c>
      <c r="N33317" s="2" t="s">
        <v>100</v>
      </c>
      <c r="O33317" s="2" t="s">
        <v>90</v>
      </c>
      <c r="P33317" s="2" t="s">
        <v>29</v>
      </c>
      <c r="Q33317">
        <v>2</v>
      </c>
      <c r="R33317" s="2" t="s">
        <v>75</v>
      </c>
      <c r="S33317">
        <v>0</v>
      </c>
      <c r="U33317" s="2" t="s">
        <v>38</v>
      </c>
      <c r="V33317" s="2" t="s">
        <v>38</v>
      </c>
      <c r="X33317" s="2" t="s">
        <v>38</v>
      </c>
      <c r="Y33317" s="2" t="s">
        <v>38</v>
      </c>
      <c r="AB33317" s="2" t="s">
        <v>38</v>
      </c>
    </row>
    <row r="33318" spans="1:28" x14ac:dyDescent="0.4">
      <c r="A33318">
        <v>645</v>
      </c>
      <c r="B33318">
        <v>100000282</v>
      </c>
      <c r="C33318" s="2" t="s">
        <v>1800</v>
      </c>
      <c r="D33318" s="2" t="s">
        <v>1801</v>
      </c>
      <c r="E33318" s="2" t="s">
        <v>1782</v>
      </c>
      <c r="F33318" s="2" t="s">
        <v>1783</v>
      </c>
      <c r="G33318">
        <v>6</v>
      </c>
      <c r="H33318" s="2" t="s">
        <v>2459</v>
      </c>
      <c r="I33318" s="2" t="s">
        <v>29</v>
      </c>
      <c r="J33318" s="2" t="s">
        <v>1784</v>
      </c>
      <c r="K33318">
        <v>15261</v>
      </c>
      <c r="L33318" s="2" t="s">
        <v>1042</v>
      </c>
      <c r="M33318" s="2" t="s">
        <v>1043</v>
      </c>
      <c r="N33318" s="2" t="s">
        <v>1043</v>
      </c>
      <c r="O33318" s="2" t="s">
        <v>33</v>
      </c>
      <c r="P33318" s="2" t="s">
        <v>29</v>
      </c>
      <c r="Q33318">
        <v>1</v>
      </c>
      <c r="R33318" s="2" t="s">
        <v>35</v>
      </c>
      <c r="S33318">
        <v>0</v>
      </c>
      <c r="T33318">
        <v>51</v>
      </c>
      <c r="U33318" s="2" t="s">
        <v>1044</v>
      </c>
      <c r="V33318" s="2" t="s">
        <v>1043</v>
      </c>
      <c r="W33318">
        <v>257</v>
      </c>
      <c r="X33318" s="2" t="s">
        <v>1051</v>
      </c>
      <c r="Y33318" s="2" t="s">
        <v>38</v>
      </c>
      <c r="Z33318">
        <v>4</v>
      </c>
      <c r="AA33318">
        <v>4</v>
      </c>
      <c r="AB33318" s="2" t="s">
        <v>29</v>
      </c>
    </row>
    <row r="33319" spans="1:28" x14ac:dyDescent="0.4">
      <c r="A33319">
        <v>645</v>
      </c>
      <c r="B33319">
        <v>100000282</v>
      </c>
      <c r="C33319" s="2" t="s">
        <v>1800</v>
      </c>
      <c r="D33319" s="2" t="s">
        <v>1801</v>
      </c>
      <c r="E33319" s="2" t="s">
        <v>1782</v>
      </c>
      <c r="F33319" s="2" t="s">
        <v>1783</v>
      </c>
      <c r="G33319">
        <v>6</v>
      </c>
      <c r="H33319" s="2" t="s">
        <v>2459</v>
      </c>
      <c r="I33319" s="2" t="s">
        <v>29</v>
      </c>
      <c r="J33319" s="2" t="s">
        <v>1784</v>
      </c>
      <c r="K33319">
        <v>15261</v>
      </c>
      <c r="L33319" s="2" t="s">
        <v>1042</v>
      </c>
      <c r="M33319" s="2" t="s">
        <v>1043</v>
      </c>
      <c r="N33319" s="2" t="s">
        <v>1043</v>
      </c>
      <c r="O33319" s="2" t="s">
        <v>33</v>
      </c>
      <c r="P33319" s="2" t="s">
        <v>29</v>
      </c>
      <c r="Q33319">
        <v>1</v>
      </c>
      <c r="R33319" s="2" t="s">
        <v>35</v>
      </c>
      <c r="S33319">
        <v>0</v>
      </c>
      <c r="T33319">
        <v>51</v>
      </c>
      <c r="U33319" s="2" t="s">
        <v>1044</v>
      </c>
      <c r="V33319" s="2" t="s">
        <v>1043</v>
      </c>
      <c r="W33319">
        <v>255</v>
      </c>
      <c r="X33319" s="2" t="s">
        <v>1046</v>
      </c>
      <c r="Y33319" s="2" t="s">
        <v>38</v>
      </c>
      <c r="Z33319">
        <v>2</v>
      </c>
      <c r="AA33319">
        <v>2</v>
      </c>
      <c r="AB33319" s="2" t="s">
        <v>29</v>
      </c>
    </row>
    <row r="33320" spans="1:28" x14ac:dyDescent="0.4">
      <c r="A33320">
        <v>645</v>
      </c>
      <c r="B33320">
        <v>100000282</v>
      </c>
      <c r="C33320" s="2" t="s">
        <v>1800</v>
      </c>
      <c r="D33320" s="2" t="s">
        <v>1801</v>
      </c>
      <c r="E33320" s="2" t="s">
        <v>1782</v>
      </c>
      <c r="F33320" s="2" t="s">
        <v>1783</v>
      </c>
      <c r="G33320">
        <v>6</v>
      </c>
      <c r="H33320" s="2" t="s">
        <v>2459</v>
      </c>
      <c r="I33320" s="2" t="s">
        <v>29</v>
      </c>
      <c r="J33320" s="2" t="s">
        <v>1784</v>
      </c>
      <c r="K33320">
        <v>15261</v>
      </c>
      <c r="L33320" s="2" t="s">
        <v>1042</v>
      </c>
      <c r="M33320" s="2" t="s">
        <v>1043</v>
      </c>
      <c r="N33320" s="2" t="s">
        <v>1043</v>
      </c>
      <c r="O33320" s="2" t="s">
        <v>33</v>
      </c>
      <c r="P33320" s="2" t="s">
        <v>29</v>
      </c>
      <c r="Q33320">
        <v>1</v>
      </c>
      <c r="R33320" s="2" t="s">
        <v>35</v>
      </c>
      <c r="S33320">
        <v>0</v>
      </c>
      <c r="T33320">
        <v>51</v>
      </c>
      <c r="U33320" s="2" t="s">
        <v>1044</v>
      </c>
      <c r="V33320" s="2" t="s">
        <v>1043</v>
      </c>
      <c r="W33320">
        <v>256</v>
      </c>
      <c r="X33320" s="2" t="s">
        <v>1047</v>
      </c>
      <c r="Y33320" s="2" t="s">
        <v>38</v>
      </c>
      <c r="Z33320">
        <v>3</v>
      </c>
      <c r="AA33320">
        <v>3</v>
      </c>
      <c r="AB33320" s="2" t="s">
        <v>29</v>
      </c>
    </row>
    <row r="33321" spans="1:28" x14ac:dyDescent="0.4">
      <c r="A33321">
        <v>645</v>
      </c>
      <c r="B33321">
        <v>100000282</v>
      </c>
      <c r="C33321" s="2" t="s">
        <v>1800</v>
      </c>
      <c r="D33321" s="2" t="s">
        <v>1801</v>
      </c>
      <c r="E33321" s="2" t="s">
        <v>1782</v>
      </c>
      <c r="F33321" s="2" t="s">
        <v>1783</v>
      </c>
      <c r="G33321">
        <v>6</v>
      </c>
      <c r="H33321" s="2" t="s">
        <v>2459</v>
      </c>
      <c r="I33321" s="2" t="s">
        <v>29</v>
      </c>
      <c r="J33321" s="2" t="s">
        <v>1784</v>
      </c>
      <c r="K33321">
        <v>15261</v>
      </c>
      <c r="L33321" s="2" t="s">
        <v>1042</v>
      </c>
      <c r="M33321" s="2" t="s">
        <v>1043</v>
      </c>
      <c r="N33321" s="2" t="s">
        <v>1043</v>
      </c>
      <c r="O33321" s="2" t="s">
        <v>33</v>
      </c>
      <c r="P33321" s="2" t="s">
        <v>29</v>
      </c>
      <c r="Q33321">
        <v>1</v>
      </c>
      <c r="R33321" s="2" t="s">
        <v>35</v>
      </c>
      <c r="S33321">
        <v>0</v>
      </c>
      <c r="T33321">
        <v>51</v>
      </c>
      <c r="U33321" s="2" t="s">
        <v>1044</v>
      </c>
      <c r="V33321" s="2" t="s">
        <v>1043</v>
      </c>
      <c r="W33321">
        <v>259</v>
      </c>
      <c r="X33321" s="2" t="s">
        <v>1049</v>
      </c>
      <c r="Y33321" s="2" t="s">
        <v>38</v>
      </c>
      <c r="Z33321">
        <v>6</v>
      </c>
      <c r="AA33321">
        <v>6</v>
      </c>
      <c r="AB33321" s="2" t="s">
        <v>29</v>
      </c>
    </row>
    <row r="33322" spans="1:28" x14ac:dyDescent="0.4">
      <c r="A33322">
        <v>645</v>
      </c>
      <c r="B33322">
        <v>100000282</v>
      </c>
      <c r="C33322" s="2" t="s">
        <v>1800</v>
      </c>
      <c r="D33322" s="2" t="s">
        <v>1801</v>
      </c>
      <c r="E33322" s="2" t="s">
        <v>1782</v>
      </c>
      <c r="F33322" s="2" t="s">
        <v>1783</v>
      </c>
      <c r="G33322">
        <v>6</v>
      </c>
      <c r="H33322" s="2" t="s">
        <v>2459</v>
      </c>
      <c r="I33322" s="2" t="s">
        <v>29</v>
      </c>
      <c r="J33322" s="2" t="s">
        <v>1784</v>
      </c>
      <c r="K33322">
        <v>15261</v>
      </c>
      <c r="L33322" s="2" t="s">
        <v>1042</v>
      </c>
      <c r="M33322" s="2" t="s">
        <v>1043</v>
      </c>
      <c r="N33322" s="2" t="s">
        <v>1043</v>
      </c>
      <c r="O33322" s="2" t="s">
        <v>33</v>
      </c>
      <c r="P33322" s="2" t="s">
        <v>29</v>
      </c>
      <c r="Q33322">
        <v>1</v>
      </c>
      <c r="R33322" s="2" t="s">
        <v>35</v>
      </c>
      <c r="S33322">
        <v>0</v>
      </c>
      <c r="T33322">
        <v>51</v>
      </c>
      <c r="U33322" s="2" t="s">
        <v>1044</v>
      </c>
      <c r="V33322" s="2" t="s">
        <v>1043</v>
      </c>
      <c r="W33322">
        <v>258</v>
      </c>
      <c r="X33322" s="2" t="s">
        <v>1048</v>
      </c>
      <c r="Y33322" s="2" t="s">
        <v>38</v>
      </c>
      <c r="Z33322">
        <v>5</v>
      </c>
      <c r="AA33322">
        <v>5</v>
      </c>
      <c r="AB33322" s="2" t="s">
        <v>29</v>
      </c>
    </row>
    <row r="33323" spans="1:28" x14ac:dyDescent="0.4">
      <c r="A33323">
        <v>645</v>
      </c>
      <c r="B33323">
        <v>100000282</v>
      </c>
      <c r="C33323" s="2" t="s">
        <v>1800</v>
      </c>
      <c r="D33323" s="2" t="s">
        <v>1801</v>
      </c>
      <c r="E33323" s="2" t="s">
        <v>1782</v>
      </c>
      <c r="F33323" s="2" t="s">
        <v>1783</v>
      </c>
      <c r="G33323">
        <v>6</v>
      </c>
      <c r="H33323" s="2" t="s">
        <v>2459</v>
      </c>
      <c r="I33323" s="2" t="s">
        <v>29</v>
      </c>
      <c r="J33323" s="2" t="s">
        <v>1784</v>
      </c>
      <c r="K33323">
        <v>15261</v>
      </c>
      <c r="L33323" s="2" t="s">
        <v>1042</v>
      </c>
      <c r="M33323" s="2" t="s">
        <v>1043</v>
      </c>
      <c r="N33323" s="2" t="s">
        <v>1043</v>
      </c>
      <c r="O33323" s="2" t="s">
        <v>33</v>
      </c>
      <c r="P33323" s="2" t="s">
        <v>29</v>
      </c>
      <c r="Q33323">
        <v>1</v>
      </c>
      <c r="R33323" s="2" t="s">
        <v>35</v>
      </c>
      <c r="S33323">
        <v>0</v>
      </c>
      <c r="T33323">
        <v>51</v>
      </c>
      <c r="U33323" s="2" t="s">
        <v>1044</v>
      </c>
      <c r="V33323" s="2" t="s">
        <v>1043</v>
      </c>
      <c r="W33323">
        <v>260</v>
      </c>
      <c r="X33323" s="2" t="s">
        <v>1050</v>
      </c>
      <c r="Y33323" s="2" t="s">
        <v>38</v>
      </c>
      <c r="Z33323">
        <v>7</v>
      </c>
      <c r="AA33323">
        <v>7</v>
      </c>
      <c r="AB33323" s="2" t="s">
        <v>29</v>
      </c>
    </row>
    <row r="33324" spans="1:28" x14ac:dyDescent="0.4">
      <c r="A33324">
        <v>645</v>
      </c>
      <c r="B33324">
        <v>100000282</v>
      </c>
      <c r="C33324" s="2" t="s">
        <v>1800</v>
      </c>
      <c r="D33324" s="2" t="s">
        <v>1801</v>
      </c>
      <c r="E33324" s="2" t="s">
        <v>1782</v>
      </c>
      <c r="F33324" s="2" t="s">
        <v>1783</v>
      </c>
      <c r="G33324">
        <v>6</v>
      </c>
      <c r="H33324" s="2" t="s">
        <v>2459</v>
      </c>
      <c r="I33324" s="2" t="s">
        <v>29</v>
      </c>
      <c r="J33324" s="2" t="s">
        <v>1784</v>
      </c>
      <c r="K33324">
        <v>15261</v>
      </c>
      <c r="L33324" s="2" t="s">
        <v>1042</v>
      </c>
      <c r="M33324" s="2" t="s">
        <v>1043</v>
      </c>
      <c r="N33324" s="2" t="s">
        <v>1043</v>
      </c>
      <c r="O33324" s="2" t="s">
        <v>33</v>
      </c>
      <c r="P33324" s="2" t="s">
        <v>29</v>
      </c>
      <c r="Q33324">
        <v>1</v>
      </c>
      <c r="R33324" s="2" t="s">
        <v>35</v>
      </c>
      <c r="S33324">
        <v>0</v>
      </c>
      <c r="T33324">
        <v>51</v>
      </c>
      <c r="U33324" s="2" t="s">
        <v>1044</v>
      </c>
      <c r="V33324" s="2" t="s">
        <v>1043</v>
      </c>
      <c r="W33324">
        <v>261</v>
      </c>
      <c r="X33324" s="2" t="s">
        <v>47</v>
      </c>
      <c r="Y33324" s="2" t="s">
        <v>38</v>
      </c>
      <c r="Z33324">
        <v>99</v>
      </c>
      <c r="AA33324">
        <v>99</v>
      </c>
      <c r="AB33324" s="2" t="s">
        <v>29</v>
      </c>
    </row>
    <row r="33325" spans="1:28" x14ac:dyDescent="0.4">
      <c r="A33325">
        <v>645</v>
      </c>
      <c r="B33325">
        <v>100000282</v>
      </c>
      <c r="C33325" s="2" t="s">
        <v>1800</v>
      </c>
      <c r="D33325" s="2" t="s">
        <v>1801</v>
      </c>
      <c r="E33325" s="2" t="s">
        <v>1782</v>
      </c>
      <c r="F33325" s="2" t="s">
        <v>1783</v>
      </c>
      <c r="G33325">
        <v>6</v>
      </c>
      <c r="H33325" s="2" t="s">
        <v>2459</v>
      </c>
      <c r="I33325" s="2" t="s">
        <v>29</v>
      </c>
      <c r="J33325" s="2" t="s">
        <v>1784</v>
      </c>
      <c r="K33325">
        <v>15261</v>
      </c>
      <c r="L33325" s="2" t="s">
        <v>1042</v>
      </c>
      <c r="M33325" s="2" t="s">
        <v>1043</v>
      </c>
      <c r="N33325" s="2" t="s">
        <v>1043</v>
      </c>
      <c r="O33325" s="2" t="s">
        <v>33</v>
      </c>
      <c r="P33325" s="2" t="s">
        <v>29</v>
      </c>
      <c r="Q33325">
        <v>1</v>
      </c>
      <c r="R33325" s="2" t="s">
        <v>35</v>
      </c>
      <c r="S33325">
        <v>0</v>
      </c>
      <c r="T33325">
        <v>51</v>
      </c>
      <c r="U33325" s="2" t="s">
        <v>1044</v>
      </c>
      <c r="V33325" s="2" t="s">
        <v>1043</v>
      </c>
      <c r="W33325">
        <v>254</v>
      </c>
      <c r="X33325" s="2" t="s">
        <v>1045</v>
      </c>
      <c r="Y33325" s="2" t="s">
        <v>38</v>
      </c>
      <c r="Z33325">
        <v>1</v>
      </c>
      <c r="AA33325">
        <v>1</v>
      </c>
      <c r="AB33325" s="2" t="s">
        <v>29</v>
      </c>
    </row>
    <row r="33326" spans="1:28" x14ac:dyDescent="0.4">
      <c r="A33326">
        <v>645</v>
      </c>
      <c r="B33326">
        <v>100000282</v>
      </c>
      <c r="C33326" s="2" t="s">
        <v>1800</v>
      </c>
      <c r="D33326" s="2" t="s">
        <v>1801</v>
      </c>
      <c r="E33326" s="2" t="s">
        <v>1782</v>
      </c>
      <c r="F33326" s="2" t="s">
        <v>1783</v>
      </c>
      <c r="G33326">
        <v>6</v>
      </c>
      <c r="H33326" s="2" t="s">
        <v>2459</v>
      </c>
      <c r="I33326" s="2" t="s">
        <v>29</v>
      </c>
      <c r="J33326" s="2" t="s">
        <v>1784</v>
      </c>
      <c r="K33326">
        <v>15262</v>
      </c>
      <c r="L33326" s="2" t="s">
        <v>76</v>
      </c>
      <c r="M33326" s="2" t="s">
        <v>77</v>
      </c>
      <c r="N33326" s="2" t="s">
        <v>78</v>
      </c>
      <c r="O33326" s="2" t="s">
        <v>33</v>
      </c>
      <c r="P33326" s="2" t="s">
        <v>29</v>
      </c>
      <c r="Q33326">
        <v>0</v>
      </c>
      <c r="R33326" s="2" t="s">
        <v>75</v>
      </c>
      <c r="S33326">
        <v>0</v>
      </c>
      <c r="U33326" s="2" t="s">
        <v>38</v>
      </c>
      <c r="V33326" s="2" t="s">
        <v>38</v>
      </c>
      <c r="X33326" s="2" t="s">
        <v>38</v>
      </c>
      <c r="Y33326" s="2" t="s">
        <v>38</v>
      </c>
      <c r="AB33326" s="2" t="s">
        <v>38</v>
      </c>
    </row>
    <row r="33327" spans="1:28" x14ac:dyDescent="0.4">
      <c r="A33327">
        <v>645</v>
      </c>
      <c r="B33327">
        <v>100000282</v>
      </c>
      <c r="C33327" s="2" t="s">
        <v>1800</v>
      </c>
      <c r="D33327" s="2" t="s">
        <v>1801</v>
      </c>
      <c r="E33327" s="2" t="s">
        <v>1782</v>
      </c>
      <c r="F33327" s="2" t="s">
        <v>1783</v>
      </c>
      <c r="G33327">
        <v>6</v>
      </c>
      <c r="H33327" s="2" t="s">
        <v>2459</v>
      </c>
      <c r="I33327" s="2" t="s">
        <v>29</v>
      </c>
      <c r="J33327" s="2" t="s">
        <v>1784</v>
      </c>
      <c r="K33327">
        <v>15263</v>
      </c>
      <c r="L33327" s="2" t="s">
        <v>87</v>
      </c>
      <c r="M33327" s="2" t="s">
        <v>88</v>
      </c>
      <c r="N33327" s="2" t="s">
        <v>89</v>
      </c>
      <c r="O33327" s="2" t="s">
        <v>90</v>
      </c>
      <c r="P33327" s="2" t="s">
        <v>29</v>
      </c>
      <c r="Q33327">
        <v>2</v>
      </c>
      <c r="R33327" s="2" t="s">
        <v>75</v>
      </c>
      <c r="S33327">
        <v>0</v>
      </c>
      <c r="U33327" s="2" t="s">
        <v>38</v>
      </c>
      <c r="V33327" s="2" t="s">
        <v>38</v>
      </c>
      <c r="X33327" s="2" t="s">
        <v>38</v>
      </c>
      <c r="Y33327" s="2" t="s">
        <v>38</v>
      </c>
      <c r="AB33327" s="2" t="s">
        <v>38</v>
      </c>
    </row>
    <row r="33328" spans="1:28" x14ac:dyDescent="0.4">
      <c r="A33328">
        <v>645</v>
      </c>
      <c r="B33328">
        <v>100000282</v>
      </c>
      <c r="C33328" s="2" t="s">
        <v>1800</v>
      </c>
      <c r="D33328" s="2" t="s">
        <v>1801</v>
      </c>
      <c r="E33328" s="2" t="s">
        <v>1782</v>
      </c>
      <c r="F33328" s="2" t="s">
        <v>1783</v>
      </c>
      <c r="G33328">
        <v>6</v>
      </c>
      <c r="H33328" s="2" t="s">
        <v>2459</v>
      </c>
      <c r="I33328" s="2" t="s">
        <v>29</v>
      </c>
      <c r="J33328" s="2" t="s">
        <v>1784</v>
      </c>
      <c r="K33328">
        <v>15264</v>
      </c>
      <c r="L33328" s="2" t="s">
        <v>91</v>
      </c>
      <c r="M33328" s="2" t="s">
        <v>92</v>
      </c>
      <c r="N33328" s="2" t="s">
        <v>92</v>
      </c>
      <c r="O33328" s="2" t="s">
        <v>33</v>
      </c>
      <c r="P33328" s="2" t="s">
        <v>29</v>
      </c>
      <c r="Q33328">
        <v>2</v>
      </c>
      <c r="R33328" s="2" t="s">
        <v>75</v>
      </c>
      <c r="S33328">
        <v>0</v>
      </c>
      <c r="U33328" s="2" t="s">
        <v>38</v>
      </c>
      <c r="V33328" s="2" t="s">
        <v>38</v>
      </c>
      <c r="X33328" s="2" t="s">
        <v>38</v>
      </c>
      <c r="Y33328" s="2" t="s">
        <v>38</v>
      </c>
      <c r="AB33328" s="2" t="s">
        <v>38</v>
      </c>
    </row>
    <row r="33329" spans="1:28" x14ac:dyDescent="0.4">
      <c r="A33329">
        <v>645</v>
      </c>
      <c r="B33329">
        <v>100000282</v>
      </c>
      <c r="C33329" s="2" t="s">
        <v>1800</v>
      </c>
      <c r="D33329" s="2" t="s">
        <v>1801</v>
      </c>
      <c r="E33329" s="2" t="s">
        <v>1782</v>
      </c>
      <c r="F33329" s="2" t="s">
        <v>1783</v>
      </c>
      <c r="G33329">
        <v>6</v>
      </c>
      <c r="H33329" s="2" t="s">
        <v>2459</v>
      </c>
      <c r="I33329" s="2" t="s">
        <v>29</v>
      </c>
      <c r="J33329" s="2" t="s">
        <v>1784</v>
      </c>
      <c r="K33329">
        <v>15265</v>
      </c>
      <c r="L33329" s="2" t="s">
        <v>101</v>
      </c>
      <c r="M33329" s="2" t="s">
        <v>102</v>
      </c>
      <c r="N33329" s="2" t="s">
        <v>102</v>
      </c>
      <c r="O33329" s="2" t="s">
        <v>33</v>
      </c>
      <c r="P33329" s="2" t="s">
        <v>29</v>
      </c>
      <c r="Q33329">
        <v>2</v>
      </c>
      <c r="R33329" s="2" t="s">
        <v>75</v>
      </c>
      <c r="S33329">
        <v>0</v>
      </c>
      <c r="U33329" s="2" t="s">
        <v>38</v>
      </c>
      <c r="V33329" s="2" t="s">
        <v>38</v>
      </c>
      <c r="X33329" s="2" t="s">
        <v>38</v>
      </c>
      <c r="Y33329" s="2" t="s">
        <v>38</v>
      </c>
      <c r="AB33329" s="2" t="s">
        <v>38</v>
      </c>
    </row>
    <row r="33330" spans="1:28" x14ac:dyDescent="0.4">
      <c r="A33330">
        <v>645</v>
      </c>
      <c r="B33330">
        <v>100000282</v>
      </c>
      <c r="C33330" s="2" t="s">
        <v>1800</v>
      </c>
      <c r="D33330" s="2" t="s">
        <v>1801</v>
      </c>
      <c r="E33330" s="2" t="s">
        <v>1782</v>
      </c>
      <c r="F33330" s="2" t="s">
        <v>1783</v>
      </c>
      <c r="G33330">
        <v>6</v>
      </c>
      <c r="H33330" s="2" t="s">
        <v>2459</v>
      </c>
      <c r="I33330" s="2" t="s">
        <v>29</v>
      </c>
      <c r="J33330" s="2" t="s">
        <v>1784</v>
      </c>
      <c r="K33330">
        <v>15266</v>
      </c>
      <c r="L33330" s="2" t="s">
        <v>48</v>
      </c>
      <c r="M33330" s="2" t="s">
        <v>49</v>
      </c>
      <c r="N33330" s="2" t="s">
        <v>49</v>
      </c>
      <c r="O33330" s="2" t="s">
        <v>33</v>
      </c>
      <c r="P33330" s="2" t="s">
        <v>29</v>
      </c>
      <c r="Q33330">
        <v>3</v>
      </c>
      <c r="R33330" s="2" t="s">
        <v>50</v>
      </c>
      <c r="S33330">
        <v>0</v>
      </c>
      <c r="U33330" s="2" t="s">
        <v>38</v>
      </c>
      <c r="V33330" s="2" t="s">
        <v>38</v>
      </c>
      <c r="X33330" s="2" t="s">
        <v>38</v>
      </c>
      <c r="Y33330" s="2" t="s">
        <v>38</v>
      </c>
      <c r="AB33330" s="2" t="s">
        <v>38</v>
      </c>
    </row>
    <row r="33331" spans="1:28" x14ac:dyDescent="0.4">
      <c r="A33331">
        <v>645</v>
      </c>
      <c r="B33331">
        <v>100000282</v>
      </c>
      <c r="C33331" s="2" t="s">
        <v>1800</v>
      </c>
      <c r="D33331" s="2" t="s">
        <v>1801</v>
      </c>
      <c r="E33331" s="2" t="s">
        <v>1782</v>
      </c>
      <c r="F33331" s="2" t="s">
        <v>1783</v>
      </c>
      <c r="G33331">
        <v>6</v>
      </c>
      <c r="H33331" s="2" t="s">
        <v>2459</v>
      </c>
      <c r="I33331" s="2" t="s">
        <v>29</v>
      </c>
      <c r="J33331" s="2" t="s">
        <v>1784</v>
      </c>
      <c r="K33331">
        <v>15267</v>
      </c>
      <c r="L33331" s="2" t="s">
        <v>79</v>
      </c>
      <c r="M33331" s="2" t="s">
        <v>80</v>
      </c>
      <c r="N33331" s="2" t="s">
        <v>80</v>
      </c>
      <c r="O33331" s="2" t="s">
        <v>33</v>
      </c>
      <c r="P33331" s="2" t="s">
        <v>29</v>
      </c>
      <c r="Q33331">
        <v>3</v>
      </c>
      <c r="R33331" s="2" t="s">
        <v>50</v>
      </c>
      <c r="S33331">
        <v>0</v>
      </c>
      <c r="U33331" s="2" t="s">
        <v>38</v>
      </c>
      <c r="V33331" s="2" t="s">
        <v>38</v>
      </c>
      <c r="X33331" s="2" t="s">
        <v>38</v>
      </c>
      <c r="Y33331" s="2" t="s">
        <v>38</v>
      </c>
      <c r="AB33331" s="2" t="s">
        <v>38</v>
      </c>
    </row>
    <row r="33332" spans="1:28" x14ac:dyDescent="0.4">
      <c r="A33332">
        <v>645</v>
      </c>
      <c r="B33332">
        <v>100000282</v>
      </c>
      <c r="C33332" s="2" t="s">
        <v>1800</v>
      </c>
      <c r="D33332" s="2" t="s">
        <v>1801</v>
      </c>
      <c r="E33332" s="2" t="s">
        <v>1782</v>
      </c>
      <c r="F33332" s="2" t="s">
        <v>1783</v>
      </c>
      <c r="G33332">
        <v>6</v>
      </c>
      <c r="H33332" s="2" t="s">
        <v>2459</v>
      </c>
      <c r="I33332" s="2" t="s">
        <v>29</v>
      </c>
      <c r="J33332" s="2" t="s">
        <v>1784</v>
      </c>
      <c r="K33332">
        <v>15272</v>
      </c>
      <c r="L33332" s="2" t="s">
        <v>1785</v>
      </c>
      <c r="M33332" s="2" t="s">
        <v>203</v>
      </c>
      <c r="N33332" s="2" t="s">
        <v>203</v>
      </c>
      <c r="O33332" s="2" t="s">
        <v>33</v>
      </c>
      <c r="P33332" s="2" t="s">
        <v>29</v>
      </c>
      <c r="Q33332">
        <v>0</v>
      </c>
      <c r="R33332" s="2" t="s">
        <v>75</v>
      </c>
      <c r="S33332">
        <v>0</v>
      </c>
      <c r="U33332" s="2" t="s">
        <v>38</v>
      </c>
      <c r="V33332" s="2" t="s">
        <v>38</v>
      </c>
      <c r="X33332" s="2" t="s">
        <v>38</v>
      </c>
      <c r="Y33332" s="2" t="s">
        <v>38</v>
      </c>
      <c r="AB33332" s="2" t="s">
        <v>38</v>
      </c>
    </row>
    <row r="33333" spans="1:28" x14ac:dyDescent="0.4">
      <c r="A33333">
        <v>645</v>
      </c>
      <c r="B33333">
        <v>100000282</v>
      </c>
      <c r="C33333" s="2" t="s">
        <v>1800</v>
      </c>
      <c r="D33333" s="2" t="s">
        <v>1801</v>
      </c>
      <c r="E33333" s="2" t="s">
        <v>1782</v>
      </c>
      <c r="F33333" s="2" t="s">
        <v>1783</v>
      </c>
      <c r="G33333">
        <v>6</v>
      </c>
      <c r="H33333" s="2" t="s">
        <v>2459</v>
      </c>
      <c r="I33333" s="2" t="s">
        <v>29</v>
      </c>
      <c r="J33333" s="2" t="s">
        <v>1784</v>
      </c>
      <c r="K33333">
        <v>15273</v>
      </c>
      <c r="L33333" s="2" t="s">
        <v>1786</v>
      </c>
      <c r="M33333" s="2" t="s">
        <v>190</v>
      </c>
      <c r="N33333" s="2" t="s">
        <v>190</v>
      </c>
      <c r="O33333" s="2" t="s">
        <v>33</v>
      </c>
      <c r="P33333" s="2" t="s">
        <v>29</v>
      </c>
      <c r="Q33333">
        <v>0</v>
      </c>
      <c r="R33333" s="2" t="s">
        <v>75</v>
      </c>
      <c r="S33333">
        <v>0</v>
      </c>
      <c r="U33333" s="2" t="s">
        <v>38</v>
      </c>
      <c r="V33333" s="2" t="s">
        <v>38</v>
      </c>
      <c r="X33333" s="2" t="s">
        <v>38</v>
      </c>
      <c r="Y33333" s="2" t="s">
        <v>38</v>
      </c>
      <c r="AB33333" s="2" t="s">
        <v>38</v>
      </c>
    </row>
    <row r="33334" spans="1:28" x14ac:dyDescent="0.4">
      <c r="A33334">
        <v>645</v>
      </c>
      <c r="B33334">
        <v>100000282</v>
      </c>
      <c r="C33334" s="2" t="s">
        <v>1800</v>
      </c>
      <c r="D33334" s="2" t="s">
        <v>1801</v>
      </c>
      <c r="E33334" s="2" t="s">
        <v>1782</v>
      </c>
      <c r="F33334" s="2" t="s">
        <v>1783</v>
      </c>
      <c r="G33334">
        <v>6</v>
      </c>
      <c r="H33334" s="2" t="s">
        <v>2459</v>
      </c>
      <c r="I33334" s="2" t="s">
        <v>29</v>
      </c>
      <c r="J33334" s="2" t="s">
        <v>1784</v>
      </c>
      <c r="K33334">
        <v>15274</v>
      </c>
      <c r="L33334" s="2" t="s">
        <v>1787</v>
      </c>
      <c r="M33334" s="2" t="s">
        <v>187</v>
      </c>
      <c r="N33334" s="2" t="s">
        <v>187</v>
      </c>
      <c r="O33334" s="2" t="s">
        <v>33</v>
      </c>
      <c r="P33334" s="2" t="s">
        <v>29</v>
      </c>
      <c r="Q33334">
        <v>0</v>
      </c>
      <c r="R33334" s="2" t="s">
        <v>75</v>
      </c>
      <c r="S33334">
        <v>0</v>
      </c>
      <c r="U33334" s="2" t="s">
        <v>38</v>
      </c>
      <c r="V33334" s="2" t="s">
        <v>38</v>
      </c>
      <c r="X33334" s="2" t="s">
        <v>38</v>
      </c>
      <c r="Y33334" s="2" t="s">
        <v>38</v>
      </c>
      <c r="AB33334" s="2" t="s">
        <v>38</v>
      </c>
    </row>
    <row r="33335" spans="1:28" x14ac:dyDescent="0.4">
      <c r="A33335">
        <v>645</v>
      </c>
      <c r="B33335">
        <v>100000282</v>
      </c>
      <c r="C33335" s="2" t="s">
        <v>1800</v>
      </c>
      <c r="D33335" s="2" t="s">
        <v>1801</v>
      </c>
      <c r="E33335" s="2" t="s">
        <v>1782</v>
      </c>
      <c r="F33335" s="2" t="s">
        <v>1783</v>
      </c>
      <c r="G33335">
        <v>6</v>
      </c>
      <c r="H33335" s="2" t="s">
        <v>2459</v>
      </c>
      <c r="I33335" s="2" t="s">
        <v>29</v>
      </c>
      <c r="J33335" s="2" t="s">
        <v>1784</v>
      </c>
      <c r="K33335">
        <v>13990</v>
      </c>
      <c r="L33335" s="2" t="s">
        <v>38</v>
      </c>
      <c r="M33335" s="2" t="s">
        <v>2460</v>
      </c>
      <c r="N33335" s="2" t="s">
        <v>2460</v>
      </c>
      <c r="O33335" s="2" t="s">
        <v>33</v>
      </c>
      <c r="P33335" s="2" t="s">
        <v>29</v>
      </c>
      <c r="Q33335">
        <v>1</v>
      </c>
      <c r="R33335" s="2" t="s">
        <v>35</v>
      </c>
      <c r="S33335">
        <v>0</v>
      </c>
      <c r="U33335" s="2" t="s">
        <v>38</v>
      </c>
      <c r="V33335" s="2" t="s">
        <v>38</v>
      </c>
      <c r="X33335" s="2" t="s">
        <v>38</v>
      </c>
      <c r="Y33335" s="2" t="s">
        <v>38</v>
      </c>
      <c r="AB33335" s="2" t="s">
        <v>38</v>
      </c>
    </row>
    <row r="33336" spans="1:28" x14ac:dyDescent="0.4">
      <c r="A33336">
        <v>645</v>
      </c>
      <c r="B33336">
        <v>100000282</v>
      </c>
      <c r="C33336" s="2" t="s">
        <v>1800</v>
      </c>
      <c r="D33336" s="2" t="s">
        <v>1801</v>
      </c>
      <c r="E33336" s="2" t="s">
        <v>1782</v>
      </c>
      <c r="F33336" s="2" t="s">
        <v>1783</v>
      </c>
      <c r="G33336">
        <v>6</v>
      </c>
      <c r="H33336" s="2" t="s">
        <v>2459</v>
      </c>
      <c r="I33336" s="2" t="s">
        <v>29</v>
      </c>
      <c r="J33336" s="2" t="s">
        <v>1784</v>
      </c>
      <c r="K33336">
        <v>15275</v>
      </c>
      <c r="L33336" s="2" t="s">
        <v>1788</v>
      </c>
      <c r="M33336" s="2" t="s">
        <v>656</v>
      </c>
      <c r="N33336" s="2" t="s">
        <v>656</v>
      </c>
      <c r="O33336" s="2" t="s">
        <v>33</v>
      </c>
      <c r="P33336" s="2" t="s">
        <v>29</v>
      </c>
      <c r="Q33336">
        <v>0</v>
      </c>
      <c r="R33336" s="2" t="s">
        <v>75</v>
      </c>
      <c r="S33336">
        <v>0</v>
      </c>
      <c r="U33336" s="2" t="s">
        <v>38</v>
      </c>
      <c r="V33336" s="2" t="s">
        <v>38</v>
      </c>
      <c r="X33336" s="2" t="s">
        <v>38</v>
      </c>
      <c r="Y33336" s="2" t="s">
        <v>38</v>
      </c>
      <c r="AB33336" s="2" t="s">
        <v>38</v>
      </c>
    </row>
    <row r="33337" spans="1:28" x14ac:dyDescent="0.4">
      <c r="A33337">
        <v>645</v>
      </c>
      <c r="B33337">
        <v>100000282</v>
      </c>
      <c r="C33337" s="2" t="s">
        <v>1800</v>
      </c>
      <c r="D33337" s="2" t="s">
        <v>1801</v>
      </c>
      <c r="E33337" s="2" t="s">
        <v>1782</v>
      </c>
      <c r="F33337" s="2" t="s">
        <v>1783</v>
      </c>
      <c r="G33337">
        <v>6</v>
      </c>
      <c r="H33337" s="2" t="s">
        <v>2459</v>
      </c>
      <c r="I33337" s="2" t="s">
        <v>29</v>
      </c>
      <c r="J33337" s="2" t="s">
        <v>1784</v>
      </c>
      <c r="K33337">
        <v>15276</v>
      </c>
      <c r="L33337" s="2" t="s">
        <v>1789</v>
      </c>
      <c r="M33337" s="2" t="s">
        <v>184</v>
      </c>
      <c r="N33337" s="2" t="s">
        <v>184</v>
      </c>
      <c r="O33337" s="2" t="s">
        <v>33</v>
      </c>
      <c r="P33337" s="2" t="s">
        <v>29</v>
      </c>
      <c r="Q33337">
        <v>0</v>
      </c>
      <c r="R33337" s="2" t="s">
        <v>75</v>
      </c>
      <c r="S33337">
        <v>0</v>
      </c>
      <c r="U33337" s="2" t="s">
        <v>38</v>
      </c>
      <c r="V33337" s="2" t="s">
        <v>38</v>
      </c>
      <c r="X33337" s="2" t="s">
        <v>38</v>
      </c>
      <c r="Y33337" s="2" t="s">
        <v>38</v>
      </c>
      <c r="AB33337" s="2" t="s">
        <v>38</v>
      </c>
    </row>
    <row r="33338" spans="1:28" x14ac:dyDescent="0.4">
      <c r="A33338">
        <v>645</v>
      </c>
      <c r="B33338">
        <v>100000282</v>
      </c>
      <c r="C33338" s="2" t="s">
        <v>1800</v>
      </c>
      <c r="D33338" s="2" t="s">
        <v>1801</v>
      </c>
      <c r="E33338" s="2" t="s">
        <v>1782</v>
      </c>
      <c r="F33338" s="2" t="s">
        <v>1783</v>
      </c>
      <c r="G33338">
        <v>6</v>
      </c>
      <c r="H33338" s="2" t="s">
        <v>2459</v>
      </c>
      <c r="I33338" s="2" t="s">
        <v>29</v>
      </c>
      <c r="J33338" s="2" t="s">
        <v>1784</v>
      </c>
      <c r="K33338">
        <v>15277</v>
      </c>
      <c r="L33338" s="2" t="s">
        <v>1790</v>
      </c>
      <c r="M33338" s="2" t="s">
        <v>182</v>
      </c>
      <c r="N33338" s="2" t="s">
        <v>182</v>
      </c>
      <c r="O33338" s="2" t="s">
        <v>33</v>
      </c>
      <c r="P33338" s="2" t="s">
        <v>29</v>
      </c>
      <c r="Q33338">
        <v>0</v>
      </c>
      <c r="R33338" s="2" t="s">
        <v>75</v>
      </c>
      <c r="S33338">
        <v>0</v>
      </c>
      <c r="U33338" s="2" t="s">
        <v>38</v>
      </c>
      <c r="V33338" s="2" t="s">
        <v>38</v>
      </c>
      <c r="X33338" s="2" t="s">
        <v>38</v>
      </c>
      <c r="Y33338" s="2" t="s">
        <v>38</v>
      </c>
      <c r="AB33338" s="2" t="s">
        <v>38</v>
      </c>
    </row>
    <row r="33339" spans="1:28" x14ac:dyDescent="0.4">
      <c r="A33339">
        <v>645</v>
      </c>
      <c r="B33339">
        <v>100000282</v>
      </c>
      <c r="C33339" s="2" t="s">
        <v>1800</v>
      </c>
      <c r="D33339" s="2" t="s">
        <v>1801</v>
      </c>
      <c r="E33339" s="2" t="s">
        <v>1782</v>
      </c>
      <c r="F33339" s="2" t="s">
        <v>1783</v>
      </c>
      <c r="G33339">
        <v>6</v>
      </c>
      <c r="H33339" s="2" t="s">
        <v>2459</v>
      </c>
      <c r="I33339" s="2" t="s">
        <v>29</v>
      </c>
      <c r="J33339" s="2" t="s">
        <v>1784</v>
      </c>
      <c r="K33339">
        <v>15278</v>
      </c>
      <c r="L33339" s="2" t="s">
        <v>1791</v>
      </c>
      <c r="M33339" s="2" t="s">
        <v>197</v>
      </c>
      <c r="N33339" s="2" t="s">
        <v>197</v>
      </c>
      <c r="O33339" s="2" t="s">
        <v>33</v>
      </c>
      <c r="P33339" s="2" t="s">
        <v>29</v>
      </c>
      <c r="Q33339">
        <v>1</v>
      </c>
      <c r="R33339" s="2" t="s">
        <v>35</v>
      </c>
      <c r="S33339">
        <v>0</v>
      </c>
      <c r="T33339">
        <v>2</v>
      </c>
      <c r="U33339" s="2" t="s">
        <v>199</v>
      </c>
      <c r="V33339" s="2" t="s">
        <v>197</v>
      </c>
      <c r="W33339">
        <v>6</v>
      </c>
      <c r="X33339" s="2" t="s">
        <v>201</v>
      </c>
      <c r="Y33339" s="2" t="s">
        <v>38</v>
      </c>
      <c r="Z33339">
        <v>0</v>
      </c>
      <c r="AA33339">
        <v>0</v>
      </c>
      <c r="AB33339" s="2" t="s">
        <v>29</v>
      </c>
    </row>
    <row r="33340" spans="1:28" x14ac:dyDescent="0.4">
      <c r="A33340">
        <v>645</v>
      </c>
      <c r="B33340">
        <v>100000282</v>
      </c>
      <c r="C33340" s="2" t="s">
        <v>1800</v>
      </c>
      <c r="D33340" s="2" t="s">
        <v>1801</v>
      </c>
      <c r="E33340" s="2" t="s">
        <v>1782</v>
      </c>
      <c r="F33340" s="2" t="s">
        <v>1783</v>
      </c>
      <c r="G33340">
        <v>6</v>
      </c>
      <c r="H33340" s="2" t="s">
        <v>2459</v>
      </c>
      <c r="I33340" s="2" t="s">
        <v>29</v>
      </c>
      <c r="J33340" s="2" t="s">
        <v>1784</v>
      </c>
      <c r="K33340">
        <v>15278</v>
      </c>
      <c r="L33340" s="2" t="s">
        <v>1791</v>
      </c>
      <c r="M33340" s="2" t="s">
        <v>197</v>
      </c>
      <c r="N33340" s="2" t="s">
        <v>197</v>
      </c>
      <c r="O33340" s="2" t="s">
        <v>33</v>
      </c>
      <c r="P33340" s="2" t="s">
        <v>29</v>
      </c>
      <c r="Q33340">
        <v>1</v>
      </c>
      <c r="R33340" s="2" t="s">
        <v>35</v>
      </c>
      <c r="S33340">
        <v>0</v>
      </c>
      <c r="T33340">
        <v>2</v>
      </c>
      <c r="U33340" s="2" t="s">
        <v>199</v>
      </c>
      <c r="V33340" s="2" t="s">
        <v>197</v>
      </c>
      <c r="W33340">
        <v>7</v>
      </c>
      <c r="X33340" s="2" t="s">
        <v>200</v>
      </c>
      <c r="Y33340" s="2" t="s">
        <v>38</v>
      </c>
      <c r="Z33340">
        <v>1</v>
      </c>
      <c r="AA33340">
        <v>1</v>
      </c>
      <c r="AB33340" s="2" t="s">
        <v>29</v>
      </c>
    </row>
    <row r="33341" spans="1:28" x14ac:dyDescent="0.4">
      <c r="A33341">
        <v>645</v>
      </c>
      <c r="B33341">
        <v>100000282</v>
      </c>
      <c r="C33341" s="2" t="s">
        <v>1800</v>
      </c>
      <c r="D33341" s="2" t="s">
        <v>1801</v>
      </c>
      <c r="E33341" s="2" t="s">
        <v>1782</v>
      </c>
      <c r="F33341" s="2" t="s">
        <v>1783</v>
      </c>
      <c r="G33341">
        <v>6</v>
      </c>
      <c r="H33341" s="2" t="s">
        <v>2459</v>
      </c>
      <c r="I33341" s="2" t="s">
        <v>29</v>
      </c>
      <c r="J33341" s="2" t="s">
        <v>1784</v>
      </c>
      <c r="K33341">
        <v>15279</v>
      </c>
      <c r="L33341" s="2" t="s">
        <v>1792</v>
      </c>
      <c r="M33341" s="2" t="s">
        <v>118</v>
      </c>
      <c r="N33341" s="2" t="s">
        <v>118</v>
      </c>
      <c r="O33341" s="2" t="s">
        <v>90</v>
      </c>
      <c r="P33341" s="2" t="s">
        <v>29</v>
      </c>
      <c r="Q33341">
        <v>1</v>
      </c>
      <c r="R33341" s="2" t="s">
        <v>35</v>
      </c>
      <c r="S33341">
        <v>0</v>
      </c>
      <c r="T33341">
        <v>125</v>
      </c>
      <c r="U33341" s="2" t="s">
        <v>119</v>
      </c>
      <c r="V33341" s="2" t="s">
        <v>118</v>
      </c>
      <c r="W33341">
        <v>657</v>
      </c>
      <c r="X33341" s="2" t="s">
        <v>122</v>
      </c>
      <c r="Y33341" s="2" t="s">
        <v>38</v>
      </c>
      <c r="Z33341">
        <v>9</v>
      </c>
      <c r="AA33341">
        <v>9</v>
      </c>
      <c r="AB33341" s="2" t="s">
        <v>29</v>
      </c>
    </row>
    <row r="33342" spans="1:28" x14ac:dyDescent="0.4">
      <c r="A33342">
        <v>645</v>
      </c>
      <c r="B33342">
        <v>100000282</v>
      </c>
      <c r="C33342" s="2" t="s">
        <v>1800</v>
      </c>
      <c r="D33342" s="2" t="s">
        <v>1801</v>
      </c>
      <c r="E33342" s="2" t="s">
        <v>1782</v>
      </c>
      <c r="F33342" s="2" t="s">
        <v>1783</v>
      </c>
      <c r="G33342">
        <v>6</v>
      </c>
      <c r="H33342" s="2" t="s">
        <v>2459</v>
      </c>
      <c r="I33342" s="2" t="s">
        <v>29</v>
      </c>
      <c r="J33342" s="2" t="s">
        <v>1784</v>
      </c>
      <c r="K33342">
        <v>15279</v>
      </c>
      <c r="L33342" s="2" t="s">
        <v>1792</v>
      </c>
      <c r="M33342" s="2" t="s">
        <v>118</v>
      </c>
      <c r="N33342" s="2" t="s">
        <v>118</v>
      </c>
      <c r="O33342" s="2" t="s">
        <v>90</v>
      </c>
      <c r="P33342" s="2" t="s">
        <v>29</v>
      </c>
      <c r="Q33342">
        <v>1</v>
      </c>
      <c r="R33342" s="2" t="s">
        <v>35</v>
      </c>
      <c r="S33342">
        <v>0</v>
      </c>
      <c r="T33342">
        <v>125</v>
      </c>
      <c r="U33342" s="2" t="s">
        <v>119</v>
      </c>
      <c r="V33342" s="2" t="s">
        <v>118</v>
      </c>
      <c r="W33342">
        <v>100121</v>
      </c>
      <c r="X33342" s="2" t="s">
        <v>120</v>
      </c>
      <c r="Y33342" s="2" t="s">
        <v>121</v>
      </c>
      <c r="Z33342">
        <v>100121</v>
      </c>
      <c r="AA33342">
        <v>2</v>
      </c>
      <c r="AB33342" s="2" t="s">
        <v>34</v>
      </c>
    </row>
    <row r="33343" spans="1:28" x14ac:dyDescent="0.4">
      <c r="A33343">
        <v>645</v>
      </c>
      <c r="B33343">
        <v>100000282</v>
      </c>
      <c r="C33343" s="2" t="s">
        <v>1800</v>
      </c>
      <c r="D33343" s="2" t="s">
        <v>1801</v>
      </c>
      <c r="E33343" s="2" t="s">
        <v>1782</v>
      </c>
      <c r="F33343" s="2" t="s">
        <v>1783</v>
      </c>
      <c r="G33343">
        <v>6</v>
      </c>
      <c r="H33343" s="2" t="s">
        <v>2459</v>
      </c>
      <c r="I33343" s="2" t="s">
        <v>29</v>
      </c>
      <c r="J33343" s="2" t="s">
        <v>1784</v>
      </c>
      <c r="K33343">
        <v>15279</v>
      </c>
      <c r="L33343" s="2" t="s">
        <v>1792</v>
      </c>
      <c r="M33343" s="2" t="s">
        <v>118</v>
      </c>
      <c r="N33343" s="2" t="s">
        <v>118</v>
      </c>
      <c r="O33343" s="2" t="s">
        <v>90</v>
      </c>
      <c r="P33343" s="2" t="s">
        <v>29</v>
      </c>
      <c r="Q33343">
        <v>1</v>
      </c>
      <c r="R33343" s="2" t="s">
        <v>35</v>
      </c>
      <c r="S33343">
        <v>0</v>
      </c>
      <c r="T33343">
        <v>125</v>
      </c>
      <c r="U33343" s="2" t="s">
        <v>119</v>
      </c>
      <c r="V33343" s="2" t="s">
        <v>118</v>
      </c>
      <c r="W33343">
        <v>655</v>
      </c>
      <c r="X33343" s="2" t="s">
        <v>124</v>
      </c>
      <c r="Y33343" s="2" t="s">
        <v>38</v>
      </c>
      <c r="Z33343">
        <v>4</v>
      </c>
      <c r="AA33343">
        <v>4</v>
      </c>
      <c r="AB33343" s="2" t="s">
        <v>29</v>
      </c>
    </row>
    <row r="33344" spans="1:28" x14ac:dyDescent="0.4">
      <c r="A33344">
        <v>645</v>
      </c>
      <c r="B33344">
        <v>100000282</v>
      </c>
      <c r="C33344" s="2" t="s">
        <v>1800</v>
      </c>
      <c r="D33344" s="2" t="s">
        <v>1801</v>
      </c>
      <c r="E33344" s="2" t="s">
        <v>1782</v>
      </c>
      <c r="F33344" s="2" t="s">
        <v>1783</v>
      </c>
      <c r="G33344">
        <v>6</v>
      </c>
      <c r="H33344" s="2" t="s">
        <v>2459</v>
      </c>
      <c r="I33344" s="2" t="s">
        <v>29</v>
      </c>
      <c r="J33344" s="2" t="s">
        <v>1784</v>
      </c>
      <c r="K33344">
        <v>15279</v>
      </c>
      <c r="L33344" s="2" t="s">
        <v>1792</v>
      </c>
      <c r="M33344" s="2" t="s">
        <v>118</v>
      </c>
      <c r="N33344" s="2" t="s">
        <v>118</v>
      </c>
      <c r="O33344" s="2" t="s">
        <v>90</v>
      </c>
      <c r="P33344" s="2" t="s">
        <v>29</v>
      </c>
      <c r="Q33344">
        <v>1</v>
      </c>
      <c r="R33344" s="2" t="s">
        <v>35</v>
      </c>
      <c r="S33344">
        <v>0</v>
      </c>
      <c r="T33344">
        <v>125</v>
      </c>
      <c r="U33344" s="2" t="s">
        <v>119</v>
      </c>
      <c r="V33344" s="2" t="s">
        <v>118</v>
      </c>
      <c r="W33344">
        <v>652</v>
      </c>
      <c r="X33344" s="2" t="s">
        <v>127</v>
      </c>
      <c r="Y33344" s="2" t="s">
        <v>38</v>
      </c>
      <c r="Z33344">
        <v>1</v>
      </c>
      <c r="AA33344">
        <v>1</v>
      </c>
      <c r="AB33344" s="2" t="s">
        <v>29</v>
      </c>
    </row>
    <row r="33345" spans="1:28" x14ac:dyDescent="0.4">
      <c r="A33345">
        <v>645</v>
      </c>
      <c r="B33345">
        <v>100000282</v>
      </c>
      <c r="C33345" s="2" t="s">
        <v>1800</v>
      </c>
      <c r="D33345" s="2" t="s">
        <v>1801</v>
      </c>
      <c r="E33345" s="2" t="s">
        <v>1782</v>
      </c>
      <c r="F33345" s="2" t="s">
        <v>1783</v>
      </c>
      <c r="G33345">
        <v>6</v>
      </c>
      <c r="H33345" s="2" t="s">
        <v>2459</v>
      </c>
      <c r="I33345" s="2" t="s">
        <v>29</v>
      </c>
      <c r="J33345" s="2" t="s">
        <v>1784</v>
      </c>
      <c r="K33345">
        <v>15279</v>
      </c>
      <c r="L33345" s="2" t="s">
        <v>1792</v>
      </c>
      <c r="M33345" s="2" t="s">
        <v>118</v>
      </c>
      <c r="N33345" s="2" t="s">
        <v>118</v>
      </c>
      <c r="O33345" s="2" t="s">
        <v>90</v>
      </c>
      <c r="P33345" s="2" t="s">
        <v>29</v>
      </c>
      <c r="Q33345">
        <v>1</v>
      </c>
      <c r="R33345" s="2" t="s">
        <v>35</v>
      </c>
      <c r="S33345">
        <v>0</v>
      </c>
      <c r="T33345">
        <v>125</v>
      </c>
      <c r="U33345" s="2" t="s">
        <v>119</v>
      </c>
      <c r="V33345" s="2" t="s">
        <v>118</v>
      </c>
      <c r="W33345">
        <v>653</v>
      </c>
      <c r="X33345" s="2" t="s">
        <v>126</v>
      </c>
      <c r="Y33345" s="2" t="s">
        <v>38</v>
      </c>
      <c r="Z33345">
        <v>2</v>
      </c>
      <c r="AA33345">
        <v>2</v>
      </c>
      <c r="AB33345" s="2" t="s">
        <v>29</v>
      </c>
    </row>
    <row r="33346" spans="1:28" x14ac:dyDescent="0.4">
      <c r="A33346">
        <v>645</v>
      </c>
      <c r="B33346">
        <v>100000282</v>
      </c>
      <c r="C33346" s="2" t="s">
        <v>1800</v>
      </c>
      <c r="D33346" s="2" t="s">
        <v>1801</v>
      </c>
      <c r="E33346" s="2" t="s">
        <v>1782</v>
      </c>
      <c r="F33346" s="2" t="s">
        <v>1783</v>
      </c>
      <c r="G33346">
        <v>6</v>
      </c>
      <c r="H33346" s="2" t="s">
        <v>2459</v>
      </c>
      <c r="I33346" s="2" t="s">
        <v>29</v>
      </c>
      <c r="J33346" s="2" t="s">
        <v>1784</v>
      </c>
      <c r="K33346">
        <v>15279</v>
      </c>
      <c r="L33346" s="2" t="s">
        <v>1792</v>
      </c>
      <c r="M33346" s="2" t="s">
        <v>118</v>
      </c>
      <c r="N33346" s="2" t="s">
        <v>118</v>
      </c>
      <c r="O33346" s="2" t="s">
        <v>90</v>
      </c>
      <c r="P33346" s="2" t="s">
        <v>29</v>
      </c>
      <c r="Q33346">
        <v>1</v>
      </c>
      <c r="R33346" s="2" t="s">
        <v>35</v>
      </c>
      <c r="S33346">
        <v>0</v>
      </c>
      <c r="T33346">
        <v>125</v>
      </c>
      <c r="U33346" s="2" t="s">
        <v>119</v>
      </c>
      <c r="V33346" s="2" t="s">
        <v>118</v>
      </c>
      <c r="W33346">
        <v>654</v>
      </c>
      <c r="X33346" s="2" t="s">
        <v>125</v>
      </c>
      <c r="Y33346" s="2" t="s">
        <v>38</v>
      </c>
      <c r="Z33346">
        <v>3</v>
      </c>
      <c r="AA33346">
        <v>3</v>
      </c>
      <c r="AB33346" s="2" t="s">
        <v>29</v>
      </c>
    </row>
    <row r="33347" spans="1:28" x14ac:dyDescent="0.4">
      <c r="A33347">
        <v>645</v>
      </c>
      <c r="B33347">
        <v>100000282</v>
      </c>
      <c r="C33347" s="2" t="s">
        <v>1800</v>
      </c>
      <c r="D33347" s="2" t="s">
        <v>1801</v>
      </c>
      <c r="E33347" s="2" t="s">
        <v>1782</v>
      </c>
      <c r="F33347" s="2" t="s">
        <v>1783</v>
      </c>
      <c r="G33347">
        <v>6</v>
      </c>
      <c r="H33347" s="2" t="s">
        <v>2459</v>
      </c>
      <c r="I33347" s="2" t="s">
        <v>29</v>
      </c>
      <c r="J33347" s="2" t="s">
        <v>1784</v>
      </c>
      <c r="K33347">
        <v>15279</v>
      </c>
      <c r="L33347" s="2" t="s">
        <v>1792</v>
      </c>
      <c r="M33347" s="2" t="s">
        <v>118</v>
      </c>
      <c r="N33347" s="2" t="s">
        <v>118</v>
      </c>
      <c r="O33347" s="2" t="s">
        <v>90</v>
      </c>
      <c r="P33347" s="2" t="s">
        <v>29</v>
      </c>
      <c r="Q33347">
        <v>1</v>
      </c>
      <c r="R33347" s="2" t="s">
        <v>35</v>
      </c>
      <c r="S33347">
        <v>0</v>
      </c>
      <c r="T33347">
        <v>125</v>
      </c>
      <c r="U33347" s="2" t="s">
        <v>119</v>
      </c>
      <c r="V33347" s="2" t="s">
        <v>118</v>
      </c>
      <c r="W33347">
        <v>656</v>
      </c>
      <c r="X33347" s="2" t="s">
        <v>123</v>
      </c>
      <c r="Y33347" s="2" t="s">
        <v>38</v>
      </c>
      <c r="Z33347">
        <v>5</v>
      </c>
      <c r="AA33347">
        <v>5</v>
      </c>
      <c r="AB33347" s="2" t="s">
        <v>29</v>
      </c>
    </row>
    <row r="33348" spans="1:28" x14ac:dyDescent="0.4">
      <c r="A33348">
        <v>645</v>
      </c>
      <c r="B33348">
        <v>100000282</v>
      </c>
      <c r="C33348" s="2" t="s">
        <v>1800</v>
      </c>
      <c r="D33348" s="2" t="s">
        <v>1801</v>
      </c>
      <c r="E33348" s="2" t="s">
        <v>1782</v>
      </c>
      <c r="F33348" s="2" t="s">
        <v>1783</v>
      </c>
      <c r="G33348">
        <v>6</v>
      </c>
      <c r="H33348" s="2" t="s">
        <v>2459</v>
      </c>
      <c r="I33348" s="2" t="s">
        <v>29</v>
      </c>
      <c r="J33348" s="2" t="s">
        <v>1784</v>
      </c>
      <c r="K33348">
        <v>15280</v>
      </c>
      <c r="L33348" s="2" t="s">
        <v>1793</v>
      </c>
      <c r="M33348" s="2" t="s">
        <v>662</v>
      </c>
      <c r="N33348" s="2" t="s">
        <v>662</v>
      </c>
      <c r="O33348" s="2" t="s">
        <v>90</v>
      </c>
      <c r="P33348" s="2" t="s">
        <v>29</v>
      </c>
      <c r="Q33348">
        <v>1</v>
      </c>
      <c r="R33348" s="2" t="s">
        <v>35</v>
      </c>
      <c r="S33348">
        <v>0</v>
      </c>
      <c r="T33348">
        <v>4</v>
      </c>
      <c r="U33348" s="2" t="s">
        <v>663</v>
      </c>
      <c r="V33348" s="2" t="s">
        <v>664</v>
      </c>
      <c r="W33348">
        <v>16</v>
      </c>
      <c r="X33348" s="2" t="s">
        <v>666</v>
      </c>
      <c r="Y33348" s="2" t="s">
        <v>38</v>
      </c>
      <c r="Z33348">
        <v>1</v>
      </c>
      <c r="AA33348">
        <v>1</v>
      </c>
      <c r="AB33348" s="2" t="s">
        <v>29</v>
      </c>
    </row>
    <row r="33349" spans="1:28" x14ac:dyDescent="0.4">
      <c r="A33349">
        <v>645</v>
      </c>
      <c r="B33349">
        <v>100000282</v>
      </c>
      <c r="C33349" s="2" t="s">
        <v>1800</v>
      </c>
      <c r="D33349" s="2" t="s">
        <v>1801</v>
      </c>
      <c r="E33349" s="2" t="s">
        <v>1782</v>
      </c>
      <c r="F33349" s="2" t="s">
        <v>1783</v>
      </c>
      <c r="G33349">
        <v>6</v>
      </c>
      <c r="H33349" s="2" t="s">
        <v>2459</v>
      </c>
      <c r="I33349" s="2" t="s">
        <v>29</v>
      </c>
      <c r="J33349" s="2" t="s">
        <v>1784</v>
      </c>
      <c r="K33349">
        <v>15280</v>
      </c>
      <c r="L33349" s="2" t="s">
        <v>1793</v>
      </c>
      <c r="M33349" s="2" t="s">
        <v>662</v>
      </c>
      <c r="N33349" s="2" t="s">
        <v>662</v>
      </c>
      <c r="O33349" s="2" t="s">
        <v>90</v>
      </c>
      <c r="P33349" s="2" t="s">
        <v>29</v>
      </c>
      <c r="Q33349">
        <v>1</v>
      </c>
      <c r="R33349" s="2" t="s">
        <v>35</v>
      </c>
      <c r="S33349">
        <v>0</v>
      </c>
      <c r="T33349">
        <v>4</v>
      </c>
      <c r="U33349" s="2" t="s">
        <v>663</v>
      </c>
      <c r="V33349" s="2" t="s">
        <v>664</v>
      </c>
      <c r="W33349">
        <v>15</v>
      </c>
      <c r="X33349" s="2" t="s">
        <v>111</v>
      </c>
      <c r="Y33349" s="2" t="s">
        <v>38</v>
      </c>
      <c r="Z33349">
        <v>0</v>
      </c>
      <c r="AA33349">
        <v>0</v>
      </c>
      <c r="AB33349" s="2" t="s">
        <v>29</v>
      </c>
    </row>
    <row r="33350" spans="1:28" x14ac:dyDescent="0.4">
      <c r="A33350">
        <v>645</v>
      </c>
      <c r="B33350">
        <v>100000282</v>
      </c>
      <c r="C33350" s="2" t="s">
        <v>1800</v>
      </c>
      <c r="D33350" s="2" t="s">
        <v>1801</v>
      </c>
      <c r="E33350" s="2" t="s">
        <v>1782</v>
      </c>
      <c r="F33350" s="2" t="s">
        <v>1783</v>
      </c>
      <c r="G33350">
        <v>6</v>
      </c>
      <c r="H33350" s="2" t="s">
        <v>2459</v>
      </c>
      <c r="I33350" s="2" t="s">
        <v>29</v>
      </c>
      <c r="J33350" s="2" t="s">
        <v>1784</v>
      </c>
      <c r="K33350">
        <v>15280</v>
      </c>
      <c r="L33350" s="2" t="s">
        <v>1793</v>
      </c>
      <c r="M33350" s="2" t="s">
        <v>662</v>
      </c>
      <c r="N33350" s="2" t="s">
        <v>662</v>
      </c>
      <c r="O33350" s="2" t="s">
        <v>90</v>
      </c>
      <c r="P33350" s="2" t="s">
        <v>29</v>
      </c>
      <c r="Q33350">
        <v>1</v>
      </c>
      <c r="R33350" s="2" t="s">
        <v>35</v>
      </c>
      <c r="S33350">
        <v>0</v>
      </c>
      <c r="T33350">
        <v>4</v>
      </c>
      <c r="U33350" s="2" t="s">
        <v>663</v>
      </c>
      <c r="V33350" s="2" t="s">
        <v>664</v>
      </c>
      <c r="W33350">
        <v>14</v>
      </c>
      <c r="X33350" s="2" t="s">
        <v>665</v>
      </c>
      <c r="Y33350" s="2" t="s">
        <v>38</v>
      </c>
      <c r="Z33350">
        <v>-1</v>
      </c>
      <c r="AA33350">
        <v>-1</v>
      </c>
      <c r="AB33350" s="2" t="s">
        <v>29</v>
      </c>
    </row>
    <row r="33351" spans="1:28" x14ac:dyDescent="0.4">
      <c r="A33351">
        <v>645</v>
      </c>
      <c r="B33351">
        <v>100000282</v>
      </c>
      <c r="C33351" s="2" t="s">
        <v>1800</v>
      </c>
      <c r="D33351" s="2" t="s">
        <v>1801</v>
      </c>
      <c r="E33351" s="2" t="s">
        <v>1782</v>
      </c>
      <c r="F33351" s="2" t="s">
        <v>1783</v>
      </c>
      <c r="G33351">
        <v>6</v>
      </c>
      <c r="H33351" s="2" t="s">
        <v>2459</v>
      </c>
      <c r="I33351" s="2" t="s">
        <v>29</v>
      </c>
      <c r="J33351" s="2" t="s">
        <v>1784</v>
      </c>
      <c r="K33351">
        <v>15270</v>
      </c>
      <c r="L33351" s="2" t="s">
        <v>1794</v>
      </c>
      <c r="M33351" s="2" t="s">
        <v>673</v>
      </c>
      <c r="N33351" s="2" t="s">
        <v>673</v>
      </c>
      <c r="O33351" s="2" t="s">
        <v>90</v>
      </c>
      <c r="P33351" s="2" t="s">
        <v>29</v>
      </c>
      <c r="Q33351">
        <v>0</v>
      </c>
      <c r="R33351" s="2" t="s">
        <v>35</v>
      </c>
      <c r="S33351">
        <v>0</v>
      </c>
      <c r="T33351">
        <v>143</v>
      </c>
      <c r="U33351" s="2" t="s">
        <v>674</v>
      </c>
      <c r="V33351" s="2" t="s">
        <v>673</v>
      </c>
      <c r="W33351">
        <v>832</v>
      </c>
      <c r="X33351" s="2" t="s">
        <v>450</v>
      </c>
      <c r="Y33351" s="2" t="s">
        <v>38</v>
      </c>
      <c r="Z33351">
        <v>1</v>
      </c>
      <c r="AA33351">
        <v>1</v>
      </c>
      <c r="AB33351" s="2" t="s">
        <v>29</v>
      </c>
    </row>
    <row r="33352" spans="1:28" x14ac:dyDescent="0.4">
      <c r="A33352">
        <v>645</v>
      </c>
      <c r="B33352">
        <v>100000282</v>
      </c>
      <c r="C33352" s="2" t="s">
        <v>1800</v>
      </c>
      <c r="D33352" s="2" t="s">
        <v>1801</v>
      </c>
      <c r="E33352" s="2" t="s">
        <v>1782</v>
      </c>
      <c r="F33352" s="2" t="s">
        <v>1783</v>
      </c>
      <c r="G33352">
        <v>6</v>
      </c>
      <c r="H33352" s="2" t="s">
        <v>2459</v>
      </c>
      <c r="I33352" s="2" t="s">
        <v>29</v>
      </c>
      <c r="J33352" s="2" t="s">
        <v>1784</v>
      </c>
      <c r="K33352">
        <v>15270</v>
      </c>
      <c r="L33352" s="2" t="s">
        <v>1794</v>
      </c>
      <c r="M33352" s="2" t="s">
        <v>673</v>
      </c>
      <c r="N33352" s="2" t="s">
        <v>673</v>
      </c>
      <c r="O33352" s="2" t="s">
        <v>90</v>
      </c>
      <c r="P33352" s="2" t="s">
        <v>29</v>
      </c>
      <c r="Q33352">
        <v>0</v>
      </c>
      <c r="R33352" s="2" t="s">
        <v>35</v>
      </c>
      <c r="S33352">
        <v>0</v>
      </c>
      <c r="T33352">
        <v>143</v>
      </c>
      <c r="U33352" s="2" t="s">
        <v>674</v>
      </c>
      <c r="V33352" s="2" t="s">
        <v>673</v>
      </c>
      <c r="W33352">
        <v>833</v>
      </c>
      <c r="X33352" s="2" t="s">
        <v>451</v>
      </c>
      <c r="Y33352" s="2" t="s">
        <v>38</v>
      </c>
      <c r="Z33352">
        <v>0</v>
      </c>
      <c r="AA33352">
        <v>0</v>
      </c>
      <c r="AB33352" s="2" t="s">
        <v>29</v>
      </c>
    </row>
    <row r="33353" spans="1:28" x14ac:dyDescent="0.4">
      <c r="A33353">
        <v>645</v>
      </c>
      <c r="B33353">
        <v>100000282</v>
      </c>
      <c r="C33353" s="2" t="s">
        <v>1800</v>
      </c>
      <c r="D33353" s="2" t="s">
        <v>1801</v>
      </c>
      <c r="E33353" s="2" t="s">
        <v>1782</v>
      </c>
      <c r="F33353" s="2" t="s">
        <v>1783</v>
      </c>
      <c r="G33353">
        <v>6</v>
      </c>
      <c r="H33353" s="2" t="s">
        <v>2459</v>
      </c>
      <c r="I33353" s="2" t="s">
        <v>29</v>
      </c>
      <c r="J33353" s="2" t="s">
        <v>1784</v>
      </c>
      <c r="K33353">
        <v>15271</v>
      </c>
      <c r="L33353" s="2" t="s">
        <v>1795</v>
      </c>
      <c r="M33353" s="2" t="s">
        <v>676</v>
      </c>
      <c r="N33353" s="2" t="s">
        <v>676</v>
      </c>
      <c r="O33353" s="2" t="s">
        <v>33</v>
      </c>
      <c r="P33353" s="2" t="s">
        <v>29</v>
      </c>
      <c r="Q33353">
        <v>1</v>
      </c>
      <c r="R33353" s="2" t="s">
        <v>35</v>
      </c>
      <c r="S33353">
        <v>0</v>
      </c>
      <c r="T33353">
        <v>36</v>
      </c>
      <c r="U33353" s="2" t="s">
        <v>677</v>
      </c>
      <c r="V33353" s="2" t="s">
        <v>678</v>
      </c>
      <c r="W33353">
        <v>100304</v>
      </c>
      <c r="X33353" s="2" t="s">
        <v>138</v>
      </c>
      <c r="Y33353" s="2" t="s">
        <v>687</v>
      </c>
      <c r="Z33353">
        <v>100304</v>
      </c>
      <c r="AA33353">
        <v>99</v>
      </c>
      <c r="AB33353" s="2" t="s">
        <v>34</v>
      </c>
    </row>
    <row r="33354" spans="1:28" x14ac:dyDescent="0.4">
      <c r="A33354">
        <v>645</v>
      </c>
      <c r="B33354">
        <v>100000282</v>
      </c>
      <c r="C33354" s="2" t="s">
        <v>1800</v>
      </c>
      <c r="D33354" s="2" t="s">
        <v>1801</v>
      </c>
      <c r="E33354" s="2" t="s">
        <v>1782</v>
      </c>
      <c r="F33354" s="2" t="s">
        <v>1783</v>
      </c>
      <c r="G33354">
        <v>6</v>
      </c>
      <c r="H33354" s="2" t="s">
        <v>2459</v>
      </c>
      <c r="I33354" s="2" t="s">
        <v>29</v>
      </c>
      <c r="J33354" s="2" t="s">
        <v>1784</v>
      </c>
      <c r="K33354">
        <v>15271</v>
      </c>
      <c r="L33354" s="2" t="s">
        <v>1795</v>
      </c>
      <c r="M33354" s="2" t="s">
        <v>676</v>
      </c>
      <c r="N33354" s="2" t="s">
        <v>676</v>
      </c>
      <c r="O33354" s="2" t="s">
        <v>33</v>
      </c>
      <c r="P33354" s="2" t="s">
        <v>29</v>
      </c>
      <c r="Q33354">
        <v>1</v>
      </c>
      <c r="R33354" s="2" t="s">
        <v>35</v>
      </c>
      <c r="S33354">
        <v>0</v>
      </c>
      <c r="T33354">
        <v>36</v>
      </c>
      <c r="U33354" s="2" t="s">
        <v>677</v>
      </c>
      <c r="V33354" s="2" t="s">
        <v>678</v>
      </c>
      <c r="W33354">
        <v>100303</v>
      </c>
      <c r="X33354" s="2" t="s">
        <v>139</v>
      </c>
      <c r="Y33354" s="2" t="s">
        <v>687</v>
      </c>
      <c r="Z33354">
        <v>100303</v>
      </c>
      <c r="AA33354">
        <v>99</v>
      </c>
      <c r="AB33354" s="2" t="s">
        <v>34</v>
      </c>
    </row>
    <row r="33355" spans="1:28" x14ac:dyDescent="0.4">
      <c r="A33355">
        <v>645</v>
      </c>
      <c r="B33355">
        <v>100000282</v>
      </c>
      <c r="C33355" s="2" t="s">
        <v>1800</v>
      </c>
      <c r="D33355" s="2" t="s">
        <v>1801</v>
      </c>
      <c r="E33355" s="2" t="s">
        <v>1782</v>
      </c>
      <c r="F33355" s="2" t="s">
        <v>1783</v>
      </c>
      <c r="G33355">
        <v>6</v>
      </c>
      <c r="H33355" s="2" t="s">
        <v>2459</v>
      </c>
      <c r="I33355" s="2" t="s">
        <v>29</v>
      </c>
      <c r="J33355" s="2" t="s">
        <v>1784</v>
      </c>
      <c r="K33355">
        <v>15271</v>
      </c>
      <c r="L33355" s="2" t="s">
        <v>1795</v>
      </c>
      <c r="M33355" s="2" t="s">
        <v>676</v>
      </c>
      <c r="N33355" s="2" t="s">
        <v>676</v>
      </c>
      <c r="O33355" s="2" t="s">
        <v>33</v>
      </c>
      <c r="P33355" s="2" t="s">
        <v>29</v>
      </c>
      <c r="Q33355">
        <v>1</v>
      </c>
      <c r="R33355" s="2" t="s">
        <v>35</v>
      </c>
      <c r="S33355">
        <v>0</v>
      </c>
      <c r="T33355">
        <v>36</v>
      </c>
      <c r="U33355" s="2" t="s">
        <v>677</v>
      </c>
      <c r="V33355" s="2" t="s">
        <v>678</v>
      </c>
      <c r="W33355">
        <v>100302</v>
      </c>
      <c r="X33355" s="2" t="s">
        <v>144</v>
      </c>
      <c r="Y33355" s="2" t="s">
        <v>687</v>
      </c>
      <c r="Z33355">
        <v>100302</v>
      </c>
      <c r="AA33355">
        <v>99</v>
      </c>
      <c r="AB33355" s="2" t="s">
        <v>34</v>
      </c>
    </row>
    <row r="33356" spans="1:28" x14ac:dyDescent="0.4">
      <c r="A33356">
        <v>645</v>
      </c>
      <c r="B33356">
        <v>100000282</v>
      </c>
      <c r="C33356" s="2" t="s">
        <v>1800</v>
      </c>
      <c r="D33356" s="2" t="s">
        <v>1801</v>
      </c>
      <c r="E33356" s="2" t="s">
        <v>1782</v>
      </c>
      <c r="F33356" s="2" t="s">
        <v>1783</v>
      </c>
      <c r="G33356">
        <v>6</v>
      </c>
      <c r="H33356" s="2" t="s">
        <v>2459</v>
      </c>
      <c r="I33356" s="2" t="s">
        <v>29</v>
      </c>
      <c r="J33356" s="2" t="s">
        <v>1784</v>
      </c>
      <c r="K33356">
        <v>15271</v>
      </c>
      <c r="L33356" s="2" t="s">
        <v>1795</v>
      </c>
      <c r="M33356" s="2" t="s">
        <v>676</v>
      </c>
      <c r="N33356" s="2" t="s">
        <v>676</v>
      </c>
      <c r="O33356" s="2" t="s">
        <v>33</v>
      </c>
      <c r="P33356" s="2" t="s">
        <v>29</v>
      </c>
      <c r="Q33356">
        <v>1</v>
      </c>
      <c r="R33356" s="2" t="s">
        <v>35</v>
      </c>
      <c r="S33356">
        <v>0</v>
      </c>
      <c r="T33356">
        <v>36</v>
      </c>
      <c r="U33356" s="2" t="s">
        <v>677</v>
      </c>
      <c r="V33356" s="2" t="s">
        <v>678</v>
      </c>
      <c r="W33356">
        <v>100301</v>
      </c>
      <c r="X33356" s="2" t="s">
        <v>140</v>
      </c>
      <c r="Y33356" s="2" t="s">
        <v>682</v>
      </c>
      <c r="Z33356">
        <v>100301</v>
      </c>
      <c r="AA33356">
        <v>1</v>
      </c>
      <c r="AB33356" s="2" t="s">
        <v>34</v>
      </c>
    </row>
    <row r="33357" spans="1:28" x14ac:dyDescent="0.4">
      <c r="A33357">
        <v>645</v>
      </c>
      <c r="B33357">
        <v>100000282</v>
      </c>
      <c r="C33357" s="2" t="s">
        <v>1800</v>
      </c>
      <c r="D33357" s="2" t="s">
        <v>1801</v>
      </c>
      <c r="E33357" s="2" t="s">
        <v>1782</v>
      </c>
      <c r="F33357" s="2" t="s">
        <v>1783</v>
      </c>
      <c r="G33357">
        <v>6</v>
      </c>
      <c r="H33357" s="2" t="s">
        <v>2459</v>
      </c>
      <c r="I33357" s="2" t="s">
        <v>29</v>
      </c>
      <c r="J33357" s="2" t="s">
        <v>1784</v>
      </c>
      <c r="K33357">
        <v>15271</v>
      </c>
      <c r="L33357" s="2" t="s">
        <v>1795</v>
      </c>
      <c r="M33357" s="2" t="s">
        <v>676</v>
      </c>
      <c r="N33357" s="2" t="s">
        <v>676</v>
      </c>
      <c r="O33357" s="2" t="s">
        <v>33</v>
      </c>
      <c r="P33357" s="2" t="s">
        <v>29</v>
      </c>
      <c r="Q33357">
        <v>1</v>
      </c>
      <c r="R33357" s="2" t="s">
        <v>35</v>
      </c>
      <c r="S33357">
        <v>0</v>
      </c>
      <c r="T33357">
        <v>36</v>
      </c>
      <c r="U33357" s="2" t="s">
        <v>677</v>
      </c>
      <c r="V33357" s="2" t="s">
        <v>678</v>
      </c>
      <c r="W33357">
        <v>100300</v>
      </c>
      <c r="X33357" s="2" t="s">
        <v>142</v>
      </c>
      <c r="Y33357" s="2" t="s">
        <v>682</v>
      </c>
      <c r="Z33357">
        <v>100300</v>
      </c>
      <c r="AA33357">
        <v>1</v>
      </c>
      <c r="AB33357" s="2" t="s">
        <v>34</v>
      </c>
    </row>
    <row r="33358" spans="1:28" x14ac:dyDescent="0.4">
      <c r="A33358">
        <v>645</v>
      </c>
      <c r="B33358">
        <v>100000282</v>
      </c>
      <c r="C33358" s="2" t="s">
        <v>1800</v>
      </c>
      <c r="D33358" s="2" t="s">
        <v>1801</v>
      </c>
      <c r="E33358" s="2" t="s">
        <v>1782</v>
      </c>
      <c r="F33358" s="2" t="s">
        <v>1783</v>
      </c>
      <c r="G33358">
        <v>6</v>
      </c>
      <c r="H33358" s="2" t="s">
        <v>2459</v>
      </c>
      <c r="I33358" s="2" t="s">
        <v>29</v>
      </c>
      <c r="J33358" s="2" t="s">
        <v>1784</v>
      </c>
      <c r="K33358">
        <v>15271</v>
      </c>
      <c r="L33358" s="2" t="s">
        <v>1795</v>
      </c>
      <c r="M33358" s="2" t="s">
        <v>676</v>
      </c>
      <c r="N33358" s="2" t="s">
        <v>676</v>
      </c>
      <c r="O33358" s="2" t="s">
        <v>33</v>
      </c>
      <c r="P33358" s="2" t="s">
        <v>29</v>
      </c>
      <c r="Q33358">
        <v>1</v>
      </c>
      <c r="R33358" s="2" t="s">
        <v>35</v>
      </c>
      <c r="S33358">
        <v>0</v>
      </c>
      <c r="T33358">
        <v>36</v>
      </c>
      <c r="U33358" s="2" t="s">
        <v>677</v>
      </c>
      <c r="V33358" s="2" t="s">
        <v>678</v>
      </c>
      <c r="W33358">
        <v>100299</v>
      </c>
      <c r="X33358" s="2" t="s">
        <v>136</v>
      </c>
      <c r="Y33358" s="2" t="s">
        <v>687</v>
      </c>
      <c r="Z33358">
        <v>100299</v>
      </c>
      <c r="AA33358">
        <v>99</v>
      </c>
      <c r="AB33358" s="2" t="s">
        <v>34</v>
      </c>
    </row>
    <row r="33359" spans="1:28" x14ac:dyDescent="0.4">
      <c r="A33359">
        <v>645</v>
      </c>
      <c r="B33359">
        <v>100000282</v>
      </c>
      <c r="C33359" s="2" t="s">
        <v>1800</v>
      </c>
      <c r="D33359" s="2" t="s">
        <v>1801</v>
      </c>
      <c r="E33359" s="2" t="s">
        <v>1782</v>
      </c>
      <c r="F33359" s="2" t="s">
        <v>1783</v>
      </c>
      <c r="G33359">
        <v>6</v>
      </c>
      <c r="H33359" s="2" t="s">
        <v>2459</v>
      </c>
      <c r="I33359" s="2" t="s">
        <v>29</v>
      </c>
      <c r="J33359" s="2" t="s">
        <v>1784</v>
      </c>
      <c r="K33359">
        <v>15271</v>
      </c>
      <c r="L33359" s="2" t="s">
        <v>1795</v>
      </c>
      <c r="M33359" s="2" t="s">
        <v>676</v>
      </c>
      <c r="N33359" s="2" t="s">
        <v>676</v>
      </c>
      <c r="O33359" s="2" t="s">
        <v>33</v>
      </c>
      <c r="P33359" s="2" t="s">
        <v>29</v>
      </c>
      <c r="Q33359">
        <v>1</v>
      </c>
      <c r="R33359" s="2" t="s">
        <v>35</v>
      </c>
      <c r="S33359">
        <v>0</v>
      </c>
      <c r="T33359">
        <v>36</v>
      </c>
      <c r="U33359" s="2" t="s">
        <v>677</v>
      </c>
      <c r="V33359" s="2" t="s">
        <v>678</v>
      </c>
      <c r="W33359">
        <v>100298</v>
      </c>
      <c r="X33359" s="2" t="s">
        <v>685</v>
      </c>
      <c r="Y33359" s="2" t="s">
        <v>686</v>
      </c>
      <c r="Z33359">
        <v>100298</v>
      </c>
      <c r="AA33359">
        <v>3</v>
      </c>
      <c r="AB33359" s="2" t="s">
        <v>34</v>
      </c>
    </row>
    <row r="33360" spans="1:28" x14ac:dyDescent="0.4">
      <c r="A33360">
        <v>645</v>
      </c>
      <c r="B33360">
        <v>100000282</v>
      </c>
      <c r="C33360" s="2" t="s">
        <v>1800</v>
      </c>
      <c r="D33360" s="2" t="s">
        <v>1801</v>
      </c>
      <c r="E33360" s="2" t="s">
        <v>1782</v>
      </c>
      <c r="F33360" s="2" t="s">
        <v>1783</v>
      </c>
      <c r="G33360">
        <v>6</v>
      </c>
      <c r="H33360" s="2" t="s">
        <v>2459</v>
      </c>
      <c r="I33360" s="2" t="s">
        <v>29</v>
      </c>
      <c r="J33360" s="2" t="s">
        <v>1784</v>
      </c>
      <c r="K33360">
        <v>15271</v>
      </c>
      <c r="L33360" s="2" t="s">
        <v>1795</v>
      </c>
      <c r="M33360" s="2" t="s">
        <v>676</v>
      </c>
      <c r="N33360" s="2" t="s">
        <v>676</v>
      </c>
      <c r="O33360" s="2" t="s">
        <v>33</v>
      </c>
      <c r="P33360" s="2" t="s">
        <v>29</v>
      </c>
      <c r="Q33360">
        <v>1</v>
      </c>
      <c r="R33360" s="2" t="s">
        <v>35</v>
      </c>
      <c r="S33360">
        <v>0</v>
      </c>
      <c r="T33360">
        <v>36</v>
      </c>
      <c r="U33360" s="2" t="s">
        <v>677</v>
      </c>
      <c r="V33360" s="2" t="s">
        <v>678</v>
      </c>
      <c r="W33360">
        <v>100297</v>
      </c>
      <c r="X33360" s="2" t="s">
        <v>683</v>
      </c>
      <c r="Y33360" s="2" t="s">
        <v>684</v>
      </c>
      <c r="Z33360">
        <v>100297</v>
      </c>
      <c r="AA33360">
        <v>2</v>
      </c>
      <c r="AB33360" s="2" t="s">
        <v>34</v>
      </c>
    </row>
    <row r="33361" spans="1:28" x14ac:dyDescent="0.4">
      <c r="A33361">
        <v>645</v>
      </c>
      <c r="B33361">
        <v>100000282</v>
      </c>
      <c r="C33361" s="2" t="s">
        <v>1800</v>
      </c>
      <c r="D33361" s="2" t="s">
        <v>1801</v>
      </c>
      <c r="E33361" s="2" t="s">
        <v>1782</v>
      </c>
      <c r="F33361" s="2" t="s">
        <v>1783</v>
      </c>
      <c r="G33361">
        <v>6</v>
      </c>
      <c r="H33361" s="2" t="s">
        <v>2459</v>
      </c>
      <c r="I33361" s="2" t="s">
        <v>29</v>
      </c>
      <c r="J33361" s="2" t="s">
        <v>1784</v>
      </c>
      <c r="K33361">
        <v>15271</v>
      </c>
      <c r="L33361" s="2" t="s">
        <v>1795</v>
      </c>
      <c r="M33361" s="2" t="s">
        <v>676</v>
      </c>
      <c r="N33361" s="2" t="s">
        <v>676</v>
      </c>
      <c r="O33361" s="2" t="s">
        <v>33</v>
      </c>
      <c r="P33361" s="2" t="s">
        <v>29</v>
      </c>
      <c r="Q33361">
        <v>1</v>
      </c>
      <c r="R33361" s="2" t="s">
        <v>35</v>
      </c>
      <c r="S33361">
        <v>0</v>
      </c>
      <c r="T33361">
        <v>36</v>
      </c>
      <c r="U33361" s="2" t="s">
        <v>677</v>
      </c>
      <c r="V33361" s="2" t="s">
        <v>678</v>
      </c>
      <c r="W33361">
        <v>181</v>
      </c>
      <c r="X33361" s="2" t="s">
        <v>47</v>
      </c>
      <c r="Y33361" s="2" t="s">
        <v>38</v>
      </c>
      <c r="Z33361">
        <v>99</v>
      </c>
      <c r="AA33361">
        <v>99</v>
      </c>
      <c r="AB33361" s="2" t="s">
        <v>29</v>
      </c>
    </row>
    <row r="33362" spans="1:28" x14ac:dyDescent="0.4">
      <c r="A33362">
        <v>645</v>
      </c>
      <c r="B33362">
        <v>100000282</v>
      </c>
      <c r="C33362" s="2" t="s">
        <v>1800</v>
      </c>
      <c r="D33362" s="2" t="s">
        <v>1801</v>
      </c>
      <c r="E33362" s="2" t="s">
        <v>1782</v>
      </c>
      <c r="F33362" s="2" t="s">
        <v>1783</v>
      </c>
      <c r="G33362">
        <v>6</v>
      </c>
      <c r="H33362" s="2" t="s">
        <v>2459</v>
      </c>
      <c r="I33362" s="2" t="s">
        <v>29</v>
      </c>
      <c r="J33362" s="2" t="s">
        <v>1784</v>
      </c>
      <c r="K33362">
        <v>15271</v>
      </c>
      <c r="L33362" s="2" t="s">
        <v>1795</v>
      </c>
      <c r="M33362" s="2" t="s">
        <v>676</v>
      </c>
      <c r="N33362" s="2" t="s">
        <v>676</v>
      </c>
      <c r="O33362" s="2" t="s">
        <v>33</v>
      </c>
      <c r="P33362" s="2" t="s">
        <v>29</v>
      </c>
      <c r="Q33362">
        <v>1</v>
      </c>
      <c r="R33362" s="2" t="s">
        <v>35</v>
      </c>
      <c r="S33362">
        <v>0</v>
      </c>
      <c r="T33362">
        <v>36</v>
      </c>
      <c r="U33362" s="2" t="s">
        <v>677</v>
      </c>
      <c r="V33362" s="2" t="s">
        <v>678</v>
      </c>
      <c r="W33362">
        <v>810</v>
      </c>
      <c r="X33362" s="2" t="s">
        <v>149</v>
      </c>
      <c r="Y33362" s="2" t="s">
        <v>38</v>
      </c>
      <c r="Z33362">
        <v>8</v>
      </c>
      <c r="AA33362">
        <v>8</v>
      </c>
      <c r="AB33362" s="2" t="s">
        <v>29</v>
      </c>
    </row>
    <row r="33363" spans="1:28" x14ac:dyDescent="0.4">
      <c r="A33363">
        <v>645</v>
      </c>
      <c r="B33363">
        <v>100000282</v>
      </c>
      <c r="C33363" s="2" t="s">
        <v>1800</v>
      </c>
      <c r="D33363" s="2" t="s">
        <v>1801</v>
      </c>
      <c r="E33363" s="2" t="s">
        <v>1782</v>
      </c>
      <c r="F33363" s="2" t="s">
        <v>1783</v>
      </c>
      <c r="G33363">
        <v>6</v>
      </c>
      <c r="H33363" s="2" t="s">
        <v>2459</v>
      </c>
      <c r="I33363" s="2" t="s">
        <v>29</v>
      </c>
      <c r="J33363" s="2" t="s">
        <v>1784</v>
      </c>
      <c r="K33363">
        <v>15271</v>
      </c>
      <c r="L33363" s="2" t="s">
        <v>1795</v>
      </c>
      <c r="M33363" s="2" t="s">
        <v>676</v>
      </c>
      <c r="N33363" s="2" t="s">
        <v>676</v>
      </c>
      <c r="O33363" s="2" t="s">
        <v>33</v>
      </c>
      <c r="P33363" s="2" t="s">
        <v>29</v>
      </c>
      <c r="Q33363">
        <v>1</v>
      </c>
      <c r="R33363" s="2" t="s">
        <v>35</v>
      </c>
      <c r="S33363">
        <v>0</v>
      </c>
      <c r="T33363">
        <v>36</v>
      </c>
      <c r="U33363" s="2" t="s">
        <v>677</v>
      </c>
      <c r="V33363" s="2" t="s">
        <v>678</v>
      </c>
      <c r="W33363">
        <v>100296</v>
      </c>
      <c r="X33363" s="2" t="s">
        <v>143</v>
      </c>
      <c r="Y33363" s="2" t="s">
        <v>682</v>
      </c>
      <c r="Z33363">
        <v>100296</v>
      </c>
      <c r="AA33363">
        <v>1</v>
      </c>
      <c r="AB33363" s="2" t="s">
        <v>34</v>
      </c>
    </row>
    <row r="33364" spans="1:28" x14ac:dyDescent="0.4">
      <c r="A33364">
        <v>645</v>
      </c>
      <c r="B33364">
        <v>100000282</v>
      </c>
      <c r="C33364" s="2" t="s">
        <v>1800</v>
      </c>
      <c r="D33364" s="2" t="s">
        <v>1801</v>
      </c>
      <c r="E33364" s="2" t="s">
        <v>1782</v>
      </c>
      <c r="F33364" s="2" t="s">
        <v>1783</v>
      </c>
      <c r="G33364">
        <v>6</v>
      </c>
      <c r="H33364" s="2" t="s">
        <v>2459</v>
      </c>
      <c r="I33364" s="2" t="s">
        <v>29</v>
      </c>
      <c r="J33364" s="2" t="s">
        <v>1784</v>
      </c>
      <c r="K33364">
        <v>15271</v>
      </c>
      <c r="L33364" s="2" t="s">
        <v>1795</v>
      </c>
      <c r="M33364" s="2" t="s">
        <v>676</v>
      </c>
      <c r="N33364" s="2" t="s">
        <v>676</v>
      </c>
      <c r="O33364" s="2" t="s">
        <v>33</v>
      </c>
      <c r="P33364" s="2" t="s">
        <v>29</v>
      </c>
      <c r="Q33364">
        <v>1</v>
      </c>
      <c r="R33364" s="2" t="s">
        <v>35</v>
      </c>
      <c r="S33364">
        <v>0</v>
      </c>
      <c r="T33364">
        <v>36</v>
      </c>
      <c r="U33364" s="2" t="s">
        <v>677</v>
      </c>
      <c r="V33364" s="2" t="s">
        <v>678</v>
      </c>
      <c r="W33364">
        <v>180</v>
      </c>
      <c r="X33364" s="2" t="s">
        <v>681</v>
      </c>
      <c r="Y33364" s="2" t="s">
        <v>38</v>
      </c>
      <c r="Z33364">
        <v>7</v>
      </c>
      <c r="AA33364">
        <v>7</v>
      </c>
      <c r="AB33364" s="2" t="s">
        <v>29</v>
      </c>
    </row>
    <row r="33365" spans="1:28" x14ac:dyDescent="0.4">
      <c r="A33365">
        <v>645</v>
      </c>
      <c r="B33365">
        <v>100000282</v>
      </c>
      <c r="C33365" s="2" t="s">
        <v>1800</v>
      </c>
      <c r="D33365" s="2" t="s">
        <v>1801</v>
      </c>
      <c r="E33365" s="2" t="s">
        <v>1782</v>
      </c>
      <c r="F33365" s="2" t="s">
        <v>1783</v>
      </c>
      <c r="G33365">
        <v>6</v>
      </c>
      <c r="H33365" s="2" t="s">
        <v>2459</v>
      </c>
      <c r="I33365" s="2" t="s">
        <v>29</v>
      </c>
      <c r="J33365" s="2" t="s">
        <v>1784</v>
      </c>
      <c r="K33365">
        <v>15271</v>
      </c>
      <c r="L33365" s="2" t="s">
        <v>1795</v>
      </c>
      <c r="M33365" s="2" t="s">
        <v>676</v>
      </c>
      <c r="N33365" s="2" t="s">
        <v>676</v>
      </c>
      <c r="O33365" s="2" t="s">
        <v>33</v>
      </c>
      <c r="P33365" s="2" t="s">
        <v>29</v>
      </c>
      <c r="Q33365">
        <v>1</v>
      </c>
      <c r="R33365" s="2" t="s">
        <v>35</v>
      </c>
      <c r="S33365">
        <v>0</v>
      </c>
      <c r="T33365">
        <v>36</v>
      </c>
      <c r="U33365" s="2" t="s">
        <v>677</v>
      </c>
      <c r="V33365" s="2" t="s">
        <v>678</v>
      </c>
      <c r="W33365">
        <v>174</v>
      </c>
      <c r="X33365" s="2" t="s">
        <v>148</v>
      </c>
      <c r="Y33365" s="2" t="s">
        <v>38</v>
      </c>
      <c r="Z33365">
        <v>1</v>
      </c>
      <c r="AA33365">
        <v>1</v>
      </c>
      <c r="AB33365" s="2" t="s">
        <v>29</v>
      </c>
    </row>
    <row r="33366" spans="1:28" x14ac:dyDescent="0.4">
      <c r="A33366">
        <v>645</v>
      </c>
      <c r="B33366">
        <v>100000282</v>
      </c>
      <c r="C33366" s="2" t="s">
        <v>1800</v>
      </c>
      <c r="D33366" s="2" t="s">
        <v>1801</v>
      </c>
      <c r="E33366" s="2" t="s">
        <v>1782</v>
      </c>
      <c r="F33366" s="2" t="s">
        <v>1783</v>
      </c>
      <c r="G33366">
        <v>6</v>
      </c>
      <c r="H33366" s="2" t="s">
        <v>2459</v>
      </c>
      <c r="I33366" s="2" t="s">
        <v>29</v>
      </c>
      <c r="J33366" s="2" t="s">
        <v>1784</v>
      </c>
      <c r="K33366">
        <v>15271</v>
      </c>
      <c r="L33366" s="2" t="s">
        <v>1795</v>
      </c>
      <c r="M33366" s="2" t="s">
        <v>676</v>
      </c>
      <c r="N33366" s="2" t="s">
        <v>676</v>
      </c>
      <c r="O33366" s="2" t="s">
        <v>33</v>
      </c>
      <c r="P33366" s="2" t="s">
        <v>29</v>
      </c>
      <c r="Q33366">
        <v>1</v>
      </c>
      <c r="R33366" s="2" t="s">
        <v>35</v>
      </c>
      <c r="S33366">
        <v>0</v>
      </c>
      <c r="T33366">
        <v>36</v>
      </c>
      <c r="U33366" s="2" t="s">
        <v>677</v>
      </c>
      <c r="V33366" s="2" t="s">
        <v>678</v>
      </c>
      <c r="W33366">
        <v>175</v>
      </c>
      <c r="X33366" s="2" t="s">
        <v>679</v>
      </c>
      <c r="Y33366" s="2" t="s">
        <v>38</v>
      </c>
      <c r="Z33366">
        <v>2</v>
      </c>
      <c r="AA33366">
        <v>2</v>
      </c>
      <c r="AB33366" s="2" t="s">
        <v>29</v>
      </c>
    </row>
    <row r="33367" spans="1:28" x14ac:dyDescent="0.4">
      <c r="A33367">
        <v>645</v>
      </c>
      <c r="B33367">
        <v>100000282</v>
      </c>
      <c r="C33367" s="2" t="s">
        <v>1800</v>
      </c>
      <c r="D33367" s="2" t="s">
        <v>1801</v>
      </c>
      <c r="E33367" s="2" t="s">
        <v>1782</v>
      </c>
      <c r="F33367" s="2" t="s">
        <v>1783</v>
      </c>
      <c r="G33367">
        <v>6</v>
      </c>
      <c r="H33367" s="2" t="s">
        <v>2459</v>
      </c>
      <c r="I33367" s="2" t="s">
        <v>29</v>
      </c>
      <c r="J33367" s="2" t="s">
        <v>1784</v>
      </c>
      <c r="K33367">
        <v>15271</v>
      </c>
      <c r="L33367" s="2" t="s">
        <v>1795</v>
      </c>
      <c r="M33367" s="2" t="s">
        <v>676</v>
      </c>
      <c r="N33367" s="2" t="s">
        <v>676</v>
      </c>
      <c r="O33367" s="2" t="s">
        <v>33</v>
      </c>
      <c r="P33367" s="2" t="s">
        <v>29</v>
      </c>
      <c r="Q33367">
        <v>1</v>
      </c>
      <c r="R33367" s="2" t="s">
        <v>35</v>
      </c>
      <c r="S33367">
        <v>0</v>
      </c>
      <c r="T33367">
        <v>36</v>
      </c>
      <c r="U33367" s="2" t="s">
        <v>677</v>
      </c>
      <c r="V33367" s="2" t="s">
        <v>678</v>
      </c>
      <c r="W33367">
        <v>176</v>
      </c>
      <c r="X33367" s="2" t="s">
        <v>680</v>
      </c>
      <c r="Y33367" s="2" t="s">
        <v>38</v>
      </c>
      <c r="Z33367">
        <v>3</v>
      </c>
      <c r="AA33367">
        <v>3</v>
      </c>
      <c r="AB33367" s="2" t="s">
        <v>29</v>
      </c>
    </row>
    <row r="33368" spans="1:28" x14ac:dyDescent="0.4">
      <c r="A33368">
        <v>645</v>
      </c>
      <c r="B33368">
        <v>100000282</v>
      </c>
      <c r="C33368" s="2" t="s">
        <v>1800</v>
      </c>
      <c r="D33368" s="2" t="s">
        <v>1801</v>
      </c>
      <c r="E33368" s="2" t="s">
        <v>1782</v>
      </c>
      <c r="F33368" s="2" t="s">
        <v>1783</v>
      </c>
      <c r="G33368">
        <v>6</v>
      </c>
      <c r="H33368" s="2" t="s">
        <v>2459</v>
      </c>
      <c r="I33368" s="2" t="s">
        <v>29</v>
      </c>
      <c r="J33368" s="2" t="s">
        <v>1784</v>
      </c>
      <c r="K33368">
        <v>15271</v>
      </c>
      <c r="L33368" s="2" t="s">
        <v>1795</v>
      </c>
      <c r="M33368" s="2" t="s">
        <v>676</v>
      </c>
      <c r="N33368" s="2" t="s">
        <v>676</v>
      </c>
      <c r="O33368" s="2" t="s">
        <v>33</v>
      </c>
      <c r="P33368" s="2" t="s">
        <v>29</v>
      </c>
      <c r="Q33368">
        <v>1</v>
      </c>
      <c r="R33368" s="2" t="s">
        <v>35</v>
      </c>
      <c r="S33368">
        <v>0</v>
      </c>
      <c r="T33368">
        <v>36</v>
      </c>
      <c r="U33368" s="2" t="s">
        <v>677</v>
      </c>
      <c r="V33368" s="2" t="s">
        <v>678</v>
      </c>
      <c r="W33368">
        <v>177</v>
      </c>
      <c r="X33368" s="2" t="s">
        <v>147</v>
      </c>
      <c r="Y33368" s="2" t="s">
        <v>38</v>
      </c>
      <c r="Z33368">
        <v>4</v>
      </c>
      <c r="AA33368">
        <v>4</v>
      </c>
      <c r="AB33368" s="2" t="s">
        <v>29</v>
      </c>
    </row>
    <row r="33369" spans="1:28" x14ac:dyDescent="0.4">
      <c r="A33369">
        <v>645</v>
      </c>
      <c r="B33369">
        <v>100000282</v>
      </c>
      <c r="C33369" s="2" t="s">
        <v>1800</v>
      </c>
      <c r="D33369" s="2" t="s">
        <v>1801</v>
      </c>
      <c r="E33369" s="2" t="s">
        <v>1782</v>
      </c>
      <c r="F33369" s="2" t="s">
        <v>1783</v>
      </c>
      <c r="G33369">
        <v>6</v>
      </c>
      <c r="H33369" s="2" t="s">
        <v>2459</v>
      </c>
      <c r="I33369" s="2" t="s">
        <v>29</v>
      </c>
      <c r="J33369" s="2" t="s">
        <v>1784</v>
      </c>
      <c r="K33369">
        <v>15271</v>
      </c>
      <c r="L33369" s="2" t="s">
        <v>1795</v>
      </c>
      <c r="M33369" s="2" t="s">
        <v>676</v>
      </c>
      <c r="N33369" s="2" t="s">
        <v>676</v>
      </c>
      <c r="O33369" s="2" t="s">
        <v>33</v>
      </c>
      <c r="P33369" s="2" t="s">
        <v>29</v>
      </c>
      <c r="Q33369">
        <v>1</v>
      </c>
      <c r="R33369" s="2" t="s">
        <v>35</v>
      </c>
      <c r="S33369">
        <v>0</v>
      </c>
      <c r="T33369">
        <v>36</v>
      </c>
      <c r="U33369" s="2" t="s">
        <v>677</v>
      </c>
      <c r="V33369" s="2" t="s">
        <v>678</v>
      </c>
      <c r="W33369">
        <v>178</v>
      </c>
      <c r="X33369" s="2" t="s">
        <v>146</v>
      </c>
      <c r="Y33369" s="2" t="s">
        <v>38</v>
      </c>
      <c r="Z33369">
        <v>5</v>
      </c>
      <c r="AA33369">
        <v>5</v>
      </c>
      <c r="AB33369" s="2" t="s">
        <v>29</v>
      </c>
    </row>
    <row r="33370" spans="1:28" x14ac:dyDescent="0.4">
      <c r="A33370">
        <v>645</v>
      </c>
      <c r="B33370">
        <v>100000282</v>
      </c>
      <c r="C33370" s="2" t="s">
        <v>1800</v>
      </c>
      <c r="D33370" s="2" t="s">
        <v>1801</v>
      </c>
      <c r="E33370" s="2" t="s">
        <v>1782</v>
      </c>
      <c r="F33370" s="2" t="s">
        <v>1783</v>
      </c>
      <c r="G33370">
        <v>6</v>
      </c>
      <c r="H33370" s="2" t="s">
        <v>2459</v>
      </c>
      <c r="I33370" s="2" t="s">
        <v>29</v>
      </c>
      <c r="J33370" s="2" t="s">
        <v>1784</v>
      </c>
      <c r="K33370">
        <v>15271</v>
      </c>
      <c r="L33370" s="2" t="s">
        <v>1795</v>
      </c>
      <c r="M33370" s="2" t="s">
        <v>676</v>
      </c>
      <c r="N33370" s="2" t="s">
        <v>676</v>
      </c>
      <c r="O33370" s="2" t="s">
        <v>33</v>
      </c>
      <c r="P33370" s="2" t="s">
        <v>29</v>
      </c>
      <c r="Q33370">
        <v>1</v>
      </c>
      <c r="R33370" s="2" t="s">
        <v>35</v>
      </c>
      <c r="S33370">
        <v>0</v>
      </c>
      <c r="T33370">
        <v>36</v>
      </c>
      <c r="U33370" s="2" t="s">
        <v>677</v>
      </c>
      <c r="V33370" s="2" t="s">
        <v>678</v>
      </c>
      <c r="W33370">
        <v>179</v>
      </c>
      <c r="X33370" s="2" t="s">
        <v>145</v>
      </c>
      <c r="Y33370" s="2" t="s">
        <v>38</v>
      </c>
      <c r="Z33370">
        <v>6</v>
      </c>
      <c r="AA33370">
        <v>6</v>
      </c>
      <c r="AB33370" s="2" t="s">
        <v>29</v>
      </c>
    </row>
    <row r="33371" spans="1:28" x14ac:dyDescent="0.4">
      <c r="A33371">
        <v>645</v>
      </c>
      <c r="B33371">
        <v>100000282</v>
      </c>
      <c r="C33371" s="2" t="s">
        <v>1800</v>
      </c>
      <c r="D33371" s="2" t="s">
        <v>1801</v>
      </c>
      <c r="E33371" s="2" t="s">
        <v>1782</v>
      </c>
      <c r="F33371" s="2" t="s">
        <v>1783</v>
      </c>
      <c r="G33371">
        <v>6</v>
      </c>
      <c r="H33371" s="2" t="s">
        <v>2459</v>
      </c>
      <c r="I33371" s="2" t="s">
        <v>29</v>
      </c>
      <c r="J33371" s="2" t="s">
        <v>1784</v>
      </c>
      <c r="K33371">
        <v>15268</v>
      </c>
      <c r="L33371" s="2" t="s">
        <v>93</v>
      </c>
      <c r="M33371" s="2" t="s">
        <v>94</v>
      </c>
      <c r="N33371" s="2" t="s">
        <v>95</v>
      </c>
      <c r="O33371" s="2" t="s">
        <v>90</v>
      </c>
      <c r="P33371" s="2" t="s">
        <v>29</v>
      </c>
      <c r="Q33371">
        <v>0</v>
      </c>
      <c r="R33371" s="2" t="s">
        <v>35</v>
      </c>
      <c r="S33371">
        <v>0</v>
      </c>
      <c r="U33371" s="2" t="s">
        <v>38</v>
      </c>
      <c r="V33371" s="2" t="s">
        <v>38</v>
      </c>
      <c r="X33371" s="2" t="s">
        <v>38</v>
      </c>
      <c r="Y33371" s="2" t="s">
        <v>38</v>
      </c>
      <c r="AB33371" s="2" t="s">
        <v>38</v>
      </c>
    </row>
    <row r="33372" spans="1:28" x14ac:dyDescent="0.4">
      <c r="A33372">
        <v>645</v>
      </c>
      <c r="B33372">
        <v>100000282</v>
      </c>
      <c r="C33372" s="2" t="s">
        <v>1800</v>
      </c>
      <c r="D33372" s="2" t="s">
        <v>1801</v>
      </c>
      <c r="E33372" s="2" t="s">
        <v>1782</v>
      </c>
      <c r="F33372" s="2" t="s">
        <v>1783</v>
      </c>
      <c r="G33372">
        <v>6</v>
      </c>
      <c r="H33372" s="2" t="s">
        <v>2459</v>
      </c>
      <c r="I33372" s="2" t="s">
        <v>29</v>
      </c>
      <c r="J33372" s="2" t="s">
        <v>1784</v>
      </c>
      <c r="K33372">
        <v>15269</v>
      </c>
      <c r="L33372" s="2" t="s">
        <v>99</v>
      </c>
      <c r="M33372" s="2" t="s">
        <v>100</v>
      </c>
      <c r="N33372" s="2" t="s">
        <v>100</v>
      </c>
      <c r="O33372" s="2" t="s">
        <v>90</v>
      </c>
      <c r="P33372" s="2" t="s">
        <v>29</v>
      </c>
      <c r="Q33372">
        <v>2</v>
      </c>
      <c r="R33372" s="2" t="s">
        <v>75</v>
      </c>
      <c r="S33372">
        <v>0</v>
      </c>
      <c r="U33372" s="2" t="s">
        <v>38</v>
      </c>
      <c r="V33372" s="2" t="s">
        <v>38</v>
      </c>
      <c r="X33372" s="2" t="s">
        <v>38</v>
      </c>
      <c r="Y33372" s="2" t="s">
        <v>38</v>
      </c>
      <c r="AB33372" s="2" t="s">
        <v>38</v>
      </c>
    </row>
    <row r="33373" spans="1:28" x14ac:dyDescent="0.4">
      <c r="A33373">
        <v>646</v>
      </c>
      <c r="B33373">
        <v>100000283</v>
      </c>
      <c r="C33373" s="2" t="s">
        <v>1802</v>
      </c>
      <c r="D33373" s="2" t="s">
        <v>1803</v>
      </c>
      <c r="E33373" s="2" t="s">
        <v>1782</v>
      </c>
      <c r="F33373" s="2" t="s">
        <v>1783</v>
      </c>
      <c r="G33373">
        <v>6</v>
      </c>
      <c r="H33373" s="2" t="s">
        <v>2459</v>
      </c>
      <c r="I33373" s="2" t="s">
        <v>29</v>
      </c>
      <c r="J33373" s="2" t="s">
        <v>1784</v>
      </c>
      <c r="K33373">
        <v>15281</v>
      </c>
      <c r="L33373" s="2" t="s">
        <v>76</v>
      </c>
      <c r="M33373" s="2" t="s">
        <v>77</v>
      </c>
      <c r="N33373" s="2" t="s">
        <v>78</v>
      </c>
      <c r="O33373" s="2" t="s">
        <v>33</v>
      </c>
      <c r="P33373" s="2" t="s">
        <v>29</v>
      </c>
      <c r="Q33373">
        <v>0</v>
      </c>
      <c r="R33373" s="2" t="s">
        <v>75</v>
      </c>
      <c r="S33373">
        <v>0</v>
      </c>
      <c r="U33373" s="2" t="s">
        <v>38</v>
      </c>
      <c r="V33373" s="2" t="s">
        <v>38</v>
      </c>
      <c r="X33373" s="2" t="s">
        <v>38</v>
      </c>
      <c r="Y33373" s="2" t="s">
        <v>38</v>
      </c>
      <c r="AB33373" s="2" t="s">
        <v>38</v>
      </c>
    </row>
    <row r="33374" spans="1:28" x14ac:dyDescent="0.4">
      <c r="A33374">
        <v>646</v>
      </c>
      <c r="B33374">
        <v>100000283</v>
      </c>
      <c r="C33374" s="2" t="s">
        <v>1802</v>
      </c>
      <c r="D33374" s="2" t="s">
        <v>1803</v>
      </c>
      <c r="E33374" s="2" t="s">
        <v>1782</v>
      </c>
      <c r="F33374" s="2" t="s">
        <v>1783</v>
      </c>
      <c r="G33374">
        <v>6</v>
      </c>
      <c r="H33374" s="2" t="s">
        <v>2459</v>
      </c>
      <c r="I33374" s="2" t="s">
        <v>29</v>
      </c>
      <c r="J33374" s="2" t="s">
        <v>1784</v>
      </c>
      <c r="K33374">
        <v>15282</v>
      </c>
      <c r="L33374" s="2" t="s">
        <v>87</v>
      </c>
      <c r="M33374" s="2" t="s">
        <v>88</v>
      </c>
      <c r="N33374" s="2" t="s">
        <v>89</v>
      </c>
      <c r="O33374" s="2" t="s">
        <v>90</v>
      </c>
      <c r="P33374" s="2" t="s">
        <v>29</v>
      </c>
      <c r="Q33374">
        <v>2</v>
      </c>
      <c r="R33374" s="2" t="s">
        <v>75</v>
      </c>
      <c r="S33374">
        <v>0</v>
      </c>
      <c r="U33374" s="2" t="s">
        <v>38</v>
      </c>
      <c r="V33374" s="2" t="s">
        <v>38</v>
      </c>
      <c r="X33374" s="2" t="s">
        <v>38</v>
      </c>
      <c r="Y33374" s="2" t="s">
        <v>38</v>
      </c>
      <c r="AB33374" s="2" t="s">
        <v>38</v>
      </c>
    </row>
    <row r="33375" spans="1:28" x14ac:dyDescent="0.4">
      <c r="A33375">
        <v>646</v>
      </c>
      <c r="B33375">
        <v>100000283</v>
      </c>
      <c r="C33375" s="2" t="s">
        <v>1802</v>
      </c>
      <c r="D33375" s="2" t="s">
        <v>1803</v>
      </c>
      <c r="E33375" s="2" t="s">
        <v>1782</v>
      </c>
      <c r="F33375" s="2" t="s">
        <v>1783</v>
      </c>
      <c r="G33375">
        <v>6</v>
      </c>
      <c r="H33375" s="2" t="s">
        <v>2459</v>
      </c>
      <c r="I33375" s="2" t="s">
        <v>29</v>
      </c>
      <c r="J33375" s="2" t="s">
        <v>1784</v>
      </c>
      <c r="K33375">
        <v>15283</v>
      </c>
      <c r="L33375" s="2" t="s">
        <v>91</v>
      </c>
      <c r="M33375" s="2" t="s">
        <v>92</v>
      </c>
      <c r="N33375" s="2" t="s">
        <v>92</v>
      </c>
      <c r="O33375" s="2" t="s">
        <v>33</v>
      </c>
      <c r="P33375" s="2" t="s">
        <v>29</v>
      </c>
      <c r="Q33375">
        <v>2</v>
      </c>
      <c r="R33375" s="2" t="s">
        <v>75</v>
      </c>
      <c r="S33375">
        <v>0</v>
      </c>
      <c r="U33375" s="2" t="s">
        <v>38</v>
      </c>
      <c r="V33375" s="2" t="s">
        <v>38</v>
      </c>
      <c r="X33375" s="2" t="s">
        <v>38</v>
      </c>
      <c r="Y33375" s="2" t="s">
        <v>38</v>
      </c>
      <c r="AB33375" s="2" t="s">
        <v>38</v>
      </c>
    </row>
    <row r="33376" spans="1:28" x14ac:dyDescent="0.4">
      <c r="A33376">
        <v>646</v>
      </c>
      <c r="B33376">
        <v>100000283</v>
      </c>
      <c r="C33376" s="2" t="s">
        <v>1802</v>
      </c>
      <c r="D33376" s="2" t="s">
        <v>1803</v>
      </c>
      <c r="E33376" s="2" t="s">
        <v>1782</v>
      </c>
      <c r="F33376" s="2" t="s">
        <v>1783</v>
      </c>
      <c r="G33376">
        <v>6</v>
      </c>
      <c r="H33376" s="2" t="s">
        <v>2459</v>
      </c>
      <c r="I33376" s="2" t="s">
        <v>29</v>
      </c>
      <c r="J33376" s="2" t="s">
        <v>1784</v>
      </c>
      <c r="K33376">
        <v>15284</v>
      </c>
      <c r="L33376" s="2" t="s">
        <v>101</v>
      </c>
      <c r="M33376" s="2" t="s">
        <v>102</v>
      </c>
      <c r="N33376" s="2" t="s">
        <v>102</v>
      </c>
      <c r="O33376" s="2" t="s">
        <v>33</v>
      </c>
      <c r="P33376" s="2" t="s">
        <v>29</v>
      </c>
      <c r="Q33376">
        <v>2</v>
      </c>
      <c r="R33376" s="2" t="s">
        <v>75</v>
      </c>
      <c r="S33376">
        <v>0</v>
      </c>
      <c r="U33376" s="2" t="s">
        <v>38</v>
      </c>
      <c r="V33376" s="2" t="s">
        <v>38</v>
      </c>
      <c r="X33376" s="2" t="s">
        <v>38</v>
      </c>
      <c r="Y33376" s="2" t="s">
        <v>38</v>
      </c>
      <c r="AB33376" s="2" t="s">
        <v>38</v>
      </c>
    </row>
    <row r="33377" spans="1:28" x14ac:dyDescent="0.4">
      <c r="A33377">
        <v>646</v>
      </c>
      <c r="B33377">
        <v>100000283</v>
      </c>
      <c r="C33377" s="2" t="s">
        <v>1802</v>
      </c>
      <c r="D33377" s="2" t="s">
        <v>1803</v>
      </c>
      <c r="E33377" s="2" t="s">
        <v>1782</v>
      </c>
      <c r="F33377" s="2" t="s">
        <v>1783</v>
      </c>
      <c r="G33377">
        <v>6</v>
      </c>
      <c r="H33377" s="2" t="s">
        <v>2459</v>
      </c>
      <c r="I33377" s="2" t="s">
        <v>29</v>
      </c>
      <c r="J33377" s="2" t="s">
        <v>1784</v>
      </c>
      <c r="K33377">
        <v>15285</v>
      </c>
      <c r="L33377" s="2" t="s">
        <v>48</v>
      </c>
      <c r="M33377" s="2" t="s">
        <v>49</v>
      </c>
      <c r="N33377" s="2" t="s">
        <v>49</v>
      </c>
      <c r="O33377" s="2" t="s">
        <v>33</v>
      </c>
      <c r="P33377" s="2" t="s">
        <v>29</v>
      </c>
      <c r="Q33377">
        <v>3</v>
      </c>
      <c r="R33377" s="2" t="s">
        <v>50</v>
      </c>
      <c r="S33377">
        <v>0</v>
      </c>
      <c r="U33377" s="2" t="s">
        <v>38</v>
      </c>
      <c r="V33377" s="2" t="s">
        <v>38</v>
      </c>
      <c r="X33377" s="2" t="s">
        <v>38</v>
      </c>
      <c r="Y33377" s="2" t="s">
        <v>38</v>
      </c>
      <c r="AB33377" s="2" t="s">
        <v>38</v>
      </c>
    </row>
    <row r="33378" spans="1:28" x14ac:dyDescent="0.4">
      <c r="A33378">
        <v>646</v>
      </c>
      <c r="B33378">
        <v>100000283</v>
      </c>
      <c r="C33378" s="2" t="s">
        <v>1802</v>
      </c>
      <c r="D33378" s="2" t="s">
        <v>1803</v>
      </c>
      <c r="E33378" s="2" t="s">
        <v>1782</v>
      </c>
      <c r="F33378" s="2" t="s">
        <v>1783</v>
      </c>
      <c r="G33378">
        <v>6</v>
      </c>
      <c r="H33378" s="2" t="s">
        <v>2459</v>
      </c>
      <c r="I33378" s="2" t="s">
        <v>29</v>
      </c>
      <c r="J33378" s="2" t="s">
        <v>1784</v>
      </c>
      <c r="K33378">
        <v>15286</v>
      </c>
      <c r="L33378" s="2" t="s">
        <v>79</v>
      </c>
      <c r="M33378" s="2" t="s">
        <v>80</v>
      </c>
      <c r="N33378" s="2" t="s">
        <v>80</v>
      </c>
      <c r="O33378" s="2" t="s">
        <v>33</v>
      </c>
      <c r="P33378" s="2" t="s">
        <v>29</v>
      </c>
      <c r="Q33378">
        <v>3</v>
      </c>
      <c r="R33378" s="2" t="s">
        <v>50</v>
      </c>
      <c r="S33378">
        <v>0</v>
      </c>
      <c r="U33378" s="2" t="s">
        <v>38</v>
      </c>
      <c r="V33378" s="2" t="s">
        <v>38</v>
      </c>
      <c r="X33378" s="2" t="s">
        <v>38</v>
      </c>
      <c r="Y33378" s="2" t="s">
        <v>38</v>
      </c>
      <c r="AB33378" s="2" t="s">
        <v>38</v>
      </c>
    </row>
    <row r="33379" spans="1:28" x14ac:dyDescent="0.4">
      <c r="A33379">
        <v>646</v>
      </c>
      <c r="B33379">
        <v>100000283</v>
      </c>
      <c r="C33379" s="2" t="s">
        <v>1802</v>
      </c>
      <c r="D33379" s="2" t="s">
        <v>1803</v>
      </c>
      <c r="E33379" s="2" t="s">
        <v>1782</v>
      </c>
      <c r="F33379" s="2" t="s">
        <v>1783</v>
      </c>
      <c r="G33379">
        <v>6</v>
      </c>
      <c r="H33379" s="2" t="s">
        <v>2459</v>
      </c>
      <c r="I33379" s="2" t="s">
        <v>29</v>
      </c>
      <c r="J33379" s="2" t="s">
        <v>1784</v>
      </c>
      <c r="K33379">
        <v>15291</v>
      </c>
      <c r="L33379" s="2" t="s">
        <v>1785</v>
      </c>
      <c r="M33379" s="2" t="s">
        <v>203</v>
      </c>
      <c r="N33379" s="2" t="s">
        <v>203</v>
      </c>
      <c r="O33379" s="2" t="s">
        <v>33</v>
      </c>
      <c r="P33379" s="2" t="s">
        <v>29</v>
      </c>
      <c r="Q33379">
        <v>0</v>
      </c>
      <c r="R33379" s="2" t="s">
        <v>75</v>
      </c>
      <c r="S33379">
        <v>0</v>
      </c>
      <c r="U33379" s="2" t="s">
        <v>38</v>
      </c>
      <c r="V33379" s="2" t="s">
        <v>38</v>
      </c>
      <c r="X33379" s="2" t="s">
        <v>38</v>
      </c>
      <c r="Y33379" s="2" t="s">
        <v>38</v>
      </c>
      <c r="AB33379" s="2" t="s">
        <v>38</v>
      </c>
    </row>
    <row r="33380" spans="1:28" x14ac:dyDescent="0.4">
      <c r="A33380">
        <v>646</v>
      </c>
      <c r="B33380">
        <v>100000283</v>
      </c>
      <c r="C33380" s="2" t="s">
        <v>1802</v>
      </c>
      <c r="D33380" s="2" t="s">
        <v>1803</v>
      </c>
      <c r="E33380" s="2" t="s">
        <v>1782</v>
      </c>
      <c r="F33380" s="2" t="s">
        <v>1783</v>
      </c>
      <c r="G33380">
        <v>6</v>
      </c>
      <c r="H33380" s="2" t="s">
        <v>2459</v>
      </c>
      <c r="I33380" s="2" t="s">
        <v>29</v>
      </c>
      <c r="J33380" s="2" t="s">
        <v>1784</v>
      </c>
      <c r="K33380">
        <v>15292</v>
      </c>
      <c r="L33380" s="2" t="s">
        <v>1786</v>
      </c>
      <c r="M33380" s="2" t="s">
        <v>190</v>
      </c>
      <c r="N33380" s="2" t="s">
        <v>190</v>
      </c>
      <c r="O33380" s="2" t="s">
        <v>33</v>
      </c>
      <c r="P33380" s="2" t="s">
        <v>29</v>
      </c>
      <c r="Q33380">
        <v>0</v>
      </c>
      <c r="R33380" s="2" t="s">
        <v>75</v>
      </c>
      <c r="S33380">
        <v>0</v>
      </c>
      <c r="U33380" s="2" t="s">
        <v>38</v>
      </c>
      <c r="V33380" s="2" t="s">
        <v>38</v>
      </c>
      <c r="X33380" s="2" t="s">
        <v>38</v>
      </c>
      <c r="Y33380" s="2" t="s">
        <v>38</v>
      </c>
      <c r="AB33380" s="2" t="s">
        <v>38</v>
      </c>
    </row>
    <row r="33381" spans="1:28" x14ac:dyDescent="0.4">
      <c r="A33381">
        <v>646</v>
      </c>
      <c r="B33381">
        <v>100000283</v>
      </c>
      <c r="C33381" s="2" t="s">
        <v>1802</v>
      </c>
      <c r="D33381" s="2" t="s">
        <v>1803</v>
      </c>
      <c r="E33381" s="2" t="s">
        <v>1782</v>
      </c>
      <c r="F33381" s="2" t="s">
        <v>1783</v>
      </c>
      <c r="G33381">
        <v>6</v>
      </c>
      <c r="H33381" s="2" t="s">
        <v>2459</v>
      </c>
      <c r="I33381" s="2" t="s">
        <v>29</v>
      </c>
      <c r="J33381" s="2" t="s">
        <v>1784</v>
      </c>
      <c r="K33381">
        <v>13991</v>
      </c>
      <c r="L33381" s="2" t="s">
        <v>38</v>
      </c>
      <c r="M33381" s="2" t="s">
        <v>2460</v>
      </c>
      <c r="N33381" s="2" t="s">
        <v>2460</v>
      </c>
      <c r="O33381" s="2" t="s">
        <v>33</v>
      </c>
      <c r="P33381" s="2" t="s">
        <v>29</v>
      </c>
      <c r="Q33381">
        <v>1</v>
      </c>
      <c r="R33381" s="2" t="s">
        <v>35</v>
      </c>
      <c r="S33381">
        <v>0</v>
      </c>
      <c r="U33381" s="2" t="s">
        <v>38</v>
      </c>
      <c r="V33381" s="2" t="s">
        <v>38</v>
      </c>
      <c r="X33381" s="2" t="s">
        <v>38</v>
      </c>
      <c r="Y33381" s="2" t="s">
        <v>38</v>
      </c>
      <c r="AB33381" s="2" t="s">
        <v>38</v>
      </c>
    </row>
    <row r="33382" spans="1:28" x14ac:dyDescent="0.4">
      <c r="A33382">
        <v>646</v>
      </c>
      <c r="B33382">
        <v>100000283</v>
      </c>
      <c r="C33382" s="2" t="s">
        <v>1802</v>
      </c>
      <c r="D33382" s="2" t="s">
        <v>1803</v>
      </c>
      <c r="E33382" s="2" t="s">
        <v>1782</v>
      </c>
      <c r="F33382" s="2" t="s">
        <v>1783</v>
      </c>
      <c r="G33382">
        <v>6</v>
      </c>
      <c r="H33382" s="2" t="s">
        <v>2459</v>
      </c>
      <c r="I33382" s="2" t="s">
        <v>29</v>
      </c>
      <c r="J33382" s="2" t="s">
        <v>1784</v>
      </c>
      <c r="K33382">
        <v>15293</v>
      </c>
      <c r="L33382" s="2" t="s">
        <v>1787</v>
      </c>
      <c r="M33382" s="2" t="s">
        <v>187</v>
      </c>
      <c r="N33382" s="2" t="s">
        <v>187</v>
      </c>
      <c r="O33382" s="2" t="s">
        <v>33</v>
      </c>
      <c r="P33382" s="2" t="s">
        <v>29</v>
      </c>
      <c r="Q33382">
        <v>0</v>
      </c>
      <c r="R33382" s="2" t="s">
        <v>75</v>
      </c>
      <c r="S33382">
        <v>0</v>
      </c>
      <c r="U33382" s="2" t="s">
        <v>38</v>
      </c>
      <c r="V33382" s="2" t="s">
        <v>38</v>
      </c>
      <c r="X33382" s="2" t="s">
        <v>38</v>
      </c>
      <c r="Y33382" s="2" t="s">
        <v>38</v>
      </c>
      <c r="AB33382" s="2" t="s">
        <v>38</v>
      </c>
    </row>
    <row r="33383" spans="1:28" x14ac:dyDescent="0.4">
      <c r="A33383">
        <v>646</v>
      </c>
      <c r="B33383">
        <v>100000283</v>
      </c>
      <c r="C33383" s="2" t="s">
        <v>1802</v>
      </c>
      <c r="D33383" s="2" t="s">
        <v>1803</v>
      </c>
      <c r="E33383" s="2" t="s">
        <v>1782</v>
      </c>
      <c r="F33383" s="2" t="s">
        <v>1783</v>
      </c>
      <c r="G33383">
        <v>6</v>
      </c>
      <c r="H33383" s="2" t="s">
        <v>2459</v>
      </c>
      <c r="I33383" s="2" t="s">
        <v>29</v>
      </c>
      <c r="J33383" s="2" t="s">
        <v>1784</v>
      </c>
      <c r="K33383">
        <v>15294</v>
      </c>
      <c r="L33383" s="2" t="s">
        <v>1788</v>
      </c>
      <c r="M33383" s="2" t="s">
        <v>656</v>
      </c>
      <c r="N33383" s="2" t="s">
        <v>656</v>
      </c>
      <c r="O33383" s="2" t="s">
        <v>33</v>
      </c>
      <c r="P33383" s="2" t="s">
        <v>29</v>
      </c>
      <c r="Q33383">
        <v>0</v>
      </c>
      <c r="R33383" s="2" t="s">
        <v>75</v>
      </c>
      <c r="S33383">
        <v>0</v>
      </c>
      <c r="U33383" s="2" t="s">
        <v>38</v>
      </c>
      <c r="V33383" s="2" t="s">
        <v>38</v>
      </c>
      <c r="X33383" s="2" t="s">
        <v>38</v>
      </c>
      <c r="Y33383" s="2" t="s">
        <v>38</v>
      </c>
      <c r="AB33383" s="2" t="s">
        <v>38</v>
      </c>
    </row>
    <row r="33384" spans="1:28" x14ac:dyDescent="0.4">
      <c r="A33384">
        <v>646</v>
      </c>
      <c r="B33384">
        <v>100000283</v>
      </c>
      <c r="C33384" s="2" t="s">
        <v>1802</v>
      </c>
      <c r="D33384" s="2" t="s">
        <v>1803</v>
      </c>
      <c r="E33384" s="2" t="s">
        <v>1782</v>
      </c>
      <c r="F33384" s="2" t="s">
        <v>1783</v>
      </c>
      <c r="G33384">
        <v>6</v>
      </c>
      <c r="H33384" s="2" t="s">
        <v>2459</v>
      </c>
      <c r="I33384" s="2" t="s">
        <v>29</v>
      </c>
      <c r="J33384" s="2" t="s">
        <v>1784</v>
      </c>
      <c r="K33384">
        <v>15295</v>
      </c>
      <c r="L33384" s="2" t="s">
        <v>1789</v>
      </c>
      <c r="M33384" s="2" t="s">
        <v>184</v>
      </c>
      <c r="N33384" s="2" t="s">
        <v>184</v>
      </c>
      <c r="O33384" s="2" t="s">
        <v>33</v>
      </c>
      <c r="P33384" s="2" t="s">
        <v>29</v>
      </c>
      <c r="Q33384">
        <v>0</v>
      </c>
      <c r="R33384" s="2" t="s">
        <v>75</v>
      </c>
      <c r="S33384">
        <v>0</v>
      </c>
      <c r="U33384" s="2" t="s">
        <v>38</v>
      </c>
      <c r="V33384" s="2" t="s">
        <v>38</v>
      </c>
      <c r="X33384" s="2" t="s">
        <v>38</v>
      </c>
      <c r="Y33384" s="2" t="s">
        <v>38</v>
      </c>
      <c r="AB33384" s="2" t="s">
        <v>38</v>
      </c>
    </row>
    <row r="33385" spans="1:28" x14ac:dyDescent="0.4">
      <c r="A33385">
        <v>646</v>
      </c>
      <c r="B33385">
        <v>100000283</v>
      </c>
      <c r="C33385" s="2" t="s">
        <v>1802</v>
      </c>
      <c r="D33385" s="2" t="s">
        <v>1803</v>
      </c>
      <c r="E33385" s="2" t="s">
        <v>1782</v>
      </c>
      <c r="F33385" s="2" t="s">
        <v>1783</v>
      </c>
      <c r="G33385">
        <v>6</v>
      </c>
      <c r="H33385" s="2" t="s">
        <v>2459</v>
      </c>
      <c r="I33385" s="2" t="s">
        <v>29</v>
      </c>
      <c r="J33385" s="2" t="s">
        <v>1784</v>
      </c>
      <c r="K33385">
        <v>15296</v>
      </c>
      <c r="L33385" s="2" t="s">
        <v>1790</v>
      </c>
      <c r="M33385" s="2" t="s">
        <v>182</v>
      </c>
      <c r="N33385" s="2" t="s">
        <v>182</v>
      </c>
      <c r="O33385" s="2" t="s">
        <v>33</v>
      </c>
      <c r="P33385" s="2" t="s">
        <v>29</v>
      </c>
      <c r="Q33385">
        <v>0</v>
      </c>
      <c r="R33385" s="2" t="s">
        <v>75</v>
      </c>
      <c r="S33385">
        <v>0</v>
      </c>
      <c r="U33385" s="2" t="s">
        <v>38</v>
      </c>
      <c r="V33385" s="2" t="s">
        <v>38</v>
      </c>
      <c r="X33385" s="2" t="s">
        <v>38</v>
      </c>
      <c r="Y33385" s="2" t="s">
        <v>38</v>
      </c>
      <c r="AB33385" s="2" t="s">
        <v>38</v>
      </c>
    </row>
    <row r="33386" spans="1:28" x14ac:dyDescent="0.4">
      <c r="A33386">
        <v>646</v>
      </c>
      <c r="B33386">
        <v>100000283</v>
      </c>
      <c r="C33386" s="2" t="s">
        <v>1802</v>
      </c>
      <c r="D33386" s="2" t="s">
        <v>1803</v>
      </c>
      <c r="E33386" s="2" t="s">
        <v>1782</v>
      </c>
      <c r="F33386" s="2" t="s">
        <v>1783</v>
      </c>
      <c r="G33386">
        <v>6</v>
      </c>
      <c r="H33386" s="2" t="s">
        <v>2459</v>
      </c>
      <c r="I33386" s="2" t="s">
        <v>29</v>
      </c>
      <c r="J33386" s="2" t="s">
        <v>1784</v>
      </c>
      <c r="K33386">
        <v>15297</v>
      </c>
      <c r="L33386" s="2" t="s">
        <v>1791</v>
      </c>
      <c r="M33386" s="2" t="s">
        <v>197</v>
      </c>
      <c r="N33386" s="2" t="s">
        <v>197</v>
      </c>
      <c r="O33386" s="2" t="s">
        <v>33</v>
      </c>
      <c r="P33386" s="2" t="s">
        <v>29</v>
      </c>
      <c r="Q33386">
        <v>1</v>
      </c>
      <c r="R33386" s="2" t="s">
        <v>35</v>
      </c>
      <c r="S33386">
        <v>0</v>
      </c>
      <c r="T33386">
        <v>2</v>
      </c>
      <c r="U33386" s="2" t="s">
        <v>199</v>
      </c>
      <c r="V33386" s="2" t="s">
        <v>197</v>
      </c>
      <c r="W33386">
        <v>6</v>
      </c>
      <c r="X33386" s="2" t="s">
        <v>201</v>
      </c>
      <c r="Y33386" s="2" t="s">
        <v>38</v>
      </c>
      <c r="Z33386">
        <v>0</v>
      </c>
      <c r="AA33386">
        <v>0</v>
      </c>
      <c r="AB33386" s="2" t="s">
        <v>29</v>
      </c>
    </row>
    <row r="33387" spans="1:28" x14ac:dyDescent="0.4">
      <c r="A33387">
        <v>646</v>
      </c>
      <c r="B33387">
        <v>100000283</v>
      </c>
      <c r="C33387" s="2" t="s">
        <v>1802</v>
      </c>
      <c r="D33387" s="2" t="s">
        <v>1803</v>
      </c>
      <c r="E33387" s="2" t="s">
        <v>1782</v>
      </c>
      <c r="F33387" s="2" t="s">
        <v>1783</v>
      </c>
      <c r="G33387">
        <v>6</v>
      </c>
      <c r="H33387" s="2" t="s">
        <v>2459</v>
      </c>
      <c r="I33387" s="2" t="s">
        <v>29</v>
      </c>
      <c r="J33387" s="2" t="s">
        <v>1784</v>
      </c>
      <c r="K33387">
        <v>15297</v>
      </c>
      <c r="L33387" s="2" t="s">
        <v>1791</v>
      </c>
      <c r="M33387" s="2" t="s">
        <v>197</v>
      </c>
      <c r="N33387" s="2" t="s">
        <v>197</v>
      </c>
      <c r="O33387" s="2" t="s">
        <v>33</v>
      </c>
      <c r="P33387" s="2" t="s">
        <v>29</v>
      </c>
      <c r="Q33387">
        <v>1</v>
      </c>
      <c r="R33387" s="2" t="s">
        <v>35</v>
      </c>
      <c r="S33387">
        <v>0</v>
      </c>
      <c r="T33387">
        <v>2</v>
      </c>
      <c r="U33387" s="2" t="s">
        <v>199</v>
      </c>
      <c r="V33387" s="2" t="s">
        <v>197</v>
      </c>
      <c r="W33387">
        <v>7</v>
      </c>
      <c r="X33387" s="2" t="s">
        <v>200</v>
      </c>
      <c r="Y33387" s="2" t="s">
        <v>38</v>
      </c>
      <c r="Z33387">
        <v>1</v>
      </c>
      <c r="AA33387">
        <v>1</v>
      </c>
      <c r="AB33387" s="2" t="s">
        <v>29</v>
      </c>
    </row>
    <row r="33388" spans="1:28" x14ac:dyDescent="0.4">
      <c r="A33388">
        <v>646</v>
      </c>
      <c r="B33388">
        <v>100000283</v>
      </c>
      <c r="C33388" s="2" t="s">
        <v>1802</v>
      </c>
      <c r="D33388" s="2" t="s">
        <v>1803</v>
      </c>
      <c r="E33388" s="2" t="s">
        <v>1782</v>
      </c>
      <c r="F33388" s="2" t="s">
        <v>1783</v>
      </c>
      <c r="G33388">
        <v>6</v>
      </c>
      <c r="H33388" s="2" t="s">
        <v>2459</v>
      </c>
      <c r="I33388" s="2" t="s">
        <v>29</v>
      </c>
      <c r="J33388" s="2" t="s">
        <v>1784</v>
      </c>
      <c r="K33388">
        <v>15298</v>
      </c>
      <c r="L33388" s="2" t="s">
        <v>1792</v>
      </c>
      <c r="M33388" s="2" t="s">
        <v>118</v>
      </c>
      <c r="N33388" s="2" t="s">
        <v>118</v>
      </c>
      <c r="O33388" s="2" t="s">
        <v>90</v>
      </c>
      <c r="P33388" s="2" t="s">
        <v>29</v>
      </c>
      <c r="Q33388">
        <v>1</v>
      </c>
      <c r="R33388" s="2" t="s">
        <v>35</v>
      </c>
      <c r="S33388">
        <v>0</v>
      </c>
      <c r="T33388">
        <v>125</v>
      </c>
      <c r="U33388" s="2" t="s">
        <v>119</v>
      </c>
      <c r="V33388" s="2" t="s">
        <v>118</v>
      </c>
      <c r="W33388">
        <v>657</v>
      </c>
      <c r="X33388" s="2" t="s">
        <v>122</v>
      </c>
      <c r="Y33388" s="2" t="s">
        <v>38</v>
      </c>
      <c r="Z33388">
        <v>9</v>
      </c>
      <c r="AA33388">
        <v>9</v>
      </c>
      <c r="AB33388" s="2" t="s">
        <v>29</v>
      </c>
    </row>
    <row r="33389" spans="1:28" x14ac:dyDescent="0.4">
      <c r="A33389">
        <v>646</v>
      </c>
      <c r="B33389">
        <v>100000283</v>
      </c>
      <c r="C33389" s="2" t="s">
        <v>1802</v>
      </c>
      <c r="D33389" s="2" t="s">
        <v>1803</v>
      </c>
      <c r="E33389" s="2" t="s">
        <v>1782</v>
      </c>
      <c r="F33389" s="2" t="s">
        <v>1783</v>
      </c>
      <c r="G33389">
        <v>6</v>
      </c>
      <c r="H33389" s="2" t="s">
        <v>2459</v>
      </c>
      <c r="I33389" s="2" t="s">
        <v>29</v>
      </c>
      <c r="J33389" s="2" t="s">
        <v>1784</v>
      </c>
      <c r="K33389">
        <v>15298</v>
      </c>
      <c r="L33389" s="2" t="s">
        <v>1792</v>
      </c>
      <c r="M33389" s="2" t="s">
        <v>118</v>
      </c>
      <c r="N33389" s="2" t="s">
        <v>118</v>
      </c>
      <c r="O33389" s="2" t="s">
        <v>90</v>
      </c>
      <c r="P33389" s="2" t="s">
        <v>29</v>
      </c>
      <c r="Q33389">
        <v>1</v>
      </c>
      <c r="R33389" s="2" t="s">
        <v>35</v>
      </c>
      <c r="S33389">
        <v>0</v>
      </c>
      <c r="T33389">
        <v>125</v>
      </c>
      <c r="U33389" s="2" t="s">
        <v>119</v>
      </c>
      <c r="V33389" s="2" t="s">
        <v>118</v>
      </c>
      <c r="W33389">
        <v>656</v>
      </c>
      <c r="X33389" s="2" t="s">
        <v>123</v>
      </c>
      <c r="Y33389" s="2" t="s">
        <v>38</v>
      </c>
      <c r="Z33389">
        <v>5</v>
      </c>
      <c r="AA33389">
        <v>5</v>
      </c>
      <c r="AB33389" s="2" t="s">
        <v>29</v>
      </c>
    </row>
    <row r="33390" spans="1:28" x14ac:dyDescent="0.4">
      <c r="A33390">
        <v>646</v>
      </c>
      <c r="B33390">
        <v>100000283</v>
      </c>
      <c r="C33390" s="2" t="s">
        <v>1802</v>
      </c>
      <c r="D33390" s="2" t="s">
        <v>1803</v>
      </c>
      <c r="E33390" s="2" t="s">
        <v>1782</v>
      </c>
      <c r="F33390" s="2" t="s">
        <v>1783</v>
      </c>
      <c r="G33390">
        <v>6</v>
      </c>
      <c r="H33390" s="2" t="s">
        <v>2459</v>
      </c>
      <c r="I33390" s="2" t="s">
        <v>29</v>
      </c>
      <c r="J33390" s="2" t="s">
        <v>1784</v>
      </c>
      <c r="K33390">
        <v>15298</v>
      </c>
      <c r="L33390" s="2" t="s">
        <v>1792</v>
      </c>
      <c r="M33390" s="2" t="s">
        <v>118</v>
      </c>
      <c r="N33390" s="2" t="s">
        <v>118</v>
      </c>
      <c r="O33390" s="2" t="s">
        <v>90</v>
      </c>
      <c r="P33390" s="2" t="s">
        <v>29</v>
      </c>
      <c r="Q33390">
        <v>1</v>
      </c>
      <c r="R33390" s="2" t="s">
        <v>35</v>
      </c>
      <c r="S33390">
        <v>0</v>
      </c>
      <c r="T33390">
        <v>125</v>
      </c>
      <c r="U33390" s="2" t="s">
        <v>119</v>
      </c>
      <c r="V33390" s="2" t="s">
        <v>118</v>
      </c>
      <c r="W33390">
        <v>100121</v>
      </c>
      <c r="X33390" s="2" t="s">
        <v>120</v>
      </c>
      <c r="Y33390" s="2" t="s">
        <v>121</v>
      </c>
      <c r="Z33390">
        <v>100121</v>
      </c>
      <c r="AA33390">
        <v>2</v>
      </c>
      <c r="AB33390" s="2" t="s">
        <v>34</v>
      </c>
    </row>
    <row r="33391" spans="1:28" x14ac:dyDescent="0.4">
      <c r="A33391">
        <v>646</v>
      </c>
      <c r="B33391">
        <v>100000283</v>
      </c>
      <c r="C33391" s="2" t="s">
        <v>1802</v>
      </c>
      <c r="D33391" s="2" t="s">
        <v>1803</v>
      </c>
      <c r="E33391" s="2" t="s">
        <v>1782</v>
      </c>
      <c r="F33391" s="2" t="s">
        <v>1783</v>
      </c>
      <c r="G33391">
        <v>6</v>
      </c>
      <c r="H33391" s="2" t="s">
        <v>2459</v>
      </c>
      <c r="I33391" s="2" t="s">
        <v>29</v>
      </c>
      <c r="J33391" s="2" t="s">
        <v>1784</v>
      </c>
      <c r="K33391">
        <v>15298</v>
      </c>
      <c r="L33391" s="2" t="s">
        <v>1792</v>
      </c>
      <c r="M33391" s="2" t="s">
        <v>118</v>
      </c>
      <c r="N33391" s="2" t="s">
        <v>118</v>
      </c>
      <c r="O33391" s="2" t="s">
        <v>90</v>
      </c>
      <c r="P33391" s="2" t="s">
        <v>29</v>
      </c>
      <c r="Q33391">
        <v>1</v>
      </c>
      <c r="R33391" s="2" t="s">
        <v>35</v>
      </c>
      <c r="S33391">
        <v>0</v>
      </c>
      <c r="T33391">
        <v>125</v>
      </c>
      <c r="U33391" s="2" t="s">
        <v>119</v>
      </c>
      <c r="V33391" s="2" t="s">
        <v>118</v>
      </c>
      <c r="W33391">
        <v>652</v>
      </c>
      <c r="X33391" s="2" t="s">
        <v>127</v>
      </c>
      <c r="Y33391" s="2" t="s">
        <v>38</v>
      </c>
      <c r="Z33391">
        <v>1</v>
      </c>
      <c r="AA33391">
        <v>1</v>
      </c>
      <c r="AB33391" s="2" t="s">
        <v>29</v>
      </c>
    </row>
    <row r="33392" spans="1:28" x14ac:dyDescent="0.4">
      <c r="A33392">
        <v>646</v>
      </c>
      <c r="B33392">
        <v>100000283</v>
      </c>
      <c r="C33392" s="2" t="s">
        <v>1802</v>
      </c>
      <c r="D33392" s="2" t="s">
        <v>1803</v>
      </c>
      <c r="E33392" s="2" t="s">
        <v>1782</v>
      </c>
      <c r="F33392" s="2" t="s">
        <v>1783</v>
      </c>
      <c r="G33392">
        <v>6</v>
      </c>
      <c r="H33392" s="2" t="s">
        <v>2459</v>
      </c>
      <c r="I33392" s="2" t="s">
        <v>29</v>
      </c>
      <c r="J33392" s="2" t="s">
        <v>1784</v>
      </c>
      <c r="K33392">
        <v>15298</v>
      </c>
      <c r="L33392" s="2" t="s">
        <v>1792</v>
      </c>
      <c r="M33392" s="2" t="s">
        <v>118</v>
      </c>
      <c r="N33392" s="2" t="s">
        <v>118</v>
      </c>
      <c r="O33392" s="2" t="s">
        <v>90</v>
      </c>
      <c r="P33392" s="2" t="s">
        <v>29</v>
      </c>
      <c r="Q33392">
        <v>1</v>
      </c>
      <c r="R33392" s="2" t="s">
        <v>35</v>
      </c>
      <c r="S33392">
        <v>0</v>
      </c>
      <c r="T33392">
        <v>125</v>
      </c>
      <c r="U33392" s="2" t="s">
        <v>119</v>
      </c>
      <c r="V33392" s="2" t="s">
        <v>118</v>
      </c>
      <c r="W33392">
        <v>653</v>
      </c>
      <c r="X33392" s="2" t="s">
        <v>126</v>
      </c>
      <c r="Y33392" s="2" t="s">
        <v>38</v>
      </c>
      <c r="Z33392">
        <v>2</v>
      </c>
      <c r="AA33392">
        <v>2</v>
      </c>
      <c r="AB33392" s="2" t="s">
        <v>29</v>
      </c>
    </row>
    <row r="33393" spans="1:28" x14ac:dyDescent="0.4">
      <c r="A33393">
        <v>646</v>
      </c>
      <c r="B33393">
        <v>100000283</v>
      </c>
      <c r="C33393" s="2" t="s">
        <v>1802</v>
      </c>
      <c r="D33393" s="2" t="s">
        <v>1803</v>
      </c>
      <c r="E33393" s="2" t="s">
        <v>1782</v>
      </c>
      <c r="F33393" s="2" t="s">
        <v>1783</v>
      </c>
      <c r="G33393">
        <v>6</v>
      </c>
      <c r="H33393" s="2" t="s">
        <v>2459</v>
      </c>
      <c r="I33393" s="2" t="s">
        <v>29</v>
      </c>
      <c r="J33393" s="2" t="s">
        <v>1784</v>
      </c>
      <c r="K33393">
        <v>15298</v>
      </c>
      <c r="L33393" s="2" t="s">
        <v>1792</v>
      </c>
      <c r="M33393" s="2" t="s">
        <v>118</v>
      </c>
      <c r="N33393" s="2" t="s">
        <v>118</v>
      </c>
      <c r="O33393" s="2" t="s">
        <v>90</v>
      </c>
      <c r="P33393" s="2" t="s">
        <v>29</v>
      </c>
      <c r="Q33393">
        <v>1</v>
      </c>
      <c r="R33393" s="2" t="s">
        <v>35</v>
      </c>
      <c r="S33393">
        <v>0</v>
      </c>
      <c r="T33393">
        <v>125</v>
      </c>
      <c r="U33393" s="2" t="s">
        <v>119</v>
      </c>
      <c r="V33393" s="2" t="s">
        <v>118</v>
      </c>
      <c r="W33393">
        <v>654</v>
      </c>
      <c r="X33393" s="2" t="s">
        <v>125</v>
      </c>
      <c r="Y33393" s="2" t="s">
        <v>38</v>
      </c>
      <c r="Z33393">
        <v>3</v>
      </c>
      <c r="AA33393">
        <v>3</v>
      </c>
      <c r="AB33393" s="2" t="s">
        <v>29</v>
      </c>
    </row>
    <row r="33394" spans="1:28" x14ac:dyDescent="0.4">
      <c r="A33394">
        <v>646</v>
      </c>
      <c r="B33394">
        <v>100000283</v>
      </c>
      <c r="C33394" s="2" t="s">
        <v>1802</v>
      </c>
      <c r="D33394" s="2" t="s">
        <v>1803</v>
      </c>
      <c r="E33394" s="2" t="s">
        <v>1782</v>
      </c>
      <c r="F33394" s="2" t="s">
        <v>1783</v>
      </c>
      <c r="G33394">
        <v>6</v>
      </c>
      <c r="H33394" s="2" t="s">
        <v>2459</v>
      </c>
      <c r="I33394" s="2" t="s">
        <v>29</v>
      </c>
      <c r="J33394" s="2" t="s">
        <v>1784</v>
      </c>
      <c r="K33394">
        <v>15298</v>
      </c>
      <c r="L33394" s="2" t="s">
        <v>1792</v>
      </c>
      <c r="M33394" s="2" t="s">
        <v>118</v>
      </c>
      <c r="N33394" s="2" t="s">
        <v>118</v>
      </c>
      <c r="O33394" s="2" t="s">
        <v>90</v>
      </c>
      <c r="P33394" s="2" t="s">
        <v>29</v>
      </c>
      <c r="Q33394">
        <v>1</v>
      </c>
      <c r="R33394" s="2" t="s">
        <v>35</v>
      </c>
      <c r="S33394">
        <v>0</v>
      </c>
      <c r="T33394">
        <v>125</v>
      </c>
      <c r="U33394" s="2" t="s">
        <v>119</v>
      </c>
      <c r="V33394" s="2" t="s">
        <v>118</v>
      </c>
      <c r="W33394">
        <v>655</v>
      </c>
      <c r="X33394" s="2" t="s">
        <v>124</v>
      </c>
      <c r="Y33394" s="2" t="s">
        <v>38</v>
      </c>
      <c r="Z33394">
        <v>4</v>
      </c>
      <c r="AA33394">
        <v>4</v>
      </c>
      <c r="AB33394" s="2" t="s">
        <v>29</v>
      </c>
    </row>
    <row r="33395" spans="1:28" x14ac:dyDescent="0.4">
      <c r="A33395">
        <v>646</v>
      </c>
      <c r="B33395">
        <v>100000283</v>
      </c>
      <c r="C33395" s="2" t="s">
        <v>1802</v>
      </c>
      <c r="D33395" s="2" t="s">
        <v>1803</v>
      </c>
      <c r="E33395" s="2" t="s">
        <v>1782</v>
      </c>
      <c r="F33395" s="2" t="s">
        <v>1783</v>
      </c>
      <c r="G33395">
        <v>6</v>
      </c>
      <c r="H33395" s="2" t="s">
        <v>2459</v>
      </c>
      <c r="I33395" s="2" t="s">
        <v>29</v>
      </c>
      <c r="J33395" s="2" t="s">
        <v>1784</v>
      </c>
      <c r="K33395">
        <v>15299</v>
      </c>
      <c r="L33395" s="2" t="s">
        <v>1793</v>
      </c>
      <c r="M33395" s="2" t="s">
        <v>662</v>
      </c>
      <c r="N33395" s="2" t="s">
        <v>662</v>
      </c>
      <c r="O33395" s="2" t="s">
        <v>90</v>
      </c>
      <c r="P33395" s="2" t="s">
        <v>29</v>
      </c>
      <c r="Q33395">
        <v>1</v>
      </c>
      <c r="R33395" s="2" t="s">
        <v>35</v>
      </c>
      <c r="S33395">
        <v>0</v>
      </c>
      <c r="T33395">
        <v>4</v>
      </c>
      <c r="U33395" s="2" t="s">
        <v>663</v>
      </c>
      <c r="V33395" s="2" t="s">
        <v>664</v>
      </c>
      <c r="W33395">
        <v>16</v>
      </c>
      <c r="X33395" s="2" t="s">
        <v>666</v>
      </c>
      <c r="Y33395" s="2" t="s">
        <v>38</v>
      </c>
      <c r="Z33395">
        <v>1</v>
      </c>
      <c r="AA33395">
        <v>1</v>
      </c>
      <c r="AB33395" s="2" t="s">
        <v>29</v>
      </c>
    </row>
    <row r="33396" spans="1:28" x14ac:dyDescent="0.4">
      <c r="A33396">
        <v>646</v>
      </c>
      <c r="B33396">
        <v>100000283</v>
      </c>
      <c r="C33396" s="2" t="s">
        <v>1802</v>
      </c>
      <c r="D33396" s="2" t="s">
        <v>1803</v>
      </c>
      <c r="E33396" s="2" t="s">
        <v>1782</v>
      </c>
      <c r="F33396" s="2" t="s">
        <v>1783</v>
      </c>
      <c r="G33396">
        <v>6</v>
      </c>
      <c r="H33396" s="2" t="s">
        <v>2459</v>
      </c>
      <c r="I33396" s="2" t="s">
        <v>29</v>
      </c>
      <c r="J33396" s="2" t="s">
        <v>1784</v>
      </c>
      <c r="K33396">
        <v>15299</v>
      </c>
      <c r="L33396" s="2" t="s">
        <v>1793</v>
      </c>
      <c r="M33396" s="2" t="s">
        <v>662</v>
      </c>
      <c r="N33396" s="2" t="s">
        <v>662</v>
      </c>
      <c r="O33396" s="2" t="s">
        <v>90</v>
      </c>
      <c r="P33396" s="2" t="s">
        <v>29</v>
      </c>
      <c r="Q33396">
        <v>1</v>
      </c>
      <c r="R33396" s="2" t="s">
        <v>35</v>
      </c>
      <c r="S33396">
        <v>0</v>
      </c>
      <c r="T33396">
        <v>4</v>
      </c>
      <c r="U33396" s="2" t="s">
        <v>663</v>
      </c>
      <c r="V33396" s="2" t="s">
        <v>664</v>
      </c>
      <c r="W33396">
        <v>15</v>
      </c>
      <c r="X33396" s="2" t="s">
        <v>111</v>
      </c>
      <c r="Y33396" s="2" t="s">
        <v>38</v>
      </c>
      <c r="Z33396">
        <v>0</v>
      </c>
      <c r="AA33396">
        <v>0</v>
      </c>
      <c r="AB33396" s="2" t="s">
        <v>29</v>
      </c>
    </row>
    <row r="33397" spans="1:28" x14ac:dyDescent="0.4">
      <c r="A33397">
        <v>646</v>
      </c>
      <c r="B33397">
        <v>100000283</v>
      </c>
      <c r="C33397" s="2" t="s">
        <v>1802</v>
      </c>
      <c r="D33397" s="2" t="s">
        <v>1803</v>
      </c>
      <c r="E33397" s="2" t="s">
        <v>1782</v>
      </c>
      <c r="F33397" s="2" t="s">
        <v>1783</v>
      </c>
      <c r="G33397">
        <v>6</v>
      </c>
      <c r="H33397" s="2" t="s">
        <v>2459</v>
      </c>
      <c r="I33397" s="2" t="s">
        <v>29</v>
      </c>
      <c r="J33397" s="2" t="s">
        <v>1784</v>
      </c>
      <c r="K33397">
        <v>15299</v>
      </c>
      <c r="L33397" s="2" t="s">
        <v>1793</v>
      </c>
      <c r="M33397" s="2" t="s">
        <v>662</v>
      </c>
      <c r="N33397" s="2" t="s">
        <v>662</v>
      </c>
      <c r="O33397" s="2" t="s">
        <v>90</v>
      </c>
      <c r="P33397" s="2" t="s">
        <v>29</v>
      </c>
      <c r="Q33397">
        <v>1</v>
      </c>
      <c r="R33397" s="2" t="s">
        <v>35</v>
      </c>
      <c r="S33397">
        <v>0</v>
      </c>
      <c r="T33397">
        <v>4</v>
      </c>
      <c r="U33397" s="2" t="s">
        <v>663</v>
      </c>
      <c r="V33397" s="2" t="s">
        <v>664</v>
      </c>
      <c r="W33397">
        <v>14</v>
      </c>
      <c r="X33397" s="2" t="s">
        <v>665</v>
      </c>
      <c r="Y33397" s="2" t="s">
        <v>38</v>
      </c>
      <c r="Z33397">
        <v>-1</v>
      </c>
      <c r="AA33397">
        <v>-1</v>
      </c>
      <c r="AB33397" s="2" t="s">
        <v>29</v>
      </c>
    </row>
    <row r="33398" spans="1:28" x14ac:dyDescent="0.4">
      <c r="A33398">
        <v>646</v>
      </c>
      <c r="B33398">
        <v>100000283</v>
      </c>
      <c r="C33398" s="2" t="s">
        <v>1802</v>
      </c>
      <c r="D33398" s="2" t="s">
        <v>1803</v>
      </c>
      <c r="E33398" s="2" t="s">
        <v>1782</v>
      </c>
      <c r="F33398" s="2" t="s">
        <v>1783</v>
      </c>
      <c r="G33398">
        <v>6</v>
      </c>
      <c r="H33398" s="2" t="s">
        <v>2459</v>
      </c>
      <c r="I33398" s="2" t="s">
        <v>29</v>
      </c>
      <c r="J33398" s="2" t="s">
        <v>1784</v>
      </c>
      <c r="K33398">
        <v>15289</v>
      </c>
      <c r="L33398" s="2" t="s">
        <v>1794</v>
      </c>
      <c r="M33398" s="2" t="s">
        <v>673</v>
      </c>
      <c r="N33398" s="2" t="s">
        <v>673</v>
      </c>
      <c r="O33398" s="2" t="s">
        <v>90</v>
      </c>
      <c r="P33398" s="2" t="s">
        <v>29</v>
      </c>
      <c r="Q33398">
        <v>0</v>
      </c>
      <c r="R33398" s="2" t="s">
        <v>35</v>
      </c>
      <c r="S33398">
        <v>0</v>
      </c>
      <c r="T33398">
        <v>143</v>
      </c>
      <c r="U33398" s="2" t="s">
        <v>674</v>
      </c>
      <c r="V33398" s="2" t="s">
        <v>673</v>
      </c>
      <c r="W33398">
        <v>832</v>
      </c>
      <c r="X33398" s="2" t="s">
        <v>450</v>
      </c>
      <c r="Y33398" s="2" t="s">
        <v>38</v>
      </c>
      <c r="Z33398">
        <v>1</v>
      </c>
      <c r="AA33398">
        <v>1</v>
      </c>
      <c r="AB33398" s="2" t="s">
        <v>29</v>
      </c>
    </row>
    <row r="33399" spans="1:28" x14ac:dyDescent="0.4">
      <c r="A33399">
        <v>646</v>
      </c>
      <c r="B33399">
        <v>100000283</v>
      </c>
      <c r="C33399" s="2" t="s">
        <v>1802</v>
      </c>
      <c r="D33399" s="2" t="s">
        <v>1803</v>
      </c>
      <c r="E33399" s="2" t="s">
        <v>1782</v>
      </c>
      <c r="F33399" s="2" t="s">
        <v>1783</v>
      </c>
      <c r="G33399">
        <v>6</v>
      </c>
      <c r="H33399" s="2" t="s">
        <v>2459</v>
      </c>
      <c r="I33399" s="2" t="s">
        <v>29</v>
      </c>
      <c r="J33399" s="2" t="s">
        <v>1784</v>
      </c>
      <c r="K33399">
        <v>15289</v>
      </c>
      <c r="L33399" s="2" t="s">
        <v>1794</v>
      </c>
      <c r="M33399" s="2" t="s">
        <v>673</v>
      </c>
      <c r="N33399" s="2" t="s">
        <v>673</v>
      </c>
      <c r="O33399" s="2" t="s">
        <v>90</v>
      </c>
      <c r="P33399" s="2" t="s">
        <v>29</v>
      </c>
      <c r="Q33399">
        <v>0</v>
      </c>
      <c r="R33399" s="2" t="s">
        <v>35</v>
      </c>
      <c r="S33399">
        <v>0</v>
      </c>
      <c r="T33399">
        <v>143</v>
      </c>
      <c r="U33399" s="2" t="s">
        <v>674</v>
      </c>
      <c r="V33399" s="2" t="s">
        <v>673</v>
      </c>
      <c r="W33399">
        <v>833</v>
      </c>
      <c r="X33399" s="2" t="s">
        <v>451</v>
      </c>
      <c r="Y33399" s="2" t="s">
        <v>38</v>
      </c>
      <c r="Z33399">
        <v>0</v>
      </c>
      <c r="AA33399">
        <v>0</v>
      </c>
      <c r="AB33399" s="2" t="s">
        <v>29</v>
      </c>
    </row>
    <row r="33400" spans="1:28" x14ac:dyDescent="0.4">
      <c r="A33400">
        <v>646</v>
      </c>
      <c r="B33400">
        <v>100000283</v>
      </c>
      <c r="C33400" s="2" t="s">
        <v>1802</v>
      </c>
      <c r="D33400" s="2" t="s">
        <v>1803</v>
      </c>
      <c r="E33400" s="2" t="s">
        <v>1782</v>
      </c>
      <c r="F33400" s="2" t="s">
        <v>1783</v>
      </c>
      <c r="G33400">
        <v>6</v>
      </c>
      <c r="H33400" s="2" t="s">
        <v>2459</v>
      </c>
      <c r="I33400" s="2" t="s">
        <v>29</v>
      </c>
      <c r="J33400" s="2" t="s">
        <v>1784</v>
      </c>
      <c r="K33400">
        <v>15290</v>
      </c>
      <c r="L33400" s="2" t="s">
        <v>1795</v>
      </c>
      <c r="M33400" s="2" t="s">
        <v>676</v>
      </c>
      <c r="N33400" s="2" t="s">
        <v>676</v>
      </c>
      <c r="O33400" s="2" t="s">
        <v>33</v>
      </c>
      <c r="P33400" s="2" t="s">
        <v>29</v>
      </c>
      <c r="Q33400">
        <v>1</v>
      </c>
      <c r="R33400" s="2" t="s">
        <v>35</v>
      </c>
      <c r="S33400">
        <v>0</v>
      </c>
      <c r="T33400">
        <v>36</v>
      </c>
      <c r="U33400" s="2" t="s">
        <v>677</v>
      </c>
      <c r="V33400" s="2" t="s">
        <v>678</v>
      </c>
      <c r="W33400">
        <v>179</v>
      </c>
      <c r="X33400" s="2" t="s">
        <v>145</v>
      </c>
      <c r="Y33400" s="2" t="s">
        <v>38</v>
      </c>
      <c r="Z33400">
        <v>6</v>
      </c>
      <c r="AA33400">
        <v>6</v>
      </c>
      <c r="AB33400" s="2" t="s">
        <v>29</v>
      </c>
    </row>
    <row r="33401" spans="1:28" x14ac:dyDescent="0.4">
      <c r="A33401">
        <v>646</v>
      </c>
      <c r="B33401">
        <v>100000283</v>
      </c>
      <c r="C33401" s="2" t="s">
        <v>1802</v>
      </c>
      <c r="D33401" s="2" t="s">
        <v>1803</v>
      </c>
      <c r="E33401" s="2" t="s">
        <v>1782</v>
      </c>
      <c r="F33401" s="2" t="s">
        <v>1783</v>
      </c>
      <c r="G33401">
        <v>6</v>
      </c>
      <c r="H33401" s="2" t="s">
        <v>2459</v>
      </c>
      <c r="I33401" s="2" t="s">
        <v>29</v>
      </c>
      <c r="J33401" s="2" t="s">
        <v>1784</v>
      </c>
      <c r="K33401">
        <v>15290</v>
      </c>
      <c r="L33401" s="2" t="s">
        <v>1795</v>
      </c>
      <c r="M33401" s="2" t="s">
        <v>676</v>
      </c>
      <c r="N33401" s="2" t="s">
        <v>676</v>
      </c>
      <c r="O33401" s="2" t="s">
        <v>33</v>
      </c>
      <c r="P33401" s="2" t="s">
        <v>29</v>
      </c>
      <c r="Q33401">
        <v>1</v>
      </c>
      <c r="R33401" s="2" t="s">
        <v>35</v>
      </c>
      <c r="S33401">
        <v>0</v>
      </c>
      <c r="T33401">
        <v>36</v>
      </c>
      <c r="U33401" s="2" t="s">
        <v>677</v>
      </c>
      <c r="V33401" s="2" t="s">
        <v>678</v>
      </c>
      <c r="W33401">
        <v>180</v>
      </c>
      <c r="X33401" s="2" t="s">
        <v>681</v>
      </c>
      <c r="Y33401" s="2" t="s">
        <v>38</v>
      </c>
      <c r="Z33401">
        <v>7</v>
      </c>
      <c r="AA33401">
        <v>7</v>
      </c>
      <c r="AB33401" s="2" t="s">
        <v>29</v>
      </c>
    </row>
    <row r="33402" spans="1:28" x14ac:dyDescent="0.4">
      <c r="A33402">
        <v>646</v>
      </c>
      <c r="B33402">
        <v>100000283</v>
      </c>
      <c r="C33402" s="2" t="s">
        <v>1802</v>
      </c>
      <c r="D33402" s="2" t="s">
        <v>1803</v>
      </c>
      <c r="E33402" s="2" t="s">
        <v>1782</v>
      </c>
      <c r="F33402" s="2" t="s">
        <v>1783</v>
      </c>
      <c r="G33402">
        <v>6</v>
      </c>
      <c r="H33402" s="2" t="s">
        <v>2459</v>
      </c>
      <c r="I33402" s="2" t="s">
        <v>29</v>
      </c>
      <c r="J33402" s="2" t="s">
        <v>1784</v>
      </c>
      <c r="K33402">
        <v>15290</v>
      </c>
      <c r="L33402" s="2" t="s">
        <v>1795</v>
      </c>
      <c r="M33402" s="2" t="s">
        <v>676</v>
      </c>
      <c r="N33402" s="2" t="s">
        <v>676</v>
      </c>
      <c r="O33402" s="2" t="s">
        <v>33</v>
      </c>
      <c r="P33402" s="2" t="s">
        <v>29</v>
      </c>
      <c r="Q33402">
        <v>1</v>
      </c>
      <c r="R33402" s="2" t="s">
        <v>35</v>
      </c>
      <c r="S33402">
        <v>0</v>
      </c>
      <c r="T33402">
        <v>36</v>
      </c>
      <c r="U33402" s="2" t="s">
        <v>677</v>
      </c>
      <c r="V33402" s="2" t="s">
        <v>678</v>
      </c>
      <c r="W33402">
        <v>181</v>
      </c>
      <c r="X33402" s="2" t="s">
        <v>47</v>
      </c>
      <c r="Y33402" s="2" t="s">
        <v>38</v>
      </c>
      <c r="Z33402">
        <v>99</v>
      </c>
      <c r="AA33402">
        <v>99</v>
      </c>
      <c r="AB33402" s="2" t="s">
        <v>29</v>
      </c>
    </row>
    <row r="33403" spans="1:28" x14ac:dyDescent="0.4">
      <c r="A33403">
        <v>646</v>
      </c>
      <c r="B33403">
        <v>100000283</v>
      </c>
      <c r="C33403" s="2" t="s">
        <v>1802</v>
      </c>
      <c r="D33403" s="2" t="s">
        <v>1803</v>
      </c>
      <c r="E33403" s="2" t="s">
        <v>1782</v>
      </c>
      <c r="F33403" s="2" t="s">
        <v>1783</v>
      </c>
      <c r="G33403">
        <v>6</v>
      </c>
      <c r="H33403" s="2" t="s">
        <v>2459</v>
      </c>
      <c r="I33403" s="2" t="s">
        <v>29</v>
      </c>
      <c r="J33403" s="2" t="s">
        <v>1784</v>
      </c>
      <c r="K33403">
        <v>15290</v>
      </c>
      <c r="L33403" s="2" t="s">
        <v>1795</v>
      </c>
      <c r="M33403" s="2" t="s">
        <v>676</v>
      </c>
      <c r="N33403" s="2" t="s">
        <v>676</v>
      </c>
      <c r="O33403" s="2" t="s">
        <v>33</v>
      </c>
      <c r="P33403" s="2" t="s">
        <v>29</v>
      </c>
      <c r="Q33403">
        <v>1</v>
      </c>
      <c r="R33403" s="2" t="s">
        <v>35</v>
      </c>
      <c r="S33403">
        <v>0</v>
      </c>
      <c r="T33403">
        <v>36</v>
      </c>
      <c r="U33403" s="2" t="s">
        <v>677</v>
      </c>
      <c r="V33403" s="2" t="s">
        <v>678</v>
      </c>
      <c r="W33403">
        <v>810</v>
      </c>
      <c r="X33403" s="2" t="s">
        <v>149</v>
      </c>
      <c r="Y33403" s="2" t="s">
        <v>38</v>
      </c>
      <c r="Z33403">
        <v>8</v>
      </c>
      <c r="AA33403">
        <v>8</v>
      </c>
      <c r="AB33403" s="2" t="s">
        <v>29</v>
      </c>
    </row>
    <row r="33404" spans="1:28" x14ac:dyDescent="0.4">
      <c r="A33404">
        <v>646</v>
      </c>
      <c r="B33404">
        <v>100000283</v>
      </c>
      <c r="C33404" s="2" t="s">
        <v>1802</v>
      </c>
      <c r="D33404" s="2" t="s">
        <v>1803</v>
      </c>
      <c r="E33404" s="2" t="s">
        <v>1782</v>
      </c>
      <c r="F33404" s="2" t="s">
        <v>1783</v>
      </c>
      <c r="G33404">
        <v>6</v>
      </c>
      <c r="H33404" s="2" t="s">
        <v>2459</v>
      </c>
      <c r="I33404" s="2" t="s">
        <v>29</v>
      </c>
      <c r="J33404" s="2" t="s">
        <v>1784</v>
      </c>
      <c r="K33404">
        <v>15290</v>
      </c>
      <c r="L33404" s="2" t="s">
        <v>1795</v>
      </c>
      <c r="M33404" s="2" t="s">
        <v>676</v>
      </c>
      <c r="N33404" s="2" t="s">
        <v>676</v>
      </c>
      <c r="O33404" s="2" t="s">
        <v>33</v>
      </c>
      <c r="P33404" s="2" t="s">
        <v>29</v>
      </c>
      <c r="Q33404">
        <v>1</v>
      </c>
      <c r="R33404" s="2" t="s">
        <v>35</v>
      </c>
      <c r="S33404">
        <v>0</v>
      </c>
      <c r="T33404">
        <v>36</v>
      </c>
      <c r="U33404" s="2" t="s">
        <v>677</v>
      </c>
      <c r="V33404" s="2" t="s">
        <v>678</v>
      </c>
      <c r="W33404">
        <v>100296</v>
      </c>
      <c r="X33404" s="2" t="s">
        <v>143</v>
      </c>
      <c r="Y33404" s="2" t="s">
        <v>682</v>
      </c>
      <c r="Z33404">
        <v>100296</v>
      </c>
      <c r="AA33404">
        <v>1</v>
      </c>
      <c r="AB33404" s="2" t="s">
        <v>34</v>
      </c>
    </row>
    <row r="33405" spans="1:28" x14ac:dyDescent="0.4">
      <c r="A33405">
        <v>646</v>
      </c>
      <c r="B33405">
        <v>100000283</v>
      </c>
      <c r="C33405" s="2" t="s">
        <v>1802</v>
      </c>
      <c r="D33405" s="2" t="s">
        <v>1803</v>
      </c>
      <c r="E33405" s="2" t="s">
        <v>1782</v>
      </c>
      <c r="F33405" s="2" t="s">
        <v>1783</v>
      </c>
      <c r="G33405">
        <v>6</v>
      </c>
      <c r="H33405" s="2" t="s">
        <v>2459</v>
      </c>
      <c r="I33405" s="2" t="s">
        <v>29</v>
      </c>
      <c r="J33405" s="2" t="s">
        <v>1784</v>
      </c>
      <c r="K33405">
        <v>15290</v>
      </c>
      <c r="L33405" s="2" t="s">
        <v>1795</v>
      </c>
      <c r="M33405" s="2" t="s">
        <v>676</v>
      </c>
      <c r="N33405" s="2" t="s">
        <v>676</v>
      </c>
      <c r="O33405" s="2" t="s">
        <v>33</v>
      </c>
      <c r="P33405" s="2" t="s">
        <v>29</v>
      </c>
      <c r="Q33405">
        <v>1</v>
      </c>
      <c r="R33405" s="2" t="s">
        <v>35</v>
      </c>
      <c r="S33405">
        <v>0</v>
      </c>
      <c r="T33405">
        <v>36</v>
      </c>
      <c r="U33405" s="2" t="s">
        <v>677</v>
      </c>
      <c r="V33405" s="2" t="s">
        <v>678</v>
      </c>
      <c r="W33405">
        <v>100297</v>
      </c>
      <c r="X33405" s="2" t="s">
        <v>683</v>
      </c>
      <c r="Y33405" s="2" t="s">
        <v>684</v>
      </c>
      <c r="Z33405">
        <v>100297</v>
      </c>
      <c r="AA33405">
        <v>2</v>
      </c>
      <c r="AB33405" s="2" t="s">
        <v>34</v>
      </c>
    </row>
    <row r="33406" spans="1:28" x14ac:dyDescent="0.4">
      <c r="A33406">
        <v>646</v>
      </c>
      <c r="B33406">
        <v>100000283</v>
      </c>
      <c r="C33406" s="2" t="s">
        <v>1802</v>
      </c>
      <c r="D33406" s="2" t="s">
        <v>1803</v>
      </c>
      <c r="E33406" s="2" t="s">
        <v>1782</v>
      </c>
      <c r="F33406" s="2" t="s">
        <v>1783</v>
      </c>
      <c r="G33406">
        <v>6</v>
      </c>
      <c r="H33406" s="2" t="s">
        <v>2459</v>
      </c>
      <c r="I33406" s="2" t="s">
        <v>29</v>
      </c>
      <c r="J33406" s="2" t="s">
        <v>1784</v>
      </c>
      <c r="K33406">
        <v>15290</v>
      </c>
      <c r="L33406" s="2" t="s">
        <v>1795</v>
      </c>
      <c r="M33406" s="2" t="s">
        <v>676</v>
      </c>
      <c r="N33406" s="2" t="s">
        <v>676</v>
      </c>
      <c r="O33406" s="2" t="s">
        <v>33</v>
      </c>
      <c r="P33406" s="2" t="s">
        <v>29</v>
      </c>
      <c r="Q33406">
        <v>1</v>
      </c>
      <c r="R33406" s="2" t="s">
        <v>35</v>
      </c>
      <c r="S33406">
        <v>0</v>
      </c>
      <c r="T33406">
        <v>36</v>
      </c>
      <c r="U33406" s="2" t="s">
        <v>677</v>
      </c>
      <c r="V33406" s="2" t="s">
        <v>678</v>
      </c>
      <c r="W33406">
        <v>100298</v>
      </c>
      <c r="X33406" s="2" t="s">
        <v>685</v>
      </c>
      <c r="Y33406" s="2" t="s">
        <v>686</v>
      </c>
      <c r="Z33406">
        <v>100298</v>
      </c>
      <c r="AA33406">
        <v>3</v>
      </c>
      <c r="AB33406" s="2" t="s">
        <v>34</v>
      </c>
    </row>
    <row r="33407" spans="1:28" x14ac:dyDescent="0.4">
      <c r="A33407">
        <v>646</v>
      </c>
      <c r="B33407">
        <v>100000283</v>
      </c>
      <c r="C33407" s="2" t="s">
        <v>1802</v>
      </c>
      <c r="D33407" s="2" t="s">
        <v>1803</v>
      </c>
      <c r="E33407" s="2" t="s">
        <v>1782</v>
      </c>
      <c r="F33407" s="2" t="s">
        <v>1783</v>
      </c>
      <c r="G33407">
        <v>6</v>
      </c>
      <c r="H33407" s="2" t="s">
        <v>2459</v>
      </c>
      <c r="I33407" s="2" t="s">
        <v>29</v>
      </c>
      <c r="J33407" s="2" t="s">
        <v>1784</v>
      </c>
      <c r="K33407">
        <v>15290</v>
      </c>
      <c r="L33407" s="2" t="s">
        <v>1795</v>
      </c>
      <c r="M33407" s="2" t="s">
        <v>676</v>
      </c>
      <c r="N33407" s="2" t="s">
        <v>676</v>
      </c>
      <c r="O33407" s="2" t="s">
        <v>33</v>
      </c>
      <c r="P33407" s="2" t="s">
        <v>29</v>
      </c>
      <c r="Q33407">
        <v>1</v>
      </c>
      <c r="R33407" s="2" t="s">
        <v>35</v>
      </c>
      <c r="S33407">
        <v>0</v>
      </c>
      <c r="T33407">
        <v>36</v>
      </c>
      <c r="U33407" s="2" t="s">
        <v>677</v>
      </c>
      <c r="V33407" s="2" t="s">
        <v>678</v>
      </c>
      <c r="W33407">
        <v>100299</v>
      </c>
      <c r="X33407" s="2" t="s">
        <v>136</v>
      </c>
      <c r="Y33407" s="2" t="s">
        <v>687</v>
      </c>
      <c r="Z33407">
        <v>100299</v>
      </c>
      <c r="AA33407">
        <v>99</v>
      </c>
      <c r="AB33407" s="2" t="s">
        <v>34</v>
      </c>
    </row>
    <row r="33408" spans="1:28" x14ac:dyDescent="0.4">
      <c r="A33408">
        <v>646</v>
      </c>
      <c r="B33408">
        <v>100000283</v>
      </c>
      <c r="C33408" s="2" t="s">
        <v>1802</v>
      </c>
      <c r="D33408" s="2" t="s">
        <v>1803</v>
      </c>
      <c r="E33408" s="2" t="s">
        <v>1782</v>
      </c>
      <c r="F33408" s="2" t="s">
        <v>1783</v>
      </c>
      <c r="G33408">
        <v>6</v>
      </c>
      <c r="H33408" s="2" t="s">
        <v>2459</v>
      </c>
      <c r="I33408" s="2" t="s">
        <v>29</v>
      </c>
      <c r="J33408" s="2" t="s">
        <v>1784</v>
      </c>
      <c r="K33408">
        <v>15290</v>
      </c>
      <c r="L33408" s="2" t="s">
        <v>1795</v>
      </c>
      <c r="M33408" s="2" t="s">
        <v>676</v>
      </c>
      <c r="N33408" s="2" t="s">
        <v>676</v>
      </c>
      <c r="O33408" s="2" t="s">
        <v>33</v>
      </c>
      <c r="P33408" s="2" t="s">
        <v>29</v>
      </c>
      <c r="Q33408">
        <v>1</v>
      </c>
      <c r="R33408" s="2" t="s">
        <v>35</v>
      </c>
      <c r="S33408">
        <v>0</v>
      </c>
      <c r="T33408">
        <v>36</v>
      </c>
      <c r="U33408" s="2" t="s">
        <v>677</v>
      </c>
      <c r="V33408" s="2" t="s">
        <v>678</v>
      </c>
      <c r="W33408">
        <v>100300</v>
      </c>
      <c r="X33408" s="2" t="s">
        <v>142</v>
      </c>
      <c r="Y33408" s="2" t="s">
        <v>682</v>
      </c>
      <c r="Z33408">
        <v>100300</v>
      </c>
      <c r="AA33408">
        <v>1</v>
      </c>
      <c r="AB33408" s="2" t="s">
        <v>34</v>
      </c>
    </row>
    <row r="33409" spans="1:28" x14ac:dyDescent="0.4">
      <c r="A33409">
        <v>646</v>
      </c>
      <c r="B33409">
        <v>100000283</v>
      </c>
      <c r="C33409" s="2" t="s">
        <v>1802</v>
      </c>
      <c r="D33409" s="2" t="s">
        <v>1803</v>
      </c>
      <c r="E33409" s="2" t="s">
        <v>1782</v>
      </c>
      <c r="F33409" s="2" t="s">
        <v>1783</v>
      </c>
      <c r="G33409">
        <v>6</v>
      </c>
      <c r="H33409" s="2" t="s">
        <v>2459</v>
      </c>
      <c r="I33409" s="2" t="s">
        <v>29</v>
      </c>
      <c r="J33409" s="2" t="s">
        <v>1784</v>
      </c>
      <c r="K33409">
        <v>15290</v>
      </c>
      <c r="L33409" s="2" t="s">
        <v>1795</v>
      </c>
      <c r="M33409" s="2" t="s">
        <v>676</v>
      </c>
      <c r="N33409" s="2" t="s">
        <v>676</v>
      </c>
      <c r="O33409" s="2" t="s">
        <v>33</v>
      </c>
      <c r="P33409" s="2" t="s">
        <v>29</v>
      </c>
      <c r="Q33409">
        <v>1</v>
      </c>
      <c r="R33409" s="2" t="s">
        <v>35</v>
      </c>
      <c r="S33409">
        <v>0</v>
      </c>
      <c r="T33409">
        <v>36</v>
      </c>
      <c r="U33409" s="2" t="s">
        <v>677</v>
      </c>
      <c r="V33409" s="2" t="s">
        <v>678</v>
      </c>
      <c r="W33409">
        <v>100301</v>
      </c>
      <c r="X33409" s="2" t="s">
        <v>140</v>
      </c>
      <c r="Y33409" s="2" t="s">
        <v>682</v>
      </c>
      <c r="Z33409">
        <v>100301</v>
      </c>
      <c r="AA33409">
        <v>1</v>
      </c>
      <c r="AB33409" s="2" t="s">
        <v>34</v>
      </c>
    </row>
    <row r="33410" spans="1:28" x14ac:dyDescent="0.4">
      <c r="A33410">
        <v>646</v>
      </c>
      <c r="B33410">
        <v>100000283</v>
      </c>
      <c r="C33410" s="2" t="s">
        <v>1802</v>
      </c>
      <c r="D33410" s="2" t="s">
        <v>1803</v>
      </c>
      <c r="E33410" s="2" t="s">
        <v>1782</v>
      </c>
      <c r="F33410" s="2" t="s">
        <v>1783</v>
      </c>
      <c r="G33410">
        <v>6</v>
      </c>
      <c r="H33410" s="2" t="s">
        <v>2459</v>
      </c>
      <c r="I33410" s="2" t="s">
        <v>29</v>
      </c>
      <c r="J33410" s="2" t="s">
        <v>1784</v>
      </c>
      <c r="K33410">
        <v>15290</v>
      </c>
      <c r="L33410" s="2" t="s">
        <v>1795</v>
      </c>
      <c r="M33410" s="2" t="s">
        <v>676</v>
      </c>
      <c r="N33410" s="2" t="s">
        <v>676</v>
      </c>
      <c r="O33410" s="2" t="s">
        <v>33</v>
      </c>
      <c r="P33410" s="2" t="s">
        <v>29</v>
      </c>
      <c r="Q33410">
        <v>1</v>
      </c>
      <c r="R33410" s="2" t="s">
        <v>35</v>
      </c>
      <c r="S33410">
        <v>0</v>
      </c>
      <c r="T33410">
        <v>36</v>
      </c>
      <c r="U33410" s="2" t="s">
        <v>677</v>
      </c>
      <c r="V33410" s="2" t="s">
        <v>678</v>
      </c>
      <c r="W33410">
        <v>100302</v>
      </c>
      <c r="X33410" s="2" t="s">
        <v>144</v>
      </c>
      <c r="Y33410" s="2" t="s">
        <v>687</v>
      </c>
      <c r="Z33410">
        <v>100302</v>
      </c>
      <c r="AA33410">
        <v>99</v>
      </c>
      <c r="AB33410" s="2" t="s">
        <v>34</v>
      </c>
    </row>
    <row r="33411" spans="1:28" x14ac:dyDescent="0.4">
      <c r="A33411">
        <v>646</v>
      </c>
      <c r="B33411">
        <v>100000283</v>
      </c>
      <c r="C33411" s="2" t="s">
        <v>1802</v>
      </c>
      <c r="D33411" s="2" t="s">
        <v>1803</v>
      </c>
      <c r="E33411" s="2" t="s">
        <v>1782</v>
      </c>
      <c r="F33411" s="2" t="s">
        <v>1783</v>
      </c>
      <c r="G33411">
        <v>6</v>
      </c>
      <c r="H33411" s="2" t="s">
        <v>2459</v>
      </c>
      <c r="I33411" s="2" t="s">
        <v>29</v>
      </c>
      <c r="J33411" s="2" t="s">
        <v>1784</v>
      </c>
      <c r="K33411">
        <v>15290</v>
      </c>
      <c r="L33411" s="2" t="s">
        <v>1795</v>
      </c>
      <c r="M33411" s="2" t="s">
        <v>676</v>
      </c>
      <c r="N33411" s="2" t="s">
        <v>676</v>
      </c>
      <c r="O33411" s="2" t="s">
        <v>33</v>
      </c>
      <c r="P33411" s="2" t="s">
        <v>29</v>
      </c>
      <c r="Q33411">
        <v>1</v>
      </c>
      <c r="R33411" s="2" t="s">
        <v>35</v>
      </c>
      <c r="S33411">
        <v>0</v>
      </c>
      <c r="T33411">
        <v>36</v>
      </c>
      <c r="U33411" s="2" t="s">
        <v>677</v>
      </c>
      <c r="V33411" s="2" t="s">
        <v>678</v>
      </c>
      <c r="W33411">
        <v>100303</v>
      </c>
      <c r="X33411" s="2" t="s">
        <v>139</v>
      </c>
      <c r="Y33411" s="2" t="s">
        <v>687</v>
      </c>
      <c r="Z33411">
        <v>100303</v>
      </c>
      <c r="AA33411">
        <v>99</v>
      </c>
      <c r="AB33411" s="2" t="s">
        <v>34</v>
      </c>
    </row>
    <row r="33412" spans="1:28" x14ac:dyDescent="0.4">
      <c r="A33412">
        <v>646</v>
      </c>
      <c r="B33412">
        <v>100000283</v>
      </c>
      <c r="C33412" s="2" t="s">
        <v>1802</v>
      </c>
      <c r="D33412" s="2" t="s">
        <v>1803</v>
      </c>
      <c r="E33412" s="2" t="s">
        <v>1782</v>
      </c>
      <c r="F33412" s="2" t="s">
        <v>1783</v>
      </c>
      <c r="G33412">
        <v>6</v>
      </c>
      <c r="H33412" s="2" t="s">
        <v>2459</v>
      </c>
      <c r="I33412" s="2" t="s">
        <v>29</v>
      </c>
      <c r="J33412" s="2" t="s">
        <v>1784</v>
      </c>
      <c r="K33412">
        <v>15290</v>
      </c>
      <c r="L33412" s="2" t="s">
        <v>1795</v>
      </c>
      <c r="M33412" s="2" t="s">
        <v>676</v>
      </c>
      <c r="N33412" s="2" t="s">
        <v>676</v>
      </c>
      <c r="O33412" s="2" t="s">
        <v>33</v>
      </c>
      <c r="P33412" s="2" t="s">
        <v>29</v>
      </c>
      <c r="Q33412">
        <v>1</v>
      </c>
      <c r="R33412" s="2" t="s">
        <v>35</v>
      </c>
      <c r="S33412">
        <v>0</v>
      </c>
      <c r="T33412">
        <v>36</v>
      </c>
      <c r="U33412" s="2" t="s">
        <v>677</v>
      </c>
      <c r="V33412" s="2" t="s">
        <v>678</v>
      </c>
      <c r="W33412">
        <v>100304</v>
      </c>
      <c r="X33412" s="2" t="s">
        <v>138</v>
      </c>
      <c r="Y33412" s="2" t="s">
        <v>687</v>
      </c>
      <c r="Z33412">
        <v>100304</v>
      </c>
      <c r="AA33412">
        <v>99</v>
      </c>
      <c r="AB33412" s="2" t="s">
        <v>34</v>
      </c>
    </row>
    <row r="33413" spans="1:28" x14ac:dyDescent="0.4">
      <c r="A33413">
        <v>646</v>
      </c>
      <c r="B33413">
        <v>100000283</v>
      </c>
      <c r="C33413" s="2" t="s">
        <v>1802</v>
      </c>
      <c r="D33413" s="2" t="s">
        <v>1803</v>
      </c>
      <c r="E33413" s="2" t="s">
        <v>1782</v>
      </c>
      <c r="F33413" s="2" t="s">
        <v>1783</v>
      </c>
      <c r="G33413">
        <v>6</v>
      </c>
      <c r="H33413" s="2" t="s">
        <v>2459</v>
      </c>
      <c r="I33413" s="2" t="s">
        <v>29</v>
      </c>
      <c r="J33413" s="2" t="s">
        <v>1784</v>
      </c>
      <c r="K33413">
        <v>15290</v>
      </c>
      <c r="L33413" s="2" t="s">
        <v>1795</v>
      </c>
      <c r="M33413" s="2" t="s">
        <v>676</v>
      </c>
      <c r="N33413" s="2" t="s">
        <v>676</v>
      </c>
      <c r="O33413" s="2" t="s">
        <v>33</v>
      </c>
      <c r="P33413" s="2" t="s">
        <v>29</v>
      </c>
      <c r="Q33413">
        <v>1</v>
      </c>
      <c r="R33413" s="2" t="s">
        <v>35</v>
      </c>
      <c r="S33413">
        <v>0</v>
      </c>
      <c r="T33413">
        <v>36</v>
      </c>
      <c r="U33413" s="2" t="s">
        <v>677</v>
      </c>
      <c r="V33413" s="2" t="s">
        <v>678</v>
      </c>
      <c r="W33413">
        <v>175</v>
      </c>
      <c r="X33413" s="2" t="s">
        <v>679</v>
      </c>
      <c r="Y33413" s="2" t="s">
        <v>38</v>
      </c>
      <c r="Z33413">
        <v>2</v>
      </c>
      <c r="AA33413">
        <v>2</v>
      </c>
      <c r="AB33413" s="2" t="s">
        <v>29</v>
      </c>
    </row>
    <row r="33414" spans="1:28" x14ac:dyDescent="0.4">
      <c r="A33414">
        <v>646</v>
      </c>
      <c r="B33414">
        <v>100000283</v>
      </c>
      <c r="C33414" s="2" t="s">
        <v>1802</v>
      </c>
      <c r="D33414" s="2" t="s">
        <v>1803</v>
      </c>
      <c r="E33414" s="2" t="s">
        <v>1782</v>
      </c>
      <c r="F33414" s="2" t="s">
        <v>1783</v>
      </c>
      <c r="G33414">
        <v>6</v>
      </c>
      <c r="H33414" s="2" t="s">
        <v>2459</v>
      </c>
      <c r="I33414" s="2" t="s">
        <v>29</v>
      </c>
      <c r="J33414" s="2" t="s">
        <v>1784</v>
      </c>
      <c r="K33414">
        <v>15290</v>
      </c>
      <c r="L33414" s="2" t="s">
        <v>1795</v>
      </c>
      <c r="M33414" s="2" t="s">
        <v>676</v>
      </c>
      <c r="N33414" s="2" t="s">
        <v>676</v>
      </c>
      <c r="O33414" s="2" t="s">
        <v>33</v>
      </c>
      <c r="P33414" s="2" t="s">
        <v>29</v>
      </c>
      <c r="Q33414">
        <v>1</v>
      </c>
      <c r="R33414" s="2" t="s">
        <v>35</v>
      </c>
      <c r="S33414">
        <v>0</v>
      </c>
      <c r="T33414">
        <v>36</v>
      </c>
      <c r="U33414" s="2" t="s">
        <v>677</v>
      </c>
      <c r="V33414" s="2" t="s">
        <v>678</v>
      </c>
      <c r="W33414">
        <v>174</v>
      </c>
      <c r="X33414" s="2" t="s">
        <v>148</v>
      </c>
      <c r="Y33414" s="2" t="s">
        <v>38</v>
      </c>
      <c r="Z33414">
        <v>1</v>
      </c>
      <c r="AA33414">
        <v>1</v>
      </c>
      <c r="AB33414" s="2" t="s">
        <v>29</v>
      </c>
    </row>
    <row r="33415" spans="1:28" x14ac:dyDescent="0.4">
      <c r="A33415">
        <v>646</v>
      </c>
      <c r="B33415">
        <v>100000283</v>
      </c>
      <c r="C33415" s="2" t="s">
        <v>1802</v>
      </c>
      <c r="D33415" s="2" t="s">
        <v>1803</v>
      </c>
      <c r="E33415" s="2" t="s">
        <v>1782</v>
      </c>
      <c r="F33415" s="2" t="s">
        <v>1783</v>
      </c>
      <c r="G33415">
        <v>6</v>
      </c>
      <c r="H33415" s="2" t="s">
        <v>2459</v>
      </c>
      <c r="I33415" s="2" t="s">
        <v>29</v>
      </c>
      <c r="J33415" s="2" t="s">
        <v>1784</v>
      </c>
      <c r="K33415">
        <v>15290</v>
      </c>
      <c r="L33415" s="2" t="s">
        <v>1795</v>
      </c>
      <c r="M33415" s="2" t="s">
        <v>676</v>
      </c>
      <c r="N33415" s="2" t="s">
        <v>676</v>
      </c>
      <c r="O33415" s="2" t="s">
        <v>33</v>
      </c>
      <c r="P33415" s="2" t="s">
        <v>29</v>
      </c>
      <c r="Q33415">
        <v>1</v>
      </c>
      <c r="R33415" s="2" t="s">
        <v>35</v>
      </c>
      <c r="S33415">
        <v>0</v>
      </c>
      <c r="T33415">
        <v>36</v>
      </c>
      <c r="U33415" s="2" t="s">
        <v>677</v>
      </c>
      <c r="V33415" s="2" t="s">
        <v>678</v>
      </c>
      <c r="W33415">
        <v>176</v>
      </c>
      <c r="X33415" s="2" t="s">
        <v>680</v>
      </c>
      <c r="Y33415" s="2" t="s">
        <v>38</v>
      </c>
      <c r="Z33415">
        <v>3</v>
      </c>
      <c r="AA33415">
        <v>3</v>
      </c>
      <c r="AB33415" s="2" t="s">
        <v>29</v>
      </c>
    </row>
    <row r="33416" spans="1:28" x14ac:dyDescent="0.4">
      <c r="A33416">
        <v>646</v>
      </c>
      <c r="B33416">
        <v>100000283</v>
      </c>
      <c r="C33416" s="2" t="s">
        <v>1802</v>
      </c>
      <c r="D33416" s="2" t="s">
        <v>1803</v>
      </c>
      <c r="E33416" s="2" t="s">
        <v>1782</v>
      </c>
      <c r="F33416" s="2" t="s">
        <v>1783</v>
      </c>
      <c r="G33416">
        <v>6</v>
      </c>
      <c r="H33416" s="2" t="s">
        <v>2459</v>
      </c>
      <c r="I33416" s="2" t="s">
        <v>29</v>
      </c>
      <c r="J33416" s="2" t="s">
        <v>1784</v>
      </c>
      <c r="K33416">
        <v>15290</v>
      </c>
      <c r="L33416" s="2" t="s">
        <v>1795</v>
      </c>
      <c r="M33416" s="2" t="s">
        <v>676</v>
      </c>
      <c r="N33416" s="2" t="s">
        <v>676</v>
      </c>
      <c r="O33416" s="2" t="s">
        <v>33</v>
      </c>
      <c r="P33416" s="2" t="s">
        <v>29</v>
      </c>
      <c r="Q33416">
        <v>1</v>
      </c>
      <c r="R33416" s="2" t="s">
        <v>35</v>
      </c>
      <c r="S33416">
        <v>0</v>
      </c>
      <c r="T33416">
        <v>36</v>
      </c>
      <c r="U33416" s="2" t="s">
        <v>677</v>
      </c>
      <c r="V33416" s="2" t="s">
        <v>678</v>
      </c>
      <c r="W33416">
        <v>177</v>
      </c>
      <c r="X33416" s="2" t="s">
        <v>147</v>
      </c>
      <c r="Y33416" s="2" t="s">
        <v>38</v>
      </c>
      <c r="Z33416">
        <v>4</v>
      </c>
      <c r="AA33416">
        <v>4</v>
      </c>
      <c r="AB33416" s="2" t="s">
        <v>29</v>
      </c>
    </row>
    <row r="33417" spans="1:28" x14ac:dyDescent="0.4">
      <c r="A33417">
        <v>646</v>
      </c>
      <c r="B33417">
        <v>100000283</v>
      </c>
      <c r="C33417" s="2" t="s">
        <v>1802</v>
      </c>
      <c r="D33417" s="2" t="s">
        <v>1803</v>
      </c>
      <c r="E33417" s="2" t="s">
        <v>1782</v>
      </c>
      <c r="F33417" s="2" t="s">
        <v>1783</v>
      </c>
      <c r="G33417">
        <v>6</v>
      </c>
      <c r="H33417" s="2" t="s">
        <v>2459</v>
      </c>
      <c r="I33417" s="2" t="s">
        <v>29</v>
      </c>
      <c r="J33417" s="2" t="s">
        <v>1784</v>
      </c>
      <c r="K33417">
        <v>15290</v>
      </c>
      <c r="L33417" s="2" t="s">
        <v>1795</v>
      </c>
      <c r="M33417" s="2" t="s">
        <v>676</v>
      </c>
      <c r="N33417" s="2" t="s">
        <v>676</v>
      </c>
      <c r="O33417" s="2" t="s">
        <v>33</v>
      </c>
      <c r="P33417" s="2" t="s">
        <v>29</v>
      </c>
      <c r="Q33417">
        <v>1</v>
      </c>
      <c r="R33417" s="2" t="s">
        <v>35</v>
      </c>
      <c r="S33417">
        <v>0</v>
      </c>
      <c r="T33417">
        <v>36</v>
      </c>
      <c r="U33417" s="2" t="s">
        <v>677</v>
      </c>
      <c r="V33417" s="2" t="s">
        <v>678</v>
      </c>
      <c r="W33417">
        <v>178</v>
      </c>
      <c r="X33417" s="2" t="s">
        <v>146</v>
      </c>
      <c r="Y33417" s="2" t="s">
        <v>38</v>
      </c>
      <c r="Z33417">
        <v>5</v>
      </c>
      <c r="AA33417">
        <v>5</v>
      </c>
      <c r="AB33417" s="2" t="s">
        <v>29</v>
      </c>
    </row>
    <row r="33418" spans="1:28" x14ac:dyDescent="0.4">
      <c r="A33418">
        <v>646</v>
      </c>
      <c r="B33418">
        <v>100000283</v>
      </c>
      <c r="C33418" s="2" t="s">
        <v>1802</v>
      </c>
      <c r="D33418" s="2" t="s">
        <v>1803</v>
      </c>
      <c r="E33418" s="2" t="s">
        <v>1782</v>
      </c>
      <c r="F33418" s="2" t="s">
        <v>1783</v>
      </c>
      <c r="G33418">
        <v>6</v>
      </c>
      <c r="H33418" s="2" t="s">
        <v>2459</v>
      </c>
      <c r="I33418" s="2" t="s">
        <v>29</v>
      </c>
      <c r="J33418" s="2" t="s">
        <v>1784</v>
      </c>
      <c r="K33418">
        <v>15287</v>
      </c>
      <c r="L33418" s="2" t="s">
        <v>93</v>
      </c>
      <c r="M33418" s="2" t="s">
        <v>94</v>
      </c>
      <c r="N33418" s="2" t="s">
        <v>95</v>
      </c>
      <c r="O33418" s="2" t="s">
        <v>90</v>
      </c>
      <c r="P33418" s="2" t="s">
        <v>29</v>
      </c>
      <c r="Q33418">
        <v>0</v>
      </c>
      <c r="R33418" s="2" t="s">
        <v>35</v>
      </c>
      <c r="S33418">
        <v>0</v>
      </c>
      <c r="U33418" s="2" t="s">
        <v>38</v>
      </c>
      <c r="V33418" s="2" t="s">
        <v>38</v>
      </c>
      <c r="X33418" s="2" t="s">
        <v>38</v>
      </c>
      <c r="Y33418" s="2" t="s">
        <v>38</v>
      </c>
      <c r="AB33418" s="2" t="s">
        <v>38</v>
      </c>
    </row>
    <row r="33419" spans="1:28" x14ac:dyDescent="0.4">
      <c r="A33419">
        <v>646</v>
      </c>
      <c r="B33419">
        <v>100000283</v>
      </c>
      <c r="C33419" s="2" t="s">
        <v>1802</v>
      </c>
      <c r="D33419" s="2" t="s">
        <v>1803</v>
      </c>
      <c r="E33419" s="2" t="s">
        <v>1782</v>
      </c>
      <c r="F33419" s="2" t="s">
        <v>1783</v>
      </c>
      <c r="G33419">
        <v>6</v>
      </c>
      <c r="H33419" s="2" t="s">
        <v>2459</v>
      </c>
      <c r="I33419" s="2" t="s">
        <v>29</v>
      </c>
      <c r="J33419" s="2" t="s">
        <v>1784</v>
      </c>
      <c r="K33419">
        <v>15288</v>
      </c>
      <c r="L33419" s="2" t="s">
        <v>99</v>
      </c>
      <c r="M33419" s="2" t="s">
        <v>100</v>
      </c>
      <c r="N33419" s="2" t="s">
        <v>100</v>
      </c>
      <c r="O33419" s="2" t="s">
        <v>90</v>
      </c>
      <c r="P33419" s="2" t="s">
        <v>29</v>
      </c>
      <c r="Q33419">
        <v>2</v>
      </c>
      <c r="R33419" s="2" t="s">
        <v>75</v>
      </c>
      <c r="S33419">
        <v>0</v>
      </c>
      <c r="U33419" s="2" t="s">
        <v>38</v>
      </c>
      <c r="V33419" s="2" t="s">
        <v>38</v>
      </c>
      <c r="X33419" s="2" t="s">
        <v>38</v>
      </c>
      <c r="Y33419" s="2" t="s">
        <v>38</v>
      </c>
      <c r="AB33419" s="2" t="s">
        <v>38</v>
      </c>
    </row>
    <row r="33420" spans="1:28" x14ac:dyDescent="0.4">
      <c r="A33420">
        <v>647</v>
      </c>
      <c r="B33420">
        <v>100000284</v>
      </c>
      <c r="C33420" s="2" t="s">
        <v>1804</v>
      </c>
      <c r="D33420" s="2" t="s">
        <v>1805</v>
      </c>
      <c r="E33420" s="2" t="s">
        <v>1782</v>
      </c>
      <c r="F33420" s="2" t="s">
        <v>1783</v>
      </c>
      <c r="G33420">
        <v>6</v>
      </c>
      <c r="H33420" s="2" t="s">
        <v>2459</v>
      </c>
      <c r="I33420" s="2" t="s">
        <v>29</v>
      </c>
      <c r="J33420" s="2" t="s">
        <v>1784</v>
      </c>
      <c r="K33420">
        <v>15300</v>
      </c>
      <c r="L33420" s="2" t="s">
        <v>1806</v>
      </c>
      <c r="M33420" s="2" t="s">
        <v>1807</v>
      </c>
      <c r="N33420" s="2" t="s">
        <v>1807</v>
      </c>
      <c r="O33420" s="2" t="s">
        <v>33</v>
      </c>
      <c r="P33420" s="2" t="s">
        <v>29</v>
      </c>
      <c r="Q33420">
        <v>1</v>
      </c>
      <c r="R33420" s="2" t="s">
        <v>35</v>
      </c>
      <c r="S33420">
        <v>0</v>
      </c>
      <c r="T33420">
        <v>107</v>
      </c>
      <c r="U33420" s="2" t="s">
        <v>1808</v>
      </c>
      <c r="V33420" s="2" t="s">
        <v>1809</v>
      </c>
      <c r="W33420">
        <v>530</v>
      </c>
      <c r="X33420" s="2" t="s">
        <v>47</v>
      </c>
      <c r="Y33420" s="2" t="s">
        <v>38</v>
      </c>
      <c r="Z33420">
        <v>99</v>
      </c>
      <c r="AA33420">
        <v>99</v>
      </c>
      <c r="AB33420" s="2" t="s">
        <v>29</v>
      </c>
    </row>
    <row r="33421" spans="1:28" x14ac:dyDescent="0.4">
      <c r="A33421">
        <v>647</v>
      </c>
      <c r="B33421">
        <v>100000284</v>
      </c>
      <c r="C33421" s="2" t="s">
        <v>1804</v>
      </c>
      <c r="D33421" s="2" t="s">
        <v>1805</v>
      </c>
      <c r="E33421" s="2" t="s">
        <v>1782</v>
      </c>
      <c r="F33421" s="2" t="s">
        <v>1783</v>
      </c>
      <c r="G33421">
        <v>6</v>
      </c>
      <c r="H33421" s="2" t="s">
        <v>2459</v>
      </c>
      <c r="I33421" s="2" t="s">
        <v>29</v>
      </c>
      <c r="J33421" s="2" t="s">
        <v>1784</v>
      </c>
      <c r="K33421">
        <v>15300</v>
      </c>
      <c r="L33421" s="2" t="s">
        <v>1806</v>
      </c>
      <c r="M33421" s="2" t="s">
        <v>1807</v>
      </c>
      <c r="N33421" s="2" t="s">
        <v>1807</v>
      </c>
      <c r="O33421" s="2" t="s">
        <v>33</v>
      </c>
      <c r="P33421" s="2" t="s">
        <v>29</v>
      </c>
      <c r="Q33421">
        <v>1</v>
      </c>
      <c r="R33421" s="2" t="s">
        <v>35</v>
      </c>
      <c r="S33421">
        <v>0</v>
      </c>
      <c r="T33421">
        <v>107</v>
      </c>
      <c r="U33421" s="2" t="s">
        <v>1808</v>
      </c>
      <c r="V33421" s="2" t="s">
        <v>1809</v>
      </c>
      <c r="W33421">
        <v>528</v>
      </c>
      <c r="X33421" s="2" t="s">
        <v>1810</v>
      </c>
      <c r="Y33421" s="2" t="s">
        <v>38</v>
      </c>
      <c r="Z33421">
        <v>1</v>
      </c>
      <c r="AA33421">
        <v>1</v>
      </c>
      <c r="AB33421" s="2" t="s">
        <v>29</v>
      </c>
    </row>
    <row r="33422" spans="1:28" x14ac:dyDescent="0.4">
      <c r="A33422">
        <v>647</v>
      </c>
      <c r="B33422">
        <v>100000284</v>
      </c>
      <c r="C33422" s="2" t="s">
        <v>1804</v>
      </c>
      <c r="D33422" s="2" t="s">
        <v>1805</v>
      </c>
      <c r="E33422" s="2" t="s">
        <v>1782</v>
      </c>
      <c r="F33422" s="2" t="s">
        <v>1783</v>
      </c>
      <c r="G33422">
        <v>6</v>
      </c>
      <c r="H33422" s="2" t="s">
        <v>2459</v>
      </c>
      <c r="I33422" s="2" t="s">
        <v>29</v>
      </c>
      <c r="J33422" s="2" t="s">
        <v>1784</v>
      </c>
      <c r="K33422">
        <v>15300</v>
      </c>
      <c r="L33422" s="2" t="s">
        <v>1806</v>
      </c>
      <c r="M33422" s="2" t="s">
        <v>1807</v>
      </c>
      <c r="N33422" s="2" t="s">
        <v>1807</v>
      </c>
      <c r="O33422" s="2" t="s">
        <v>33</v>
      </c>
      <c r="P33422" s="2" t="s">
        <v>29</v>
      </c>
      <c r="Q33422">
        <v>1</v>
      </c>
      <c r="R33422" s="2" t="s">
        <v>35</v>
      </c>
      <c r="S33422">
        <v>0</v>
      </c>
      <c r="T33422">
        <v>107</v>
      </c>
      <c r="U33422" s="2" t="s">
        <v>1808</v>
      </c>
      <c r="V33422" s="2" t="s">
        <v>1809</v>
      </c>
      <c r="W33422">
        <v>529</v>
      </c>
      <c r="X33422" s="2" t="s">
        <v>1811</v>
      </c>
      <c r="Y33422" s="2" t="s">
        <v>38</v>
      </c>
      <c r="Z33422">
        <v>2</v>
      </c>
      <c r="AA33422">
        <v>2</v>
      </c>
      <c r="AB33422" s="2" t="s">
        <v>29</v>
      </c>
    </row>
    <row r="33423" spans="1:28" x14ac:dyDescent="0.4">
      <c r="A33423">
        <v>647</v>
      </c>
      <c r="B33423">
        <v>100000284</v>
      </c>
      <c r="C33423" s="2" t="s">
        <v>1804</v>
      </c>
      <c r="D33423" s="2" t="s">
        <v>1805</v>
      </c>
      <c r="E33423" s="2" t="s">
        <v>1782</v>
      </c>
      <c r="F33423" s="2" t="s">
        <v>1783</v>
      </c>
      <c r="G33423">
        <v>6</v>
      </c>
      <c r="H33423" s="2" t="s">
        <v>2459</v>
      </c>
      <c r="I33423" s="2" t="s">
        <v>29</v>
      </c>
      <c r="J33423" s="2" t="s">
        <v>1784</v>
      </c>
      <c r="K33423">
        <v>15301</v>
      </c>
      <c r="L33423" s="2" t="s">
        <v>76</v>
      </c>
      <c r="M33423" s="2" t="s">
        <v>77</v>
      </c>
      <c r="N33423" s="2" t="s">
        <v>78</v>
      </c>
      <c r="O33423" s="2" t="s">
        <v>33</v>
      </c>
      <c r="P33423" s="2" t="s">
        <v>29</v>
      </c>
      <c r="Q33423">
        <v>0</v>
      </c>
      <c r="R33423" s="2" t="s">
        <v>75</v>
      </c>
      <c r="S33423">
        <v>0</v>
      </c>
      <c r="U33423" s="2" t="s">
        <v>38</v>
      </c>
      <c r="V33423" s="2" t="s">
        <v>38</v>
      </c>
      <c r="X33423" s="2" t="s">
        <v>38</v>
      </c>
      <c r="Y33423" s="2" t="s">
        <v>38</v>
      </c>
      <c r="AB33423" s="2" t="s">
        <v>38</v>
      </c>
    </row>
    <row r="33424" spans="1:28" x14ac:dyDescent="0.4">
      <c r="A33424">
        <v>647</v>
      </c>
      <c r="B33424">
        <v>100000284</v>
      </c>
      <c r="C33424" s="2" t="s">
        <v>1804</v>
      </c>
      <c r="D33424" s="2" t="s">
        <v>1805</v>
      </c>
      <c r="E33424" s="2" t="s">
        <v>1782</v>
      </c>
      <c r="F33424" s="2" t="s">
        <v>1783</v>
      </c>
      <c r="G33424">
        <v>6</v>
      </c>
      <c r="H33424" s="2" t="s">
        <v>2459</v>
      </c>
      <c r="I33424" s="2" t="s">
        <v>29</v>
      </c>
      <c r="J33424" s="2" t="s">
        <v>1784</v>
      </c>
      <c r="K33424">
        <v>15302</v>
      </c>
      <c r="L33424" s="2" t="s">
        <v>87</v>
      </c>
      <c r="M33424" s="2" t="s">
        <v>88</v>
      </c>
      <c r="N33424" s="2" t="s">
        <v>89</v>
      </c>
      <c r="O33424" s="2" t="s">
        <v>90</v>
      </c>
      <c r="P33424" s="2" t="s">
        <v>29</v>
      </c>
      <c r="Q33424">
        <v>2</v>
      </c>
      <c r="R33424" s="2" t="s">
        <v>75</v>
      </c>
      <c r="S33424">
        <v>0</v>
      </c>
      <c r="U33424" s="2" t="s">
        <v>38</v>
      </c>
      <c r="V33424" s="2" t="s">
        <v>38</v>
      </c>
      <c r="X33424" s="2" t="s">
        <v>38</v>
      </c>
      <c r="Y33424" s="2" t="s">
        <v>38</v>
      </c>
      <c r="AB33424" s="2" t="s">
        <v>38</v>
      </c>
    </row>
    <row r="33425" spans="1:28" x14ac:dyDescent="0.4">
      <c r="A33425">
        <v>647</v>
      </c>
      <c r="B33425">
        <v>100000284</v>
      </c>
      <c r="C33425" s="2" t="s">
        <v>1804</v>
      </c>
      <c r="D33425" s="2" t="s">
        <v>1805</v>
      </c>
      <c r="E33425" s="2" t="s">
        <v>1782</v>
      </c>
      <c r="F33425" s="2" t="s">
        <v>1783</v>
      </c>
      <c r="G33425">
        <v>6</v>
      </c>
      <c r="H33425" s="2" t="s">
        <v>2459</v>
      </c>
      <c r="I33425" s="2" t="s">
        <v>29</v>
      </c>
      <c r="J33425" s="2" t="s">
        <v>1784</v>
      </c>
      <c r="K33425">
        <v>15303</v>
      </c>
      <c r="L33425" s="2" t="s">
        <v>91</v>
      </c>
      <c r="M33425" s="2" t="s">
        <v>92</v>
      </c>
      <c r="N33425" s="2" t="s">
        <v>92</v>
      </c>
      <c r="O33425" s="2" t="s">
        <v>33</v>
      </c>
      <c r="P33425" s="2" t="s">
        <v>29</v>
      </c>
      <c r="Q33425">
        <v>2</v>
      </c>
      <c r="R33425" s="2" t="s">
        <v>75</v>
      </c>
      <c r="S33425">
        <v>0</v>
      </c>
      <c r="U33425" s="2" t="s">
        <v>38</v>
      </c>
      <c r="V33425" s="2" t="s">
        <v>38</v>
      </c>
      <c r="X33425" s="2" t="s">
        <v>38</v>
      </c>
      <c r="Y33425" s="2" t="s">
        <v>38</v>
      </c>
      <c r="AB33425" s="2" t="s">
        <v>38</v>
      </c>
    </row>
    <row r="33426" spans="1:28" x14ac:dyDescent="0.4">
      <c r="A33426">
        <v>647</v>
      </c>
      <c r="B33426">
        <v>100000284</v>
      </c>
      <c r="C33426" s="2" t="s">
        <v>1804</v>
      </c>
      <c r="D33426" s="2" t="s">
        <v>1805</v>
      </c>
      <c r="E33426" s="2" t="s">
        <v>1782</v>
      </c>
      <c r="F33426" s="2" t="s">
        <v>1783</v>
      </c>
      <c r="G33426">
        <v>6</v>
      </c>
      <c r="H33426" s="2" t="s">
        <v>2459</v>
      </c>
      <c r="I33426" s="2" t="s">
        <v>29</v>
      </c>
      <c r="J33426" s="2" t="s">
        <v>1784</v>
      </c>
      <c r="K33426">
        <v>15304</v>
      </c>
      <c r="L33426" s="2" t="s">
        <v>101</v>
      </c>
      <c r="M33426" s="2" t="s">
        <v>102</v>
      </c>
      <c r="N33426" s="2" t="s">
        <v>102</v>
      </c>
      <c r="O33426" s="2" t="s">
        <v>33</v>
      </c>
      <c r="P33426" s="2" t="s">
        <v>29</v>
      </c>
      <c r="Q33426">
        <v>2</v>
      </c>
      <c r="R33426" s="2" t="s">
        <v>75</v>
      </c>
      <c r="S33426">
        <v>0</v>
      </c>
      <c r="U33426" s="2" t="s">
        <v>38</v>
      </c>
      <c r="V33426" s="2" t="s">
        <v>38</v>
      </c>
      <c r="X33426" s="2" t="s">
        <v>38</v>
      </c>
      <c r="Y33426" s="2" t="s">
        <v>38</v>
      </c>
      <c r="AB33426" s="2" t="s">
        <v>38</v>
      </c>
    </row>
    <row r="33427" spans="1:28" x14ac:dyDescent="0.4">
      <c r="A33427">
        <v>647</v>
      </c>
      <c r="B33427">
        <v>100000284</v>
      </c>
      <c r="C33427" s="2" t="s">
        <v>1804</v>
      </c>
      <c r="D33427" s="2" t="s">
        <v>1805</v>
      </c>
      <c r="E33427" s="2" t="s">
        <v>1782</v>
      </c>
      <c r="F33427" s="2" t="s">
        <v>1783</v>
      </c>
      <c r="G33427">
        <v>6</v>
      </c>
      <c r="H33427" s="2" t="s">
        <v>2459</v>
      </c>
      <c r="I33427" s="2" t="s">
        <v>29</v>
      </c>
      <c r="J33427" s="2" t="s">
        <v>1784</v>
      </c>
      <c r="K33427">
        <v>15305</v>
      </c>
      <c r="L33427" s="2" t="s">
        <v>48</v>
      </c>
      <c r="M33427" s="2" t="s">
        <v>49</v>
      </c>
      <c r="N33427" s="2" t="s">
        <v>49</v>
      </c>
      <c r="O33427" s="2" t="s">
        <v>33</v>
      </c>
      <c r="P33427" s="2" t="s">
        <v>29</v>
      </c>
      <c r="Q33427">
        <v>3</v>
      </c>
      <c r="R33427" s="2" t="s">
        <v>50</v>
      </c>
      <c r="S33427">
        <v>0</v>
      </c>
      <c r="U33427" s="2" t="s">
        <v>38</v>
      </c>
      <c r="V33427" s="2" t="s">
        <v>38</v>
      </c>
      <c r="X33427" s="2" t="s">
        <v>38</v>
      </c>
      <c r="Y33427" s="2" t="s">
        <v>38</v>
      </c>
      <c r="AB33427" s="2" t="s">
        <v>38</v>
      </c>
    </row>
    <row r="33428" spans="1:28" x14ac:dyDescent="0.4">
      <c r="A33428">
        <v>647</v>
      </c>
      <c r="B33428">
        <v>100000284</v>
      </c>
      <c r="C33428" s="2" t="s">
        <v>1804</v>
      </c>
      <c r="D33428" s="2" t="s">
        <v>1805</v>
      </c>
      <c r="E33428" s="2" t="s">
        <v>1782</v>
      </c>
      <c r="F33428" s="2" t="s">
        <v>1783</v>
      </c>
      <c r="G33428">
        <v>6</v>
      </c>
      <c r="H33428" s="2" t="s">
        <v>2459</v>
      </c>
      <c r="I33428" s="2" t="s">
        <v>29</v>
      </c>
      <c r="J33428" s="2" t="s">
        <v>1784</v>
      </c>
      <c r="K33428">
        <v>15306</v>
      </c>
      <c r="L33428" s="2" t="s">
        <v>79</v>
      </c>
      <c r="M33428" s="2" t="s">
        <v>80</v>
      </c>
      <c r="N33428" s="2" t="s">
        <v>80</v>
      </c>
      <c r="O33428" s="2" t="s">
        <v>33</v>
      </c>
      <c r="P33428" s="2" t="s">
        <v>29</v>
      </c>
      <c r="Q33428">
        <v>3</v>
      </c>
      <c r="R33428" s="2" t="s">
        <v>50</v>
      </c>
      <c r="S33428">
        <v>0</v>
      </c>
      <c r="U33428" s="2" t="s">
        <v>38</v>
      </c>
      <c r="V33428" s="2" t="s">
        <v>38</v>
      </c>
      <c r="X33428" s="2" t="s">
        <v>38</v>
      </c>
      <c r="Y33428" s="2" t="s">
        <v>38</v>
      </c>
      <c r="AB33428" s="2" t="s">
        <v>38</v>
      </c>
    </row>
    <row r="33429" spans="1:28" x14ac:dyDescent="0.4">
      <c r="A33429">
        <v>647</v>
      </c>
      <c r="B33429">
        <v>100000284</v>
      </c>
      <c r="C33429" s="2" t="s">
        <v>1804</v>
      </c>
      <c r="D33429" s="2" t="s">
        <v>1805</v>
      </c>
      <c r="E33429" s="2" t="s">
        <v>1782</v>
      </c>
      <c r="F33429" s="2" t="s">
        <v>1783</v>
      </c>
      <c r="G33429">
        <v>6</v>
      </c>
      <c r="H33429" s="2" t="s">
        <v>2459</v>
      </c>
      <c r="I33429" s="2" t="s">
        <v>29</v>
      </c>
      <c r="J33429" s="2" t="s">
        <v>1784</v>
      </c>
      <c r="K33429">
        <v>15311</v>
      </c>
      <c r="L33429" s="2" t="s">
        <v>1785</v>
      </c>
      <c r="M33429" s="2" t="s">
        <v>203</v>
      </c>
      <c r="N33429" s="2" t="s">
        <v>203</v>
      </c>
      <c r="O33429" s="2" t="s">
        <v>33</v>
      </c>
      <c r="P33429" s="2" t="s">
        <v>29</v>
      </c>
      <c r="Q33429">
        <v>0</v>
      </c>
      <c r="R33429" s="2" t="s">
        <v>75</v>
      </c>
      <c r="S33429">
        <v>0</v>
      </c>
      <c r="U33429" s="2" t="s">
        <v>38</v>
      </c>
      <c r="V33429" s="2" t="s">
        <v>38</v>
      </c>
      <c r="X33429" s="2" t="s">
        <v>38</v>
      </c>
      <c r="Y33429" s="2" t="s">
        <v>38</v>
      </c>
      <c r="AB33429" s="2" t="s">
        <v>38</v>
      </c>
    </row>
    <row r="33430" spans="1:28" x14ac:dyDescent="0.4">
      <c r="A33430">
        <v>647</v>
      </c>
      <c r="B33430">
        <v>100000284</v>
      </c>
      <c r="C33430" s="2" t="s">
        <v>1804</v>
      </c>
      <c r="D33430" s="2" t="s">
        <v>1805</v>
      </c>
      <c r="E33430" s="2" t="s">
        <v>1782</v>
      </c>
      <c r="F33430" s="2" t="s">
        <v>1783</v>
      </c>
      <c r="G33430">
        <v>6</v>
      </c>
      <c r="H33430" s="2" t="s">
        <v>2459</v>
      </c>
      <c r="I33430" s="2" t="s">
        <v>29</v>
      </c>
      <c r="J33430" s="2" t="s">
        <v>1784</v>
      </c>
      <c r="K33430">
        <v>15312</v>
      </c>
      <c r="L33430" s="2" t="s">
        <v>1786</v>
      </c>
      <c r="M33430" s="2" t="s">
        <v>190</v>
      </c>
      <c r="N33430" s="2" t="s">
        <v>190</v>
      </c>
      <c r="O33430" s="2" t="s">
        <v>33</v>
      </c>
      <c r="P33430" s="2" t="s">
        <v>29</v>
      </c>
      <c r="Q33430">
        <v>0</v>
      </c>
      <c r="R33430" s="2" t="s">
        <v>75</v>
      </c>
      <c r="S33430">
        <v>0</v>
      </c>
      <c r="U33430" s="2" t="s">
        <v>38</v>
      </c>
      <c r="V33430" s="2" t="s">
        <v>38</v>
      </c>
      <c r="X33430" s="2" t="s">
        <v>38</v>
      </c>
      <c r="Y33430" s="2" t="s">
        <v>38</v>
      </c>
      <c r="AB33430" s="2" t="s">
        <v>38</v>
      </c>
    </row>
    <row r="33431" spans="1:28" x14ac:dyDescent="0.4">
      <c r="A33431">
        <v>647</v>
      </c>
      <c r="B33431">
        <v>100000284</v>
      </c>
      <c r="C33431" s="2" t="s">
        <v>1804</v>
      </c>
      <c r="D33431" s="2" t="s">
        <v>1805</v>
      </c>
      <c r="E33431" s="2" t="s">
        <v>1782</v>
      </c>
      <c r="F33431" s="2" t="s">
        <v>1783</v>
      </c>
      <c r="G33431">
        <v>6</v>
      </c>
      <c r="H33431" s="2" t="s">
        <v>2459</v>
      </c>
      <c r="I33431" s="2" t="s">
        <v>29</v>
      </c>
      <c r="J33431" s="2" t="s">
        <v>1784</v>
      </c>
      <c r="K33431">
        <v>13992</v>
      </c>
      <c r="L33431" s="2" t="s">
        <v>38</v>
      </c>
      <c r="M33431" s="2" t="s">
        <v>2460</v>
      </c>
      <c r="N33431" s="2" t="s">
        <v>2460</v>
      </c>
      <c r="O33431" s="2" t="s">
        <v>33</v>
      </c>
      <c r="P33431" s="2" t="s">
        <v>29</v>
      </c>
      <c r="Q33431">
        <v>1</v>
      </c>
      <c r="R33431" s="2" t="s">
        <v>35</v>
      </c>
      <c r="S33431">
        <v>0</v>
      </c>
      <c r="U33431" s="2" t="s">
        <v>38</v>
      </c>
      <c r="V33431" s="2" t="s">
        <v>38</v>
      </c>
      <c r="X33431" s="2" t="s">
        <v>38</v>
      </c>
      <c r="Y33431" s="2" t="s">
        <v>38</v>
      </c>
      <c r="AB33431" s="2" t="s">
        <v>38</v>
      </c>
    </row>
    <row r="33432" spans="1:28" x14ac:dyDescent="0.4">
      <c r="A33432">
        <v>647</v>
      </c>
      <c r="B33432">
        <v>100000284</v>
      </c>
      <c r="C33432" s="2" t="s">
        <v>1804</v>
      </c>
      <c r="D33432" s="2" t="s">
        <v>1805</v>
      </c>
      <c r="E33432" s="2" t="s">
        <v>1782</v>
      </c>
      <c r="F33432" s="2" t="s">
        <v>1783</v>
      </c>
      <c r="G33432">
        <v>6</v>
      </c>
      <c r="H33432" s="2" t="s">
        <v>2459</v>
      </c>
      <c r="I33432" s="2" t="s">
        <v>29</v>
      </c>
      <c r="J33432" s="2" t="s">
        <v>1784</v>
      </c>
      <c r="K33432">
        <v>15313</v>
      </c>
      <c r="L33432" s="2" t="s">
        <v>1787</v>
      </c>
      <c r="M33432" s="2" t="s">
        <v>187</v>
      </c>
      <c r="N33432" s="2" t="s">
        <v>187</v>
      </c>
      <c r="O33432" s="2" t="s">
        <v>33</v>
      </c>
      <c r="P33432" s="2" t="s">
        <v>29</v>
      </c>
      <c r="Q33432">
        <v>0</v>
      </c>
      <c r="R33432" s="2" t="s">
        <v>75</v>
      </c>
      <c r="S33432">
        <v>0</v>
      </c>
      <c r="U33432" s="2" t="s">
        <v>38</v>
      </c>
      <c r="V33432" s="2" t="s">
        <v>38</v>
      </c>
      <c r="X33432" s="2" t="s">
        <v>38</v>
      </c>
      <c r="Y33432" s="2" t="s">
        <v>38</v>
      </c>
      <c r="AB33432" s="2" t="s">
        <v>38</v>
      </c>
    </row>
    <row r="33433" spans="1:28" x14ac:dyDescent="0.4">
      <c r="A33433">
        <v>647</v>
      </c>
      <c r="B33433">
        <v>100000284</v>
      </c>
      <c r="C33433" s="2" t="s">
        <v>1804</v>
      </c>
      <c r="D33433" s="2" t="s">
        <v>1805</v>
      </c>
      <c r="E33433" s="2" t="s">
        <v>1782</v>
      </c>
      <c r="F33433" s="2" t="s">
        <v>1783</v>
      </c>
      <c r="G33433">
        <v>6</v>
      </c>
      <c r="H33433" s="2" t="s">
        <v>2459</v>
      </c>
      <c r="I33433" s="2" t="s">
        <v>29</v>
      </c>
      <c r="J33433" s="2" t="s">
        <v>1784</v>
      </c>
      <c r="K33433">
        <v>15314</v>
      </c>
      <c r="L33433" s="2" t="s">
        <v>1788</v>
      </c>
      <c r="M33433" s="2" t="s">
        <v>656</v>
      </c>
      <c r="N33433" s="2" t="s">
        <v>656</v>
      </c>
      <c r="O33433" s="2" t="s">
        <v>33</v>
      </c>
      <c r="P33433" s="2" t="s">
        <v>29</v>
      </c>
      <c r="Q33433">
        <v>0</v>
      </c>
      <c r="R33433" s="2" t="s">
        <v>75</v>
      </c>
      <c r="S33433">
        <v>0</v>
      </c>
      <c r="U33433" s="2" t="s">
        <v>38</v>
      </c>
      <c r="V33433" s="2" t="s">
        <v>38</v>
      </c>
      <c r="X33433" s="2" t="s">
        <v>38</v>
      </c>
      <c r="Y33433" s="2" t="s">
        <v>38</v>
      </c>
      <c r="AB33433" s="2" t="s">
        <v>38</v>
      </c>
    </row>
    <row r="33434" spans="1:28" x14ac:dyDescent="0.4">
      <c r="A33434">
        <v>647</v>
      </c>
      <c r="B33434">
        <v>100000284</v>
      </c>
      <c r="C33434" s="2" t="s">
        <v>1804</v>
      </c>
      <c r="D33434" s="2" t="s">
        <v>1805</v>
      </c>
      <c r="E33434" s="2" t="s">
        <v>1782</v>
      </c>
      <c r="F33434" s="2" t="s">
        <v>1783</v>
      </c>
      <c r="G33434">
        <v>6</v>
      </c>
      <c r="H33434" s="2" t="s">
        <v>2459</v>
      </c>
      <c r="I33434" s="2" t="s">
        <v>29</v>
      </c>
      <c r="J33434" s="2" t="s">
        <v>1784</v>
      </c>
      <c r="K33434">
        <v>15315</v>
      </c>
      <c r="L33434" s="2" t="s">
        <v>1789</v>
      </c>
      <c r="M33434" s="2" t="s">
        <v>184</v>
      </c>
      <c r="N33434" s="2" t="s">
        <v>184</v>
      </c>
      <c r="O33434" s="2" t="s">
        <v>33</v>
      </c>
      <c r="P33434" s="2" t="s">
        <v>29</v>
      </c>
      <c r="Q33434">
        <v>0</v>
      </c>
      <c r="R33434" s="2" t="s">
        <v>75</v>
      </c>
      <c r="S33434">
        <v>0</v>
      </c>
      <c r="U33434" s="2" t="s">
        <v>38</v>
      </c>
      <c r="V33434" s="2" t="s">
        <v>38</v>
      </c>
      <c r="X33434" s="2" t="s">
        <v>38</v>
      </c>
      <c r="Y33434" s="2" t="s">
        <v>38</v>
      </c>
      <c r="AB33434" s="2" t="s">
        <v>38</v>
      </c>
    </row>
    <row r="33435" spans="1:28" x14ac:dyDescent="0.4">
      <c r="A33435">
        <v>647</v>
      </c>
      <c r="B33435">
        <v>100000284</v>
      </c>
      <c r="C33435" s="2" t="s">
        <v>1804</v>
      </c>
      <c r="D33435" s="2" t="s">
        <v>1805</v>
      </c>
      <c r="E33435" s="2" t="s">
        <v>1782</v>
      </c>
      <c r="F33435" s="2" t="s">
        <v>1783</v>
      </c>
      <c r="G33435">
        <v>6</v>
      </c>
      <c r="H33435" s="2" t="s">
        <v>2459</v>
      </c>
      <c r="I33435" s="2" t="s">
        <v>29</v>
      </c>
      <c r="J33435" s="2" t="s">
        <v>1784</v>
      </c>
      <c r="K33435">
        <v>15316</v>
      </c>
      <c r="L33435" s="2" t="s">
        <v>1790</v>
      </c>
      <c r="M33435" s="2" t="s">
        <v>182</v>
      </c>
      <c r="N33435" s="2" t="s">
        <v>182</v>
      </c>
      <c r="O33435" s="2" t="s">
        <v>33</v>
      </c>
      <c r="P33435" s="2" t="s">
        <v>29</v>
      </c>
      <c r="Q33435">
        <v>0</v>
      </c>
      <c r="R33435" s="2" t="s">
        <v>75</v>
      </c>
      <c r="S33435">
        <v>0</v>
      </c>
      <c r="U33435" s="2" t="s">
        <v>38</v>
      </c>
      <c r="V33435" s="2" t="s">
        <v>38</v>
      </c>
      <c r="X33435" s="2" t="s">
        <v>38</v>
      </c>
      <c r="Y33435" s="2" t="s">
        <v>38</v>
      </c>
      <c r="AB33435" s="2" t="s">
        <v>38</v>
      </c>
    </row>
    <row r="33436" spans="1:28" x14ac:dyDescent="0.4">
      <c r="A33436">
        <v>647</v>
      </c>
      <c r="B33436">
        <v>100000284</v>
      </c>
      <c r="C33436" s="2" t="s">
        <v>1804</v>
      </c>
      <c r="D33436" s="2" t="s">
        <v>1805</v>
      </c>
      <c r="E33436" s="2" t="s">
        <v>1782</v>
      </c>
      <c r="F33436" s="2" t="s">
        <v>1783</v>
      </c>
      <c r="G33436">
        <v>6</v>
      </c>
      <c r="H33436" s="2" t="s">
        <v>2459</v>
      </c>
      <c r="I33436" s="2" t="s">
        <v>29</v>
      </c>
      <c r="J33436" s="2" t="s">
        <v>1784</v>
      </c>
      <c r="K33436">
        <v>15317</v>
      </c>
      <c r="L33436" s="2" t="s">
        <v>1791</v>
      </c>
      <c r="M33436" s="2" t="s">
        <v>197</v>
      </c>
      <c r="N33436" s="2" t="s">
        <v>197</v>
      </c>
      <c r="O33436" s="2" t="s">
        <v>33</v>
      </c>
      <c r="P33436" s="2" t="s">
        <v>29</v>
      </c>
      <c r="Q33436">
        <v>1</v>
      </c>
      <c r="R33436" s="2" t="s">
        <v>35</v>
      </c>
      <c r="S33436">
        <v>0</v>
      </c>
      <c r="T33436">
        <v>2</v>
      </c>
      <c r="U33436" s="2" t="s">
        <v>199</v>
      </c>
      <c r="V33436" s="2" t="s">
        <v>197</v>
      </c>
      <c r="W33436">
        <v>7</v>
      </c>
      <c r="X33436" s="2" t="s">
        <v>200</v>
      </c>
      <c r="Y33436" s="2" t="s">
        <v>38</v>
      </c>
      <c r="Z33436">
        <v>1</v>
      </c>
      <c r="AA33436">
        <v>1</v>
      </c>
      <c r="AB33436" s="2" t="s">
        <v>29</v>
      </c>
    </row>
    <row r="33437" spans="1:28" x14ac:dyDescent="0.4">
      <c r="A33437">
        <v>647</v>
      </c>
      <c r="B33437">
        <v>100000284</v>
      </c>
      <c r="C33437" s="2" t="s">
        <v>1804</v>
      </c>
      <c r="D33437" s="2" t="s">
        <v>1805</v>
      </c>
      <c r="E33437" s="2" t="s">
        <v>1782</v>
      </c>
      <c r="F33437" s="2" t="s">
        <v>1783</v>
      </c>
      <c r="G33437">
        <v>6</v>
      </c>
      <c r="H33437" s="2" t="s">
        <v>2459</v>
      </c>
      <c r="I33437" s="2" t="s">
        <v>29</v>
      </c>
      <c r="J33437" s="2" t="s">
        <v>1784</v>
      </c>
      <c r="K33437">
        <v>15317</v>
      </c>
      <c r="L33437" s="2" t="s">
        <v>1791</v>
      </c>
      <c r="M33437" s="2" t="s">
        <v>197</v>
      </c>
      <c r="N33437" s="2" t="s">
        <v>197</v>
      </c>
      <c r="O33437" s="2" t="s">
        <v>33</v>
      </c>
      <c r="P33437" s="2" t="s">
        <v>29</v>
      </c>
      <c r="Q33437">
        <v>1</v>
      </c>
      <c r="R33437" s="2" t="s">
        <v>35</v>
      </c>
      <c r="S33437">
        <v>0</v>
      </c>
      <c r="T33437">
        <v>2</v>
      </c>
      <c r="U33437" s="2" t="s">
        <v>199</v>
      </c>
      <c r="V33437" s="2" t="s">
        <v>197</v>
      </c>
      <c r="W33437">
        <v>6</v>
      </c>
      <c r="X33437" s="2" t="s">
        <v>201</v>
      </c>
      <c r="Y33437" s="2" t="s">
        <v>38</v>
      </c>
      <c r="Z33437">
        <v>0</v>
      </c>
      <c r="AA33437">
        <v>0</v>
      </c>
      <c r="AB33437" s="2" t="s">
        <v>29</v>
      </c>
    </row>
    <row r="33438" spans="1:28" x14ac:dyDescent="0.4">
      <c r="A33438">
        <v>647</v>
      </c>
      <c r="B33438">
        <v>100000284</v>
      </c>
      <c r="C33438" s="2" t="s">
        <v>1804</v>
      </c>
      <c r="D33438" s="2" t="s">
        <v>1805</v>
      </c>
      <c r="E33438" s="2" t="s">
        <v>1782</v>
      </c>
      <c r="F33438" s="2" t="s">
        <v>1783</v>
      </c>
      <c r="G33438">
        <v>6</v>
      </c>
      <c r="H33438" s="2" t="s">
        <v>2459</v>
      </c>
      <c r="I33438" s="2" t="s">
        <v>29</v>
      </c>
      <c r="J33438" s="2" t="s">
        <v>1784</v>
      </c>
      <c r="K33438">
        <v>15318</v>
      </c>
      <c r="L33438" s="2" t="s">
        <v>1792</v>
      </c>
      <c r="M33438" s="2" t="s">
        <v>118</v>
      </c>
      <c r="N33438" s="2" t="s">
        <v>118</v>
      </c>
      <c r="O33438" s="2" t="s">
        <v>90</v>
      </c>
      <c r="P33438" s="2" t="s">
        <v>29</v>
      </c>
      <c r="Q33438">
        <v>1</v>
      </c>
      <c r="R33438" s="2" t="s">
        <v>35</v>
      </c>
      <c r="S33438">
        <v>0</v>
      </c>
      <c r="T33438">
        <v>125</v>
      </c>
      <c r="U33438" s="2" t="s">
        <v>119</v>
      </c>
      <c r="V33438" s="2" t="s">
        <v>118</v>
      </c>
      <c r="W33438">
        <v>657</v>
      </c>
      <c r="X33438" s="2" t="s">
        <v>122</v>
      </c>
      <c r="Y33438" s="2" t="s">
        <v>38</v>
      </c>
      <c r="Z33438">
        <v>9</v>
      </c>
      <c r="AA33438">
        <v>9</v>
      </c>
      <c r="AB33438" s="2" t="s">
        <v>29</v>
      </c>
    </row>
    <row r="33439" spans="1:28" x14ac:dyDescent="0.4">
      <c r="A33439">
        <v>647</v>
      </c>
      <c r="B33439">
        <v>100000284</v>
      </c>
      <c r="C33439" s="2" t="s">
        <v>1804</v>
      </c>
      <c r="D33439" s="2" t="s">
        <v>1805</v>
      </c>
      <c r="E33439" s="2" t="s">
        <v>1782</v>
      </c>
      <c r="F33439" s="2" t="s">
        <v>1783</v>
      </c>
      <c r="G33439">
        <v>6</v>
      </c>
      <c r="H33439" s="2" t="s">
        <v>2459</v>
      </c>
      <c r="I33439" s="2" t="s">
        <v>29</v>
      </c>
      <c r="J33439" s="2" t="s">
        <v>1784</v>
      </c>
      <c r="K33439">
        <v>15318</v>
      </c>
      <c r="L33439" s="2" t="s">
        <v>1792</v>
      </c>
      <c r="M33439" s="2" t="s">
        <v>118</v>
      </c>
      <c r="N33439" s="2" t="s">
        <v>118</v>
      </c>
      <c r="O33439" s="2" t="s">
        <v>90</v>
      </c>
      <c r="P33439" s="2" t="s">
        <v>29</v>
      </c>
      <c r="Q33439">
        <v>1</v>
      </c>
      <c r="R33439" s="2" t="s">
        <v>35</v>
      </c>
      <c r="S33439">
        <v>0</v>
      </c>
      <c r="T33439">
        <v>125</v>
      </c>
      <c r="U33439" s="2" t="s">
        <v>119</v>
      </c>
      <c r="V33439" s="2" t="s">
        <v>118</v>
      </c>
      <c r="W33439">
        <v>653</v>
      </c>
      <c r="X33439" s="2" t="s">
        <v>126</v>
      </c>
      <c r="Y33439" s="2" t="s">
        <v>38</v>
      </c>
      <c r="Z33439">
        <v>2</v>
      </c>
      <c r="AA33439">
        <v>2</v>
      </c>
      <c r="AB33439" s="2" t="s">
        <v>29</v>
      </c>
    </row>
    <row r="33440" spans="1:28" x14ac:dyDescent="0.4">
      <c r="A33440">
        <v>647</v>
      </c>
      <c r="B33440">
        <v>100000284</v>
      </c>
      <c r="C33440" s="2" t="s">
        <v>1804</v>
      </c>
      <c r="D33440" s="2" t="s">
        <v>1805</v>
      </c>
      <c r="E33440" s="2" t="s">
        <v>1782</v>
      </c>
      <c r="F33440" s="2" t="s">
        <v>1783</v>
      </c>
      <c r="G33440">
        <v>6</v>
      </c>
      <c r="H33440" s="2" t="s">
        <v>2459</v>
      </c>
      <c r="I33440" s="2" t="s">
        <v>29</v>
      </c>
      <c r="J33440" s="2" t="s">
        <v>1784</v>
      </c>
      <c r="K33440">
        <v>15318</v>
      </c>
      <c r="L33440" s="2" t="s">
        <v>1792</v>
      </c>
      <c r="M33440" s="2" t="s">
        <v>118</v>
      </c>
      <c r="N33440" s="2" t="s">
        <v>118</v>
      </c>
      <c r="O33440" s="2" t="s">
        <v>90</v>
      </c>
      <c r="P33440" s="2" t="s">
        <v>29</v>
      </c>
      <c r="Q33440">
        <v>1</v>
      </c>
      <c r="R33440" s="2" t="s">
        <v>35</v>
      </c>
      <c r="S33440">
        <v>0</v>
      </c>
      <c r="T33440">
        <v>125</v>
      </c>
      <c r="U33440" s="2" t="s">
        <v>119</v>
      </c>
      <c r="V33440" s="2" t="s">
        <v>118</v>
      </c>
      <c r="W33440">
        <v>654</v>
      </c>
      <c r="X33440" s="2" t="s">
        <v>125</v>
      </c>
      <c r="Y33440" s="2" t="s">
        <v>38</v>
      </c>
      <c r="Z33440">
        <v>3</v>
      </c>
      <c r="AA33440">
        <v>3</v>
      </c>
      <c r="AB33440" s="2" t="s">
        <v>29</v>
      </c>
    </row>
    <row r="33441" spans="1:28" x14ac:dyDescent="0.4">
      <c r="A33441">
        <v>647</v>
      </c>
      <c r="B33441">
        <v>100000284</v>
      </c>
      <c r="C33441" s="2" t="s">
        <v>1804</v>
      </c>
      <c r="D33441" s="2" t="s">
        <v>1805</v>
      </c>
      <c r="E33441" s="2" t="s">
        <v>1782</v>
      </c>
      <c r="F33441" s="2" t="s">
        <v>1783</v>
      </c>
      <c r="G33441">
        <v>6</v>
      </c>
      <c r="H33441" s="2" t="s">
        <v>2459</v>
      </c>
      <c r="I33441" s="2" t="s">
        <v>29</v>
      </c>
      <c r="J33441" s="2" t="s">
        <v>1784</v>
      </c>
      <c r="K33441">
        <v>15318</v>
      </c>
      <c r="L33441" s="2" t="s">
        <v>1792</v>
      </c>
      <c r="M33441" s="2" t="s">
        <v>118</v>
      </c>
      <c r="N33441" s="2" t="s">
        <v>118</v>
      </c>
      <c r="O33441" s="2" t="s">
        <v>90</v>
      </c>
      <c r="P33441" s="2" t="s">
        <v>29</v>
      </c>
      <c r="Q33441">
        <v>1</v>
      </c>
      <c r="R33441" s="2" t="s">
        <v>35</v>
      </c>
      <c r="S33441">
        <v>0</v>
      </c>
      <c r="T33441">
        <v>125</v>
      </c>
      <c r="U33441" s="2" t="s">
        <v>119</v>
      </c>
      <c r="V33441" s="2" t="s">
        <v>118</v>
      </c>
      <c r="W33441">
        <v>655</v>
      </c>
      <c r="X33441" s="2" t="s">
        <v>124</v>
      </c>
      <c r="Y33441" s="2" t="s">
        <v>38</v>
      </c>
      <c r="Z33441">
        <v>4</v>
      </c>
      <c r="AA33441">
        <v>4</v>
      </c>
      <c r="AB33441" s="2" t="s">
        <v>29</v>
      </c>
    </row>
    <row r="33442" spans="1:28" x14ac:dyDescent="0.4">
      <c r="A33442">
        <v>647</v>
      </c>
      <c r="B33442">
        <v>100000284</v>
      </c>
      <c r="C33442" s="2" t="s">
        <v>1804</v>
      </c>
      <c r="D33442" s="2" t="s">
        <v>1805</v>
      </c>
      <c r="E33442" s="2" t="s">
        <v>1782</v>
      </c>
      <c r="F33442" s="2" t="s">
        <v>1783</v>
      </c>
      <c r="G33442">
        <v>6</v>
      </c>
      <c r="H33442" s="2" t="s">
        <v>2459</v>
      </c>
      <c r="I33442" s="2" t="s">
        <v>29</v>
      </c>
      <c r="J33442" s="2" t="s">
        <v>1784</v>
      </c>
      <c r="K33442">
        <v>15318</v>
      </c>
      <c r="L33442" s="2" t="s">
        <v>1792</v>
      </c>
      <c r="M33442" s="2" t="s">
        <v>118</v>
      </c>
      <c r="N33442" s="2" t="s">
        <v>118</v>
      </c>
      <c r="O33442" s="2" t="s">
        <v>90</v>
      </c>
      <c r="P33442" s="2" t="s">
        <v>29</v>
      </c>
      <c r="Q33442">
        <v>1</v>
      </c>
      <c r="R33442" s="2" t="s">
        <v>35</v>
      </c>
      <c r="S33442">
        <v>0</v>
      </c>
      <c r="T33442">
        <v>125</v>
      </c>
      <c r="U33442" s="2" t="s">
        <v>119</v>
      </c>
      <c r="V33442" s="2" t="s">
        <v>118</v>
      </c>
      <c r="W33442">
        <v>656</v>
      </c>
      <c r="X33442" s="2" t="s">
        <v>123</v>
      </c>
      <c r="Y33442" s="2" t="s">
        <v>38</v>
      </c>
      <c r="Z33442">
        <v>5</v>
      </c>
      <c r="AA33442">
        <v>5</v>
      </c>
      <c r="AB33442" s="2" t="s">
        <v>29</v>
      </c>
    </row>
    <row r="33443" spans="1:28" x14ac:dyDescent="0.4">
      <c r="A33443">
        <v>647</v>
      </c>
      <c r="B33443">
        <v>100000284</v>
      </c>
      <c r="C33443" s="2" t="s">
        <v>1804</v>
      </c>
      <c r="D33443" s="2" t="s">
        <v>1805</v>
      </c>
      <c r="E33443" s="2" t="s">
        <v>1782</v>
      </c>
      <c r="F33443" s="2" t="s">
        <v>1783</v>
      </c>
      <c r="G33443">
        <v>6</v>
      </c>
      <c r="H33443" s="2" t="s">
        <v>2459</v>
      </c>
      <c r="I33443" s="2" t="s">
        <v>29</v>
      </c>
      <c r="J33443" s="2" t="s">
        <v>1784</v>
      </c>
      <c r="K33443">
        <v>15318</v>
      </c>
      <c r="L33443" s="2" t="s">
        <v>1792</v>
      </c>
      <c r="M33443" s="2" t="s">
        <v>118</v>
      </c>
      <c r="N33443" s="2" t="s">
        <v>118</v>
      </c>
      <c r="O33443" s="2" t="s">
        <v>90</v>
      </c>
      <c r="P33443" s="2" t="s">
        <v>29</v>
      </c>
      <c r="Q33443">
        <v>1</v>
      </c>
      <c r="R33443" s="2" t="s">
        <v>35</v>
      </c>
      <c r="S33443">
        <v>0</v>
      </c>
      <c r="T33443">
        <v>125</v>
      </c>
      <c r="U33443" s="2" t="s">
        <v>119</v>
      </c>
      <c r="V33443" s="2" t="s">
        <v>118</v>
      </c>
      <c r="W33443">
        <v>100121</v>
      </c>
      <c r="X33443" s="2" t="s">
        <v>120</v>
      </c>
      <c r="Y33443" s="2" t="s">
        <v>121</v>
      </c>
      <c r="Z33443">
        <v>100121</v>
      </c>
      <c r="AA33443">
        <v>2</v>
      </c>
      <c r="AB33443" s="2" t="s">
        <v>34</v>
      </c>
    </row>
    <row r="33444" spans="1:28" x14ac:dyDescent="0.4">
      <c r="A33444">
        <v>647</v>
      </c>
      <c r="B33444">
        <v>100000284</v>
      </c>
      <c r="C33444" s="2" t="s">
        <v>1804</v>
      </c>
      <c r="D33444" s="2" t="s">
        <v>1805</v>
      </c>
      <c r="E33444" s="2" t="s">
        <v>1782</v>
      </c>
      <c r="F33444" s="2" t="s">
        <v>1783</v>
      </c>
      <c r="G33444">
        <v>6</v>
      </c>
      <c r="H33444" s="2" t="s">
        <v>2459</v>
      </c>
      <c r="I33444" s="2" t="s">
        <v>29</v>
      </c>
      <c r="J33444" s="2" t="s">
        <v>1784</v>
      </c>
      <c r="K33444">
        <v>15318</v>
      </c>
      <c r="L33444" s="2" t="s">
        <v>1792</v>
      </c>
      <c r="M33444" s="2" t="s">
        <v>118</v>
      </c>
      <c r="N33444" s="2" t="s">
        <v>118</v>
      </c>
      <c r="O33444" s="2" t="s">
        <v>90</v>
      </c>
      <c r="P33444" s="2" t="s">
        <v>29</v>
      </c>
      <c r="Q33444">
        <v>1</v>
      </c>
      <c r="R33444" s="2" t="s">
        <v>35</v>
      </c>
      <c r="S33444">
        <v>0</v>
      </c>
      <c r="T33444">
        <v>125</v>
      </c>
      <c r="U33444" s="2" t="s">
        <v>119</v>
      </c>
      <c r="V33444" s="2" t="s">
        <v>118</v>
      </c>
      <c r="W33444">
        <v>652</v>
      </c>
      <c r="X33444" s="2" t="s">
        <v>127</v>
      </c>
      <c r="Y33444" s="2" t="s">
        <v>38</v>
      </c>
      <c r="Z33444">
        <v>1</v>
      </c>
      <c r="AA33444">
        <v>1</v>
      </c>
      <c r="AB33444" s="2" t="s">
        <v>29</v>
      </c>
    </row>
    <row r="33445" spans="1:28" x14ac:dyDescent="0.4">
      <c r="A33445">
        <v>647</v>
      </c>
      <c r="B33445">
        <v>100000284</v>
      </c>
      <c r="C33445" s="2" t="s">
        <v>1804</v>
      </c>
      <c r="D33445" s="2" t="s">
        <v>1805</v>
      </c>
      <c r="E33445" s="2" t="s">
        <v>1782</v>
      </c>
      <c r="F33445" s="2" t="s">
        <v>1783</v>
      </c>
      <c r="G33445">
        <v>6</v>
      </c>
      <c r="H33445" s="2" t="s">
        <v>2459</v>
      </c>
      <c r="I33445" s="2" t="s">
        <v>29</v>
      </c>
      <c r="J33445" s="2" t="s">
        <v>1784</v>
      </c>
      <c r="K33445">
        <v>15319</v>
      </c>
      <c r="L33445" s="2" t="s">
        <v>1793</v>
      </c>
      <c r="M33445" s="2" t="s">
        <v>662</v>
      </c>
      <c r="N33445" s="2" t="s">
        <v>662</v>
      </c>
      <c r="O33445" s="2" t="s">
        <v>90</v>
      </c>
      <c r="P33445" s="2" t="s">
        <v>29</v>
      </c>
      <c r="Q33445">
        <v>1</v>
      </c>
      <c r="R33445" s="2" t="s">
        <v>35</v>
      </c>
      <c r="S33445">
        <v>0</v>
      </c>
      <c r="T33445">
        <v>4</v>
      </c>
      <c r="U33445" s="2" t="s">
        <v>663</v>
      </c>
      <c r="V33445" s="2" t="s">
        <v>664</v>
      </c>
      <c r="W33445">
        <v>15</v>
      </c>
      <c r="X33445" s="2" t="s">
        <v>111</v>
      </c>
      <c r="Y33445" s="2" t="s">
        <v>38</v>
      </c>
      <c r="Z33445">
        <v>0</v>
      </c>
      <c r="AA33445">
        <v>0</v>
      </c>
      <c r="AB33445" s="2" t="s">
        <v>29</v>
      </c>
    </row>
    <row r="33446" spans="1:28" x14ac:dyDescent="0.4">
      <c r="A33446">
        <v>647</v>
      </c>
      <c r="B33446">
        <v>100000284</v>
      </c>
      <c r="C33446" s="2" t="s">
        <v>1804</v>
      </c>
      <c r="D33446" s="2" t="s">
        <v>1805</v>
      </c>
      <c r="E33446" s="2" t="s">
        <v>1782</v>
      </c>
      <c r="F33446" s="2" t="s">
        <v>1783</v>
      </c>
      <c r="G33446">
        <v>6</v>
      </c>
      <c r="H33446" s="2" t="s">
        <v>2459</v>
      </c>
      <c r="I33446" s="2" t="s">
        <v>29</v>
      </c>
      <c r="J33446" s="2" t="s">
        <v>1784</v>
      </c>
      <c r="K33446">
        <v>15319</v>
      </c>
      <c r="L33446" s="2" t="s">
        <v>1793</v>
      </c>
      <c r="M33446" s="2" t="s">
        <v>662</v>
      </c>
      <c r="N33446" s="2" t="s">
        <v>662</v>
      </c>
      <c r="O33446" s="2" t="s">
        <v>90</v>
      </c>
      <c r="P33446" s="2" t="s">
        <v>29</v>
      </c>
      <c r="Q33446">
        <v>1</v>
      </c>
      <c r="R33446" s="2" t="s">
        <v>35</v>
      </c>
      <c r="S33446">
        <v>0</v>
      </c>
      <c r="T33446">
        <v>4</v>
      </c>
      <c r="U33446" s="2" t="s">
        <v>663</v>
      </c>
      <c r="V33446" s="2" t="s">
        <v>664</v>
      </c>
      <c r="W33446">
        <v>16</v>
      </c>
      <c r="X33446" s="2" t="s">
        <v>666</v>
      </c>
      <c r="Y33446" s="2" t="s">
        <v>38</v>
      </c>
      <c r="Z33446">
        <v>1</v>
      </c>
      <c r="AA33446">
        <v>1</v>
      </c>
      <c r="AB33446" s="2" t="s">
        <v>29</v>
      </c>
    </row>
    <row r="33447" spans="1:28" x14ac:dyDescent="0.4">
      <c r="A33447">
        <v>647</v>
      </c>
      <c r="B33447">
        <v>100000284</v>
      </c>
      <c r="C33447" s="2" t="s">
        <v>1804</v>
      </c>
      <c r="D33447" s="2" t="s">
        <v>1805</v>
      </c>
      <c r="E33447" s="2" t="s">
        <v>1782</v>
      </c>
      <c r="F33447" s="2" t="s">
        <v>1783</v>
      </c>
      <c r="G33447">
        <v>6</v>
      </c>
      <c r="H33447" s="2" t="s">
        <v>2459</v>
      </c>
      <c r="I33447" s="2" t="s">
        <v>29</v>
      </c>
      <c r="J33447" s="2" t="s">
        <v>1784</v>
      </c>
      <c r="K33447">
        <v>15319</v>
      </c>
      <c r="L33447" s="2" t="s">
        <v>1793</v>
      </c>
      <c r="M33447" s="2" t="s">
        <v>662</v>
      </c>
      <c r="N33447" s="2" t="s">
        <v>662</v>
      </c>
      <c r="O33447" s="2" t="s">
        <v>90</v>
      </c>
      <c r="P33447" s="2" t="s">
        <v>29</v>
      </c>
      <c r="Q33447">
        <v>1</v>
      </c>
      <c r="R33447" s="2" t="s">
        <v>35</v>
      </c>
      <c r="S33447">
        <v>0</v>
      </c>
      <c r="T33447">
        <v>4</v>
      </c>
      <c r="U33447" s="2" t="s">
        <v>663</v>
      </c>
      <c r="V33447" s="2" t="s">
        <v>664</v>
      </c>
      <c r="W33447">
        <v>14</v>
      </c>
      <c r="X33447" s="2" t="s">
        <v>665</v>
      </c>
      <c r="Y33447" s="2" t="s">
        <v>38</v>
      </c>
      <c r="Z33447">
        <v>-1</v>
      </c>
      <c r="AA33447">
        <v>-1</v>
      </c>
      <c r="AB33447" s="2" t="s">
        <v>29</v>
      </c>
    </row>
    <row r="33448" spans="1:28" x14ac:dyDescent="0.4">
      <c r="A33448">
        <v>647</v>
      </c>
      <c r="B33448">
        <v>100000284</v>
      </c>
      <c r="C33448" s="2" t="s">
        <v>1804</v>
      </c>
      <c r="D33448" s="2" t="s">
        <v>1805</v>
      </c>
      <c r="E33448" s="2" t="s">
        <v>1782</v>
      </c>
      <c r="F33448" s="2" t="s">
        <v>1783</v>
      </c>
      <c r="G33448">
        <v>6</v>
      </c>
      <c r="H33448" s="2" t="s">
        <v>2459</v>
      </c>
      <c r="I33448" s="2" t="s">
        <v>29</v>
      </c>
      <c r="J33448" s="2" t="s">
        <v>1784</v>
      </c>
      <c r="K33448">
        <v>15309</v>
      </c>
      <c r="L33448" s="2" t="s">
        <v>1794</v>
      </c>
      <c r="M33448" s="2" t="s">
        <v>673</v>
      </c>
      <c r="N33448" s="2" t="s">
        <v>673</v>
      </c>
      <c r="O33448" s="2" t="s">
        <v>90</v>
      </c>
      <c r="P33448" s="2" t="s">
        <v>29</v>
      </c>
      <c r="Q33448">
        <v>0</v>
      </c>
      <c r="R33448" s="2" t="s">
        <v>35</v>
      </c>
      <c r="S33448">
        <v>0</v>
      </c>
      <c r="T33448">
        <v>143</v>
      </c>
      <c r="U33448" s="2" t="s">
        <v>674</v>
      </c>
      <c r="V33448" s="2" t="s">
        <v>673</v>
      </c>
      <c r="W33448">
        <v>832</v>
      </c>
      <c r="X33448" s="2" t="s">
        <v>450</v>
      </c>
      <c r="Y33448" s="2" t="s">
        <v>38</v>
      </c>
      <c r="Z33448">
        <v>1</v>
      </c>
      <c r="AA33448">
        <v>1</v>
      </c>
      <c r="AB33448" s="2" t="s">
        <v>29</v>
      </c>
    </row>
    <row r="33449" spans="1:28" x14ac:dyDescent="0.4">
      <c r="A33449">
        <v>647</v>
      </c>
      <c r="B33449">
        <v>100000284</v>
      </c>
      <c r="C33449" s="2" t="s">
        <v>1804</v>
      </c>
      <c r="D33449" s="2" t="s">
        <v>1805</v>
      </c>
      <c r="E33449" s="2" t="s">
        <v>1782</v>
      </c>
      <c r="F33449" s="2" t="s">
        <v>1783</v>
      </c>
      <c r="G33449">
        <v>6</v>
      </c>
      <c r="H33449" s="2" t="s">
        <v>2459</v>
      </c>
      <c r="I33449" s="2" t="s">
        <v>29</v>
      </c>
      <c r="J33449" s="2" t="s">
        <v>1784</v>
      </c>
      <c r="K33449">
        <v>15309</v>
      </c>
      <c r="L33449" s="2" t="s">
        <v>1794</v>
      </c>
      <c r="M33449" s="2" t="s">
        <v>673</v>
      </c>
      <c r="N33449" s="2" t="s">
        <v>673</v>
      </c>
      <c r="O33449" s="2" t="s">
        <v>90</v>
      </c>
      <c r="P33449" s="2" t="s">
        <v>29</v>
      </c>
      <c r="Q33449">
        <v>0</v>
      </c>
      <c r="R33449" s="2" t="s">
        <v>35</v>
      </c>
      <c r="S33449">
        <v>0</v>
      </c>
      <c r="T33449">
        <v>143</v>
      </c>
      <c r="U33449" s="2" t="s">
        <v>674</v>
      </c>
      <c r="V33449" s="2" t="s">
        <v>673</v>
      </c>
      <c r="W33449">
        <v>833</v>
      </c>
      <c r="X33449" s="2" t="s">
        <v>451</v>
      </c>
      <c r="Y33449" s="2" t="s">
        <v>38</v>
      </c>
      <c r="Z33449">
        <v>0</v>
      </c>
      <c r="AA33449">
        <v>0</v>
      </c>
      <c r="AB33449" s="2" t="s">
        <v>29</v>
      </c>
    </row>
    <row r="33450" spans="1:28" x14ac:dyDescent="0.4">
      <c r="A33450">
        <v>647</v>
      </c>
      <c r="B33450">
        <v>100000284</v>
      </c>
      <c r="C33450" s="2" t="s">
        <v>1804</v>
      </c>
      <c r="D33450" s="2" t="s">
        <v>1805</v>
      </c>
      <c r="E33450" s="2" t="s">
        <v>1782</v>
      </c>
      <c r="F33450" s="2" t="s">
        <v>1783</v>
      </c>
      <c r="G33450">
        <v>6</v>
      </c>
      <c r="H33450" s="2" t="s">
        <v>2459</v>
      </c>
      <c r="I33450" s="2" t="s">
        <v>29</v>
      </c>
      <c r="J33450" s="2" t="s">
        <v>1784</v>
      </c>
      <c r="K33450">
        <v>15310</v>
      </c>
      <c r="L33450" s="2" t="s">
        <v>1795</v>
      </c>
      <c r="M33450" s="2" t="s">
        <v>676</v>
      </c>
      <c r="N33450" s="2" t="s">
        <v>676</v>
      </c>
      <c r="O33450" s="2" t="s">
        <v>33</v>
      </c>
      <c r="P33450" s="2" t="s">
        <v>29</v>
      </c>
      <c r="Q33450">
        <v>1</v>
      </c>
      <c r="R33450" s="2" t="s">
        <v>35</v>
      </c>
      <c r="S33450">
        <v>0</v>
      </c>
      <c r="T33450">
        <v>36</v>
      </c>
      <c r="U33450" s="2" t="s">
        <v>677</v>
      </c>
      <c r="V33450" s="2" t="s">
        <v>678</v>
      </c>
      <c r="W33450">
        <v>100303</v>
      </c>
      <c r="X33450" s="2" t="s">
        <v>139</v>
      </c>
      <c r="Y33450" s="2" t="s">
        <v>687</v>
      </c>
      <c r="Z33450">
        <v>100303</v>
      </c>
      <c r="AA33450">
        <v>99</v>
      </c>
      <c r="AB33450" s="2" t="s">
        <v>34</v>
      </c>
    </row>
    <row r="33451" spans="1:28" x14ac:dyDescent="0.4">
      <c r="A33451">
        <v>647</v>
      </c>
      <c r="B33451">
        <v>100000284</v>
      </c>
      <c r="C33451" s="2" t="s">
        <v>1804</v>
      </c>
      <c r="D33451" s="2" t="s">
        <v>1805</v>
      </c>
      <c r="E33451" s="2" t="s">
        <v>1782</v>
      </c>
      <c r="F33451" s="2" t="s">
        <v>1783</v>
      </c>
      <c r="G33451">
        <v>6</v>
      </c>
      <c r="H33451" s="2" t="s">
        <v>2459</v>
      </c>
      <c r="I33451" s="2" t="s">
        <v>29</v>
      </c>
      <c r="J33451" s="2" t="s">
        <v>1784</v>
      </c>
      <c r="K33451">
        <v>15310</v>
      </c>
      <c r="L33451" s="2" t="s">
        <v>1795</v>
      </c>
      <c r="M33451" s="2" t="s">
        <v>676</v>
      </c>
      <c r="N33451" s="2" t="s">
        <v>676</v>
      </c>
      <c r="O33451" s="2" t="s">
        <v>33</v>
      </c>
      <c r="P33451" s="2" t="s">
        <v>29</v>
      </c>
      <c r="Q33451">
        <v>1</v>
      </c>
      <c r="R33451" s="2" t="s">
        <v>35</v>
      </c>
      <c r="S33451">
        <v>0</v>
      </c>
      <c r="T33451">
        <v>36</v>
      </c>
      <c r="U33451" s="2" t="s">
        <v>677</v>
      </c>
      <c r="V33451" s="2" t="s">
        <v>678</v>
      </c>
      <c r="W33451">
        <v>100304</v>
      </c>
      <c r="X33451" s="2" t="s">
        <v>138</v>
      </c>
      <c r="Y33451" s="2" t="s">
        <v>687</v>
      </c>
      <c r="Z33451">
        <v>100304</v>
      </c>
      <c r="AA33451">
        <v>99</v>
      </c>
      <c r="AB33451" s="2" t="s">
        <v>34</v>
      </c>
    </row>
    <row r="33452" spans="1:28" x14ac:dyDescent="0.4">
      <c r="A33452">
        <v>647</v>
      </c>
      <c r="B33452">
        <v>100000284</v>
      </c>
      <c r="C33452" s="2" t="s">
        <v>1804</v>
      </c>
      <c r="D33452" s="2" t="s">
        <v>1805</v>
      </c>
      <c r="E33452" s="2" t="s">
        <v>1782</v>
      </c>
      <c r="F33452" s="2" t="s">
        <v>1783</v>
      </c>
      <c r="G33452">
        <v>6</v>
      </c>
      <c r="H33452" s="2" t="s">
        <v>2459</v>
      </c>
      <c r="I33452" s="2" t="s">
        <v>29</v>
      </c>
      <c r="J33452" s="2" t="s">
        <v>1784</v>
      </c>
      <c r="K33452">
        <v>15310</v>
      </c>
      <c r="L33452" s="2" t="s">
        <v>1795</v>
      </c>
      <c r="M33452" s="2" t="s">
        <v>676</v>
      </c>
      <c r="N33452" s="2" t="s">
        <v>676</v>
      </c>
      <c r="O33452" s="2" t="s">
        <v>33</v>
      </c>
      <c r="P33452" s="2" t="s">
        <v>29</v>
      </c>
      <c r="Q33452">
        <v>1</v>
      </c>
      <c r="R33452" s="2" t="s">
        <v>35</v>
      </c>
      <c r="S33452">
        <v>0</v>
      </c>
      <c r="T33452">
        <v>36</v>
      </c>
      <c r="U33452" s="2" t="s">
        <v>677</v>
      </c>
      <c r="V33452" s="2" t="s">
        <v>678</v>
      </c>
      <c r="W33452">
        <v>100297</v>
      </c>
      <c r="X33452" s="2" t="s">
        <v>683</v>
      </c>
      <c r="Y33452" s="2" t="s">
        <v>684</v>
      </c>
      <c r="Z33452">
        <v>100297</v>
      </c>
      <c r="AA33452">
        <v>2</v>
      </c>
      <c r="AB33452" s="2" t="s">
        <v>34</v>
      </c>
    </row>
    <row r="33453" spans="1:28" x14ac:dyDescent="0.4">
      <c r="A33453">
        <v>647</v>
      </c>
      <c r="B33453">
        <v>100000284</v>
      </c>
      <c r="C33453" s="2" t="s">
        <v>1804</v>
      </c>
      <c r="D33453" s="2" t="s">
        <v>1805</v>
      </c>
      <c r="E33453" s="2" t="s">
        <v>1782</v>
      </c>
      <c r="F33453" s="2" t="s">
        <v>1783</v>
      </c>
      <c r="G33453">
        <v>6</v>
      </c>
      <c r="H33453" s="2" t="s">
        <v>2459</v>
      </c>
      <c r="I33453" s="2" t="s">
        <v>29</v>
      </c>
      <c r="J33453" s="2" t="s">
        <v>1784</v>
      </c>
      <c r="K33453">
        <v>15310</v>
      </c>
      <c r="L33453" s="2" t="s">
        <v>1795</v>
      </c>
      <c r="M33453" s="2" t="s">
        <v>676</v>
      </c>
      <c r="N33453" s="2" t="s">
        <v>676</v>
      </c>
      <c r="O33453" s="2" t="s">
        <v>33</v>
      </c>
      <c r="P33453" s="2" t="s">
        <v>29</v>
      </c>
      <c r="Q33453">
        <v>1</v>
      </c>
      <c r="R33453" s="2" t="s">
        <v>35</v>
      </c>
      <c r="S33453">
        <v>0</v>
      </c>
      <c r="T33453">
        <v>36</v>
      </c>
      <c r="U33453" s="2" t="s">
        <v>677</v>
      </c>
      <c r="V33453" s="2" t="s">
        <v>678</v>
      </c>
      <c r="W33453">
        <v>100296</v>
      </c>
      <c r="X33453" s="2" t="s">
        <v>143</v>
      </c>
      <c r="Y33453" s="2" t="s">
        <v>682</v>
      </c>
      <c r="Z33453">
        <v>100296</v>
      </c>
      <c r="AA33453">
        <v>1</v>
      </c>
      <c r="AB33453" s="2" t="s">
        <v>34</v>
      </c>
    </row>
    <row r="33454" spans="1:28" x14ac:dyDescent="0.4">
      <c r="A33454">
        <v>647</v>
      </c>
      <c r="B33454">
        <v>100000284</v>
      </c>
      <c r="C33454" s="2" t="s">
        <v>1804</v>
      </c>
      <c r="D33454" s="2" t="s">
        <v>1805</v>
      </c>
      <c r="E33454" s="2" t="s">
        <v>1782</v>
      </c>
      <c r="F33454" s="2" t="s">
        <v>1783</v>
      </c>
      <c r="G33454">
        <v>6</v>
      </c>
      <c r="H33454" s="2" t="s">
        <v>2459</v>
      </c>
      <c r="I33454" s="2" t="s">
        <v>29</v>
      </c>
      <c r="J33454" s="2" t="s">
        <v>1784</v>
      </c>
      <c r="K33454">
        <v>15310</v>
      </c>
      <c r="L33454" s="2" t="s">
        <v>1795</v>
      </c>
      <c r="M33454" s="2" t="s">
        <v>676</v>
      </c>
      <c r="N33454" s="2" t="s">
        <v>676</v>
      </c>
      <c r="O33454" s="2" t="s">
        <v>33</v>
      </c>
      <c r="P33454" s="2" t="s">
        <v>29</v>
      </c>
      <c r="Q33454">
        <v>1</v>
      </c>
      <c r="R33454" s="2" t="s">
        <v>35</v>
      </c>
      <c r="S33454">
        <v>0</v>
      </c>
      <c r="T33454">
        <v>36</v>
      </c>
      <c r="U33454" s="2" t="s">
        <v>677</v>
      </c>
      <c r="V33454" s="2" t="s">
        <v>678</v>
      </c>
      <c r="W33454">
        <v>810</v>
      </c>
      <c r="X33454" s="2" t="s">
        <v>149</v>
      </c>
      <c r="Y33454" s="2" t="s">
        <v>38</v>
      </c>
      <c r="Z33454">
        <v>8</v>
      </c>
      <c r="AA33454">
        <v>8</v>
      </c>
      <c r="AB33454" s="2" t="s">
        <v>29</v>
      </c>
    </row>
    <row r="33455" spans="1:28" x14ac:dyDescent="0.4">
      <c r="A33455">
        <v>647</v>
      </c>
      <c r="B33455">
        <v>100000284</v>
      </c>
      <c r="C33455" s="2" t="s">
        <v>1804</v>
      </c>
      <c r="D33455" s="2" t="s">
        <v>1805</v>
      </c>
      <c r="E33455" s="2" t="s">
        <v>1782</v>
      </c>
      <c r="F33455" s="2" t="s">
        <v>1783</v>
      </c>
      <c r="G33455">
        <v>6</v>
      </c>
      <c r="H33455" s="2" t="s">
        <v>2459</v>
      </c>
      <c r="I33455" s="2" t="s">
        <v>29</v>
      </c>
      <c r="J33455" s="2" t="s">
        <v>1784</v>
      </c>
      <c r="K33455">
        <v>15310</v>
      </c>
      <c r="L33455" s="2" t="s">
        <v>1795</v>
      </c>
      <c r="M33455" s="2" t="s">
        <v>676</v>
      </c>
      <c r="N33455" s="2" t="s">
        <v>676</v>
      </c>
      <c r="O33455" s="2" t="s">
        <v>33</v>
      </c>
      <c r="P33455" s="2" t="s">
        <v>29</v>
      </c>
      <c r="Q33455">
        <v>1</v>
      </c>
      <c r="R33455" s="2" t="s">
        <v>35</v>
      </c>
      <c r="S33455">
        <v>0</v>
      </c>
      <c r="T33455">
        <v>36</v>
      </c>
      <c r="U33455" s="2" t="s">
        <v>677</v>
      </c>
      <c r="V33455" s="2" t="s">
        <v>678</v>
      </c>
      <c r="W33455">
        <v>181</v>
      </c>
      <c r="X33455" s="2" t="s">
        <v>47</v>
      </c>
      <c r="Y33455" s="2" t="s">
        <v>38</v>
      </c>
      <c r="Z33455">
        <v>99</v>
      </c>
      <c r="AA33455">
        <v>99</v>
      </c>
      <c r="AB33455" s="2" t="s">
        <v>29</v>
      </c>
    </row>
    <row r="33456" spans="1:28" x14ac:dyDescent="0.4">
      <c r="A33456">
        <v>647</v>
      </c>
      <c r="B33456">
        <v>100000284</v>
      </c>
      <c r="C33456" s="2" t="s">
        <v>1804</v>
      </c>
      <c r="D33456" s="2" t="s">
        <v>1805</v>
      </c>
      <c r="E33456" s="2" t="s">
        <v>1782</v>
      </c>
      <c r="F33456" s="2" t="s">
        <v>1783</v>
      </c>
      <c r="G33456">
        <v>6</v>
      </c>
      <c r="H33456" s="2" t="s">
        <v>2459</v>
      </c>
      <c r="I33456" s="2" t="s">
        <v>29</v>
      </c>
      <c r="J33456" s="2" t="s">
        <v>1784</v>
      </c>
      <c r="K33456">
        <v>15310</v>
      </c>
      <c r="L33456" s="2" t="s">
        <v>1795</v>
      </c>
      <c r="M33456" s="2" t="s">
        <v>676</v>
      </c>
      <c r="N33456" s="2" t="s">
        <v>676</v>
      </c>
      <c r="O33456" s="2" t="s">
        <v>33</v>
      </c>
      <c r="P33456" s="2" t="s">
        <v>29</v>
      </c>
      <c r="Q33456">
        <v>1</v>
      </c>
      <c r="R33456" s="2" t="s">
        <v>35</v>
      </c>
      <c r="S33456">
        <v>0</v>
      </c>
      <c r="T33456">
        <v>36</v>
      </c>
      <c r="U33456" s="2" t="s">
        <v>677</v>
      </c>
      <c r="V33456" s="2" t="s">
        <v>678</v>
      </c>
      <c r="W33456">
        <v>180</v>
      </c>
      <c r="X33456" s="2" t="s">
        <v>681</v>
      </c>
      <c r="Y33456" s="2" t="s">
        <v>38</v>
      </c>
      <c r="Z33456">
        <v>7</v>
      </c>
      <c r="AA33456">
        <v>7</v>
      </c>
      <c r="AB33456" s="2" t="s">
        <v>29</v>
      </c>
    </row>
    <row r="33457" spans="1:28" x14ac:dyDescent="0.4">
      <c r="A33457">
        <v>647</v>
      </c>
      <c r="B33457">
        <v>100000284</v>
      </c>
      <c r="C33457" s="2" t="s">
        <v>1804</v>
      </c>
      <c r="D33457" s="2" t="s">
        <v>1805</v>
      </c>
      <c r="E33457" s="2" t="s">
        <v>1782</v>
      </c>
      <c r="F33457" s="2" t="s">
        <v>1783</v>
      </c>
      <c r="G33457">
        <v>6</v>
      </c>
      <c r="H33457" s="2" t="s">
        <v>2459</v>
      </c>
      <c r="I33457" s="2" t="s">
        <v>29</v>
      </c>
      <c r="J33457" s="2" t="s">
        <v>1784</v>
      </c>
      <c r="K33457">
        <v>15310</v>
      </c>
      <c r="L33457" s="2" t="s">
        <v>1795</v>
      </c>
      <c r="M33457" s="2" t="s">
        <v>676</v>
      </c>
      <c r="N33457" s="2" t="s">
        <v>676</v>
      </c>
      <c r="O33457" s="2" t="s">
        <v>33</v>
      </c>
      <c r="P33457" s="2" t="s">
        <v>29</v>
      </c>
      <c r="Q33457">
        <v>1</v>
      </c>
      <c r="R33457" s="2" t="s">
        <v>35</v>
      </c>
      <c r="S33457">
        <v>0</v>
      </c>
      <c r="T33457">
        <v>36</v>
      </c>
      <c r="U33457" s="2" t="s">
        <v>677</v>
      </c>
      <c r="V33457" s="2" t="s">
        <v>678</v>
      </c>
      <c r="W33457">
        <v>179</v>
      </c>
      <c r="X33457" s="2" t="s">
        <v>145</v>
      </c>
      <c r="Y33457" s="2" t="s">
        <v>38</v>
      </c>
      <c r="Z33457">
        <v>6</v>
      </c>
      <c r="AA33457">
        <v>6</v>
      </c>
      <c r="AB33457" s="2" t="s">
        <v>29</v>
      </c>
    </row>
    <row r="33458" spans="1:28" x14ac:dyDescent="0.4">
      <c r="A33458">
        <v>647</v>
      </c>
      <c r="B33458">
        <v>100000284</v>
      </c>
      <c r="C33458" s="2" t="s">
        <v>1804</v>
      </c>
      <c r="D33458" s="2" t="s">
        <v>1805</v>
      </c>
      <c r="E33458" s="2" t="s">
        <v>1782</v>
      </c>
      <c r="F33458" s="2" t="s">
        <v>1783</v>
      </c>
      <c r="G33458">
        <v>6</v>
      </c>
      <c r="H33458" s="2" t="s">
        <v>2459</v>
      </c>
      <c r="I33458" s="2" t="s">
        <v>29</v>
      </c>
      <c r="J33458" s="2" t="s">
        <v>1784</v>
      </c>
      <c r="K33458">
        <v>15310</v>
      </c>
      <c r="L33458" s="2" t="s">
        <v>1795</v>
      </c>
      <c r="M33458" s="2" t="s">
        <v>676</v>
      </c>
      <c r="N33458" s="2" t="s">
        <v>676</v>
      </c>
      <c r="O33458" s="2" t="s">
        <v>33</v>
      </c>
      <c r="P33458" s="2" t="s">
        <v>29</v>
      </c>
      <c r="Q33458">
        <v>1</v>
      </c>
      <c r="R33458" s="2" t="s">
        <v>35</v>
      </c>
      <c r="S33458">
        <v>0</v>
      </c>
      <c r="T33458">
        <v>36</v>
      </c>
      <c r="U33458" s="2" t="s">
        <v>677</v>
      </c>
      <c r="V33458" s="2" t="s">
        <v>678</v>
      </c>
      <c r="W33458">
        <v>178</v>
      </c>
      <c r="X33458" s="2" t="s">
        <v>146</v>
      </c>
      <c r="Y33458" s="2" t="s">
        <v>38</v>
      </c>
      <c r="Z33458">
        <v>5</v>
      </c>
      <c r="AA33458">
        <v>5</v>
      </c>
      <c r="AB33458" s="2" t="s">
        <v>29</v>
      </c>
    </row>
    <row r="33459" spans="1:28" x14ac:dyDescent="0.4">
      <c r="A33459">
        <v>647</v>
      </c>
      <c r="B33459">
        <v>100000284</v>
      </c>
      <c r="C33459" s="2" t="s">
        <v>1804</v>
      </c>
      <c r="D33459" s="2" t="s">
        <v>1805</v>
      </c>
      <c r="E33459" s="2" t="s">
        <v>1782</v>
      </c>
      <c r="F33459" s="2" t="s">
        <v>1783</v>
      </c>
      <c r="G33459">
        <v>6</v>
      </c>
      <c r="H33459" s="2" t="s">
        <v>2459</v>
      </c>
      <c r="I33459" s="2" t="s">
        <v>29</v>
      </c>
      <c r="J33459" s="2" t="s">
        <v>1784</v>
      </c>
      <c r="K33459">
        <v>15310</v>
      </c>
      <c r="L33459" s="2" t="s">
        <v>1795</v>
      </c>
      <c r="M33459" s="2" t="s">
        <v>676</v>
      </c>
      <c r="N33459" s="2" t="s">
        <v>676</v>
      </c>
      <c r="O33459" s="2" t="s">
        <v>33</v>
      </c>
      <c r="P33459" s="2" t="s">
        <v>29</v>
      </c>
      <c r="Q33459">
        <v>1</v>
      </c>
      <c r="R33459" s="2" t="s">
        <v>35</v>
      </c>
      <c r="S33459">
        <v>0</v>
      </c>
      <c r="T33459">
        <v>36</v>
      </c>
      <c r="U33459" s="2" t="s">
        <v>677</v>
      </c>
      <c r="V33459" s="2" t="s">
        <v>678</v>
      </c>
      <c r="W33459">
        <v>177</v>
      </c>
      <c r="X33459" s="2" t="s">
        <v>147</v>
      </c>
      <c r="Y33459" s="2" t="s">
        <v>38</v>
      </c>
      <c r="Z33459">
        <v>4</v>
      </c>
      <c r="AA33459">
        <v>4</v>
      </c>
      <c r="AB33459" s="2" t="s">
        <v>29</v>
      </c>
    </row>
    <row r="33460" spans="1:28" x14ac:dyDescent="0.4">
      <c r="A33460">
        <v>647</v>
      </c>
      <c r="B33460">
        <v>100000284</v>
      </c>
      <c r="C33460" s="2" t="s">
        <v>1804</v>
      </c>
      <c r="D33460" s="2" t="s">
        <v>1805</v>
      </c>
      <c r="E33460" s="2" t="s">
        <v>1782</v>
      </c>
      <c r="F33460" s="2" t="s">
        <v>1783</v>
      </c>
      <c r="G33460">
        <v>6</v>
      </c>
      <c r="H33460" s="2" t="s">
        <v>2459</v>
      </c>
      <c r="I33460" s="2" t="s">
        <v>29</v>
      </c>
      <c r="J33460" s="2" t="s">
        <v>1784</v>
      </c>
      <c r="K33460">
        <v>15310</v>
      </c>
      <c r="L33460" s="2" t="s">
        <v>1795</v>
      </c>
      <c r="M33460" s="2" t="s">
        <v>676</v>
      </c>
      <c r="N33460" s="2" t="s">
        <v>676</v>
      </c>
      <c r="O33460" s="2" t="s">
        <v>33</v>
      </c>
      <c r="P33460" s="2" t="s">
        <v>29</v>
      </c>
      <c r="Q33460">
        <v>1</v>
      </c>
      <c r="R33460" s="2" t="s">
        <v>35</v>
      </c>
      <c r="S33460">
        <v>0</v>
      </c>
      <c r="T33460">
        <v>36</v>
      </c>
      <c r="U33460" s="2" t="s">
        <v>677</v>
      </c>
      <c r="V33460" s="2" t="s">
        <v>678</v>
      </c>
      <c r="W33460">
        <v>176</v>
      </c>
      <c r="X33460" s="2" t="s">
        <v>680</v>
      </c>
      <c r="Y33460" s="2" t="s">
        <v>38</v>
      </c>
      <c r="Z33460">
        <v>3</v>
      </c>
      <c r="AA33460">
        <v>3</v>
      </c>
      <c r="AB33460" s="2" t="s">
        <v>29</v>
      </c>
    </row>
    <row r="33461" spans="1:28" x14ac:dyDescent="0.4">
      <c r="A33461">
        <v>647</v>
      </c>
      <c r="B33461">
        <v>100000284</v>
      </c>
      <c r="C33461" s="2" t="s">
        <v>1804</v>
      </c>
      <c r="D33461" s="2" t="s">
        <v>1805</v>
      </c>
      <c r="E33461" s="2" t="s">
        <v>1782</v>
      </c>
      <c r="F33461" s="2" t="s">
        <v>1783</v>
      </c>
      <c r="G33461">
        <v>6</v>
      </c>
      <c r="H33461" s="2" t="s">
        <v>2459</v>
      </c>
      <c r="I33461" s="2" t="s">
        <v>29</v>
      </c>
      <c r="J33461" s="2" t="s">
        <v>1784</v>
      </c>
      <c r="K33461">
        <v>15310</v>
      </c>
      <c r="L33461" s="2" t="s">
        <v>1795</v>
      </c>
      <c r="M33461" s="2" t="s">
        <v>676</v>
      </c>
      <c r="N33461" s="2" t="s">
        <v>676</v>
      </c>
      <c r="O33461" s="2" t="s">
        <v>33</v>
      </c>
      <c r="P33461" s="2" t="s">
        <v>29</v>
      </c>
      <c r="Q33461">
        <v>1</v>
      </c>
      <c r="R33461" s="2" t="s">
        <v>35</v>
      </c>
      <c r="S33461">
        <v>0</v>
      </c>
      <c r="T33461">
        <v>36</v>
      </c>
      <c r="U33461" s="2" t="s">
        <v>677</v>
      </c>
      <c r="V33461" s="2" t="s">
        <v>678</v>
      </c>
      <c r="W33461">
        <v>175</v>
      </c>
      <c r="X33461" s="2" t="s">
        <v>679</v>
      </c>
      <c r="Y33461" s="2" t="s">
        <v>38</v>
      </c>
      <c r="Z33461">
        <v>2</v>
      </c>
      <c r="AA33461">
        <v>2</v>
      </c>
      <c r="AB33461" s="2" t="s">
        <v>29</v>
      </c>
    </row>
    <row r="33462" spans="1:28" x14ac:dyDescent="0.4">
      <c r="A33462">
        <v>647</v>
      </c>
      <c r="B33462">
        <v>100000284</v>
      </c>
      <c r="C33462" s="2" t="s">
        <v>1804</v>
      </c>
      <c r="D33462" s="2" t="s">
        <v>1805</v>
      </c>
      <c r="E33462" s="2" t="s">
        <v>1782</v>
      </c>
      <c r="F33462" s="2" t="s">
        <v>1783</v>
      </c>
      <c r="G33462">
        <v>6</v>
      </c>
      <c r="H33462" s="2" t="s">
        <v>2459</v>
      </c>
      <c r="I33462" s="2" t="s">
        <v>29</v>
      </c>
      <c r="J33462" s="2" t="s">
        <v>1784</v>
      </c>
      <c r="K33462">
        <v>15310</v>
      </c>
      <c r="L33462" s="2" t="s">
        <v>1795</v>
      </c>
      <c r="M33462" s="2" t="s">
        <v>676</v>
      </c>
      <c r="N33462" s="2" t="s">
        <v>676</v>
      </c>
      <c r="O33462" s="2" t="s">
        <v>33</v>
      </c>
      <c r="P33462" s="2" t="s">
        <v>29</v>
      </c>
      <c r="Q33462">
        <v>1</v>
      </c>
      <c r="R33462" s="2" t="s">
        <v>35</v>
      </c>
      <c r="S33462">
        <v>0</v>
      </c>
      <c r="T33462">
        <v>36</v>
      </c>
      <c r="U33462" s="2" t="s">
        <v>677</v>
      </c>
      <c r="V33462" s="2" t="s">
        <v>678</v>
      </c>
      <c r="W33462">
        <v>174</v>
      </c>
      <c r="X33462" s="2" t="s">
        <v>148</v>
      </c>
      <c r="Y33462" s="2" t="s">
        <v>38</v>
      </c>
      <c r="Z33462">
        <v>1</v>
      </c>
      <c r="AA33462">
        <v>1</v>
      </c>
      <c r="AB33462" s="2" t="s">
        <v>29</v>
      </c>
    </row>
    <row r="33463" spans="1:28" x14ac:dyDescent="0.4">
      <c r="A33463">
        <v>647</v>
      </c>
      <c r="B33463">
        <v>100000284</v>
      </c>
      <c r="C33463" s="2" t="s">
        <v>1804</v>
      </c>
      <c r="D33463" s="2" t="s">
        <v>1805</v>
      </c>
      <c r="E33463" s="2" t="s">
        <v>1782</v>
      </c>
      <c r="F33463" s="2" t="s">
        <v>1783</v>
      </c>
      <c r="G33463">
        <v>6</v>
      </c>
      <c r="H33463" s="2" t="s">
        <v>2459</v>
      </c>
      <c r="I33463" s="2" t="s">
        <v>29</v>
      </c>
      <c r="J33463" s="2" t="s">
        <v>1784</v>
      </c>
      <c r="K33463">
        <v>15310</v>
      </c>
      <c r="L33463" s="2" t="s">
        <v>1795</v>
      </c>
      <c r="M33463" s="2" t="s">
        <v>676</v>
      </c>
      <c r="N33463" s="2" t="s">
        <v>676</v>
      </c>
      <c r="O33463" s="2" t="s">
        <v>33</v>
      </c>
      <c r="P33463" s="2" t="s">
        <v>29</v>
      </c>
      <c r="Q33463">
        <v>1</v>
      </c>
      <c r="R33463" s="2" t="s">
        <v>35</v>
      </c>
      <c r="S33463">
        <v>0</v>
      </c>
      <c r="T33463">
        <v>36</v>
      </c>
      <c r="U33463" s="2" t="s">
        <v>677</v>
      </c>
      <c r="V33463" s="2" t="s">
        <v>678</v>
      </c>
      <c r="W33463">
        <v>100298</v>
      </c>
      <c r="X33463" s="2" t="s">
        <v>685</v>
      </c>
      <c r="Y33463" s="2" t="s">
        <v>686</v>
      </c>
      <c r="Z33463">
        <v>100298</v>
      </c>
      <c r="AA33463">
        <v>3</v>
      </c>
      <c r="AB33463" s="2" t="s">
        <v>34</v>
      </c>
    </row>
    <row r="33464" spans="1:28" x14ac:dyDescent="0.4">
      <c r="A33464">
        <v>647</v>
      </c>
      <c r="B33464">
        <v>100000284</v>
      </c>
      <c r="C33464" s="2" t="s">
        <v>1804</v>
      </c>
      <c r="D33464" s="2" t="s">
        <v>1805</v>
      </c>
      <c r="E33464" s="2" t="s">
        <v>1782</v>
      </c>
      <c r="F33464" s="2" t="s">
        <v>1783</v>
      </c>
      <c r="G33464">
        <v>6</v>
      </c>
      <c r="H33464" s="2" t="s">
        <v>2459</v>
      </c>
      <c r="I33464" s="2" t="s">
        <v>29</v>
      </c>
      <c r="J33464" s="2" t="s">
        <v>1784</v>
      </c>
      <c r="K33464">
        <v>15310</v>
      </c>
      <c r="L33464" s="2" t="s">
        <v>1795</v>
      </c>
      <c r="M33464" s="2" t="s">
        <v>676</v>
      </c>
      <c r="N33464" s="2" t="s">
        <v>676</v>
      </c>
      <c r="O33464" s="2" t="s">
        <v>33</v>
      </c>
      <c r="P33464" s="2" t="s">
        <v>29</v>
      </c>
      <c r="Q33464">
        <v>1</v>
      </c>
      <c r="R33464" s="2" t="s">
        <v>35</v>
      </c>
      <c r="S33464">
        <v>0</v>
      </c>
      <c r="T33464">
        <v>36</v>
      </c>
      <c r="U33464" s="2" t="s">
        <v>677</v>
      </c>
      <c r="V33464" s="2" t="s">
        <v>678</v>
      </c>
      <c r="W33464">
        <v>100301</v>
      </c>
      <c r="X33464" s="2" t="s">
        <v>140</v>
      </c>
      <c r="Y33464" s="2" t="s">
        <v>682</v>
      </c>
      <c r="Z33464">
        <v>100301</v>
      </c>
      <c r="AA33464">
        <v>1</v>
      </c>
      <c r="AB33464" s="2" t="s">
        <v>34</v>
      </c>
    </row>
    <row r="33465" spans="1:28" x14ac:dyDescent="0.4">
      <c r="A33465">
        <v>647</v>
      </c>
      <c r="B33465">
        <v>100000284</v>
      </c>
      <c r="C33465" s="2" t="s">
        <v>1804</v>
      </c>
      <c r="D33465" s="2" t="s">
        <v>1805</v>
      </c>
      <c r="E33465" s="2" t="s">
        <v>1782</v>
      </c>
      <c r="F33465" s="2" t="s">
        <v>1783</v>
      </c>
      <c r="G33465">
        <v>6</v>
      </c>
      <c r="H33465" s="2" t="s">
        <v>2459</v>
      </c>
      <c r="I33465" s="2" t="s">
        <v>29</v>
      </c>
      <c r="J33465" s="2" t="s">
        <v>1784</v>
      </c>
      <c r="K33465">
        <v>15310</v>
      </c>
      <c r="L33465" s="2" t="s">
        <v>1795</v>
      </c>
      <c r="M33465" s="2" t="s">
        <v>676</v>
      </c>
      <c r="N33465" s="2" t="s">
        <v>676</v>
      </c>
      <c r="O33465" s="2" t="s">
        <v>33</v>
      </c>
      <c r="P33465" s="2" t="s">
        <v>29</v>
      </c>
      <c r="Q33465">
        <v>1</v>
      </c>
      <c r="R33465" s="2" t="s">
        <v>35</v>
      </c>
      <c r="S33465">
        <v>0</v>
      </c>
      <c r="T33465">
        <v>36</v>
      </c>
      <c r="U33465" s="2" t="s">
        <v>677</v>
      </c>
      <c r="V33465" s="2" t="s">
        <v>678</v>
      </c>
      <c r="W33465">
        <v>100302</v>
      </c>
      <c r="X33465" s="2" t="s">
        <v>144</v>
      </c>
      <c r="Y33465" s="2" t="s">
        <v>687</v>
      </c>
      <c r="Z33465">
        <v>100302</v>
      </c>
      <c r="AA33465">
        <v>99</v>
      </c>
      <c r="AB33465" s="2" t="s">
        <v>34</v>
      </c>
    </row>
    <row r="33466" spans="1:28" x14ac:dyDescent="0.4">
      <c r="A33466">
        <v>647</v>
      </c>
      <c r="B33466">
        <v>100000284</v>
      </c>
      <c r="C33466" s="2" t="s">
        <v>1804</v>
      </c>
      <c r="D33466" s="2" t="s">
        <v>1805</v>
      </c>
      <c r="E33466" s="2" t="s">
        <v>1782</v>
      </c>
      <c r="F33466" s="2" t="s">
        <v>1783</v>
      </c>
      <c r="G33466">
        <v>6</v>
      </c>
      <c r="H33466" s="2" t="s">
        <v>2459</v>
      </c>
      <c r="I33466" s="2" t="s">
        <v>29</v>
      </c>
      <c r="J33466" s="2" t="s">
        <v>1784</v>
      </c>
      <c r="K33466">
        <v>15310</v>
      </c>
      <c r="L33466" s="2" t="s">
        <v>1795</v>
      </c>
      <c r="M33466" s="2" t="s">
        <v>676</v>
      </c>
      <c r="N33466" s="2" t="s">
        <v>676</v>
      </c>
      <c r="O33466" s="2" t="s">
        <v>33</v>
      </c>
      <c r="P33466" s="2" t="s">
        <v>29</v>
      </c>
      <c r="Q33466">
        <v>1</v>
      </c>
      <c r="R33466" s="2" t="s">
        <v>35</v>
      </c>
      <c r="S33466">
        <v>0</v>
      </c>
      <c r="T33466">
        <v>36</v>
      </c>
      <c r="U33466" s="2" t="s">
        <v>677</v>
      </c>
      <c r="V33466" s="2" t="s">
        <v>678</v>
      </c>
      <c r="W33466">
        <v>100299</v>
      </c>
      <c r="X33466" s="2" t="s">
        <v>136</v>
      </c>
      <c r="Y33466" s="2" t="s">
        <v>687</v>
      </c>
      <c r="Z33466">
        <v>100299</v>
      </c>
      <c r="AA33466">
        <v>99</v>
      </c>
      <c r="AB33466" s="2" t="s">
        <v>34</v>
      </c>
    </row>
    <row r="33467" spans="1:28" x14ac:dyDescent="0.4">
      <c r="A33467">
        <v>647</v>
      </c>
      <c r="B33467">
        <v>100000284</v>
      </c>
      <c r="C33467" s="2" t="s">
        <v>1804</v>
      </c>
      <c r="D33467" s="2" t="s">
        <v>1805</v>
      </c>
      <c r="E33467" s="2" t="s">
        <v>1782</v>
      </c>
      <c r="F33467" s="2" t="s">
        <v>1783</v>
      </c>
      <c r="G33467">
        <v>6</v>
      </c>
      <c r="H33467" s="2" t="s">
        <v>2459</v>
      </c>
      <c r="I33467" s="2" t="s">
        <v>29</v>
      </c>
      <c r="J33467" s="2" t="s">
        <v>1784</v>
      </c>
      <c r="K33467">
        <v>15310</v>
      </c>
      <c r="L33467" s="2" t="s">
        <v>1795</v>
      </c>
      <c r="M33467" s="2" t="s">
        <v>676</v>
      </c>
      <c r="N33467" s="2" t="s">
        <v>676</v>
      </c>
      <c r="O33467" s="2" t="s">
        <v>33</v>
      </c>
      <c r="P33467" s="2" t="s">
        <v>29</v>
      </c>
      <c r="Q33467">
        <v>1</v>
      </c>
      <c r="R33467" s="2" t="s">
        <v>35</v>
      </c>
      <c r="S33467">
        <v>0</v>
      </c>
      <c r="T33467">
        <v>36</v>
      </c>
      <c r="U33467" s="2" t="s">
        <v>677</v>
      </c>
      <c r="V33467" s="2" t="s">
        <v>678</v>
      </c>
      <c r="W33467">
        <v>100300</v>
      </c>
      <c r="X33467" s="2" t="s">
        <v>142</v>
      </c>
      <c r="Y33467" s="2" t="s">
        <v>682</v>
      </c>
      <c r="Z33467">
        <v>100300</v>
      </c>
      <c r="AA33467">
        <v>1</v>
      </c>
      <c r="AB33467" s="2" t="s">
        <v>34</v>
      </c>
    </row>
    <row r="33468" spans="1:28" x14ac:dyDescent="0.4">
      <c r="A33468">
        <v>647</v>
      </c>
      <c r="B33468">
        <v>100000284</v>
      </c>
      <c r="C33468" s="2" t="s">
        <v>1804</v>
      </c>
      <c r="D33468" s="2" t="s">
        <v>1805</v>
      </c>
      <c r="E33468" s="2" t="s">
        <v>1782</v>
      </c>
      <c r="F33468" s="2" t="s">
        <v>1783</v>
      </c>
      <c r="G33468">
        <v>6</v>
      </c>
      <c r="H33468" s="2" t="s">
        <v>2459</v>
      </c>
      <c r="I33468" s="2" t="s">
        <v>29</v>
      </c>
      <c r="J33468" s="2" t="s">
        <v>1784</v>
      </c>
      <c r="K33468">
        <v>15307</v>
      </c>
      <c r="L33468" s="2" t="s">
        <v>93</v>
      </c>
      <c r="M33468" s="2" t="s">
        <v>94</v>
      </c>
      <c r="N33468" s="2" t="s">
        <v>95</v>
      </c>
      <c r="O33468" s="2" t="s">
        <v>90</v>
      </c>
      <c r="P33468" s="2" t="s">
        <v>29</v>
      </c>
      <c r="Q33468">
        <v>0</v>
      </c>
      <c r="R33468" s="2" t="s">
        <v>35</v>
      </c>
      <c r="S33468">
        <v>0</v>
      </c>
      <c r="U33468" s="2" t="s">
        <v>38</v>
      </c>
      <c r="V33468" s="2" t="s">
        <v>38</v>
      </c>
      <c r="X33468" s="2" t="s">
        <v>38</v>
      </c>
      <c r="Y33468" s="2" t="s">
        <v>38</v>
      </c>
      <c r="AB33468" s="2" t="s">
        <v>38</v>
      </c>
    </row>
    <row r="33469" spans="1:28" x14ac:dyDescent="0.4">
      <c r="A33469">
        <v>647</v>
      </c>
      <c r="B33469">
        <v>100000284</v>
      </c>
      <c r="C33469" s="2" t="s">
        <v>1804</v>
      </c>
      <c r="D33469" s="2" t="s">
        <v>1805</v>
      </c>
      <c r="E33469" s="2" t="s">
        <v>1782</v>
      </c>
      <c r="F33469" s="2" t="s">
        <v>1783</v>
      </c>
      <c r="G33469">
        <v>6</v>
      </c>
      <c r="H33469" s="2" t="s">
        <v>2459</v>
      </c>
      <c r="I33469" s="2" t="s">
        <v>29</v>
      </c>
      <c r="J33469" s="2" t="s">
        <v>1784</v>
      </c>
      <c r="K33469">
        <v>15308</v>
      </c>
      <c r="L33469" s="2" t="s">
        <v>99</v>
      </c>
      <c r="M33469" s="2" t="s">
        <v>100</v>
      </c>
      <c r="N33469" s="2" t="s">
        <v>100</v>
      </c>
      <c r="O33469" s="2" t="s">
        <v>90</v>
      </c>
      <c r="P33469" s="2" t="s">
        <v>29</v>
      </c>
      <c r="Q33469">
        <v>2</v>
      </c>
      <c r="R33469" s="2" t="s">
        <v>75</v>
      </c>
      <c r="S33469">
        <v>0</v>
      </c>
      <c r="U33469" s="2" t="s">
        <v>38</v>
      </c>
      <c r="V33469" s="2" t="s">
        <v>38</v>
      </c>
      <c r="X33469" s="2" t="s">
        <v>38</v>
      </c>
      <c r="Y33469" s="2" t="s">
        <v>38</v>
      </c>
      <c r="AB33469" s="2" t="s">
        <v>38</v>
      </c>
    </row>
    <row r="33470" spans="1:28" x14ac:dyDescent="0.4">
      <c r="A33470">
        <v>648</v>
      </c>
      <c r="B33470">
        <v>100000285</v>
      </c>
      <c r="C33470" s="2" t="s">
        <v>1812</v>
      </c>
      <c r="D33470" s="2" t="s">
        <v>1813</v>
      </c>
      <c r="E33470" s="2" t="s">
        <v>1782</v>
      </c>
      <c r="F33470" s="2" t="s">
        <v>1783</v>
      </c>
      <c r="G33470">
        <v>6</v>
      </c>
      <c r="H33470" s="2" t="s">
        <v>2459</v>
      </c>
      <c r="I33470" s="2" t="s">
        <v>29</v>
      </c>
      <c r="J33470" s="2" t="s">
        <v>1784</v>
      </c>
      <c r="K33470">
        <v>15320</v>
      </c>
      <c r="L33470" s="2" t="s">
        <v>76</v>
      </c>
      <c r="M33470" s="2" t="s">
        <v>77</v>
      </c>
      <c r="N33470" s="2" t="s">
        <v>78</v>
      </c>
      <c r="O33470" s="2" t="s">
        <v>33</v>
      </c>
      <c r="P33470" s="2" t="s">
        <v>29</v>
      </c>
      <c r="Q33470">
        <v>0</v>
      </c>
      <c r="R33470" s="2" t="s">
        <v>75</v>
      </c>
      <c r="S33470">
        <v>0</v>
      </c>
      <c r="U33470" s="2" t="s">
        <v>38</v>
      </c>
      <c r="V33470" s="2" t="s">
        <v>38</v>
      </c>
      <c r="X33470" s="2" t="s">
        <v>38</v>
      </c>
      <c r="Y33470" s="2" t="s">
        <v>38</v>
      </c>
      <c r="AB33470" s="2" t="s">
        <v>38</v>
      </c>
    </row>
    <row r="33471" spans="1:28" x14ac:dyDescent="0.4">
      <c r="A33471">
        <v>648</v>
      </c>
      <c r="B33471">
        <v>100000285</v>
      </c>
      <c r="C33471" s="2" t="s">
        <v>1812</v>
      </c>
      <c r="D33471" s="2" t="s">
        <v>1813</v>
      </c>
      <c r="E33471" s="2" t="s">
        <v>1782</v>
      </c>
      <c r="F33471" s="2" t="s">
        <v>1783</v>
      </c>
      <c r="G33471">
        <v>6</v>
      </c>
      <c r="H33471" s="2" t="s">
        <v>2459</v>
      </c>
      <c r="I33471" s="2" t="s">
        <v>29</v>
      </c>
      <c r="J33471" s="2" t="s">
        <v>1784</v>
      </c>
      <c r="K33471">
        <v>15321</v>
      </c>
      <c r="L33471" s="2" t="s">
        <v>87</v>
      </c>
      <c r="M33471" s="2" t="s">
        <v>88</v>
      </c>
      <c r="N33471" s="2" t="s">
        <v>89</v>
      </c>
      <c r="O33471" s="2" t="s">
        <v>90</v>
      </c>
      <c r="P33471" s="2" t="s">
        <v>29</v>
      </c>
      <c r="Q33471">
        <v>2</v>
      </c>
      <c r="R33471" s="2" t="s">
        <v>75</v>
      </c>
      <c r="S33471">
        <v>0</v>
      </c>
      <c r="U33471" s="2" t="s">
        <v>38</v>
      </c>
      <c r="V33471" s="2" t="s">
        <v>38</v>
      </c>
      <c r="X33471" s="2" t="s">
        <v>38</v>
      </c>
      <c r="Y33471" s="2" t="s">
        <v>38</v>
      </c>
      <c r="AB33471" s="2" t="s">
        <v>38</v>
      </c>
    </row>
    <row r="33472" spans="1:28" x14ac:dyDescent="0.4">
      <c r="A33472">
        <v>648</v>
      </c>
      <c r="B33472">
        <v>100000285</v>
      </c>
      <c r="C33472" s="2" t="s">
        <v>1812</v>
      </c>
      <c r="D33472" s="2" t="s">
        <v>1813</v>
      </c>
      <c r="E33472" s="2" t="s">
        <v>1782</v>
      </c>
      <c r="F33472" s="2" t="s">
        <v>1783</v>
      </c>
      <c r="G33472">
        <v>6</v>
      </c>
      <c r="H33472" s="2" t="s">
        <v>2459</v>
      </c>
      <c r="I33472" s="2" t="s">
        <v>29</v>
      </c>
      <c r="J33472" s="2" t="s">
        <v>1784</v>
      </c>
      <c r="K33472">
        <v>15322</v>
      </c>
      <c r="L33472" s="2" t="s">
        <v>91</v>
      </c>
      <c r="M33472" s="2" t="s">
        <v>92</v>
      </c>
      <c r="N33472" s="2" t="s">
        <v>92</v>
      </c>
      <c r="O33472" s="2" t="s">
        <v>33</v>
      </c>
      <c r="P33472" s="2" t="s">
        <v>29</v>
      </c>
      <c r="Q33472">
        <v>2</v>
      </c>
      <c r="R33472" s="2" t="s">
        <v>75</v>
      </c>
      <c r="S33472">
        <v>0</v>
      </c>
      <c r="U33472" s="2" t="s">
        <v>38</v>
      </c>
      <c r="V33472" s="2" t="s">
        <v>38</v>
      </c>
      <c r="X33472" s="2" t="s">
        <v>38</v>
      </c>
      <c r="Y33472" s="2" t="s">
        <v>38</v>
      </c>
      <c r="AB33472" s="2" t="s">
        <v>38</v>
      </c>
    </row>
    <row r="33473" spans="1:28" x14ac:dyDescent="0.4">
      <c r="A33473">
        <v>648</v>
      </c>
      <c r="B33473">
        <v>100000285</v>
      </c>
      <c r="C33473" s="2" t="s">
        <v>1812</v>
      </c>
      <c r="D33473" s="2" t="s">
        <v>1813</v>
      </c>
      <c r="E33473" s="2" t="s">
        <v>1782</v>
      </c>
      <c r="F33473" s="2" t="s">
        <v>1783</v>
      </c>
      <c r="G33473">
        <v>6</v>
      </c>
      <c r="H33473" s="2" t="s">
        <v>2459</v>
      </c>
      <c r="I33473" s="2" t="s">
        <v>29</v>
      </c>
      <c r="J33473" s="2" t="s">
        <v>1784</v>
      </c>
      <c r="K33473">
        <v>15323</v>
      </c>
      <c r="L33473" s="2" t="s">
        <v>101</v>
      </c>
      <c r="M33473" s="2" t="s">
        <v>102</v>
      </c>
      <c r="N33473" s="2" t="s">
        <v>102</v>
      </c>
      <c r="O33473" s="2" t="s">
        <v>33</v>
      </c>
      <c r="P33473" s="2" t="s">
        <v>29</v>
      </c>
      <c r="Q33473">
        <v>2</v>
      </c>
      <c r="R33473" s="2" t="s">
        <v>75</v>
      </c>
      <c r="S33473">
        <v>0</v>
      </c>
      <c r="U33473" s="2" t="s">
        <v>38</v>
      </c>
      <c r="V33473" s="2" t="s">
        <v>38</v>
      </c>
      <c r="X33473" s="2" t="s">
        <v>38</v>
      </c>
      <c r="Y33473" s="2" t="s">
        <v>38</v>
      </c>
      <c r="AB33473" s="2" t="s">
        <v>38</v>
      </c>
    </row>
    <row r="33474" spans="1:28" x14ac:dyDescent="0.4">
      <c r="A33474">
        <v>648</v>
      </c>
      <c r="B33474">
        <v>100000285</v>
      </c>
      <c r="C33474" s="2" t="s">
        <v>1812</v>
      </c>
      <c r="D33474" s="2" t="s">
        <v>1813</v>
      </c>
      <c r="E33474" s="2" t="s">
        <v>1782</v>
      </c>
      <c r="F33474" s="2" t="s">
        <v>1783</v>
      </c>
      <c r="G33474">
        <v>6</v>
      </c>
      <c r="H33474" s="2" t="s">
        <v>2459</v>
      </c>
      <c r="I33474" s="2" t="s">
        <v>29</v>
      </c>
      <c r="J33474" s="2" t="s">
        <v>1784</v>
      </c>
      <c r="K33474">
        <v>15324</v>
      </c>
      <c r="L33474" s="2" t="s">
        <v>48</v>
      </c>
      <c r="M33474" s="2" t="s">
        <v>49</v>
      </c>
      <c r="N33474" s="2" t="s">
        <v>49</v>
      </c>
      <c r="O33474" s="2" t="s">
        <v>33</v>
      </c>
      <c r="P33474" s="2" t="s">
        <v>29</v>
      </c>
      <c r="Q33474">
        <v>3</v>
      </c>
      <c r="R33474" s="2" t="s">
        <v>50</v>
      </c>
      <c r="S33474">
        <v>0</v>
      </c>
      <c r="U33474" s="2" t="s">
        <v>38</v>
      </c>
      <c r="V33474" s="2" t="s">
        <v>38</v>
      </c>
      <c r="X33474" s="2" t="s">
        <v>38</v>
      </c>
      <c r="Y33474" s="2" t="s">
        <v>38</v>
      </c>
      <c r="AB33474" s="2" t="s">
        <v>38</v>
      </c>
    </row>
    <row r="33475" spans="1:28" x14ac:dyDescent="0.4">
      <c r="A33475">
        <v>648</v>
      </c>
      <c r="B33475">
        <v>100000285</v>
      </c>
      <c r="C33475" s="2" t="s">
        <v>1812</v>
      </c>
      <c r="D33475" s="2" t="s">
        <v>1813</v>
      </c>
      <c r="E33475" s="2" t="s">
        <v>1782</v>
      </c>
      <c r="F33475" s="2" t="s">
        <v>1783</v>
      </c>
      <c r="G33475">
        <v>6</v>
      </c>
      <c r="H33475" s="2" t="s">
        <v>2459</v>
      </c>
      <c r="I33475" s="2" t="s">
        <v>29</v>
      </c>
      <c r="J33475" s="2" t="s">
        <v>1784</v>
      </c>
      <c r="K33475">
        <v>15325</v>
      </c>
      <c r="L33475" s="2" t="s">
        <v>79</v>
      </c>
      <c r="M33475" s="2" t="s">
        <v>80</v>
      </c>
      <c r="N33475" s="2" t="s">
        <v>80</v>
      </c>
      <c r="O33475" s="2" t="s">
        <v>33</v>
      </c>
      <c r="P33475" s="2" t="s">
        <v>29</v>
      </c>
      <c r="Q33475">
        <v>3</v>
      </c>
      <c r="R33475" s="2" t="s">
        <v>50</v>
      </c>
      <c r="S33475">
        <v>0</v>
      </c>
      <c r="U33475" s="2" t="s">
        <v>38</v>
      </c>
      <c r="V33475" s="2" t="s">
        <v>38</v>
      </c>
      <c r="X33475" s="2" t="s">
        <v>38</v>
      </c>
      <c r="Y33475" s="2" t="s">
        <v>38</v>
      </c>
      <c r="AB33475" s="2" t="s">
        <v>38</v>
      </c>
    </row>
    <row r="33476" spans="1:28" x14ac:dyDescent="0.4">
      <c r="A33476">
        <v>648</v>
      </c>
      <c r="B33476">
        <v>100000285</v>
      </c>
      <c r="C33476" s="2" t="s">
        <v>1812</v>
      </c>
      <c r="D33476" s="2" t="s">
        <v>1813</v>
      </c>
      <c r="E33476" s="2" t="s">
        <v>1782</v>
      </c>
      <c r="F33476" s="2" t="s">
        <v>1783</v>
      </c>
      <c r="G33476">
        <v>6</v>
      </c>
      <c r="H33476" s="2" t="s">
        <v>2459</v>
      </c>
      <c r="I33476" s="2" t="s">
        <v>29</v>
      </c>
      <c r="J33476" s="2" t="s">
        <v>1784</v>
      </c>
      <c r="K33476">
        <v>15330</v>
      </c>
      <c r="L33476" s="2" t="s">
        <v>1785</v>
      </c>
      <c r="M33476" s="2" t="s">
        <v>203</v>
      </c>
      <c r="N33476" s="2" t="s">
        <v>203</v>
      </c>
      <c r="O33476" s="2" t="s">
        <v>33</v>
      </c>
      <c r="P33476" s="2" t="s">
        <v>29</v>
      </c>
      <c r="Q33476">
        <v>0</v>
      </c>
      <c r="R33476" s="2" t="s">
        <v>75</v>
      </c>
      <c r="S33476">
        <v>0</v>
      </c>
      <c r="U33476" s="2" t="s">
        <v>38</v>
      </c>
      <c r="V33476" s="2" t="s">
        <v>38</v>
      </c>
      <c r="X33476" s="2" t="s">
        <v>38</v>
      </c>
      <c r="Y33476" s="2" t="s">
        <v>38</v>
      </c>
      <c r="AB33476" s="2" t="s">
        <v>38</v>
      </c>
    </row>
    <row r="33477" spans="1:28" x14ac:dyDescent="0.4">
      <c r="A33477">
        <v>648</v>
      </c>
      <c r="B33477">
        <v>100000285</v>
      </c>
      <c r="C33477" s="2" t="s">
        <v>1812</v>
      </c>
      <c r="D33477" s="2" t="s">
        <v>1813</v>
      </c>
      <c r="E33477" s="2" t="s">
        <v>1782</v>
      </c>
      <c r="F33477" s="2" t="s">
        <v>1783</v>
      </c>
      <c r="G33477">
        <v>6</v>
      </c>
      <c r="H33477" s="2" t="s">
        <v>2459</v>
      </c>
      <c r="I33477" s="2" t="s">
        <v>29</v>
      </c>
      <c r="J33477" s="2" t="s">
        <v>1784</v>
      </c>
      <c r="K33477">
        <v>15331</v>
      </c>
      <c r="L33477" s="2" t="s">
        <v>1786</v>
      </c>
      <c r="M33477" s="2" t="s">
        <v>190</v>
      </c>
      <c r="N33477" s="2" t="s">
        <v>190</v>
      </c>
      <c r="O33477" s="2" t="s">
        <v>33</v>
      </c>
      <c r="P33477" s="2" t="s">
        <v>29</v>
      </c>
      <c r="Q33477">
        <v>0</v>
      </c>
      <c r="R33477" s="2" t="s">
        <v>75</v>
      </c>
      <c r="S33477">
        <v>0</v>
      </c>
      <c r="U33477" s="2" t="s">
        <v>38</v>
      </c>
      <c r="V33477" s="2" t="s">
        <v>38</v>
      </c>
      <c r="X33477" s="2" t="s">
        <v>38</v>
      </c>
      <c r="Y33477" s="2" t="s">
        <v>38</v>
      </c>
      <c r="AB33477" s="2" t="s">
        <v>38</v>
      </c>
    </row>
    <row r="33478" spans="1:28" x14ac:dyDescent="0.4">
      <c r="A33478">
        <v>648</v>
      </c>
      <c r="B33478">
        <v>100000285</v>
      </c>
      <c r="C33478" s="2" t="s">
        <v>1812</v>
      </c>
      <c r="D33478" s="2" t="s">
        <v>1813</v>
      </c>
      <c r="E33478" s="2" t="s">
        <v>1782</v>
      </c>
      <c r="F33478" s="2" t="s">
        <v>1783</v>
      </c>
      <c r="G33478">
        <v>6</v>
      </c>
      <c r="H33478" s="2" t="s">
        <v>2459</v>
      </c>
      <c r="I33478" s="2" t="s">
        <v>29</v>
      </c>
      <c r="J33478" s="2" t="s">
        <v>1784</v>
      </c>
      <c r="K33478">
        <v>15332</v>
      </c>
      <c r="L33478" s="2" t="s">
        <v>1787</v>
      </c>
      <c r="M33478" s="2" t="s">
        <v>187</v>
      </c>
      <c r="N33478" s="2" t="s">
        <v>187</v>
      </c>
      <c r="O33478" s="2" t="s">
        <v>33</v>
      </c>
      <c r="P33478" s="2" t="s">
        <v>29</v>
      </c>
      <c r="Q33478">
        <v>0</v>
      </c>
      <c r="R33478" s="2" t="s">
        <v>75</v>
      </c>
      <c r="S33478">
        <v>0</v>
      </c>
      <c r="U33478" s="2" t="s">
        <v>38</v>
      </c>
      <c r="V33478" s="2" t="s">
        <v>38</v>
      </c>
      <c r="X33478" s="2" t="s">
        <v>38</v>
      </c>
      <c r="Y33478" s="2" t="s">
        <v>38</v>
      </c>
      <c r="AB33478" s="2" t="s">
        <v>38</v>
      </c>
    </row>
    <row r="33479" spans="1:28" x14ac:dyDescent="0.4">
      <c r="A33479">
        <v>648</v>
      </c>
      <c r="B33479">
        <v>100000285</v>
      </c>
      <c r="C33479" s="2" t="s">
        <v>1812</v>
      </c>
      <c r="D33479" s="2" t="s">
        <v>1813</v>
      </c>
      <c r="E33479" s="2" t="s">
        <v>1782</v>
      </c>
      <c r="F33479" s="2" t="s">
        <v>1783</v>
      </c>
      <c r="G33479">
        <v>6</v>
      </c>
      <c r="H33479" s="2" t="s">
        <v>2459</v>
      </c>
      <c r="I33479" s="2" t="s">
        <v>29</v>
      </c>
      <c r="J33479" s="2" t="s">
        <v>1784</v>
      </c>
      <c r="K33479">
        <v>13993</v>
      </c>
      <c r="L33479" s="2" t="s">
        <v>38</v>
      </c>
      <c r="M33479" s="2" t="s">
        <v>2460</v>
      </c>
      <c r="N33479" s="2" t="s">
        <v>2460</v>
      </c>
      <c r="O33479" s="2" t="s">
        <v>33</v>
      </c>
      <c r="P33479" s="2" t="s">
        <v>29</v>
      </c>
      <c r="Q33479">
        <v>1</v>
      </c>
      <c r="R33479" s="2" t="s">
        <v>35</v>
      </c>
      <c r="S33479">
        <v>0</v>
      </c>
      <c r="U33479" s="2" t="s">
        <v>38</v>
      </c>
      <c r="V33479" s="2" t="s">
        <v>38</v>
      </c>
      <c r="X33479" s="2" t="s">
        <v>38</v>
      </c>
      <c r="Y33479" s="2" t="s">
        <v>38</v>
      </c>
      <c r="AB33479" s="2" t="s">
        <v>38</v>
      </c>
    </row>
    <row r="33480" spans="1:28" x14ac:dyDescent="0.4">
      <c r="A33480">
        <v>648</v>
      </c>
      <c r="B33480">
        <v>100000285</v>
      </c>
      <c r="C33480" s="2" t="s">
        <v>1812</v>
      </c>
      <c r="D33480" s="2" t="s">
        <v>1813</v>
      </c>
      <c r="E33480" s="2" t="s">
        <v>1782</v>
      </c>
      <c r="F33480" s="2" t="s">
        <v>1783</v>
      </c>
      <c r="G33480">
        <v>6</v>
      </c>
      <c r="H33480" s="2" t="s">
        <v>2459</v>
      </c>
      <c r="I33480" s="2" t="s">
        <v>29</v>
      </c>
      <c r="J33480" s="2" t="s">
        <v>1784</v>
      </c>
      <c r="K33480">
        <v>15333</v>
      </c>
      <c r="L33480" s="2" t="s">
        <v>1788</v>
      </c>
      <c r="M33480" s="2" t="s">
        <v>656</v>
      </c>
      <c r="N33480" s="2" t="s">
        <v>656</v>
      </c>
      <c r="O33480" s="2" t="s">
        <v>33</v>
      </c>
      <c r="P33480" s="2" t="s">
        <v>29</v>
      </c>
      <c r="Q33480">
        <v>0</v>
      </c>
      <c r="R33480" s="2" t="s">
        <v>75</v>
      </c>
      <c r="S33480">
        <v>0</v>
      </c>
      <c r="U33480" s="2" t="s">
        <v>38</v>
      </c>
      <c r="V33480" s="2" t="s">
        <v>38</v>
      </c>
      <c r="X33480" s="2" t="s">
        <v>38</v>
      </c>
      <c r="Y33480" s="2" t="s">
        <v>38</v>
      </c>
      <c r="AB33480" s="2" t="s">
        <v>38</v>
      </c>
    </row>
    <row r="33481" spans="1:28" x14ac:dyDescent="0.4">
      <c r="A33481">
        <v>648</v>
      </c>
      <c r="B33481">
        <v>100000285</v>
      </c>
      <c r="C33481" s="2" t="s">
        <v>1812</v>
      </c>
      <c r="D33481" s="2" t="s">
        <v>1813</v>
      </c>
      <c r="E33481" s="2" t="s">
        <v>1782</v>
      </c>
      <c r="F33481" s="2" t="s">
        <v>1783</v>
      </c>
      <c r="G33481">
        <v>6</v>
      </c>
      <c r="H33481" s="2" t="s">
        <v>2459</v>
      </c>
      <c r="I33481" s="2" t="s">
        <v>29</v>
      </c>
      <c r="J33481" s="2" t="s">
        <v>1784</v>
      </c>
      <c r="K33481">
        <v>15334</v>
      </c>
      <c r="L33481" s="2" t="s">
        <v>1789</v>
      </c>
      <c r="M33481" s="2" t="s">
        <v>184</v>
      </c>
      <c r="N33481" s="2" t="s">
        <v>184</v>
      </c>
      <c r="O33481" s="2" t="s">
        <v>33</v>
      </c>
      <c r="P33481" s="2" t="s">
        <v>29</v>
      </c>
      <c r="Q33481">
        <v>0</v>
      </c>
      <c r="R33481" s="2" t="s">
        <v>75</v>
      </c>
      <c r="S33481">
        <v>0</v>
      </c>
      <c r="U33481" s="2" t="s">
        <v>38</v>
      </c>
      <c r="V33481" s="2" t="s">
        <v>38</v>
      </c>
      <c r="X33481" s="2" t="s">
        <v>38</v>
      </c>
      <c r="Y33481" s="2" t="s">
        <v>38</v>
      </c>
      <c r="AB33481" s="2" t="s">
        <v>38</v>
      </c>
    </row>
    <row r="33482" spans="1:28" x14ac:dyDescent="0.4">
      <c r="A33482">
        <v>648</v>
      </c>
      <c r="B33482">
        <v>100000285</v>
      </c>
      <c r="C33482" s="2" t="s">
        <v>1812</v>
      </c>
      <c r="D33482" s="2" t="s">
        <v>1813</v>
      </c>
      <c r="E33482" s="2" t="s">
        <v>1782</v>
      </c>
      <c r="F33482" s="2" t="s">
        <v>1783</v>
      </c>
      <c r="G33482">
        <v>6</v>
      </c>
      <c r="H33482" s="2" t="s">
        <v>2459</v>
      </c>
      <c r="I33482" s="2" t="s">
        <v>29</v>
      </c>
      <c r="J33482" s="2" t="s">
        <v>1784</v>
      </c>
      <c r="K33482">
        <v>15335</v>
      </c>
      <c r="L33482" s="2" t="s">
        <v>1790</v>
      </c>
      <c r="M33482" s="2" t="s">
        <v>182</v>
      </c>
      <c r="N33482" s="2" t="s">
        <v>182</v>
      </c>
      <c r="O33482" s="2" t="s">
        <v>33</v>
      </c>
      <c r="P33482" s="2" t="s">
        <v>29</v>
      </c>
      <c r="Q33482">
        <v>0</v>
      </c>
      <c r="R33482" s="2" t="s">
        <v>75</v>
      </c>
      <c r="S33482">
        <v>0</v>
      </c>
      <c r="U33482" s="2" t="s">
        <v>38</v>
      </c>
      <c r="V33482" s="2" t="s">
        <v>38</v>
      </c>
      <c r="X33482" s="2" t="s">
        <v>38</v>
      </c>
      <c r="Y33482" s="2" t="s">
        <v>38</v>
      </c>
      <c r="AB33482" s="2" t="s">
        <v>38</v>
      </c>
    </row>
    <row r="33483" spans="1:28" x14ac:dyDescent="0.4">
      <c r="A33483">
        <v>648</v>
      </c>
      <c r="B33483">
        <v>100000285</v>
      </c>
      <c r="C33483" s="2" t="s">
        <v>1812</v>
      </c>
      <c r="D33483" s="2" t="s">
        <v>1813</v>
      </c>
      <c r="E33483" s="2" t="s">
        <v>1782</v>
      </c>
      <c r="F33483" s="2" t="s">
        <v>1783</v>
      </c>
      <c r="G33483">
        <v>6</v>
      </c>
      <c r="H33483" s="2" t="s">
        <v>2459</v>
      </c>
      <c r="I33483" s="2" t="s">
        <v>29</v>
      </c>
      <c r="J33483" s="2" t="s">
        <v>1784</v>
      </c>
      <c r="K33483">
        <v>15336</v>
      </c>
      <c r="L33483" s="2" t="s">
        <v>1791</v>
      </c>
      <c r="M33483" s="2" t="s">
        <v>197</v>
      </c>
      <c r="N33483" s="2" t="s">
        <v>197</v>
      </c>
      <c r="O33483" s="2" t="s">
        <v>33</v>
      </c>
      <c r="P33483" s="2" t="s">
        <v>29</v>
      </c>
      <c r="Q33483">
        <v>1</v>
      </c>
      <c r="R33483" s="2" t="s">
        <v>35</v>
      </c>
      <c r="S33483">
        <v>0</v>
      </c>
      <c r="T33483">
        <v>2</v>
      </c>
      <c r="U33483" s="2" t="s">
        <v>199</v>
      </c>
      <c r="V33483" s="2" t="s">
        <v>197</v>
      </c>
      <c r="W33483">
        <v>6</v>
      </c>
      <c r="X33483" s="2" t="s">
        <v>201</v>
      </c>
      <c r="Y33483" s="2" t="s">
        <v>38</v>
      </c>
      <c r="Z33483">
        <v>0</v>
      </c>
      <c r="AA33483">
        <v>0</v>
      </c>
      <c r="AB33483" s="2" t="s">
        <v>29</v>
      </c>
    </row>
    <row r="33484" spans="1:28" x14ac:dyDescent="0.4">
      <c r="A33484">
        <v>648</v>
      </c>
      <c r="B33484">
        <v>100000285</v>
      </c>
      <c r="C33484" s="2" t="s">
        <v>1812</v>
      </c>
      <c r="D33484" s="2" t="s">
        <v>1813</v>
      </c>
      <c r="E33484" s="2" t="s">
        <v>1782</v>
      </c>
      <c r="F33484" s="2" t="s">
        <v>1783</v>
      </c>
      <c r="G33484">
        <v>6</v>
      </c>
      <c r="H33484" s="2" t="s">
        <v>2459</v>
      </c>
      <c r="I33484" s="2" t="s">
        <v>29</v>
      </c>
      <c r="J33484" s="2" t="s">
        <v>1784</v>
      </c>
      <c r="K33484">
        <v>15336</v>
      </c>
      <c r="L33484" s="2" t="s">
        <v>1791</v>
      </c>
      <c r="M33484" s="2" t="s">
        <v>197</v>
      </c>
      <c r="N33484" s="2" t="s">
        <v>197</v>
      </c>
      <c r="O33484" s="2" t="s">
        <v>33</v>
      </c>
      <c r="P33484" s="2" t="s">
        <v>29</v>
      </c>
      <c r="Q33484">
        <v>1</v>
      </c>
      <c r="R33484" s="2" t="s">
        <v>35</v>
      </c>
      <c r="S33484">
        <v>0</v>
      </c>
      <c r="T33484">
        <v>2</v>
      </c>
      <c r="U33484" s="2" t="s">
        <v>199</v>
      </c>
      <c r="V33484" s="2" t="s">
        <v>197</v>
      </c>
      <c r="W33484">
        <v>7</v>
      </c>
      <c r="X33484" s="2" t="s">
        <v>200</v>
      </c>
      <c r="Y33484" s="2" t="s">
        <v>38</v>
      </c>
      <c r="Z33484">
        <v>1</v>
      </c>
      <c r="AA33484">
        <v>1</v>
      </c>
      <c r="AB33484" s="2" t="s">
        <v>29</v>
      </c>
    </row>
    <row r="33485" spans="1:28" x14ac:dyDescent="0.4">
      <c r="A33485">
        <v>648</v>
      </c>
      <c r="B33485">
        <v>100000285</v>
      </c>
      <c r="C33485" s="2" t="s">
        <v>1812</v>
      </c>
      <c r="D33485" s="2" t="s">
        <v>1813</v>
      </c>
      <c r="E33485" s="2" t="s">
        <v>1782</v>
      </c>
      <c r="F33485" s="2" t="s">
        <v>1783</v>
      </c>
      <c r="G33485">
        <v>6</v>
      </c>
      <c r="H33485" s="2" t="s">
        <v>2459</v>
      </c>
      <c r="I33485" s="2" t="s">
        <v>29</v>
      </c>
      <c r="J33485" s="2" t="s">
        <v>1784</v>
      </c>
      <c r="K33485">
        <v>15337</v>
      </c>
      <c r="L33485" s="2" t="s">
        <v>1792</v>
      </c>
      <c r="M33485" s="2" t="s">
        <v>118</v>
      </c>
      <c r="N33485" s="2" t="s">
        <v>118</v>
      </c>
      <c r="O33485" s="2" t="s">
        <v>90</v>
      </c>
      <c r="P33485" s="2" t="s">
        <v>29</v>
      </c>
      <c r="Q33485">
        <v>1</v>
      </c>
      <c r="R33485" s="2" t="s">
        <v>35</v>
      </c>
      <c r="S33485">
        <v>0</v>
      </c>
      <c r="T33485">
        <v>125</v>
      </c>
      <c r="U33485" s="2" t="s">
        <v>119</v>
      </c>
      <c r="V33485" s="2" t="s">
        <v>118</v>
      </c>
      <c r="W33485">
        <v>653</v>
      </c>
      <c r="X33485" s="2" t="s">
        <v>126</v>
      </c>
      <c r="Y33485" s="2" t="s">
        <v>38</v>
      </c>
      <c r="Z33485">
        <v>2</v>
      </c>
      <c r="AA33485">
        <v>2</v>
      </c>
      <c r="AB33485" s="2" t="s">
        <v>29</v>
      </c>
    </row>
    <row r="33486" spans="1:28" x14ac:dyDescent="0.4">
      <c r="A33486">
        <v>648</v>
      </c>
      <c r="B33486">
        <v>100000285</v>
      </c>
      <c r="C33486" s="2" t="s">
        <v>1812</v>
      </c>
      <c r="D33486" s="2" t="s">
        <v>1813</v>
      </c>
      <c r="E33486" s="2" t="s">
        <v>1782</v>
      </c>
      <c r="F33486" s="2" t="s">
        <v>1783</v>
      </c>
      <c r="G33486">
        <v>6</v>
      </c>
      <c r="H33486" s="2" t="s">
        <v>2459</v>
      </c>
      <c r="I33486" s="2" t="s">
        <v>29</v>
      </c>
      <c r="J33486" s="2" t="s">
        <v>1784</v>
      </c>
      <c r="K33486">
        <v>15337</v>
      </c>
      <c r="L33486" s="2" t="s">
        <v>1792</v>
      </c>
      <c r="M33486" s="2" t="s">
        <v>118</v>
      </c>
      <c r="N33486" s="2" t="s">
        <v>118</v>
      </c>
      <c r="O33486" s="2" t="s">
        <v>90</v>
      </c>
      <c r="P33486" s="2" t="s">
        <v>29</v>
      </c>
      <c r="Q33486">
        <v>1</v>
      </c>
      <c r="R33486" s="2" t="s">
        <v>35</v>
      </c>
      <c r="S33486">
        <v>0</v>
      </c>
      <c r="T33486">
        <v>125</v>
      </c>
      <c r="U33486" s="2" t="s">
        <v>119</v>
      </c>
      <c r="V33486" s="2" t="s">
        <v>118</v>
      </c>
      <c r="W33486">
        <v>654</v>
      </c>
      <c r="X33486" s="2" t="s">
        <v>125</v>
      </c>
      <c r="Y33486" s="2" t="s">
        <v>38</v>
      </c>
      <c r="Z33486">
        <v>3</v>
      </c>
      <c r="AA33486">
        <v>3</v>
      </c>
      <c r="AB33486" s="2" t="s">
        <v>29</v>
      </c>
    </row>
    <row r="33487" spans="1:28" x14ac:dyDescent="0.4">
      <c r="A33487">
        <v>648</v>
      </c>
      <c r="B33487">
        <v>100000285</v>
      </c>
      <c r="C33487" s="2" t="s">
        <v>1812</v>
      </c>
      <c r="D33487" s="2" t="s">
        <v>1813</v>
      </c>
      <c r="E33487" s="2" t="s">
        <v>1782</v>
      </c>
      <c r="F33487" s="2" t="s">
        <v>1783</v>
      </c>
      <c r="G33487">
        <v>6</v>
      </c>
      <c r="H33487" s="2" t="s">
        <v>2459</v>
      </c>
      <c r="I33487" s="2" t="s">
        <v>29</v>
      </c>
      <c r="J33487" s="2" t="s">
        <v>1784</v>
      </c>
      <c r="K33487">
        <v>15337</v>
      </c>
      <c r="L33487" s="2" t="s">
        <v>1792</v>
      </c>
      <c r="M33487" s="2" t="s">
        <v>118</v>
      </c>
      <c r="N33487" s="2" t="s">
        <v>118</v>
      </c>
      <c r="O33487" s="2" t="s">
        <v>90</v>
      </c>
      <c r="P33487" s="2" t="s">
        <v>29</v>
      </c>
      <c r="Q33487">
        <v>1</v>
      </c>
      <c r="R33487" s="2" t="s">
        <v>35</v>
      </c>
      <c r="S33487">
        <v>0</v>
      </c>
      <c r="T33487">
        <v>125</v>
      </c>
      <c r="U33487" s="2" t="s">
        <v>119</v>
      </c>
      <c r="V33487" s="2" t="s">
        <v>118</v>
      </c>
      <c r="W33487">
        <v>100121</v>
      </c>
      <c r="X33487" s="2" t="s">
        <v>120</v>
      </c>
      <c r="Y33487" s="2" t="s">
        <v>121</v>
      </c>
      <c r="Z33487">
        <v>100121</v>
      </c>
      <c r="AA33487">
        <v>2</v>
      </c>
      <c r="AB33487" s="2" t="s">
        <v>34</v>
      </c>
    </row>
    <row r="33488" spans="1:28" x14ac:dyDescent="0.4">
      <c r="A33488">
        <v>648</v>
      </c>
      <c r="B33488">
        <v>100000285</v>
      </c>
      <c r="C33488" s="2" t="s">
        <v>1812</v>
      </c>
      <c r="D33488" s="2" t="s">
        <v>1813</v>
      </c>
      <c r="E33488" s="2" t="s">
        <v>1782</v>
      </c>
      <c r="F33488" s="2" t="s">
        <v>1783</v>
      </c>
      <c r="G33488">
        <v>6</v>
      </c>
      <c r="H33488" s="2" t="s">
        <v>2459</v>
      </c>
      <c r="I33488" s="2" t="s">
        <v>29</v>
      </c>
      <c r="J33488" s="2" t="s">
        <v>1784</v>
      </c>
      <c r="K33488">
        <v>15337</v>
      </c>
      <c r="L33488" s="2" t="s">
        <v>1792</v>
      </c>
      <c r="M33488" s="2" t="s">
        <v>118</v>
      </c>
      <c r="N33488" s="2" t="s">
        <v>118</v>
      </c>
      <c r="O33488" s="2" t="s">
        <v>90</v>
      </c>
      <c r="P33488" s="2" t="s">
        <v>29</v>
      </c>
      <c r="Q33488">
        <v>1</v>
      </c>
      <c r="R33488" s="2" t="s">
        <v>35</v>
      </c>
      <c r="S33488">
        <v>0</v>
      </c>
      <c r="T33488">
        <v>125</v>
      </c>
      <c r="U33488" s="2" t="s">
        <v>119</v>
      </c>
      <c r="V33488" s="2" t="s">
        <v>118</v>
      </c>
      <c r="W33488">
        <v>657</v>
      </c>
      <c r="X33488" s="2" t="s">
        <v>122</v>
      </c>
      <c r="Y33488" s="2" t="s">
        <v>38</v>
      </c>
      <c r="Z33488">
        <v>9</v>
      </c>
      <c r="AA33488">
        <v>9</v>
      </c>
      <c r="AB33488" s="2" t="s">
        <v>29</v>
      </c>
    </row>
    <row r="33489" spans="1:28" x14ac:dyDescent="0.4">
      <c r="A33489">
        <v>648</v>
      </c>
      <c r="B33489">
        <v>100000285</v>
      </c>
      <c r="C33489" s="2" t="s">
        <v>1812</v>
      </c>
      <c r="D33489" s="2" t="s">
        <v>1813</v>
      </c>
      <c r="E33489" s="2" t="s">
        <v>1782</v>
      </c>
      <c r="F33489" s="2" t="s">
        <v>1783</v>
      </c>
      <c r="G33489">
        <v>6</v>
      </c>
      <c r="H33489" s="2" t="s">
        <v>2459</v>
      </c>
      <c r="I33489" s="2" t="s">
        <v>29</v>
      </c>
      <c r="J33489" s="2" t="s">
        <v>1784</v>
      </c>
      <c r="K33489">
        <v>15337</v>
      </c>
      <c r="L33489" s="2" t="s">
        <v>1792</v>
      </c>
      <c r="M33489" s="2" t="s">
        <v>118</v>
      </c>
      <c r="N33489" s="2" t="s">
        <v>118</v>
      </c>
      <c r="O33489" s="2" t="s">
        <v>90</v>
      </c>
      <c r="P33489" s="2" t="s">
        <v>29</v>
      </c>
      <c r="Q33489">
        <v>1</v>
      </c>
      <c r="R33489" s="2" t="s">
        <v>35</v>
      </c>
      <c r="S33489">
        <v>0</v>
      </c>
      <c r="T33489">
        <v>125</v>
      </c>
      <c r="U33489" s="2" t="s">
        <v>119</v>
      </c>
      <c r="V33489" s="2" t="s">
        <v>118</v>
      </c>
      <c r="W33489">
        <v>652</v>
      </c>
      <c r="X33489" s="2" t="s">
        <v>127</v>
      </c>
      <c r="Y33489" s="2" t="s">
        <v>38</v>
      </c>
      <c r="Z33489">
        <v>1</v>
      </c>
      <c r="AA33489">
        <v>1</v>
      </c>
      <c r="AB33489" s="2" t="s">
        <v>29</v>
      </c>
    </row>
    <row r="33490" spans="1:28" x14ac:dyDescent="0.4">
      <c r="A33490">
        <v>648</v>
      </c>
      <c r="B33490">
        <v>100000285</v>
      </c>
      <c r="C33490" s="2" t="s">
        <v>1812</v>
      </c>
      <c r="D33490" s="2" t="s">
        <v>1813</v>
      </c>
      <c r="E33490" s="2" t="s">
        <v>1782</v>
      </c>
      <c r="F33490" s="2" t="s">
        <v>1783</v>
      </c>
      <c r="G33490">
        <v>6</v>
      </c>
      <c r="H33490" s="2" t="s">
        <v>2459</v>
      </c>
      <c r="I33490" s="2" t="s">
        <v>29</v>
      </c>
      <c r="J33490" s="2" t="s">
        <v>1784</v>
      </c>
      <c r="K33490">
        <v>15337</v>
      </c>
      <c r="L33490" s="2" t="s">
        <v>1792</v>
      </c>
      <c r="M33490" s="2" t="s">
        <v>118</v>
      </c>
      <c r="N33490" s="2" t="s">
        <v>118</v>
      </c>
      <c r="O33490" s="2" t="s">
        <v>90</v>
      </c>
      <c r="P33490" s="2" t="s">
        <v>29</v>
      </c>
      <c r="Q33490">
        <v>1</v>
      </c>
      <c r="R33490" s="2" t="s">
        <v>35</v>
      </c>
      <c r="S33490">
        <v>0</v>
      </c>
      <c r="T33490">
        <v>125</v>
      </c>
      <c r="U33490" s="2" t="s">
        <v>119</v>
      </c>
      <c r="V33490" s="2" t="s">
        <v>118</v>
      </c>
      <c r="W33490">
        <v>655</v>
      </c>
      <c r="X33490" s="2" t="s">
        <v>124</v>
      </c>
      <c r="Y33490" s="2" t="s">
        <v>38</v>
      </c>
      <c r="Z33490">
        <v>4</v>
      </c>
      <c r="AA33490">
        <v>4</v>
      </c>
      <c r="AB33490" s="2" t="s">
        <v>29</v>
      </c>
    </row>
    <row r="33491" spans="1:28" x14ac:dyDescent="0.4">
      <c r="A33491">
        <v>648</v>
      </c>
      <c r="B33491">
        <v>100000285</v>
      </c>
      <c r="C33491" s="2" t="s">
        <v>1812</v>
      </c>
      <c r="D33491" s="2" t="s">
        <v>1813</v>
      </c>
      <c r="E33491" s="2" t="s">
        <v>1782</v>
      </c>
      <c r="F33491" s="2" t="s">
        <v>1783</v>
      </c>
      <c r="G33491">
        <v>6</v>
      </c>
      <c r="H33491" s="2" t="s">
        <v>2459</v>
      </c>
      <c r="I33491" s="2" t="s">
        <v>29</v>
      </c>
      <c r="J33491" s="2" t="s">
        <v>1784</v>
      </c>
      <c r="K33491">
        <v>15337</v>
      </c>
      <c r="L33491" s="2" t="s">
        <v>1792</v>
      </c>
      <c r="M33491" s="2" t="s">
        <v>118</v>
      </c>
      <c r="N33491" s="2" t="s">
        <v>118</v>
      </c>
      <c r="O33491" s="2" t="s">
        <v>90</v>
      </c>
      <c r="P33491" s="2" t="s">
        <v>29</v>
      </c>
      <c r="Q33491">
        <v>1</v>
      </c>
      <c r="R33491" s="2" t="s">
        <v>35</v>
      </c>
      <c r="S33491">
        <v>0</v>
      </c>
      <c r="T33491">
        <v>125</v>
      </c>
      <c r="U33491" s="2" t="s">
        <v>119</v>
      </c>
      <c r="V33491" s="2" t="s">
        <v>118</v>
      </c>
      <c r="W33491">
        <v>656</v>
      </c>
      <c r="X33491" s="2" t="s">
        <v>123</v>
      </c>
      <c r="Y33491" s="2" t="s">
        <v>38</v>
      </c>
      <c r="Z33491">
        <v>5</v>
      </c>
      <c r="AA33491">
        <v>5</v>
      </c>
      <c r="AB33491" s="2" t="s">
        <v>29</v>
      </c>
    </row>
    <row r="33492" spans="1:28" x14ac:dyDescent="0.4">
      <c r="A33492">
        <v>648</v>
      </c>
      <c r="B33492">
        <v>100000285</v>
      </c>
      <c r="C33492" s="2" t="s">
        <v>1812</v>
      </c>
      <c r="D33492" s="2" t="s">
        <v>1813</v>
      </c>
      <c r="E33492" s="2" t="s">
        <v>1782</v>
      </c>
      <c r="F33492" s="2" t="s">
        <v>1783</v>
      </c>
      <c r="G33492">
        <v>6</v>
      </c>
      <c r="H33492" s="2" t="s">
        <v>2459</v>
      </c>
      <c r="I33492" s="2" t="s">
        <v>29</v>
      </c>
      <c r="J33492" s="2" t="s">
        <v>1784</v>
      </c>
      <c r="K33492">
        <v>15338</v>
      </c>
      <c r="L33492" s="2" t="s">
        <v>1793</v>
      </c>
      <c r="M33492" s="2" t="s">
        <v>662</v>
      </c>
      <c r="N33492" s="2" t="s">
        <v>662</v>
      </c>
      <c r="O33492" s="2" t="s">
        <v>90</v>
      </c>
      <c r="P33492" s="2" t="s">
        <v>29</v>
      </c>
      <c r="Q33492">
        <v>1</v>
      </c>
      <c r="R33492" s="2" t="s">
        <v>35</v>
      </c>
      <c r="S33492">
        <v>0</v>
      </c>
      <c r="T33492">
        <v>4</v>
      </c>
      <c r="U33492" s="2" t="s">
        <v>663</v>
      </c>
      <c r="V33492" s="2" t="s">
        <v>664</v>
      </c>
      <c r="W33492">
        <v>15</v>
      </c>
      <c r="X33492" s="2" t="s">
        <v>111</v>
      </c>
      <c r="Y33492" s="2" t="s">
        <v>38</v>
      </c>
      <c r="Z33492">
        <v>0</v>
      </c>
      <c r="AA33492">
        <v>0</v>
      </c>
      <c r="AB33492" s="2" t="s">
        <v>29</v>
      </c>
    </row>
    <row r="33493" spans="1:28" x14ac:dyDescent="0.4">
      <c r="A33493">
        <v>648</v>
      </c>
      <c r="B33493">
        <v>100000285</v>
      </c>
      <c r="C33493" s="2" t="s">
        <v>1812</v>
      </c>
      <c r="D33493" s="2" t="s">
        <v>1813</v>
      </c>
      <c r="E33493" s="2" t="s">
        <v>1782</v>
      </c>
      <c r="F33493" s="2" t="s">
        <v>1783</v>
      </c>
      <c r="G33493">
        <v>6</v>
      </c>
      <c r="H33493" s="2" t="s">
        <v>2459</v>
      </c>
      <c r="I33493" s="2" t="s">
        <v>29</v>
      </c>
      <c r="J33493" s="2" t="s">
        <v>1784</v>
      </c>
      <c r="K33493">
        <v>15338</v>
      </c>
      <c r="L33493" s="2" t="s">
        <v>1793</v>
      </c>
      <c r="M33493" s="2" t="s">
        <v>662</v>
      </c>
      <c r="N33493" s="2" t="s">
        <v>662</v>
      </c>
      <c r="O33493" s="2" t="s">
        <v>90</v>
      </c>
      <c r="P33493" s="2" t="s">
        <v>29</v>
      </c>
      <c r="Q33493">
        <v>1</v>
      </c>
      <c r="R33493" s="2" t="s">
        <v>35</v>
      </c>
      <c r="S33493">
        <v>0</v>
      </c>
      <c r="T33493">
        <v>4</v>
      </c>
      <c r="U33493" s="2" t="s">
        <v>663</v>
      </c>
      <c r="V33493" s="2" t="s">
        <v>664</v>
      </c>
      <c r="W33493">
        <v>16</v>
      </c>
      <c r="X33493" s="2" t="s">
        <v>666</v>
      </c>
      <c r="Y33493" s="2" t="s">
        <v>38</v>
      </c>
      <c r="Z33493">
        <v>1</v>
      </c>
      <c r="AA33493">
        <v>1</v>
      </c>
      <c r="AB33493" s="2" t="s">
        <v>29</v>
      </c>
    </row>
    <row r="33494" spans="1:28" x14ac:dyDescent="0.4">
      <c r="A33494">
        <v>648</v>
      </c>
      <c r="B33494">
        <v>100000285</v>
      </c>
      <c r="C33494" s="2" t="s">
        <v>1812</v>
      </c>
      <c r="D33494" s="2" t="s">
        <v>1813</v>
      </c>
      <c r="E33494" s="2" t="s">
        <v>1782</v>
      </c>
      <c r="F33494" s="2" t="s">
        <v>1783</v>
      </c>
      <c r="G33494">
        <v>6</v>
      </c>
      <c r="H33494" s="2" t="s">
        <v>2459</v>
      </c>
      <c r="I33494" s="2" t="s">
        <v>29</v>
      </c>
      <c r="J33494" s="2" t="s">
        <v>1784</v>
      </c>
      <c r="K33494">
        <v>15338</v>
      </c>
      <c r="L33494" s="2" t="s">
        <v>1793</v>
      </c>
      <c r="M33494" s="2" t="s">
        <v>662</v>
      </c>
      <c r="N33494" s="2" t="s">
        <v>662</v>
      </c>
      <c r="O33494" s="2" t="s">
        <v>90</v>
      </c>
      <c r="P33494" s="2" t="s">
        <v>29</v>
      </c>
      <c r="Q33494">
        <v>1</v>
      </c>
      <c r="R33494" s="2" t="s">
        <v>35</v>
      </c>
      <c r="S33494">
        <v>0</v>
      </c>
      <c r="T33494">
        <v>4</v>
      </c>
      <c r="U33494" s="2" t="s">
        <v>663</v>
      </c>
      <c r="V33494" s="2" t="s">
        <v>664</v>
      </c>
      <c r="W33494">
        <v>14</v>
      </c>
      <c r="X33494" s="2" t="s">
        <v>665</v>
      </c>
      <c r="Y33494" s="2" t="s">
        <v>38</v>
      </c>
      <c r="Z33494">
        <v>-1</v>
      </c>
      <c r="AA33494">
        <v>-1</v>
      </c>
      <c r="AB33494" s="2" t="s">
        <v>29</v>
      </c>
    </row>
    <row r="33495" spans="1:28" x14ac:dyDescent="0.4">
      <c r="A33495">
        <v>648</v>
      </c>
      <c r="B33495">
        <v>100000285</v>
      </c>
      <c r="C33495" s="2" t="s">
        <v>1812</v>
      </c>
      <c r="D33495" s="2" t="s">
        <v>1813</v>
      </c>
      <c r="E33495" s="2" t="s">
        <v>1782</v>
      </c>
      <c r="F33495" s="2" t="s">
        <v>1783</v>
      </c>
      <c r="G33495">
        <v>6</v>
      </c>
      <c r="H33495" s="2" t="s">
        <v>2459</v>
      </c>
      <c r="I33495" s="2" t="s">
        <v>29</v>
      </c>
      <c r="J33495" s="2" t="s">
        <v>1784</v>
      </c>
      <c r="K33495">
        <v>15328</v>
      </c>
      <c r="L33495" s="2" t="s">
        <v>1794</v>
      </c>
      <c r="M33495" s="2" t="s">
        <v>673</v>
      </c>
      <c r="N33495" s="2" t="s">
        <v>673</v>
      </c>
      <c r="O33495" s="2" t="s">
        <v>90</v>
      </c>
      <c r="P33495" s="2" t="s">
        <v>29</v>
      </c>
      <c r="Q33495">
        <v>0</v>
      </c>
      <c r="R33495" s="2" t="s">
        <v>35</v>
      </c>
      <c r="S33495">
        <v>0</v>
      </c>
      <c r="T33495">
        <v>143</v>
      </c>
      <c r="U33495" s="2" t="s">
        <v>674</v>
      </c>
      <c r="V33495" s="2" t="s">
        <v>673</v>
      </c>
      <c r="W33495">
        <v>832</v>
      </c>
      <c r="X33495" s="2" t="s">
        <v>450</v>
      </c>
      <c r="Y33495" s="2" t="s">
        <v>38</v>
      </c>
      <c r="Z33495">
        <v>1</v>
      </c>
      <c r="AA33495">
        <v>1</v>
      </c>
      <c r="AB33495" s="2" t="s">
        <v>29</v>
      </c>
    </row>
    <row r="33496" spans="1:28" x14ac:dyDescent="0.4">
      <c r="A33496">
        <v>648</v>
      </c>
      <c r="B33496">
        <v>100000285</v>
      </c>
      <c r="C33496" s="2" t="s">
        <v>1812</v>
      </c>
      <c r="D33496" s="2" t="s">
        <v>1813</v>
      </c>
      <c r="E33496" s="2" t="s">
        <v>1782</v>
      </c>
      <c r="F33496" s="2" t="s">
        <v>1783</v>
      </c>
      <c r="G33496">
        <v>6</v>
      </c>
      <c r="H33496" s="2" t="s">
        <v>2459</v>
      </c>
      <c r="I33496" s="2" t="s">
        <v>29</v>
      </c>
      <c r="J33496" s="2" t="s">
        <v>1784</v>
      </c>
      <c r="K33496">
        <v>15328</v>
      </c>
      <c r="L33496" s="2" t="s">
        <v>1794</v>
      </c>
      <c r="M33496" s="2" t="s">
        <v>673</v>
      </c>
      <c r="N33496" s="2" t="s">
        <v>673</v>
      </c>
      <c r="O33496" s="2" t="s">
        <v>90</v>
      </c>
      <c r="P33496" s="2" t="s">
        <v>29</v>
      </c>
      <c r="Q33496">
        <v>0</v>
      </c>
      <c r="R33496" s="2" t="s">
        <v>35</v>
      </c>
      <c r="S33496">
        <v>0</v>
      </c>
      <c r="T33496">
        <v>143</v>
      </c>
      <c r="U33496" s="2" t="s">
        <v>674</v>
      </c>
      <c r="V33496" s="2" t="s">
        <v>673</v>
      </c>
      <c r="W33496">
        <v>833</v>
      </c>
      <c r="X33496" s="2" t="s">
        <v>451</v>
      </c>
      <c r="Y33496" s="2" t="s">
        <v>38</v>
      </c>
      <c r="Z33496">
        <v>0</v>
      </c>
      <c r="AA33496">
        <v>0</v>
      </c>
      <c r="AB33496" s="2" t="s">
        <v>29</v>
      </c>
    </row>
    <row r="33497" spans="1:28" x14ac:dyDescent="0.4">
      <c r="A33497">
        <v>648</v>
      </c>
      <c r="B33497">
        <v>100000285</v>
      </c>
      <c r="C33497" s="2" t="s">
        <v>1812</v>
      </c>
      <c r="D33497" s="2" t="s">
        <v>1813</v>
      </c>
      <c r="E33497" s="2" t="s">
        <v>1782</v>
      </c>
      <c r="F33497" s="2" t="s">
        <v>1783</v>
      </c>
      <c r="G33497">
        <v>6</v>
      </c>
      <c r="H33497" s="2" t="s">
        <v>2459</v>
      </c>
      <c r="I33497" s="2" t="s">
        <v>29</v>
      </c>
      <c r="J33497" s="2" t="s">
        <v>1784</v>
      </c>
      <c r="K33497">
        <v>15329</v>
      </c>
      <c r="L33497" s="2" t="s">
        <v>1795</v>
      </c>
      <c r="M33497" s="2" t="s">
        <v>676</v>
      </c>
      <c r="N33497" s="2" t="s">
        <v>676</v>
      </c>
      <c r="O33497" s="2" t="s">
        <v>33</v>
      </c>
      <c r="P33497" s="2" t="s">
        <v>29</v>
      </c>
      <c r="Q33497">
        <v>1</v>
      </c>
      <c r="R33497" s="2" t="s">
        <v>35</v>
      </c>
      <c r="S33497">
        <v>0</v>
      </c>
      <c r="T33497">
        <v>36</v>
      </c>
      <c r="U33497" s="2" t="s">
        <v>677</v>
      </c>
      <c r="V33497" s="2" t="s">
        <v>678</v>
      </c>
      <c r="W33497">
        <v>100299</v>
      </c>
      <c r="X33497" s="2" t="s">
        <v>136</v>
      </c>
      <c r="Y33497" s="2" t="s">
        <v>687</v>
      </c>
      <c r="Z33497">
        <v>100299</v>
      </c>
      <c r="AA33497">
        <v>99</v>
      </c>
      <c r="AB33497" s="2" t="s">
        <v>34</v>
      </c>
    </row>
    <row r="33498" spans="1:28" x14ac:dyDescent="0.4">
      <c r="A33498">
        <v>648</v>
      </c>
      <c r="B33498">
        <v>100000285</v>
      </c>
      <c r="C33498" s="2" t="s">
        <v>1812</v>
      </c>
      <c r="D33498" s="2" t="s">
        <v>1813</v>
      </c>
      <c r="E33498" s="2" t="s">
        <v>1782</v>
      </c>
      <c r="F33498" s="2" t="s">
        <v>1783</v>
      </c>
      <c r="G33498">
        <v>6</v>
      </c>
      <c r="H33498" s="2" t="s">
        <v>2459</v>
      </c>
      <c r="I33498" s="2" t="s">
        <v>29</v>
      </c>
      <c r="J33498" s="2" t="s">
        <v>1784</v>
      </c>
      <c r="K33498">
        <v>15329</v>
      </c>
      <c r="L33498" s="2" t="s">
        <v>1795</v>
      </c>
      <c r="M33498" s="2" t="s">
        <v>676</v>
      </c>
      <c r="N33498" s="2" t="s">
        <v>676</v>
      </c>
      <c r="O33498" s="2" t="s">
        <v>33</v>
      </c>
      <c r="P33498" s="2" t="s">
        <v>29</v>
      </c>
      <c r="Q33498">
        <v>1</v>
      </c>
      <c r="R33498" s="2" t="s">
        <v>35</v>
      </c>
      <c r="S33498">
        <v>0</v>
      </c>
      <c r="T33498">
        <v>36</v>
      </c>
      <c r="U33498" s="2" t="s">
        <v>677</v>
      </c>
      <c r="V33498" s="2" t="s">
        <v>678</v>
      </c>
      <c r="W33498">
        <v>100298</v>
      </c>
      <c r="X33498" s="2" t="s">
        <v>685</v>
      </c>
      <c r="Y33498" s="2" t="s">
        <v>686</v>
      </c>
      <c r="Z33498">
        <v>100298</v>
      </c>
      <c r="AA33498">
        <v>3</v>
      </c>
      <c r="AB33498" s="2" t="s">
        <v>34</v>
      </c>
    </row>
    <row r="33499" spans="1:28" x14ac:dyDescent="0.4">
      <c r="A33499">
        <v>648</v>
      </c>
      <c r="B33499">
        <v>100000285</v>
      </c>
      <c r="C33499" s="2" t="s">
        <v>1812</v>
      </c>
      <c r="D33499" s="2" t="s">
        <v>1813</v>
      </c>
      <c r="E33499" s="2" t="s">
        <v>1782</v>
      </c>
      <c r="F33499" s="2" t="s">
        <v>1783</v>
      </c>
      <c r="G33499">
        <v>6</v>
      </c>
      <c r="H33499" s="2" t="s">
        <v>2459</v>
      </c>
      <c r="I33499" s="2" t="s">
        <v>29</v>
      </c>
      <c r="J33499" s="2" t="s">
        <v>1784</v>
      </c>
      <c r="K33499">
        <v>15329</v>
      </c>
      <c r="L33499" s="2" t="s">
        <v>1795</v>
      </c>
      <c r="M33499" s="2" t="s">
        <v>676</v>
      </c>
      <c r="N33499" s="2" t="s">
        <v>676</v>
      </c>
      <c r="O33499" s="2" t="s">
        <v>33</v>
      </c>
      <c r="P33499" s="2" t="s">
        <v>29</v>
      </c>
      <c r="Q33499">
        <v>1</v>
      </c>
      <c r="R33499" s="2" t="s">
        <v>35</v>
      </c>
      <c r="S33499">
        <v>0</v>
      </c>
      <c r="T33499">
        <v>36</v>
      </c>
      <c r="U33499" s="2" t="s">
        <v>677</v>
      </c>
      <c r="V33499" s="2" t="s">
        <v>678</v>
      </c>
      <c r="W33499">
        <v>100297</v>
      </c>
      <c r="X33499" s="2" t="s">
        <v>683</v>
      </c>
      <c r="Y33499" s="2" t="s">
        <v>684</v>
      </c>
      <c r="Z33499">
        <v>100297</v>
      </c>
      <c r="AA33499">
        <v>2</v>
      </c>
      <c r="AB33499" s="2" t="s">
        <v>34</v>
      </c>
    </row>
    <row r="33500" spans="1:28" x14ac:dyDescent="0.4">
      <c r="A33500">
        <v>648</v>
      </c>
      <c r="B33500">
        <v>100000285</v>
      </c>
      <c r="C33500" s="2" t="s">
        <v>1812</v>
      </c>
      <c r="D33500" s="2" t="s">
        <v>1813</v>
      </c>
      <c r="E33500" s="2" t="s">
        <v>1782</v>
      </c>
      <c r="F33500" s="2" t="s">
        <v>1783</v>
      </c>
      <c r="G33500">
        <v>6</v>
      </c>
      <c r="H33500" s="2" t="s">
        <v>2459</v>
      </c>
      <c r="I33500" s="2" t="s">
        <v>29</v>
      </c>
      <c r="J33500" s="2" t="s">
        <v>1784</v>
      </c>
      <c r="K33500">
        <v>15329</v>
      </c>
      <c r="L33500" s="2" t="s">
        <v>1795</v>
      </c>
      <c r="M33500" s="2" t="s">
        <v>676</v>
      </c>
      <c r="N33500" s="2" t="s">
        <v>676</v>
      </c>
      <c r="O33500" s="2" t="s">
        <v>33</v>
      </c>
      <c r="P33500" s="2" t="s">
        <v>29</v>
      </c>
      <c r="Q33500">
        <v>1</v>
      </c>
      <c r="R33500" s="2" t="s">
        <v>35</v>
      </c>
      <c r="S33500">
        <v>0</v>
      </c>
      <c r="T33500">
        <v>36</v>
      </c>
      <c r="U33500" s="2" t="s">
        <v>677</v>
      </c>
      <c r="V33500" s="2" t="s">
        <v>678</v>
      </c>
      <c r="W33500">
        <v>100296</v>
      </c>
      <c r="X33500" s="2" t="s">
        <v>143</v>
      </c>
      <c r="Y33500" s="2" t="s">
        <v>682</v>
      </c>
      <c r="Z33500">
        <v>100296</v>
      </c>
      <c r="AA33500">
        <v>1</v>
      </c>
      <c r="AB33500" s="2" t="s">
        <v>34</v>
      </c>
    </row>
    <row r="33501" spans="1:28" x14ac:dyDescent="0.4">
      <c r="A33501">
        <v>648</v>
      </c>
      <c r="B33501">
        <v>100000285</v>
      </c>
      <c r="C33501" s="2" t="s">
        <v>1812</v>
      </c>
      <c r="D33501" s="2" t="s">
        <v>1813</v>
      </c>
      <c r="E33501" s="2" t="s">
        <v>1782</v>
      </c>
      <c r="F33501" s="2" t="s">
        <v>1783</v>
      </c>
      <c r="G33501">
        <v>6</v>
      </c>
      <c r="H33501" s="2" t="s">
        <v>2459</v>
      </c>
      <c r="I33501" s="2" t="s">
        <v>29</v>
      </c>
      <c r="J33501" s="2" t="s">
        <v>1784</v>
      </c>
      <c r="K33501">
        <v>15329</v>
      </c>
      <c r="L33501" s="2" t="s">
        <v>1795</v>
      </c>
      <c r="M33501" s="2" t="s">
        <v>676</v>
      </c>
      <c r="N33501" s="2" t="s">
        <v>676</v>
      </c>
      <c r="O33501" s="2" t="s">
        <v>33</v>
      </c>
      <c r="P33501" s="2" t="s">
        <v>29</v>
      </c>
      <c r="Q33501">
        <v>1</v>
      </c>
      <c r="R33501" s="2" t="s">
        <v>35</v>
      </c>
      <c r="S33501">
        <v>0</v>
      </c>
      <c r="T33501">
        <v>36</v>
      </c>
      <c r="U33501" s="2" t="s">
        <v>677</v>
      </c>
      <c r="V33501" s="2" t="s">
        <v>678</v>
      </c>
      <c r="W33501">
        <v>810</v>
      </c>
      <c r="X33501" s="2" t="s">
        <v>149</v>
      </c>
      <c r="Y33501" s="2" t="s">
        <v>38</v>
      </c>
      <c r="Z33501">
        <v>8</v>
      </c>
      <c r="AA33501">
        <v>8</v>
      </c>
      <c r="AB33501" s="2" t="s">
        <v>29</v>
      </c>
    </row>
    <row r="33502" spans="1:28" x14ac:dyDescent="0.4">
      <c r="A33502">
        <v>648</v>
      </c>
      <c r="B33502">
        <v>100000285</v>
      </c>
      <c r="C33502" s="2" t="s">
        <v>1812</v>
      </c>
      <c r="D33502" s="2" t="s">
        <v>1813</v>
      </c>
      <c r="E33502" s="2" t="s">
        <v>1782</v>
      </c>
      <c r="F33502" s="2" t="s">
        <v>1783</v>
      </c>
      <c r="G33502">
        <v>6</v>
      </c>
      <c r="H33502" s="2" t="s">
        <v>2459</v>
      </c>
      <c r="I33502" s="2" t="s">
        <v>29</v>
      </c>
      <c r="J33502" s="2" t="s">
        <v>1784</v>
      </c>
      <c r="K33502">
        <v>15329</v>
      </c>
      <c r="L33502" s="2" t="s">
        <v>1795</v>
      </c>
      <c r="M33502" s="2" t="s">
        <v>676</v>
      </c>
      <c r="N33502" s="2" t="s">
        <v>676</v>
      </c>
      <c r="O33502" s="2" t="s">
        <v>33</v>
      </c>
      <c r="P33502" s="2" t="s">
        <v>29</v>
      </c>
      <c r="Q33502">
        <v>1</v>
      </c>
      <c r="R33502" s="2" t="s">
        <v>35</v>
      </c>
      <c r="S33502">
        <v>0</v>
      </c>
      <c r="T33502">
        <v>36</v>
      </c>
      <c r="U33502" s="2" t="s">
        <v>677</v>
      </c>
      <c r="V33502" s="2" t="s">
        <v>678</v>
      </c>
      <c r="W33502">
        <v>181</v>
      </c>
      <c r="X33502" s="2" t="s">
        <v>47</v>
      </c>
      <c r="Y33502" s="2" t="s">
        <v>38</v>
      </c>
      <c r="Z33502">
        <v>99</v>
      </c>
      <c r="AA33502">
        <v>99</v>
      </c>
      <c r="AB33502" s="2" t="s">
        <v>29</v>
      </c>
    </row>
    <row r="33503" spans="1:28" x14ac:dyDescent="0.4">
      <c r="A33503">
        <v>648</v>
      </c>
      <c r="B33503">
        <v>100000285</v>
      </c>
      <c r="C33503" s="2" t="s">
        <v>1812</v>
      </c>
      <c r="D33503" s="2" t="s">
        <v>1813</v>
      </c>
      <c r="E33503" s="2" t="s">
        <v>1782</v>
      </c>
      <c r="F33503" s="2" t="s">
        <v>1783</v>
      </c>
      <c r="G33503">
        <v>6</v>
      </c>
      <c r="H33503" s="2" t="s">
        <v>2459</v>
      </c>
      <c r="I33503" s="2" t="s">
        <v>29</v>
      </c>
      <c r="J33503" s="2" t="s">
        <v>1784</v>
      </c>
      <c r="K33503">
        <v>15329</v>
      </c>
      <c r="L33503" s="2" t="s">
        <v>1795</v>
      </c>
      <c r="M33503" s="2" t="s">
        <v>676</v>
      </c>
      <c r="N33503" s="2" t="s">
        <v>676</v>
      </c>
      <c r="O33503" s="2" t="s">
        <v>33</v>
      </c>
      <c r="P33503" s="2" t="s">
        <v>29</v>
      </c>
      <c r="Q33503">
        <v>1</v>
      </c>
      <c r="R33503" s="2" t="s">
        <v>35</v>
      </c>
      <c r="S33503">
        <v>0</v>
      </c>
      <c r="T33503">
        <v>36</v>
      </c>
      <c r="U33503" s="2" t="s">
        <v>677</v>
      </c>
      <c r="V33503" s="2" t="s">
        <v>678</v>
      </c>
      <c r="W33503">
        <v>180</v>
      </c>
      <c r="X33503" s="2" t="s">
        <v>681</v>
      </c>
      <c r="Y33503" s="2" t="s">
        <v>38</v>
      </c>
      <c r="Z33503">
        <v>7</v>
      </c>
      <c r="AA33503">
        <v>7</v>
      </c>
      <c r="AB33503" s="2" t="s">
        <v>29</v>
      </c>
    </row>
    <row r="33504" spans="1:28" x14ac:dyDescent="0.4">
      <c r="A33504">
        <v>648</v>
      </c>
      <c r="B33504">
        <v>100000285</v>
      </c>
      <c r="C33504" s="2" t="s">
        <v>1812</v>
      </c>
      <c r="D33504" s="2" t="s">
        <v>1813</v>
      </c>
      <c r="E33504" s="2" t="s">
        <v>1782</v>
      </c>
      <c r="F33504" s="2" t="s">
        <v>1783</v>
      </c>
      <c r="G33504">
        <v>6</v>
      </c>
      <c r="H33504" s="2" t="s">
        <v>2459</v>
      </c>
      <c r="I33504" s="2" t="s">
        <v>29</v>
      </c>
      <c r="J33504" s="2" t="s">
        <v>1784</v>
      </c>
      <c r="K33504">
        <v>15329</v>
      </c>
      <c r="L33504" s="2" t="s">
        <v>1795</v>
      </c>
      <c r="M33504" s="2" t="s">
        <v>676</v>
      </c>
      <c r="N33504" s="2" t="s">
        <v>676</v>
      </c>
      <c r="O33504" s="2" t="s">
        <v>33</v>
      </c>
      <c r="P33504" s="2" t="s">
        <v>29</v>
      </c>
      <c r="Q33504">
        <v>1</v>
      </c>
      <c r="R33504" s="2" t="s">
        <v>35</v>
      </c>
      <c r="S33504">
        <v>0</v>
      </c>
      <c r="T33504">
        <v>36</v>
      </c>
      <c r="U33504" s="2" t="s">
        <v>677</v>
      </c>
      <c r="V33504" s="2" t="s">
        <v>678</v>
      </c>
      <c r="W33504">
        <v>179</v>
      </c>
      <c r="X33504" s="2" t="s">
        <v>145</v>
      </c>
      <c r="Y33504" s="2" t="s">
        <v>38</v>
      </c>
      <c r="Z33504">
        <v>6</v>
      </c>
      <c r="AA33504">
        <v>6</v>
      </c>
      <c r="AB33504" s="2" t="s">
        <v>29</v>
      </c>
    </row>
    <row r="33505" spans="1:28" x14ac:dyDescent="0.4">
      <c r="A33505">
        <v>648</v>
      </c>
      <c r="B33505">
        <v>100000285</v>
      </c>
      <c r="C33505" s="2" t="s">
        <v>1812</v>
      </c>
      <c r="D33505" s="2" t="s">
        <v>1813</v>
      </c>
      <c r="E33505" s="2" t="s">
        <v>1782</v>
      </c>
      <c r="F33505" s="2" t="s">
        <v>1783</v>
      </c>
      <c r="G33505">
        <v>6</v>
      </c>
      <c r="H33505" s="2" t="s">
        <v>2459</v>
      </c>
      <c r="I33505" s="2" t="s">
        <v>29</v>
      </c>
      <c r="J33505" s="2" t="s">
        <v>1784</v>
      </c>
      <c r="K33505">
        <v>15329</v>
      </c>
      <c r="L33505" s="2" t="s">
        <v>1795</v>
      </c>
      <c r="M33505" s="2" t="s">
        <v>676</v>
      </c>
      <c r="N33505" s="2" t="s">
        <v>676</v>
      </c>
      <c r="O33505" s="2" t="s">
        <v>33</v>
      </c>
      <c r="P33505" s="2" t="s">
        <v>29</v>
      </c>
      <c r="Q33505">
        <v>1</v>
      </c>
      <c r="R33505" s="2" t="s">
        <v>35</v>
      </c>
      <c r="S33505">
        <v>0</v>
      </c>
      <c r="T33505">
        <v>36</v>
      </c>
      <c r="U33505" s="2" t="s">
        <v>677</v>
      </c>
      <c r="V33505" s="2" t="s">
        <v>678</v>
      </c>
      <c r="W33505">
        <v>178</v>
      </c>
      <c r="X33505" s="2" t="s">
        <v>146</v>
      </c>
      <c r="Y33505" s="2" t="s">
        <v>38</v>
      </c>
      <c r="Z33505">
        <v>5</v>
      </c>
      <c r="AA33505">
        <v>5</v>
      </c>
      <c r="AB33505" s="2" t="s">
        <v>29</v>
      </c>
    </row>
    <row r="33506" spans="1:28" x14ac:dyDescent="0.4">
      <c r="A33506">
        <v>648</v>
      </c>
      <c r="B33506">
        <v>100000285</v>
      </c>
      <c r="C33506" s="2" t="s">
        <v>1812</v>
      </c>
      <c r="D33506" s="2" t="s">
        <v>1813</v>
      </c>
      <c r="E33506" s="2" t="s">
        <v>1782</v>
      </c>
      <c r="F33506" s="2" t="s">
        <v>1783</v>
      </c>
      <c r="G33506">
        <v>6</v>
      </c>
      <c r="H33506" s="2" t="s">
        <v>2459</v>
      </c>
      <c r="I33506" s="2" t="s">
        <v>29</v>
      </c>
      <c r="J33506" s="2" t="s">
        <v>1784</v>
      </c>
      <c r="K33506">
        <v>15329</v>
      </c>
      <c r="L33506" s="2" t="s">
        <v>1795</v>
      </c>
      <c r="M33506" s="2" t="s">
        <v>676</v>
      </c>
      <c r="N33506" s="2" t="s">
        <v>676</v>
      </c>
      <c r="O33506" s="2" t="s">
        <v>33</v>
      </c>
      <c r="P33506" s="2" t="s">
        <v>29</v>
      </c>
      <c r="Q33506">
        <v>1</v>
      </c>
      <c r="R33506" s="2" t="s">
        <v>35</v>
      </c>
      <c r="S33506">
        <v>0</v>
      </c>
      <c r="T33506">
        <v>36</v>
      </c>
      <c r="U33506" s="2" t="s">
        <v>677</v>
      </c>
      <c r="V33506" s="2" t="s">
        <v>678</v>
      </c>
      <c r="W33506">
        <v>177</v>
      </c>
      <c r="X33506" s="2" t="s">
        <v>147</v>
      </c>
      <c r="Y33506" s="2" t="s">
        <v>38</v>
      </c>
      <c r="Z33506">
        <v>4</v>
      </c>
      <c r="AA33506">
        <v>4</v>
      </c>
      <c r="AB33506" s="2" t="s">
        <v>29</v>
      </c>
    </row>
    <row r="33507" spans="1:28" x14ac:dyDescent="0.4">
      <c r="A33507">
        <v>648</v>
      </c>
      <c r="B33507">
        <v>100000285</v>
      </c>
      <c r="C33507" s="2" t="s">
        <v>1812</v>
      </c>
      <c r="D33507" s="2" t="s">
        <v>1813</v>
      </c>
      <c r="E33507" s="2" t="s">
        <v>1782</v>
      </c>
      <c r="F33507" s="2" t="s">
        <v>1783</v>
      </c>
      <c r="G33507">
        <v>6</v>
      </c>
      <c r="H33507" s="2" t="s">
        <v>2459</v>
      </c>
      <c r="I33507" s="2" t="s">
        <v>29</v>
      </c>
      <c r="J33507" s="2" t="s">
        <v>1784</v>
      </c>
      <c r="K33507">
        <v>15329</v>
      </c>
      <c r="L33507" s="2" t="s">
        <v>1795</v>
      </c>
      <c r="M33507" s="2" t="s">
        <v>676</v>
      </c>
      <c r="N33507" s="2" t="s">
        <v>676</v>
      </c>
      <c r="O33507" s="2" t="s">
        <v>33</v>
      </c>
      <c r="P33507" s="2" t="s">
        <v>29</v>
      </c>
      <c r="Q33507">
        <v>1</v>
      </c>
      <c r="R33507" s="2" t="s">
        <v>35</v>
      </c>
      <c r="S33507">
        <v>0</v>
      </c>
      <c r="T33507">
        <v>36</v>
      </c>
      <c r="U33507" s="2" t="s">
        <v>677</v>
      </c>
      <c r="V33507" s="2" t="s">
        <v>678</v>
      </c>
      <c r="W33507">
        <v>176</v>
      </c>
      <c r="X33507" s="2" t="s">
        <v>680</v>
      </c>
      <c r="Y33507" s="2" t="s">
        <v>38</v>
      </c>
      <c r="Z33507">
        <v>3</v>
      </c>
      <c r="AA33507">
        <v>3</v>
      </c>
      <c r="AB33507" s="2" t="s">
        <v>29</v>
      </c>
    </row>
    <row r="33508" spans="1:28" x14ac:dyDescent="0.4">
      <c r="A33508">
        <v>648</v>
      </c>
      <c r="B33508">
        <v>100000285</v>
      </c>
      <c r="C33508" s="2" t="s">
        <v>1812</v>
      </c>
      <c r="D33508" s="2" t="s">
        <v>1813</v>
      </c>
      <c r="E33508" s="2" t="s">
        <v>1782</v>
      </c>
      <c r="F33508" s="2" t="s">
        <v>1783</v>
      </c>
      <c r="G33508">
        <v>6</v>
      </c>
      <c r="H33508" s="2" t="s">
        <v>2459</v>
      </c>
      <c r="I33508" s="2" t="s">
        <v>29</v>
      </c>
      <c r="J33508" s="2" t="s">
        <v>1784</v>
      </c>
      <c r="K33508">
        <v>15329</v>
      </c>
      <c r="L33508" s="2" t="s">
        <v>1795</v>
      </c>
      <c r="M33508" s="2" t="s">
        <v>676</v>
      </c>
      <c r="N33508" s="2" t="s">
        <v>676</v>
      </c>
      <c r="O33508" s="2" t="s">
        <v>33</v>
      </c>
      <c r="P33508" s="2" t="s">
        <v>29</v>
      </c>
      <c r="Q33508">
        <v>1</v>
      </c>
      <c r="R33508" s="2" t="s">
        <v>35</v>
      </c>
      <c r="S33508">
        <v>0</v>
      </c>
      <c r="T33508">
        <v>36</v>
      </c>
      <c r="U33508" s="2" t="s">
        <v>677</v>
      </c>
      <c r="V33508" s="2" t="s">
        <v>678</v>
      </c>
      <c r="W33508">
        <v>175</v>
      </c>
      <c r="X33508" s="2" t="s">
        <v>679</v>
      </c>
      <c r="Y33508" s="2" t="s">
        <v>38</v>
      </c>
      <c r="Z33508">
        <v>2</v>
      </c>
      <c r="AA33508">
        <v>2</v>
      </c>
      <c r="AB33508" s="2" t="s">
        <v>29</v>
      </c>
    </row>
    <row r="33509" spans="1:28" x14ac:dyDescent="0.4">
      <c r="A33509">
        <v>648</v>
      </c>
      <c r="B33509">
        <v>100000285</v>
      </c>
      <c r="C33509" s="2" t="s">
        <v>1812</v>
      </c>
      <c r="D33509" s="2" t="s">
        <v>1813</v>
      </c>
      <c r="E33509" s="2" t="s">
        <v>1782</v>
      </c>
      <c r="F33509" s="2" t="s">
        <v>1783</v>
      </c>
      <c r="G33509">
        <v>6</v>
      </c>
      <c r="H33509" s="2" t="s">
        <v>2459</v>
      </c>
      <c r="I33509" s="2" t="s">
        <v>29</v>
      </c>
      <c r="J33509" s="2" t="s">
        <v>1784</v>
      </c>
      <c r="K33509">
        <v>15329</v>
      </c>
      <c r="L33509" s="2" t="s">
        <v>1795</v>
      </c>
      <c r="M33509" s="2" t="s">
        <v>676</v>
      </c>
      <c r="N33509" s="2" t="s">
        <v>676</v>
      </c>
      <c r="O33509" s="2" t="s">
        <v>33</v>
      </c>
      <c r="P33509" s="2" t="s">
        <v>29</v>
      </c>
      <c r="Q33509">
        <v>1</v>
      </c>
      <c r="R33509" s="2" t="s">
        <v>35</v>
      </c>
      <c r="S33509">
        <v>0</v>
      </c>
      <c r="T33509">
        <v>36</v>
      </c>
      <c r="U33509" s="2" t="s">
        <v>677</v>
      </c>
      <c r="V33509" s="2" t="s">
        <v>678</v>
      </c>
      <c r="W33509">
        <v>174</v>
      </c>
      <c r="X33509" s="2" t="s">
        <v>148</v>
      </c>
      <c r="Y33509" s="2" t="s">
        <v>38</v>
      </c>
      <c r="Z33509">
        <v>1</v>
      </c>
      <c r="AA33509">
        <v>1</v>
      </c>
      <c r="AB33509" s="2" t="s">
        <v>29</v>
      </c>
    </row>
    <row r="33510" spans="1:28" x14ac:dyDescent="0.4">
      <c r="A33510">
        <v>648</v>
      </c>
      <c r="B33510">
        <v>100000285</v>
      </c>
      <c r="C33510" s="2" t="s">
        <v>1812</v>
      </c>
      <c r="D33510" s="2" t="s">
        <v>1813</v>
      </c>
      <c r="E33510" s="2" t="s">
        <v>1782</v>
      </c>
      <c r="F33510" s="2" t="s">
        <v>1783</v>
      </c>
      <c r="G33510">
        <v>6</v>
      </c>
      <c r="H33510" s="2" t="s">
        <v>2459</v>
      </c>
      <c r="I33510" s="2" t="s">
        <v>29</v>
      </c>
      <c r="J33510" s="2" t="s">
        <v>1784</v>
      </c>
      <c r="K33510">
        <v>15329</v>
      </c>
      <c r="L33510" s="2" t="s">
        <v>1795</v>
      </c>
      <c r="M33510" s="2" t="s">
        <v>676</v>
      </c>
      <c r="N33510" s="2" t="s">
        <v>676</v>
      </c>
      <c r="O33510" s="2" t="s">
        <v>33</v>
      </c>
      <c r="P33510" s="2" t="s">
        <v>29</v>
      </c>
      <c r="Q33510">
        <v>1</v>
      </c>
      <c r="R33510" s="2" t="s">
        <v>35</v>
      </c>
      <c r="S33510">
        <v>0</v>
      </c>
      <c r="T33510">
        <v>36</v>
      </c>
      <c r="U33510" s="2" t="s">
        <v>677</v>
      </c>
      <c r="V33510" s="2" t="s">
        <v>678</v>
      </c>
      <c r="W33510">
        <v>100301</v>
      </c>
      <c r="X33510" s="2" t="s">
        <v>140</v>
      </c>
      <c r="Y33510" s="2" t="s">
        <v>682</v>
      </c>
      <c r="Z33510">
        <v>100301</v>
      </c>
      <c r="AA33510">
        <v>1</v>
      </c>
      <c r="AB33510" s="2" t="s">
        <v>34</v>
      </c>
    </row>
    <row r="33511" spans="1:28" x14ac:dyDescent="0.4">
      <c r="A33511">
        <v>648</v>
      </c>
      <c r="B33511">
        <v>100000285</v>
      </c>
      <c r="C33511" s="2" t="s">
        <v>1812</v>
      </c>
      <c r="D33511" s="2" t="s">
        <v>1813</v>
      </c>
      <c r="E33511" s="2" t="s">
        <v>1782</v>
      </c>
      <c r="F33511" s="2" t="s">
        <v>1783</v>
      </c>
      <c r="G33511">
        <v>6</v>
      </c>
      <c r="H33511" s="2" t="s">
        <v>2459</v>
      </c>
      <c r="I33511" s="2" t="s">
        <v>29</v>
      </c>
      <c r="J33511" s="2" t="s">
        <v>1784</v>
      </c>
      <c r="K33511">
        <v>15329</v>
      </c>
      <c r="L33511" s="2" t="s">
        <v>1795</v>
      </c>
      <c r="M33511" s="2" t="s">
        <v>676</v>
      </c>
      <c r="N33511" s="2" t="s">
        <v>676</v>
      </c>
      <c r="O33511" s="2" t="s">
        <v>33</v>
      </c>
      <c r="P33511" s="2" t="s">
        <v>29</v>
      </c>
      <c r="Q33511">
        <v>1</v>
      </c>
      <c r="R33511" s="2" t="s">
        <v>35</v>
      </c>
      <c r="S33511">
        <v>0</v>
      </c>
      <c r="T33511">
        <v>36</v>
      </c>
      <c r="U33511" s="2" t="s">
        <v>677</v>
      </c>
      <c r="V33511" s="2" t="s">
        <v>678</v>
      </c>
      <c r="W33511">
        <v>100304</v>
      </c>
      <c r="X33511" s="2" t="s">
        <v>138</v>
      </c>
      <c r="Y33511" s="2" t="s">
        <v>687</v>
      </c>
      <c r="Z33511">
        <v>100304</v>
      </c>
      <c r="AA33511">
        <v>99</v>
      </c>
      <c r="AB33511" s="2" t="s">
        <v>34</v>
      </c>
    </row>
    <row r="33512" spans="1:28" x14ac:dyDescent="0.4">
      <c r="A33512">
        <v>648</v>
      </c>
      <c r="B33512">
        <v>100000285</v>
      </c>
      <c r="C33512" s="2" t="s">
        <v>1812</v>
      </c>
      <c r="D33512" s="2" t="s">
        <v>1813</v>
      </c>
      <c r="E33512" s="2" t="s">
        <v>1782</v>
      </c>
      <c r="F33512" s="2" t="s">
        <v>1783</v>
      </c>
      <c r="G33512">
        <v>6</v>
      </c>
      <c r="H33512" s="2" t="s">
        <v>2459</v>
      </c>
      <c r="I33512" s="2" t="s">
        <v>29</v>
      </c>
      <c r="J33512" s="2" t="s">
        <v>1784</v>
      </c>
      <c r="K33512">
        <v>15329</v>
      </c>
      <c r="L33512" s="2" t="s">
        <v>1795</v>
      </c>
      <c r="M33512" s="2" t="s">
        <v>676</v>
      </c>
      <c r="N33512" s="2" t="s">
        <v>676</v>
      </c>
      <c r="O33512" s="2" t="s">
        <v>33</v>
      </c>
      <c r="P33512" s="2" t="s">
        <v>29</v>
      </c>
      <c r="Q33512">
        <v>1</v>
      </c>
      <c r="R33512" s="2" t="s">
        <v>35</v>
      </c>
      <c r="S33512">
        <v>0</v>
      </c>
      <c r="T33512">
        <v>36</v>
      </c>
      <c r="U33512" s="2" t="s">
        <v>677</v>
      </c>
      <c r="V33512" s="2" t="s">
        <v>678</v>
      </c>
      <c r="W33512">
        <v>100300</v>
      </c>
      <c r="X33512" s="2" t="s">
        <v>142</v>
      </c>
      <c r="Y33512" s="2" t="s">
        <v>682</v>
      </c>
      <c r="Z33512">
        <v>100300</v>
      </c>
      <c r="AA33512">
        <v>1</v>
      </c>
      <c r="AB33512" s="2" t="s">
        <v>34</v>
      </c>
    </row>
    <row r="33513" spans="1:28" x14ac:dyDescent="0.4">
      <c r="A33513">
        <v>648</v>
      </c>
      <c r="B33513">
        <v>100000285</v>
      </c>
      <c r="C33513" s="2" t="s">
        <v>1812</v>
      </c>
      <c r="D33513" s="2" t="s">
        <v>1813</v>
      </c>
      <c r="E33513" s="2" t="s">
        <v>1782</v>
      </c>
      <c r="F33513" s="2" t="s">
        <v>1783</v>
      </c>
      <c r="G33513">
        <v>6</v>
      </c>
      <c r="H33513" s="2" t="s">
        <v>2459</v>
      </c>
      <c r="I33513" s="2" t="s">
        <v>29</v>
      </c>
      <c r="J33513" s="2" t="s">
        <v>1784</v>
      </c>
      <c r="K33513">
        <v>15329</v>
      </c>
      <c r="L33513" s="2" t="s">
        <v>1795</v>
      </c>
      <c r="M33513" s="2" t="s">
        <v>676</v>
      </c>
      <c r="N33513" s="2" t="s">
        <v>676</v>
      </c>
      <c r="O33513" s="2" t="s">
        <v>33</v>
      </c>
      <c r="P33513" s="2" t="s">
        <v>29</v>
      </c>
      <c r="Q33513">
        <v>1</v>
      </c>
      <c r="R33513" s="2" t="s">
        <v>35</v>
      </c>
      <c r="S33513">
        <v>0</v>
      </c>
      <c r="T33513">
        <v>36</v>
      </c>
      <c r="U33513" s="2" t="s">
        <v>677</v>
      </c>
      <c r="V33513" s="2" t="s">
        <v>678</v>
      </c>
      <c r="W33513">
        <v>100302</v>
      </c>
      <c r="X33513" s="2" t="s">
        <v>144</v>
      </c>
      <c r="Y33513" s="2" t="s">
        <v>687</v>
      </c>
      <c r="Z33513">
        <v>100302</v>
      </c>
      <c r="AA33513">
        <v>99</v>
      </c>
      <c r="AB33513" s="2" t="s">
        <v>34</v>
      </c>
    </row>
    <row r="33514" spans="1:28" x14ac:dyDescent="0.4">
      <c r="A33514">
        <v>648</v>
      </c>
      <c r="B33514">
        <v>100000285</v>
      </c>
      <c r="C33514" s="2" t="s">
        <v>1812</v>
      </c>
      <c r="D33514" s="2" t="s">
        <v>1813</v>
      </c>
      <c r="E33514" s="2" t="s">
        <v>1782</v>
      </c>
      <c r="F33514" s="2" t="s">
        <v>1783</v>
      </c>
      <c r="G33514">
        <v>6</v>
      </c>
      <c r="H33514" s="2" t="s">
        <v>2459</v>
      </c>
      <c r="I33514" s="2" t="s">
        <v>29</v>
      </c>
      <c r="J33514" s="2" t="s">
        <v>1784</v>
      </c>
      <c r="K33514">
        <v>15329</v>
      </c>
      <c r="L33514" s="2" t="s">
        <v>1795</v>
      </c>
      <c r="M33514" s="2" t="s">
        <v>676</v>
      </c>
      <c r="N33514" s="2" t="s">
        <v>676</v>
      </c>
      <c r="O33514" s="2" t="s">
        <v>33</v>
      </c>
      <c r="P33514" s="2" t="s">
        <v>29</v>
      </c>
      <c r="Q33514">
        <v>1</v>
      </c>
      <c r="R33514" s="2" t="s">
        <v>35</v>
      </c>
      <c r="S33514">
        <v>0</v>
      </c>
      <c r="T33514">
        <v>36</v>
      </c>
      <c r="U33514" s="2" t="s">
        <v>677</v>
      </c>
      <c r="V33514" s="2" t="s">
        <v>678</v>
      </c>
      <c r="W33514">
        <v>100303</v>
      </c>
      <c r="X33514" s="2" t="s">
        <v>139</v>
      </c>
      <c r="Y33514" s="2" t="s">
        <v>687</v>
      </c>
      <c r="Z33514">
        <v>100303</v>
      </c>
      <c r="AA33514">
        <v>99</v>
      </c>
      <c r="AB33514" s="2" t="s">
        <v>34</v>
      </c>
    </row>
    <row r="33515" spans="1:28" x14ac:dyDescent="0.4">
      <c r="A33515">
        <v>648</v>
      </c>
      <c r="B33515">
        <v>100000285</v>
      </c>
      <c r="C33515" s="2" t="s">
        <v>1812</v>
      </c>
      <c r="D33515" s="2" t="s">
        <v>1813</v>
      </c>
      <c r="E33515" s="2" t="s">
        <v>1782</v>
      </c>
      <c r="F33515" s="2" t="s">
        <v>1783</v>
      </c>
      <c r="G33515">
        <v>6</v>
      </c>
      <c r="H33515" s="2" t="s">
        <v>2459</v>
      </c>
      <c r="I33515" s="2" t="s">
        <v>29</v>
      </c>
      <c r="J33515" s="2" t="s">
        <v>1784</v>
      </c>
      <c r="K33515">
        <v>15326</v>
      </c>
      <c r="L33515" s="2" t="s">
        <v>93</v>
      </c>
      <c r="M33515" s="2" t="s">
        <v>94</v>
      </c>
      <c r="N33515" s="2" t="s">
        <v>95</v>
      </c>
      <c r="O33515" s="2" t="s">
        <v>90</v>
      </c>
      <c r="P33515" s="2" t="s">
        <v>29</v>
      </c>
      <c r="Q33515">
        <v>0</v>
      </c>
      <c r="R33515" s="2" t="s">
        <v>35</v>
      </c>
      <c r="S33515">
        <v>0</v>
      </c>
      <c r="U33515" s="2" t="s">
        <v>38</v>
      </c>
      <c r="V33515" s="2" t="s">
        <v>38</v>
      </c>
      <c r="X33515" s="2" t="s">
        <v>38</v>
      </c>
      <c r="Y33515" s="2" t="s">
        <v>38</v>
      </c>
      <c r="AB33515" s="2" t="s">
        <v>38</v>
      </c>
    </row>
    <row r="33516" spans="1:28" x14ac:dyDescent="0.4">
      <c r="A33516">
        <v>648</v>
      </c>
      <c r="B33516">
        <v>100000285</v>
      </c>
      <c r="C33516" s="2" t="s">
        <v>1812</v>
      </c>
      <c r="D33516" s="2" t="s">
        <v>1813</v>
      </c>
      <c r="E33516" s="2" t="s">
        <v>1782</v>
      </c>
      <c r="F33516" s="2" t="s">
        <v>1783</v>
      </c>
      <c r="G33516">
        <v>6</v>
      </c>
      <c r="H33516" s="2" t="s">
        <v>2459</v>
      </c>
      <c r="I33516" s="2" t="s">
        <v>29</v>
      </c>
      <c r="J33516" s="2" t="s">
        <v>1784</v>
      </c>
      <c r="K33516">
        <v>15327</v>
      </c>
      <c r="L33516" s="2" t="s">
        <v>99</v>
      </c>
      <c r="M33516" s="2" t="s">
        <v>100</v>
      </c>
      <c r="N33516" s="2" t="s">
        <v>100</v>
      </c>
      <c r="O33516" s="2" t="s">
        <v>90</v>
      </c>
      <c r="P33516" s="2" t="s">
        <v>29</v>
      </c>
      <c r="Q33516">
        <v>2</v>
      </c>
      <c r="R33516" s="2" t="s">
        <v>75</v>
      </c>
      <c r="S33516">
        <v>0</v>
      </c>
      <c r="U33516" s="2" t="s">
        <v>38</v>
      </c>
      <c r="V33516" s="2" t="s">
        <v>38</v>
      </c>
      <c r="X33516" s="2" t="s">
        <v>38</v>
      </c>
      <c r="Y33516" s="2" t="s">
        <v>38</v>
      </c>
      <c r="AB33516" s="2" t="s">
        <v>38</v>
      </c>
    </row>
    <row r="33517" spans="1:28" x14ac:dyDescent="0.4">
      <c r="A33517">
        <v>649</v>
      </c>
      <c r="B33517">
        <v>100000286</v>
      </c>
      <c r="C33517" s="2" t="s">
        <v>1814</v>
      </c>
      <c r="D33517" s="2" t="s">
        <v>1815</v>
      </c>
      <c r="E33517" s="2" t="s">
        <v>1782</v>
      </c>
      <c r="F33517" s="2" t="s">
        <v>1783</v>
      </c>
      <c r="G33517">
        <v>6</v>
      </c>
      <c r="H33517" s="2" t="s">
        <v>2459</v>
      </c>
      <c r="I33517" s="2" t="s">
        <v>29</v>
      </c>
      <c r="J33517" s="2" t="s">
        <v>1784</v>
      </c>
      <c r="K33517">
        <v>15339</v>
      </c>
      <c r="L33517" s="2" t="s">
        <v>1816</v>
      </c>
      <c r="M33517" s="2" t="s">
        <v>1817</v>
      </c>
      <c r="N33517" s="2" t="s">
        <v>1817</v>
      </c>
      <c r="O33517" s="2" t="s">
        <v>33</v>
      </c>
      <c r="P33517" s="2" t="s">
        <v>29</v>
      </c>
      <c r="Q33517">
        <v>1</v>
      </c>
      <c r="R33517" s="2" t="s">
        <v>35</v>
      </c>
      <c r="S33517">
        <v>0</v>
      </c>
      <c r="T33517">
        <v>108</v>
      </c>
      <c r="U33517" s="2" t="s">
        <v>1818</v>
      </c>
      <c r="V33517" s="2" t="s">
        <v>1819</v>
      </c>
      <c r="W33517">
        <v>531</v>
      </c>
      <c r="X33517" s="2" t="s">
        <v>1820</v>
      </c>
      <c r="Y33517" s="2" t="s">
        <v>38</v>
      </c>
      <c r="Z33517">
        <v>1</v>
      </c>
      <c r="AA33517">
        <v>1</v>
      </c>
      <c r="AB33517" s="2" t="s">
        <v>29</v>
      </c>
    </row>
    <row r="33518" spans="1:28" x14ac:dyDescent="0.4">
      <c r="A33518">
        <v>649</v>
      </c>
      <c r="B33518">
        <v>100000286</v>
      </c>
      <c r="C33518" s="2" t="s">
        <v>1814</v>
      </c>
      <c r="D33518" s="2" t="s">
        <v>1815</v>
      </c>
      <c r="E33518" s="2" t="s">
        <v>1782</v>
      </c>
      <c r="F33518" s="2" t="s">
        <v>1783</v>
      </c>
      <c r="G33518">
        <v>6</v>
      </c>
      <c r="H33518" s="2" t="s">
        <v>2459</v>
      </c>
      <c r="I33518" s="2" t="s">
        <v>29</v>
      </c>
      <c r="J33518" s="2" t="s">
        <v>1784</v>
      </c>
      <c r="K33518">
        <v>15339</v>
      </c>
      <c r="L33518" s="2" t="s">
        <v>1816</v>
      </c>
      <c r="M33518" s="2" t="s">
        <v>1817</v>
      </c>
      <c r="N33518" s="2" t="s">
        <v>1817</v>
      </c>
      <c r="O33518" s="2" t="s">
        <v>33</v>
      </c>
      <c r="P33518" s="2" t="s">
        <v>29</v>
      </c>
      <c r="Q33518">
        <v>1</v>
      </c>
      <c r="R33518" s="2" t="s">
        <v>35</v>
      </c>
      <c r="S33518">
        <v>0</v>
      </c>
      <c r="T33518">
        <v>108</v>
      </c>
      <c r="U33518" s="2" t="s">
        <v>1818</v>
      </c>
      <c r="V33518" s="2" t="s">
        <v>1819</v>
      </c>
      <c r="W33518">
        <v>532</v>
      </c>
      <c r="X33518" s="2" t="s">
        <v>1821</v>
      </c>
      <c r="Y33518" s="2" t="s">
        <v>38</v>
      </c>
      <c r="Z33518">
        <v>2</v>
      </c>
      <c r="AA33518">
        <v>2</v>
      </c>
      <c r="AB33518" s="2" t="s">
        <v>29</v>
      </c>
    </row>
    <row r="33519" spans="1:28" x14ac:dyDescent="0.4">
      <c r="A33519">
        <v>649</v>
      </c>
      <c r="B33519">
        <v>100000286</v>
      </c>
      <c r="C33519" s="2" t="s">
        <v>1814</v>
      </c>
      <c r="D33519" s="2" t="s">
        <v>1815</v>
      </c>
      <c r="E33519" s="2" t="s">
        <v>1782</v>
      </c>
      <c r="F33519" s="2" t="s">
        <v>1783</v>
      </c>
      <c r="G33519">
        <v>6</v>
      </c>
      <c r="H33519" s="2" t="s">
        <v>2459</v>
      </c>
      <c r="I33519" s="2" t="s">
        <v>29</v>
      </c>
      <c r="J33519" s="2" t="s">
        <v>1784</v>
      </c>
      <c r="K33519">
        <v>15339</v>
      </c>
      <c r="L33519" s="2" t="s">
        <v>1816</v>
      </c>
      <c r="M33519" s="2" t="s">
        <v>1817</v>
      </c>
      <c r="N33519" s="2" t="s">
        <v>1817</v>
      </c>
      <c r="O33519" s="2" t="s">
        <v>33</v>
      </c>
      <c r="P33519" s="2" t="s">
        <v>29</v>
      </c>
      <c r="Q33519">
        <v>1</v>
      </c>
      <c r="R33519" s="2" t="s">
        <v>35</v>
      </c>
      <c r="S33519">
        <v>0</v>
      </c>
      <c r="T33519">
        <v>108</v>
      </c>
      <c r="U33519" s="2" t="s">
        <v>1818</v>
      </c>
      <c r="V33519" s="2" t="s">
        <v>1819</v>
      </c>
      <c r="W33519">
        <v>533</v>
      </c>
      <c r="X33519" s="2" t="s">
        <v>47</v>
      </c>
      <c r="Y33519" s="2" t="s">
        <v>38</v>
      </c>
      <c r="Z33519">
        <v>99</v>
      </c>
      <c r="AA33519">
        <v>99</v>
      </c>
      <c r="AB33519" s="2" t="s">
        <v>29</v>
      </c>
    </row>
    <row r="33520" spans="1:28" x14ac:dyDescent="0.4">
      <c r="A33520">
        <v>649</v>
      </c>
      <c r="B33520">
        <v>100000286</v>
      </c>
      <c r="C33520" s="2" t="s">
        <v>1814</v>
      </c>
      <c r="D33520" s="2" t="s">
        <v>1815</v>
      </c>
      <c r="E33520" s="2" t="s">
        <v>1782</v>
      </c>
      <c r="F33520" s="2" t="s">
        <v>1783</v>
      </c>
      <c r="G33520">
        <v>6</v>
      </c>
      <c r="H33520" s="2" t="s">
        <v>2459</v>
      </c>
      <c r="I33520" s="2" t="s">
        <v>29</v>
      </c>
      <c r="J33520" s="2" t="s">
        <v>1784</v>
      </c>
      <c r="K33520">
        <v>15340</v>
      </c>
      <c r="L33520" s="2" t="s">
        <v>76</v>
      </c>
      <c r="M33520" s="2" t="s">
        <v>77</v>
      </c>
      <c r="N33520" s="2" t="s">
        <v>78</v>
      </c>
      <c r="O33520" s="2" t="s">
        <v>33</v>
      </c>
      <c r="P33520" s="2" t="s">
        <v>29</v>
      </c>
      <c r="Q33520">
        <v>0</v>
      </c>
      <c r="R33520" s="2" t="s">
        <v>75</v>
      </c>
      <c r="S33520">
        <v>0</v>
      </c>
      <c r="U33520" s="2" t="s">
        <v>38</v>
      </c>
      <c r="V33520" s="2" t="s">
        <v>38</v>
      </c>
      <c r="X33520" s="2" t="s">
        <v>38</v>
      </c>
      <c r="Y33520" s="2" t="s">
        <v>38</v>
      </c>
      <c r="AB33520" s="2" t="s">
        <v>38</v>
      </c>
    </row>
    <row r="33521" spans="1:28" x14ac:dyDescent="0.4">
      <c r="A33521">
        <v>649</v>
      </c>
      <c r="B33521">
        <v>100000286</v>
      </c>
      <c r="C33521" s="2" t="s">
        <v>1814</v>
      </c>
      <c r="D33521" s="2" t="s">
        <v>1815</v>
      </c>
      <c r="E33521" s="2" t="s">
        <v>1782</v>
      </c>
      <c r="F33521" s="2" t="s">
        <v>1783</v>
      </c>
      <c r="G33521">
        <v>6</v>
      </c>
      <c r="H33521" s="2" t="s">
        <v>2459</v>
      </c>
      <c r="I33521" s="2" t="s">
        <v>29</v>
      </c>
      <c r="J33521" s="2" t="s">
        <v>1784</v>
      </c>
      <c r="K33521">
        <v>15341</v>
      </c>
      <c r="L33521" s="2" t="s">
        <v>87</v>
      </c>
      <c r="M33521" s="2" t="s">
        <v>88</v>
      </c>
      <c r="N33521" s="2" t="s">
        <v>89</v>
      </c>
      <c r="O33521" s="2" t="s">
        <v>90</v>
      </c>
      <c r="P33521" s="2" t="s">
        <v>29</v>
      </c>
      <c r="Q33521">
        <v>2</v>
      </c>
      <c r="R33521" s="2" t="s">
        <v>75</v>
      </c>
      <c r="S33521">
        <v>0</v>
      </c>
      <c r="U33521" s="2" t="s">
        <v>38</v>
      </c>
      <c r="V33521" s="2" t="s">
        <v>38</v>
      </c>
      <c r="X33521" s="2" t="s">
        <v>38</v>
      </c>
      <c r="Y33521" s="2" t="s">
        <v>38</v>
      </c>
      <c r="AB33521" s="2" t="s">
        <v>38</v>
      </c>
    </row>
    <row r="33522" spans="1:28" x14ac:dyDescent="0.4">
      <c r="A33522">
        <v>649</v>
      </c>
      <c r="B33522">
        <v>100000286</v>
      </c>
      <c r="C33522" s="2" t="s">
        <v>1814</v>
      </c>
      <c r="D33522" s="2" t="s">
        <v>1815</v>
      </c>
      <c r="E33522" s="2" t="s">
        <v>1782</v>
      </c>
      <c r="F33522" s="2" t="s">
        <v>1783</v>
      </c>
      <c r="G33522">
        <v>6</v>
      </c>
      <c r="H33522" s="2" t="s">
        <v>2459</v>
      </c>
      <c r="I33522" s="2" t="s">
        <v>29</v>
      </c>
      <c r="J33522" s="2" t="s">
        <v>1784</v>
      </c>
      <c r="K33522">
        <v>15342</v>
      </c>
      <c r="L33522" s="2" t="s">
        <v>91</v>
      </c>
      <c r="M33522" s="2" t="s">
        <v>92</v>
      </c>
      <c r="N33522" s="2" t="s">
        <v>92</v>
      </c>
      <c r="O33522" s="2" t="s">
        <v>33</v>
      </c>
      <c r="P33522" s="2" t="s">
        <v>29</v>
      </c>
      <c r="Q33522">
        <v>2</v>
      </c>
      <c r="R33522" s="2" t="s">
        <v>75</v>
      </c>
      <c r="S33522">
        <v>0</v>
      </c>
      <c r="U33522" s="2" t="s">
        <v>38</v>
      </c>
      <c r="V33522" s="2" t="s">
        <v>38</v>
      </c>
      <c r="X33522" s="2" t="s">
        <v>38</v>
      </c>
      <c r="Y33522" s="2" t="s">
        <v>38</v>
      </c>
      <c r="AB33522" s="2" t="s">
        <v>38</v>
      </c>
    </row>
    <row r="33523" spans="1:28" x14ac:dyDescent="0.4">
      <c r="A33523">
        <v>649</v>
      </c>
      <c r="B33523">
        <v>100000286</v>
      </c>
      <c r="C33523" s="2" t="s">
        <v>1814</v>
      </c>
      <c r="D33523" s="2" t="s">
        <v>1815</v>
      </c>
      <c r="E33523" s="2" t="s">
        <v>1782</v>
      </c>
      <c r="F33523" s="2" t="s">
        <v>1783</v>
      </c>
      <c r="G33523">
        <v>6</v>
      </c>
      <c r="H33523" s="2" t="s">
        <v>2459</v>
      </c>
      <c r="I33523" s="2" t="s">
        <v>29</v>
      </c>
      <c r="J33523" s="2" t="s">
        <v>1784</v>
      </c>
      <c r="K33523">
        <v>15343</v>
      </c>
      <c r="L33523" s="2" t="s">
        <v>101</v>
      </c>
      <c r="M33523" s="2" t="s">
        <v>102</v>
      </c>
      <c r="N33523" s="2" t="s">
        <v>102</v>
      </c>
      <c r="O33523" s="2" t="s">
        <v>33</v>
      </c>
      <c r="P33523" s="2" t="s">
        <v>29</v>
      </c>
      <c r="Q33523">
        <v>2</v>
      </c>
      <c r="R33523" s="2" t="s">
        <v>75</v>
      </c>
      <c r="S33523">
        <v>0</v>
      </c>
      <c r="U33523" s="2" t="s">
        <v>38</v>
      </c>
      <c r="V33523" s="2" t="s">
        <v>38</v>
      </c>
      <c r="X33523" s="2" t="s">
        <v>38</v>
      </c>
      <c r="Y33523" s="2" t="s">
        <v>38</v>
      </c>
      <c r="AB33523" s="2" t="s">
        <v>38</v>
      </c>
    </row>
    <row r="33524" spans="1:28" x14ac:dyDescent="0.4">
      <c r="A33524">
        <v>649</v>
      </c>
      <c r="B33524">
        <v>100000286</v>
      </c>
      <c r="C33524" s="2" t="s">
        <v>1814</v>
      </c>
      <c r="D33524" s="2" t="s">
        <v>1815</v>
      </c>
      <c r="E33524" s="2" t="s">
        <v>1782</v>
      </c>
      <c r="F33524" s="2" t="s">
        <v>1783</v>
      </c>
      <c r="G33524">
        <v>6</v>
      </c>
      <c r="H33524" s="2" t="s">
        <v>2459</v>
      </c>
      <c r="I33524" s="2" t="s">
        <v>29</v>
      </c>
      <c r="J33524" s="2" t="s">
        <v>1784</v>
      </c>
      <c r="K33524">
        <v>15344</v>
      </c>
      <c r="L33524" s="2" t="s">
        <v>48</v>
      </c>
      <c r="M33524" s="2" t="s">
        <v>49</v>
      </c>
      <c r="N33524" s="2" t="s">
        <v>49</v>
      </c>
      <c r="O33524" s="2" t="s">
        <v>33</v>
      </c>
      <c r="P33524" s="2" t="s">
        <v>29</v>
      </c>
      <c r="Q33524">
        <v>3</v>
      </c>
      <c r="R33524" s="2" t="s">
        <v>50</v>
      </c>
      <c r="S33524">
        <v>0</v>
      </c>
      <c r="U33524" s="2" t="s">
        <v>38</v>
      </c>
      <c r="V33524" s="2" t="s">
        <v>38</v>
      </c>
      <c r="X33524" s="2" t="s">
        <v>38</v>
      </c>
      <c r="Y33524" s="2" t="s">
        <v>38</v>
      </c>
      <c r="AB33524" s="2" t="s">
        <v>38</v>
      </c>
    </row>
    <row r="33525" spans="1:28" x14ac:dyDescent="0.4">
      <c r="A33525">
        <v>649</v>
      </c>
      <c r="B33525">
        <v>100000286</v>
      </c>
      <c r="C33525" s="2" t="s">
        <v>1814</v>
      </c>
      <c r="D33525" s="2" t="s">
        <v>1815</v>
      </c>
      <c r="E33525" s="2" t="s">
        <v>1782</v>
      </c>
      <c r="F33525" s="2" t="s">
        <v>1783</v>
      </c>
      <c r="G33525">
        <v>6</v>
      </c>
      <c r="H33525" s="2" t="s">
        <v>2459</v>
      </c>
      <c r="I33525" s="2" t="s">
        <v>29</v>
      </c>
      <c r="J33525" s="2" t="s">
        <v>1784</v>
      </c>
      <c r="K33525">
        <v>15345</v>
      </c>
      <c r="L33525" s="2" t="s">
        <v>79</v>
      </c>
      <c r="M33525" s="2" t="s">
        <v>80</v>
      </c>
      <c r="N33525" s="2" t="s">
        <v>80</v>
      </c>
      <c r="O33525" s="2" t="s">
        <v>33</v>
      </c>
      <c r="P33525" s="2" t="s">
        <v>29</v>
      </c>
      <c r="Q33525">
        <v>3</v>
      </c>
      <c r="R33525" s="2" t="s">
        <v>50</v>
      </c>
      <c r="S33525">
        <v>0</v>
      </c>
      <c r="U33525" s="2" t="s">
        <v>38</v>
      </c>
      <c r="V33525" s="2" t="s">
        <v>38</v>
      </c>
      <c r="X33525" s="2" t="s">
        <v>38</v>
      </c>
      <c r="Y33525" s="2" t="s">
        <v>38</v>
      </c>
      <c r="AB33525" s="2" t="s">
        <v>38</v>
      </c>
    </row>
    <row r="33526" spans="1:28" x14ac:dyDescent="0.4">
      <c r="A33526">
        <v>649</v>
      </c>
      <c r="B33526">
        <v>100000286</v>
      </c>
      <c r="C33526" s="2" t="s">
        <v>1814</v>
      </c>
      <c r="D33526" s="2" t="s">
        <v>1815</v>
      </c>
      <c r="E33526" s="2" t="s">
        <v>1782</v>
      </c>
      <c r="F33526" s="2" t="s">
        <v>1783</v>
      </c>
      <c r="G33526">
        <v>6</v>
      </c>
      <c r="H33526" s="2" t="s">
        <v>2459</v>
      </c>
      <c r="I33526" s="2" t="s">
        <v>29</v>
      </c>
      <c r="J33526" s="2" t="s">
        <v>1784</v>
      </c>
      <c r="K33526">
        <v>15350</v>
      </c>
      <c r="L33526" s="2" t="s">
        <v>1785</v>
      </c>
      <c r="M33526" s="2" t="s">
        <v>203</v>
      </c>
      <c r="N33526" s="2" t="s">
        <v>203</v>
      </c>
      <c r="O33526" s="2" t="s">
        <v>33</v>
      </c>
      <c r="P33526" s="2" t="s">
        <v>29</v>
      </c>
      <c r="Q33526">
        <v>0</v>
      </c>
      <c r="R33526" s="2" t="s">
        <v>75</v>
      </c>
      <c r="S33526">
        <v>0</v>
      </c>
      <c r="U33526" s="2" t="s">
        <v>38</v>
      </c>
      <c r="V33526" s="2" t="s">
        <v>38</v>
      </c>
      <c r="X33526" s="2" t="s">
        <v>38</v>
      </c>
      <c r="Y33526" s="2" t="s">
        <v>38</v>
      </c>
      <c r="AB33526" s="2" t="s">
        <v>38</v>
      </c>
    </row>
    <row r="33527" spans="1:28" x14ac:dyDescent="0.4">
      <c r="A33527">
        <v>649</v>
      </c>
      <c r="B33527">
        <v>100000286</v>
      </c>
      <c r="C33527" s="2" t="s">
        <v>1814</v>
      </c>
      <c r="D33527" s="2" t="s">
        <v>1815</v>
      </c>
      <c r="E33527" s="2" t="s">
        <v>1782</v>
      </c>
      <c r="F33527" s="2" t="s">
        <v>1783</v>
      </c>
      <c r="G33527">
        <v>6</v>
      </c>
      <c r="H33527" s="2" t="s">
        <v>2459</v>
      </c>
      <c r="I33527" s="2" t="s">
        <v>29</v>
      </c>
      <c r="J33527" s="2" t="s">
        <v>1784</v>
      </c>
      <c r="K33527">
        <v>15351</v>
      </c>
      <c r="L33527" s="2" t="s">
        <v>1786</v>
      </c>
      <c r="M33527" s="2" t="s">
        <v>190</v>
      </c>
      <c r="N33527" s="2" t="s">
        <v>190</v>
      </c>
      <c r="O33527" s="2" t="s">
        <v>33</v>
      </c>
      <c r="P33527" s="2" t="s">
        <v>29</v>
      </c>
      <c r="Q33527">
        <v>0</v>
      </c>
      <c r="R33527" s="2" t="s">
        <v>75</v>
      </c>
      <c r="S33527">
        <v>0</v>
      </c>
      <c r="U33527" s="2" t="s">
        <v>38</v>
      </c>
      <c r="V33527" s="2" t="s">
        <v>38</v>
      </c>
      <c r="X33527" s="2" t="s">
        <v>38</v>
      </c>
      <c r="Y33527" s="2" t="s">
        <v>38</v>
      </c>
      <c r="AB33527" s="2" t="s">
        <v>38</v>
      </c>
    </row>
    <row r="33528" spans="1:28" x14ac:dyDescent="0.4">
      <c r="A33528">
        <v>649</v>
      </c>
      <c r="B33528">
        <v>100000286</v>
      </c>
      <c r="C33528" s="2" t="s">
        <v>1814</v>
      </c>
      <c r="D33528" s="2" t="s">
        <v>1815</v>
      </c>
      <c r="E33528" s="2" t="s">
        <v>1782</v>
      </c>
      <c r="F33528" s="2" t="s">
        <v>1783</v>
      </c>
      <c r="G33528">
        <v>6</v>
      </c>
      <c r="H33528" s="2" t="s">
        <v>2459</v>
      </c>
      <c r="I33528" s="2" t="s">
        <v>29</v>
      </c>
      <c r="J33528" s="2" t="s">
        <v>1784</v>
      </c>
      <c r="K33528">
        <v>13994</v>
      </c>
      <c r="L33528" s="2" t="s">
        <v>38</v>
      </c>
      <c r="M33528" s="2" t="s">
        <v>2460</v>
      </c>
      <c r="N33528" s="2" t="s">
        <v>2460</v>
      </c>
      <c r="O33528" s="2" t="s">
        <v>33</v>
      </c>
      <c r="P33528" s="2" t="s">
        <v>29</v>
      </c>
      <c r="Q33528">
        <v>1</v>
      </c>
      <c r="R33528" s="2" t="s">
        <v>35</v>
      </c>
      <c r="S33528">
        <v>0</v>
      </c>
      <c r="U33528" s="2" t="s">
        <v>38</v>
      </c>
      <c r="V33528" s="2" t="s">
        <v>38</v>
      </c>
      <c r="X33528" s="2" t="s">
        <v>38</v>
      </c>
      <c r="Y33528" s="2" t="s">
        <v>38</v>
      </c>
      <c r="AB33528" s="2" t="s">
        <v>38</v>
      </c>
    </row>
    <row r="33529" spans="1:28" x14ac:dyDescent="0.4">
      <c r="A33529">
        <v>649</v>
      </c>
      <c r="B33529">
        <v>100000286</v>
      </c>
      <c r="C33529" s="2" t="s">
        <v>1814</v>
      </c>
      <c r="D33529" s="2" t="s">
        <v>1815</v>
      </c>
      <c r="E33529" s="2" t="s">
        <v>1782</v>
      </c>
      <c r="F33529" s="2" t="s">
        <v>1783</v>
      </c>
      <c r="G33529">
        <v>6</v>
      </c>
      <c r="H33529" s="2" t="s">
        <v>2459</v>
      </c>
      <c r="I33529" s="2" t="s">
        <v>29</v>
      </c>
      <c r="J33529" s="2" t="s">
        <v>1784</v>
      </c>
      <c r="K33529">
        <v>15352</v>
      </c>
      <c r="L33529" s="2" t="s">
        <v>1787</v>
      </c>
      <c r="M33529" s="2" t="s">
        <v>187</v>
      </c>
      <c r="N33529" s="2" t="s">
        <v>187</v>
      </c>
      <c r="O33529" s="2" t="s">
        <v>33</v>
      </c>
      <c r="P33529" s="2" t="s">
        <v>29</v>
      </c>
      <c r="Q33529">
        <v>0</v>
      </c>
      <c r="R33529" s="2" t="s">
        <v>75</v>
      </c>
      <c r="S33529">
        <v>0</v>
      </c>
      <c r="U33529" s="2" t="s">
        <v>38</v>
      </c>
      <c r="V33529" s="2" t="s">
        <v>38</v>
      </c>
      <c r="X33529" s="2" t="s">
        <v>38</v>
      </c>
      <c r="Y33529" s="2" t="s">
        <v>38</v>
      </c>
      <c r="AB33529" s="2" t="s">
        <v>38</v>
      </c>
    </row>
    <row r="33530" spans="1:28" x14ac:dyDescent="0.4">
      <c r="A33530">
        <v>649</v>
      </c>
      <c r="B33530">
        <v>100000286</v>
      </c>
      <c r="C33530" s="2" t="s">
        <v>1814</v>
      </c>
      <c r="D33530" s="2" t="s">
        <v>1815</v>
      </c>
      <c r="E33530" s="2" t="s">
        <v>1782</v>
      </c>
      <c r="F33530" s="2" t="s">
        <v>1783</v>
      </c>
      <c r="G33530">
        <v>6</v>
      </c>
      <c r="H33530" s="2" t="s">
        <v>2459</v>
      </c>
      <c r="I33530" s="2" t="s">
        <v>29</v>
      </c>
      <c r="J33530" s="2" t="s">
        <v>1784</v>
      </c>
      <c r="K33530">
        <v>15353</v>
      </c>
      <c r="L33530" s="2" t="s">
        <v>1788</v>
      </c>
      <c r="M33530" s="2" t="s">
        <v>656</v>
      </c>
      <c r="N33530" s="2" t="s">
        <v>656</v>
      </c>
      <c r="O33530" s="2" t="s">
        <v>33</v>
      </c>
      <c r="P33530" s="2" t="s">
        <v>29</v>
      </c>
      <c r="Q33530">
        <v>0</v>
      </c>
      <c r="R33530" s="2" t="s">
        <v>75</v>
      </c>
      <c r="S33530">
        <v>0</v>
      </c>
      <c r="U33530" s="2" t="s">
        <v>38</v>
      </c>
      <c r="V33530" s="2" t="s">
        <v>38</v>
      </c>
      <c r="X33530" s="2" t="s">
        <v>38</v>
      </c>
      <c r="Y33530" s="2" t="s">
        <v>38</v>
      </c>
      <c r="AB33530" s="2" t="s">
        <v>38</v>
      </c>
    </row>
    <row r="33531" spans="1:28" x14ac:dyDescent="0.4">
      <c r="A33531">
        <v>649</v>
      </c>
      <c r="B33531">
        <v>100000286</v>
      </c>
      <c r="C33531" s="2" t="s">
        <v>1814</v>
      </c>
      <c r="D33531" s="2" t="s">
        <v>1815</v>
      </c>
      <c r="E33531" s="2" t="s">
        <v>1782</v>
      </c>
      <c r="F33531" s="2" t="s">
        <v>1783</v>
      </c>
      <c r="G33531">
        <v>6</v>
      </c>
      <c r="H33531" s="2" t="s">
        <v>2459</v>
      </c>
      <c r="I33531" s="2" t="s">
        <v>29</v>
      </c>
      <c r="J33531" s="2" t="s">
        <v>1784</v>
      </c>
      <c r="K33531">
        <v>15354</v>
      </c>
      <c r="L33531" s="2" t="s">
        <v>1789</v>
      </c>
      <c r="M33531" s="2" t="s">
        <v>184</v>
      </c>
      <c r="N33531" s="2" t="s">
        <v>184</v>
      </c>
      <c r="O33531" s="2" t="s">
        <v>33</v>
      </c>
      <c r="P33531" s="2" t="s">
        <v>29</v>
      </c>
      <c r="Q33531">
        <v>0</v>
      </c>
      <c r="R33531" s="2" t="s">
        <v>75</v>
      </c>
      <c r="S33531">
        <v>0</v>
      </c>
      <c r="U33531" s="2" t="s">
        <v>38</v>
      </c>
      <c r="V33531" s="2" t="s">
        <v>38</v>
      </c>
      <c r="X33531" s="2" t="s">
        <v>38</v>
      </c>
      <c r="Y33531" s="2" t="s">
        <v>38</v>
      </c>
      <c r="AB33531" s="2" t="s">
        <v>38</v>
      </c>
    </row>
    <row r="33532" spans="1:28" x14ac:dyDescent="0.4">
      <c r="A33532">
        <v>649</v>
      </c>
      <c r="B33532">
        <v>100000286</v>
      </c>
      <c r="C33532" s="2" t="s">
        <v>1814</v>
      </c>
      <c r="D33532" s="2" t="s">
        <v>1815</v>
      </c>
      <c r="E33532" s="2" t="s">
        <v>1782</v>
      </c>
      <c r="F33532" s="2" t="s">
        <v>1783</v>
      </c>
      <c r="G33532">
        <v>6</v>
      </c>
      <c r="H33532" s="2" t="s">
        <v>2459</v>
      </c>
      <c r="I33532" s="2" t="s">
        <v>29</v>
      </c>
      <c r="J33532" s="2" t="s">
        <v>1784</v>
      </c>
      <c r="K33532">
        <v>15355</v>
      </c>
      <c r="L33532" s="2" t="s">
        <v>1790</v>
      </c>
      <c r="M33532" s="2" t="s">
        <v>182</v>
      </c>
      <c r="N33532" s="2" t="s">
        <v>182</v>
      </c>
      <c r="O33532" s="2" t="s">
        <v>33</v>
      </c>
      <c r="P33532" s="2" t="s">
        <v>29</v>
      </c>
      <c r="Q33532">
        <v>0</v>
      </c>
      <c r="R33532" s="2" t="s">
        <v>75</v>
      </c>
      <c r="S33532">
        <v>0</v>
      </c>
      <c r="U33532" s="2" t="s">
        <v>38</v>
      </c>
      <c r="V33532" s="2" t="s">
        <v>38</v>
      </c>
      <c r="X33532" s="2" t="s">
        <v>38</v>
      </c>
      <c r="Y33532" s="2" t="s">
        <v>38</v>
      </c>
      <c r="AB33532" s="2" t="s">
        <v>38</v>
      </c>
    </row>
    <row r="33533" spans="1:28" x14ac:dyDescent="0.4">
      <c r="A33533">
        <v>649</v>
      </c>
      <c r="B33533">
        <v>100000286</v>
      </c>
      <c r="C33533" s="2" t="s">
        <v>1814</v>
      </c>
      <c r="D33533" s="2" t="s">
        <v>1815</v>
      </c>
      <c r="E33533" s="2" t="s">
        <v>1782</v>
      </c>
      <c r="F33533" s="2" t="s">
        <v>1783</v>
      </c>
      <c r="G33533">
        <v>6</v>
      </c>
      <c r="H33533" s="2" t="s">
        <v>2459</v>
      </c>
      <c r="I33533" s="2" t="s">
        <v>29</v>
      </c>
      <c r="J33533" s="2" t="s">
        <v>1784</v>
      </c>
      <c r="K33533">
        <v>15356</v>
      </c>
      <c r="L33533" s="2" t="s">
        <v>1791</v>
      </c>
      <c r="M33533" s="2" t="s">
        <v>197</v>
      </c>
      <c r="N33533" s="2" t="s">
        <v>197</v>
      </c>
      <c r="O33533" s="2" t="s">
        <v>33</v>
      </c>
      <c r="P33533" s="2" t="s">
        <v>29</v>
      </c>
      <c r="Q33533">
        <v>1</v>
      </c>
      <c r="R33533" s="2" t="s">
        <v>35</v>
      </c>
      <c r="S33533">
        <v>0</v>
      </c>
      <c r="T33533">
        <v>2</v>
      </c>
      <c r="U33533" s="2" t="s">
        <v>199</v>
      </c>
      <c r="V33533" s="2" t="s">
        <v>197</v>
      </c>
      <c r="W33533">
        <v>6</v>
      </c>
      <c r="X33533" s="2" t="s">
        <v>201</v>
      </c>
      <c r="Y33533" s="2" t="s">
        <v>38</v>
      </c>
      <c r="Z33533">
        <v>0</v>
      </c>
      <c r="AA33533">
        <v>0</v>
      </c>
      <c r="AB33533" s="2" t="s">
        <v>29</v>
      </c>
    </row>
    <row r="33534" spans="1:28" x14ac:dyDescent="0.4">
      <c r="A33534">
        <v>649</v>
      </c>
      <c r="B33534">
        <v>100000286</v>
      </c>
      <c r="C33534" s="2" t="s">
        <v>1814</v>
      </c>
      <c r="D33534" s="2" t="s">
        <v>1815</v>
      </c>
      <c r="E33534" s="2" t="s">
        <v>1782</v>
      </c>
      <c r="F33534" s="2" t="s">
        <v>1783</v>
      </c>
      <c r="G33534">
        <v>6</v>
      </c>
      <c r="H33534" s="2" t="s">
        <v>2459</v>
      </c>
      <c r="I33534" s="2" t="s">
        <v>29</v>
      </c>
      <c r="J33534" s="2" t="s">
        <v>1784</v>
      </c>
      <c r="K33534">
        <v>15356</v>
      </c>
      <c r="L33534" s="2" t="s">
        <v>1791</v>
      </c>
      <c r="M33534" s="2" t="s">
        <v>197</v>
      </c>
      <c r="N33534" s="2" t="s">
        <v>197</v>
      </c>
      <c r="O33534" s="2" t="s">
        <v>33</v>
      </c>
      <c r="P33534" s="2" t="s">
        <v>29</v>
      </c>
      <c r="Q33534">
        <v>1</v>
      </c>
      <c r="R33534" s="2" t="s">
        <v>35</v>
      </c>
      <c r="S33534">
        <v>0</v>
      </c>
      <c r="T33534">
        <v>2</v>
      </c>
      <c r="U33534" s="2" t="s">
        <v>199</v>
      </c>
      <c r="V33534" s="2" t="s">
        <v>197</v>
      </c>
      <c r="W33534">
        <v>7</v>
      </c>
      <c r="X33534" s="2" t="s">
        <v>200</v>
      </c>
      <c r="Y33534" s="2" t="s">
        <v>38</v>
      </c>
      <c r="Z33534">
        <v>1</v>
      </c>
      <c r="AA33534">
        <v>1</v>
      </c>
      <c r="AB33534" s="2" t="s">
        <v>29</v>
      </c>
    </row>
    <row r="33535" spans="1:28" x14ac:dyDescent="0.4">
      <c r="A33535">
        <v>649</v>
      </c>
      <c r="B33535">
        <v>100000286</v>
      </c>
      <c r="C33535" s="2" t="s">
        <v>1814</v>
      </c>
      <c r="D33535" s="2" t="s">
        <v>1815</v>
      </c>
      <c r="E33535" s="2" t="s">
        <v>1782</v>
      </c>
      <c r="F33535" s="2" t="s">
        <v>1783</v>
      </c>
      <c r="G33535">
        <v>6</v>
      </c>
      <c r="H33535" s="2" t="s">
        <v>2459</v>
      </c>
      <c r="I33535" s="2" t="s">
        <v>29</v>
      </c>
      <c r="J33535" s="2" t="s">
        <v>1784</v>
      </c>
      <c r="K33535">
        <v>15357</v>
      </c>
      <c r="L33535" s="2" t="s">
        <v>1792</v>
      </c>
      <c r="M33535" s="2" t="s">
        <v>118</v>
      </c>
      <c r="N33535" s="2" t="s">
        <v>118</v>
      </c>
      <c r="O33535" s="2" t="s">
        <v>90</v>
      </c>
      <c r="P33535" s="2" t="s">
        <v>29</v>
      </c>
      <c r="Q33535">
        <v>1</v>
      </c>
      <c r="R33535" s="2" t="s">
        <v>35</v>
      </c>
      <c r="S33535">
        <v>0</v>
      </c>
      <c r="T33535">
        <v>125</v>
      </c>
      <c r="U33535" s="2" t="s">
        <v>119</v>
      </c>
      <c r="V33535" s="2" t="s">
        <v>118</v>
      </c>
      <c r="W33535">
        <v>655</v>
      </c>
      <c r="X33535" s="2" t="s">
        <v>124</v>
      </c>
      <c r="Y33535" s="2" t="s">
        <v>38</v>
      </c>
      <c r="Z33535">
        <v>4</v>
      </c>
      <c r="AA33535">
        <v>4</v>
      </c>
      <c r="AB33535" s="2" t="s">
        <v>29</v>
      </c>
    </row>
    <row r="33536" spans="1:28" x14ac:dyDescent="0.4">
      <c r="A33536">
        <v>649</v>
      </c>
      <c r="B33536">
        <v>100000286</v>
      </c>
      <c r="C33536" s="2" t="s">
        <v>1814</v>
      </c>
      <c r="D33536" s="2" t="s">
        <v>1815</v>
      </c>
      <c r="E33536" s="2" t="s">
        <v>1782</v>
      </c>
      <c r="F33536" s="2" t="s">
        <v>1783</v>
      </c>
      <c r="G33536">
        <v>6</v>
      </c>
      <c r="H33536" s="2" t="s">
        <v>2459</v>
      </c>
      <c r="I33536" s="2" t="s">
        <v>29</v>
      </c>
      <c r="J33536" s="2" t="s">
        <v>1784</v>
      </c>
      <c r="K33536">
        <v>15357</v>
      </c>
      <c r="L33536" s="2" t="s">
        <v>1792</v>
      </c>
      <c r="M33536" s="2" t="s">
        <v>118</v>
      </c>
      <c r="N33536" s="2" t="s">
        <v>118</v>
      </c>
      <c r="O33536" s="2" t="s">
        <v>90</v>
      </c>
      <c r="P33536" s="2" t="s">
        <v>29</v>
      </c>
      <c r="Q33536">
        <v>1</v>
      </c>
      <c r="R33536" s="2" t="s">
        <v>35</v>
      </c>
      <c r="S33536">
        <v>0</v>
      </c>
      <c r="T33536">
        <v>125</v>
      </c>
      <c r="U33536" s="2" t="s">
        <v>119</v>
      </c>
      <c r="V33536" s="2" t="s">
        <v>118</v>
      </c>
      <c r="W33536">
        <v>654</v>
      </c>
      <c r="X33536" s="2" t="s">
        <v>125</v>
      </c>
      <c r="Y33536" s="2" t="s">
        <v>38</v>
      </c>
      <c r="Z33536">
        <v>3</v>
      </c>
      <c r="AA33536">
        <v>3</v>
      </c>
      <c r="AB33536" s="2" t="s">
        <v>29</v>
      </c>
    </row>
    <row r="33537" spans="1:28" x14ac:dyDescent="0.4">
      <c r="A33537">
        <v>649</v>
      </c>
      <c r="B33537">
        <v>100000286</v>
      </c>
      <c r="C33537" s="2" t="s">
        <v>1814</v>
      </c>
      <c r="D33537" s="2" t="s">
        <v>1815</v>
      </c>
      <c r="E33537" s="2" t="s">
        <v>1782</v>
      </c>
      <c r="F33537" s="2" t="s">
        <v>1783</v>
      </c>
      <c r="G33537">
        <v>6</v>
      </c>
      <c r="H33537" s="2" t="s">
        <v>2459</v>
      </c>
      <c r="I33537" s="2" t="s">
        <v>29</v>
      </c>
      <c r="J33537" s="2" t="s">
        <v>1784</v>
      </c>
      <c r="K33537">
        <v>15357</v>
      </c>
      <c r="L33537" s="2" t="s">
        <v>1792</v>
      </c>
      <c r="M33537" s="2" t="s">
        <v>118</v>
      </c>
      <c r="N33537" s="2" t="s">
        <v>118</v>
      </c>
      <c r="O33537" s="2" t="s">
        <v>90</v>
      </c>
      <c r="P33537" s="2" t="s">
        <v>29</v>
      </c>
      <c r="Q33537">
        <v>1</v>
      </c>
      <c r="R33537" s="2" t="s">
        <v>35</v>
      </c>
      <c r="S33537">
        <v>0</v>
      </c>
      <c r="T33537">
        <v>125</v>
      </c>
      <c r="U33537" s="2" t="s">
        <v>119</v>
      </c>
      <c r="V33537" s="2" t="s">
        <v>118</v>
      </c>
      <c r="W33537">
        <v>653</v>
      </c>
      <c r="X33537" s="2" t="s">
        <v>126</v>
      </c>
      <c r="Y33537" s="2" t="s">
        <v>38</v>
      </c>
      <c r="Z33537">
        <v>2</v>
      </c>
      <c r="AA33537">
        <v>2</v>
      </c>
      <c r="AB33537" s="2" t="s">
        <v>29</v>
      </c>
    </row>
    <row r="33538" spans="1:28" x14ac:dyDescent="0.4">
      <c r="A33538">
        <v>649</v>
      </c>
      <c r="B33538">
        <v>100000286</v>
      </c>
      <c r="C33538" s="2" t="s">
        <v>1814</v>
      </c>
      <c r="D33538" s="2" t="s">
        <v>1815</v>
      </c>
      <c r="E33538" s="2" t="s">
        <v>1782</v>
      </c>
      <c r="F33538" s="2" t="s">
        <v>1783</v>
      </c>
      <c r="G33538">
        <v>6</v>
      </c>
      <c r="H33538" s="2" t="s">
        <v>2459</v>
      </c>
      <c r="I33538" s="2" t="s">
        <v>29</v>
      </c>
      <c r="J33538" s="2" t="s">
        <v>1784</v>
      </c>
      <c r="K33538">
        <v>15357</v>
      </c>
      <c r="L33538" s="2" t="s">
        <v>1792</v>
      </c>
      <c r="M33538" s="2" t="s">
        <v>118</v>
      </c>
      <c r="N33538" s="2" t="s">
        <v>118</v>
      </c>
      <c r="O33538" s="2" t="s">
        <v>90</v>
      </c>
      <c r="P33538" s="2" t="s">
        <v>29</v>
      </c>
      <c r="Q33538">
        <v>1</v>
      </c>
      <c r="R33538" s="2" t="s">
        <v>35</v>
      </c>
      <c r="S33538">
        <v>0</v>
      </c>
      <c r="T33538">
        <v>125</v>
      </c>
      <c r="U33538" s="2" t="s">
        <v>119</v>
      </c>
      <c r="V33538" s="2" t="s">
        <v>118</v>
      </c>
      <c r="W33538">
        <v>652</v>
      </c>
      <c r="X33538" s="2" t="s">
        <v>127</v>
      </c>
      <c r="Y33538" s="2" t="s">
        <v>38</v>
      </c>
      <c r="Z33538">
        <v>1</v>
      </c>
      <c r="AA33538">
        <v>1</v>
      </c>
      <c r="AB33538" s="2" t="s">
        <v>29</v>
      </c>
    </row>
    <row r="33539" spans="1:28" x14ac:dyDescent="0.4">
      <c r="A33539">
        <v>649</v>
      </c>
      <c r="B33539">
        <v>100000286</v>
      </c>
      <c r="C33539" s="2" t="s">
        <v>1814</v>
      </c>
      <c r="D33539" s="2" t="s">
        <v>1815</v>
      </c>
      <c r="E33539" s="2" t="s">
        <v>1782</v>
      </c>
      <c r="F33539" s="2" t="s">
        <v>1783</v>
      </c>
      <c r="G33539">
        <v>6</v>
      </c>
      <c r="H33539" s="2" t="s">
        <v>2459</v>
      </c>
      <c r="I33539" s="2" t="s">
        <v>29</v>
      </c>
      <c r="J33539" s="2" t="s">
        <v>1784</v>
      </c>
      <c r="K33539">
        <v>15357</v>
      </c>
      <c r="L33539" s="2" t="s">
        <v>1792</v>
      </c>
      <c r="M33539" s="2" t="s">
        <v>118</v>
      </c>
      <c r="N33539" s="2" t="s">
        <v>118</v>
      </c>
      <c r="O33539" s="2" t="s">
        <v>90</v>
      </c>
      <c r="P33539" s="2" t="s">
        <v>29</v>
      </c>
      <c r="Q33539">
        <v>1</v>
      </c>
      <c r="R33539" s="2" t="s">
        <v>35</v>
      </c>
      <c r="S33539">
        <v>0</v>
      </c>
      <c r="T33539">
        <v>125</v>
      </c>
      <c r="U33539" s="2" t="s">
        <v>119</v>
      </c>
      <c r="V33539" s="2" t="s">
        <v>118</v>
      </c>
      <c r="W33539">
        <v>656</v>
      </c>
      <c r="X33539" s="2" t="s">
        <v>123</v>
      </c>
      <c r="Y33539" s="2" t="s">
        <v>38</v>
      </c>
      <c r="Z33539">
        <v>5</v>
      </c>
      <c r="AA33539">
        <v>5</v>
      </c>
      <c r="AB33539" s="2" t="s">
        <v>29</v>
      </c>
    </row>
    <row r="33540" spans="1:28" x14ac:dyDescent="0.4">
      <c r="A33540">
        <v>649</v>
      </c>
      <c r="B33540">
        <v>100000286</v>
      </c>
      <c r="C33540" s="2" t="s">
        <v>1814</v>
      </c>
      <c r="D33540" s="2" t="s">
        <v>1815</v>
      </c>
      <c r="E33540" s="2" t="s">
        <v>1782</v>
      </c>
      <c r="F33540" s="2" t="s">
        <v>1783</v>
      </c>
      <c r="G33540">
        <v>6</v>
      </c>
      <c r="H33540" s="2" t="s">
        <v>2459</v>
      </c>
      <c r="I33540" s="2" t="s">
        <v>29</v>
      </c>
      <c r="J33540" s="2" t="s">
        <v>1784</v>
      </c>
      <c r="K33540">
        <v>15357</v>
      </c>
      <c r="L33540" s="2" t="s">
        <v>1792</v>
      </c>
      <c r="M33540" s="2" t="s">
        <v>118</v>
      </c>
      <c r="N33540" s="2" t="s">
        <v>118</v>
      </c>
      <c r="O33540" s="2" t="s">
        <v>90</v>
      </c>
      <c r="P33540" s="2" t="s">
        <v>29</v>
      </c>
      <c r="Q33540">
        <v>1</v>
      </c>
      <c r="R33540" s="2" t="s">
        <v>35</v>
      </c>
      <c r="S33540">
        <v>0</v>
      </c>
      <c r="T33540">
        <v>125</v>
      </c>
      <c r="U33540" s="2" t="s">
        <v>119</v>
      </c>
      <c r="V33540" s="2" t="s">
        <v>118</v>
      </c>
      <c r="W33540">
        <v>100121</v>
      </c>
      <c r="X33540" s="2" t="s">
        <v>120</v>
      </c>
      <c r="Y33540" s="2" t="s">
        <v>121</v>
      </c>
      <c r="Z33540">
        <v>100121</v>
      </c>
      <c r="AA33540">
        <v>2</v>
      </c>
      <c r="AB33540" s="2" t="s">
        <v>34</v>
      </c>
    </row>
    <row r="33541" spans="1:28" x14ac:dyDescent="0.4">
      <c r="A33541">
        <v>649</v>
      </c>
      <c r="B33541">
        <v>100000286</v>
      </c>
      <c r="C33541" s="2" t="s">
        <v>1814</v>
      </c>
      <c r="D33541" s="2" t="s">
        <v>1815</v>
      </c>
      <c r="E33541" s="2" t="s">
        <v>1782</v>
      </c>
      <c r="F33541" s="2" t="s">
        <v>1783</v>
      </c>
      <c r="G33541">
        <v>6</v>
      </c>
      <c r="H33541" s="2" t="s">
        <v>2459</v>
      </c>
      <c r="I33541" s="2" t="s">
        <v>29</v>
      </c>
      <c r="J33541" s="2" t="s">
        <v>1784</v>
      </c>
      <c r="K33541">
        <v>15357</v>
      </c>
      <c r="L33541" s="2" t="s">
        <v>1792</v>
      </c>
      <c r="M33541" s="2" t="s">
        <v>118</v>
      </c>
      <c r="N33541" s="2" t="s">
        <v>118</v>
      </c>
      <c r="O33541" s="2" t="s">
        <v>90</v>
      </c>
      <c r="P33541" s="2" t="s">
        <v>29</v>
      </c>
      <c r="Q33541">
        <v>1</v>
      </c>
      <c r="R33541" s="2" t="s">
        <v>35</v>
      </c>
      <c r="S33541">
        <v>0</v>
      </c>
      <c r="T33541">
        <v>125</v>
      </c>
      <c r="U33541" s="2" t="s">
        <v>119</v>
      </c>
      <c r="V33541" s="2" t="s">
        <v>118</v>
      </c>
      <c r="W33541">
        <v>657</v>
      </c>
      <c r="X33541" s="2" t="s">
        <v>122</v>
      </c>
      <c r="Y33541" s="2" t="s">
        <v>38</v>
      </c>
      <c r="Z33541">
        <v>9</v>
      </c>
      <c r="AA33541">
        <v>9</v>
      </c>
      <c r="AB33541" s="2" t="s">
        <v>29</v>
      </c>
    </row>
    <row r="33542" spans="1:28" x14ac:dyDescent="0.4">
      <c r="A33542">
        <v>649</v>
      </c>
      <c r="B33542">
        <v>100000286</v>
      </c>
      <c r="C33542" s="2" t="s">
        <v>1814</v>
      </c>
      <c r="D33542" s="2" t="s">
        <v>1815</v>
      </c>
      <c r="E33542" s="2" t="s">
        <v>1782</v>
      </c>
      <c r="F33542" s="2" t="s">
        <v>1783</v>
      </c>
      <c r="G33542">
        <v>6</v>
      </c>
      <c r="H33542" s="2" t="s">
        <v>2459</v>
      </c>
      <c r="I33542" s="2" t="s">
        <v>29</v>
      </c>
      <c r="J33542" s="2" t="s">
        <v>1784</v>
      </c>
      <c r="K33542">
        <v>15358</v>
      </c>
      <c r="L33542" s="2" t="s">
        <v>1793</v>
      </c>
      <c r="M33542" s="2" t="s">
        <v>662</v>
      </c>
      <c r="N33542" s="2" t="s">
        <v>662</v>
      </c>
      <c r="O33542" s="2" t="s">
        <v>90</v>
      </c>
      <c r="P33542" s="2" t="s">
        <v>29</v>
      </c>
      <c r="Q33542">
        <v>1</v>
      </c>
      <c r="R33542" s="2" t="s">
        <v>35</v>
      </c>
      <c r="S33542">
        <v>0</v>
      </c>
      <c r="T33542">
        <v>4</v>
      </c>
      <c r="U33542" s="2" t="s">
        <v>663</v>
      </c>
      <c r="V33542" s="2" t="s">
        <v>664</v>
      </c>
      <c r="W33542">
        <v>15</v>
      </c>
      <c r="X33542" s="2" t="s">
        <v>111</v>
      </c>
      <c r="Y33542" s="2" t="s">
        <v>38</v>
      </c>
      <c r="Z33542">
        <v>0</v>
      </c>
      <c r="AA33542">
        <v>0</v>
      </c>
      <c r="AB33542" s="2" t="s">
        <v>29</v>
      </c>
    </row>
    <row r="33543" spans="1:28" x14ac:dyDescent="0.4">
      <c r="A33543">
        <v>649</v>
      </c>
      <c r="B33543">
        <v>100000286</v>
      </c>
      <c r="C33543" s="2" t="s">
        <v>1814</v>
      </c>
      <c r="D33543" s="2" t="s">
        <v>1815</v>
      </c>
      <c r="E33543" s="2" t="s">
        <v>1782</v>
      </c>
      <c r="F33543" s="2" t="s">
        <v>1783</v>
      </c>
      <c r="G33543">
        <v>6</v>
      </c>
      <c r="H33543" s="2" t="s">
        <v>2459</v>
      </c>
      <c r="I33543" s="2" t="s">
        <v>29</v>
      </c>
      <c r="J33543" s="2" t="s">
        <v>1784</v>
      </c>
      <c r="K33543">
        <v>15358</v>
      </c>
      <c r="L33543" s="2" t="s">
        <v>1793</v>
      </c>
      <c r="M33543" s="2" t="s">
        <v>662</v>
      </c>
      <c r="N33543" s="2" t="s">
        <v>662</v>
      </c>
      <c r="O33543" s="2" t="s">
        <v>90</v>
      </c>
      <c r="P33543" s="2" t="s">
        <v>29</v>
      </c>
      <c r="Q33543">
        <v>1</v>
      </c>
      <c r="R33543" s="2" t="s">
        <v>35</v>
      </c>
      <c r="S33543">
        <v>0</v>
      </c>
      <c r="T33543">
        <v>4</v>
      </c>
      <c r="U33543" s="2" t="s">
        <v>663</v>
      </c>
      <c r="V33543" s="2" t="s">
        <v>664</v>
      </c>
      <c r="W33543">
        <v>16</v>
      </c>
      <c r="X33543" s="2" t="s">
        <v>666</v>
      </c>
      <c r="Y33543" s="2" t="s">
        <v>38</v>
      </c>
      <c r="Z33543">
        <v>1</v>
      </c>
      <c r="AA33543">
        <v>1</v>
      </c>
      <c r="AB33543" s="2" t="s">
        <v>29</v>
      </c>
    </row>
    <row r="33544" spans="1:28" x14ac:dyDescent="0.4">
      <c r="A33544">
        <v>649</v>
      </c>
      <c r="B33544">
        <v>100000286</v>
      </c>
      <c r="C33544" s="2" t="s">
        <v>1814</v>
      </c>
      <c r="D33544" s="2" t="s">
        <v>1815</v>
      </c>
      <c r="E33544" s="2" t="s">
        <v>1782</v>
      </c>
      <c r="F33544" s="2" t="s">
        <v>1783</v>
      </c>
      <c r="G33544">
        <v>6</v>
      </c>
      <c r="H33544" s="2" t="s">
        <v>2459</v>
      </c>
      <c r="I33544" s="2" t="s">
        <v>29</v>
      </c>
      <c r="J33544" s="2" t="s">
        <v>1784</v>
      </c>
      <c r="K33544">
        <v>15358</v>
      </c>
      <c r="L33544" s="2" t="s">
        <v>1793</v>
      </c>
      <c r="M33544" s="2" t="s">
        <v>662</v>
      </c>
      <c r="N33544" s="2" t="s">
        <v>662</v>
      </c>
      <c r="O33544" s="2" t="s">
        <v>90</v>
      </c>
      <c r="P33544" s="2" t="s">
        <v>29</v>
      </c>
      <c r="Q33544">
        <v>1</v>
      </c>
      <c r="R33544" s="2" t="s">
        <v>35</v>
      </c>
      <c r="S33544">
        <v>0</v>
      </c>
      <c r="T33544">
        <v>4</v>
      </c>
      <c r="U33544" s="2" t="s">
        <v>663</v>
      </c>
      <c r="V33544" s="2" t="s">
        <v>664</v>
      </c>
      <c r="W33544">
        <v>14</v>
      </c>
      <c r="X33544" s="2" t="s">
        <v>665</v>
      </c>
      <c r="Y33544" s="2" t="s">
        <v>38</v>
      </c>
      <c r="Z33544">
        <v>-1</v>
      </c>
      <c r="AA33544">
        <v>-1</v>
      </c>
      <c r="AB33544" s="2" t="s">
        <v>29</v>
      </c>
    </row>
    <row r="33545" spans="1:28" x14ac:dyDescent="0.4">
      <c r="A33545">
        <v>649</v>
      </c>
      <c r="B33545">
        <v>100000286</v>
      </c>
      <c r="C33545" s="2" t="s">
        <v>1814</v>
      </c>
      <c r="D33545" s="2" t="s">
        <v>1815</v>
      </c>
      <c r="E33545" s="2" t="s">
        <v>1782</v>
      </c>
      <c r="F33545" s="2" t="s">
        <v>1783</v>
      </c>
      <c r="G33545">
        <v>6</v>
      </c>
      <c r="H33545" s="2" t="s">
        <v>2459</v>
      </c>
      <c r="I33545" s="2" t="s">
        <v>29</v>
      </c>
      <c r="J33545" s="2" t="s">
        <v>1784</v>
      </c>
      <c r="K33545">
        <v>15348</v>
      </c>
      <c r="L33545" s="2" t="s">
        <v>1794</v>
      </c>
      <c r="M33545" s="2" t="s">
        <v>673</v>
      </c>
      <c r="N33545" s="2" t="s">
        <v>673</v>
      </c>
      <c r="O33545" s="2" t="s">
        <v>90</v>
      </c>
      <c r="P33545" s="2" t="s">
        <v>29</v>
      </c>
      <c r="Q33545">
        <v>0</v>
      </c>
      <c r="R33545" s="2" t="s">
        <v>35</v>
      </c>
      <c r="S33545">
        <v>0</v>
      </c>
      <c r="T33545">
        <v>143</v>
      </c>
      <c r="U33545" s="2" t="s">
        <v>674</v>
      </c>
      <c r="V33545" s="2" t="s">
        <v>673</v>
      </c>
      <c r="W33545">
        <v>832</v>
      </c>
      <c r="X33545" s="2" t="s">
        <v>450</v>
      </c>
      <c r="Y33545" s="2" t="s">
        <v>38</v>
      </c>
      <c r="Z33545">
        <v>1</v>
      </c>
      <c r="AA33545">
        <v>1</v>
      </c>
      <c r="AB33545" s="2" t="s">
        <v>29</v>
      </c>
    </row>
    <row r="33546" spans="1:28" x14ac:dyDescent="0.4">
      <c r="A33546">
        <v>649</v>
      </c>
      <c r="B33546">
        <v>100000286</v>
      </c>
      <c r="C33546" s="2" t="s">
        <v>1814</v>
      </c>
      <c r="D33546" s="2" t="s">
        <v>1815</v>
      </c>
      <c r="E33546" s="2" t="s">
        <v>1782</v>
      </c>
      <c r="F33546" s="2" t="s">
        <v>1783</v>
      </c>
      <c r="G33546">
        <v>6</v>
      </c>
      <c r="H33546" s="2" t="s">
        <v>2459</v>
      </c>
      <c r="I33546" s="2" t="s">
        <v>29</v>
      </c>
      <c r="J33546" s="2" t="s">
        <v>1784</v>
      </c>
      <c r="K33546">
        <v>15348</v>
      </c>
      <c r="L33546" s="2" t="s">
        <v>1794</v>
      </c>
      <c r="M33546" s="2" t="s">
        <v>673</v>
      </c>
      <c r="N33546" s="2" t="s">
        <v>673</v>
      </c>
      <c r="O33546" s="2" t="s">
        <v>90</v>
      </c>
      <c r="P33546" s="2" t="s">
        <v>29</v>
      </c>
      <c r="Q33546">
        <v>0</v>
      </c>
      <c r="R33546" s="2" t="s">
        <v>35</v>
      </c>
      <c r="S33546">
        <v>0</v>
      </c>
      <c r="T33546">
        <v>143</v>
      </c>
      <c r="U33546" s="2" t="s">
        <v>674</v>
      </c>
      <c r="V33546" s="2" t="s">
        <v>673</v>
      </c>
      <c r="W33546">
        <v>833</v>
      </c>
      <c r="X33546" s="2" t="s">
        <v>451</v>
      </c>
      <c r="Y33546" s="2" t="s">
        <v>38</v>
      </c>
      <c r="Z33546">
        <v>0</v>
      </c>
      <c r="AA33546">
        <v>0</v>
      </c>
      <c r="AB33546" s="2" t="s">
        <v>29</v>
      </c>
    </row>
    <row r="33547" spans="1:28" x14ac:dyDescent="0.4">
      <c r="A33547">
        <v>649</v>
      </c>
      <c r="B33547">
        <v>100000286</v>
      </c>
      <c r="C33547" s="2" t="s">
        <v>1814</v>
      </c>
      <c r="D33547" s="2" t="s">
        <v>1815</v>
      </c>
      <c r="E33547" s="2" t="s">
        <v>1782</v>
      </c>
      <c r="F33547" s="2" t="s">
        <v>1783</v>
      </c>
      <c r="G33547">
        <v>6</v>
      </c>
      <c r="H33547" s="2" t="s">
        <v>2459</v>
      </c>
      <c r="I33547" s="2" t="s">
        <v>29</v>
      </c>
      <c r="J33547" s="2" t="s">
        <v>1784</v>
      </c>
      <c r="K33547">
        <v>15349</v>
      </c>
      <c r="L33547" s="2" t="s">
        <v>1795</v>
      </c>
      <c r="M33547" s="2" t="s">
        <v>676</v>
      </c>
      <c r="N33547" s="2" t="s">
        <v>676</v>
      </c>
      <c r="O33547" s="2" t="s">
        <v>33</v>
      </c>
      <c r="P33547" s="2" t="s">
        <v>29</v>
      </c>
      <c r="Q33547">
        <v>1</v>
      </c>
      <c r="R33547" s="2" t="s">
        <v>35</v>
      </c>
      <c r="S33547">
        <v>0</v>
      </c>
      <c r="T33547">
        <v>36</v>
      </c>
      <c r="U33547" s="2" t="s">
        <v>677</v>
      </c>
      <c r="V33547" s="2" t="s">
        <v>678</v>
      </c>
      <c r="W33547">
        <v>100304</v>
      </c>
      <c r="X33547" s="2" t="s">
        <v>138</v>
      </c>
      <c r="Y33547" s="2" t="s">
        <v>687</v>
      </c>
      <c r="Z33547">
        <v>100304</v>
      </c>
      <c r="AA33547">
        <v>99</v>
      </c>
      <c r="AB33547" s="2" t="s">
        <v>34</v>
      </c>
    </row>
    <row r="33548" spans="1:28" x14ac:dyDescent="0.4">
      <c r="A33548">
        <v>649</v>
      </c>
      <c r="B33548">
        <v>100000286</v>
      </c>
      <c r="C33548" s="2" t="s">
        <v>1814</v>
      </c>
      <c r="D33548" s="2" t="s">
        <v>1815</v>
      </c>
      <c r="E33548" s="2" t="s">
        <v>1782</v>
      </c>
      <c r="F33548" s="2" t="s">
        <v>1783</v>
      </c>
      <c r="G33548">
        <v>6</v>
      </c>
      <c r="H33548" s="2" t="s">
        <v>2459</v>
      </c>
      <c r="I33548" s="2" t="s">
        <v>29</v>
      </c>
      <c r="J33548" s="2" t="s">
        <v>1784</v>
      </c>
      <c r="K33548">
        <v>15349</v>
      </c>
      <c r="L33548" s="2" t="s">
        <v>1795</v>
      </c>
      <c r="M33548" s="2" t="s">
        <v>676</v>
      </c>
      <c r="N33548" s="2" t="s">
        <v>676</v>
      </c>
      <c r="O33548" s="2" t="s">
        <v>33</v>
      </c>
      <c r="P33548" s="2" t="s">
        <v>29</v>
      </c>
      <c r="Q33548">
        <v>1</v>
      </c>
      <c r="R33548" s="2" t="s">
        <v>35</v>
      </c>
      <c r="S33548">
        <v>0</v>
      </c>
      <c r="T33548">
        <v>36</v>
      </c>
      <c r="U33548" s="2" t="s">
        <v>677</v>
      </c>
      <c r="V33548" s="2" t="s">
        <v>678</v>
      </c>
      <c r="W33548">
        <v>100303</v>
      </c>
      <c r="X33548" s="2" t="s">
        <v>139</v>
      </c>
      <c r="Y33548" s="2" t="s">
        <v>687</v>
      </c>
      <c r="Z33548">
        <v>100303</v>
      </c>
      <c r="AA33548">
        <v>99</v>
      </c>
      <c r="AB33548" s="2" t="s">
        <v>34</v>
      </c>
    </row>
    <row r="33549" spans="1:28" x14ac:dyDescent="0.4">
      <c r="A33549">
        <v>649</v>
      </c>
      <c r="B33549">
        <v>100000286</v>
      </c>
      <c r="C33549" s="2" t="s">
        <v>1814</v>
      </c>
      <c r="D33549" s="2" t="s">
        <v>1815</v>
      </c>
      <c r="E33549" s="2" t="s">
        <v>1782</v>
      </c>
      <c r="F33549" s="2" t="s">
        <v>1783</v>
      </c>
      <c r="G33549">
        <v>6</v>
      </c>
      <c r="H33549" s="2" t="s">
        <v>2459</v>
      </c>
      <c r="I33549" s="2" t="s">
        <v>29</v>
      </c>
      <c r="J33549" s="2" t="s">
        <v>1784</v>
      </c>
      <c r="K33549">
        <v>15349</v>
      </c>
      <c r="L33549" s="2" t="s">
        <v>1795</v>
      </c>
      <c r="M33549" s="2" t="s">
        <v>676</v>
      </c>
      <c r="N33549" s="2" t="s">
        <v>676</v>
      </c>
      <c r="O33549" s="2" t="s">
        <v>33</v>
      </c>
      <c r="P33549" s="2" t="s">
        <v>29</v>
      </c>
      <c r="Q33549">
        <v>1</v>
      </c>
      <c r="R33549" s="2" t="s">
        <v>35</v>
      </c>
      <c r="S33549">
        <v>0</v>
      </c>
      <c r="T33549">
        <v>36</v>
      </c>
      <c r="U33549" s="2" t="s">
        <v>677</v>
      </c>
      <c r="V33549" s="2" t="s">
        <v>678</v>
      </c>
      <c r="W33549">
        <v>100302</v>
      </c>
      <c r="X33549" s="2" t="s">
        <v>144</v>
      </c>
      <c r="Y33549" s="2" t="s">
        <v>687</v>
      </c>
      <c r="Z33549">
        <v>100302</v>
      </c>
      <c r="AA33549">
        <v>99</v>
      </c>
      <c r="AB33549" s="2" t="s">
        <v>34</v>
      </c>
    </row>
    <row r="33550" spans="1:28" x14ac:dyDescent="0.4">
      <c r="A33550">
        <v>649</v>
      </c>
      <c r="B33550">
        <v>100000286</v>
      </c>
      <c r="C33550" s="2" t="s">
        <v>1814</v>
      </c>
      <c r="D33550" s="2" t="s">
        <v>1815</v>
      </c>
      <c r="E33550" s="2" t="s">
        <v>1782</v>
      </c>
      <c r="F33550" s="2" t="s">
        <v>1783</v>
      </c>
      <c r="G33550">
        <v>6</v>
      </c>
      <c r="H33550" s="2" t="s">
        <v>2459</v>
      </c>
      <c r="I33550" s="2" t="s">
        <v>29</v>
      </c>
      <c r="J33550" s="2" t="s">
        <v>1784</v>
      </c>
      <c r="K33550">
        <v>15349</v>
      </c>
      <c r="L33550" s="2" t="s">
        <v>1795</v>
      </c>
      <c r="M33550" s="2" t="s">
        <v>676</v>
      </c>
      <c r="N33550" s="2" t="s">
        <v>676</v>
      </c>
      <c r="O33550" s="2" t="s">
        <v>33</v>
      </c>
      <c r="P33550" s="2" t="s">
        <v>29</v>
      </c>
      <c r="Q33550">
        <v>1</v>
      </c>
      <c r="R33550" s="2" t="s">
        <v>35</v>
      </c>
      <c r="S33550">
        <v>0</v>
      </c>
      <c r="T33550">
        <v>36</v>
      </c>
      <c r="U33550" s="2" t="s">
        <v>677</v>
      </c>
      <c r="V33550" s="2" t="s">
        <v>678</v>
      </c>
      <c r="W33550">
        <v>100301</v>
      </c>
      <c r="X33550" s="2" t="s">
        <v>140</v>
      </c>
      <c r="Y33550" s="2" t="s">
        <v>682</v>
      </c>
      <c r="Z33550">
        <v>100301</v>
      </c>
      <c r="AA33550">
        <v>1</v>
      </c>
      <c r="AB33550" s="2" t="s">
        <v>34</v>
      </c>
    </row>
    <row r="33551" spans="1:28" x14ac:dyDescent="0.4">
      <c r="A33551">
        <v>649</v>
      </c>
      <c r="B33551">
        <v>100000286</v>
      </c>
      <c r="C33551" s="2" t="s">
        <v>1814</v>
      </c>
      <c r="D33551" s="2" t="s">
        <v>1815</v>
      </c>
      <c r="E33551" s="2" t="s">
        <v>1782</v>
      </c>
      <c r="F33551" s="2" t="s">
        <v>1783</v>
      </c>
      <c r="G33551">
        <v>6</v>
      </c>
      <c r="H33551" s="2" t="s">
        <v>2459</v>
      </c>
      <c r="I33551" s="2" t="s">
        <v>29</v>
      </c>
      <c r="J33551" s="2" t="s">
        <v>1784</v>
      </c>
      <c r="K33551">
        <v>15349</v>
      </c>
      <c r="L33551" s="2" t="s">
        <v>1795</v>
      </c>
      <c r="M33551" s="2" t="s">
        <v>676</v>
      </c>
      <c r="N33551" s="2" t="s">
        <v>676</v>
      </c>
      <c r="O33551" s="2" t="s">
        <v>33</v>
      </c>
      <c r="P33551" s="2" t="s">
        <v>29</v>
      </c>
      <c r="Q33551">
        <v>1</v>
      </c>
      <c r="R33551" s="2" t="s">
        <v>35</v>
      </c>
      <c r="S33551">
        <v>0</v>
      </c>
      <c r="T33551">
        <v>36</v>
      </c>
      <c r="U33551" s="2" t="s">
        <v>677</v>
      </c>
      <c r="V33551" s="2" t="s">
        <v>678</v>
      </c>
      <c r="W33551">
        <v>100300</v>
      </c>
      <c r="X33551" s="2" t="s">
        <v>142</v>
      </c>
      <c r="Y33551" s="2" t="s">
        <v>682</v>
      </c>
      <c r="Z33551">
        <v>100300</v>
      </c>
      <c r="AA33551">
        <v>1</v>
      </c>
      <c r="AB33551" s="2" t="s">
        <v>34</v>
      </c>
    </row>
    <row r="33552" spans="1:28" x14ac:dyDescent="0.4">
      <c r="A33552">
        <v>649</v>
      </c>
      <c r="B33552">
        <v>100000286</v>
      </c>
      <c r="C33552" s="2" t="s">
        <v>1814</v>
      </c>
      <c r="D33552" s="2" t="s">
        <v>1815</v>
      </c>
      <c r="E33552" s="2" t="s">
        <v>1782</v>
      </c>
      <c r="F33552" s="2" t="s">
        <v>1783</v>
      </c>
      <c r="G33552">
        <v>6</v>
      </c>
      <c r="H33552" s="2" t="s">
        <v>2459</v>
      </c>
      <c r="I33552" s="2" t="s">
        <v>29</v>
      </c>
      <c r="J33552" s="2" t="s">
        <v>1784</v>
      </c>
      <c r="K33552">
        <v>15349</v>
      </c>
      <c r="L33552" s="2" t="s">
        <v>1795</v>
      </c>
      <c r="M33552" s="2" t="s">
        <v>676</v>
      </c>
      <c r="N33552" s="2" t="s">
        <v>676</v>
      </c>
      <c r="O33552" s="2" t="s">
        <v>33</v>
      </c>
      <c r="P33552" s="2" t="s">
        <v>29</v>
      </c>
      <c r="Q33552">
        <v>1</v>
      </c>
      <c r="R33552" s="2" t="s">
        <v>35</v>
      </c>
      <c r="S33552">
        <v>0</v>
      </c>
      <c r="T33552">
        <v>36</v>
      </c>
      <c r="U33552" s="2" t="s">
        <v>677</v>
      </c>
      <c r="V33552" s="2" t="s">
        <v>678</v>
      </c>
      <c r="W33552">
        <v>100299</v>
      </c>
      <c r="X33552" s="2" t="s">
        <v>136</v>
      </c>
      <c r="Y33552" s="2" t="s">
        <v>687</v>
      </c>
      <c r="Z33552">
        <v>100299</v>
      </c>
      <c r="AA33552">
        <v>99</v>
      </c>
      <c r="AB33552" s="2" t="s">
        <v>34</v>
      </c>
    </row>
    <row r="33553" spans="1:28" x14ac:dyDescent="0.4">
      <c r="A33553">
        <v>649</v>
      </c>
      <c r="B33553">
        <v>100000286</v>
      </c>
      <c r="C33553" s="2" t="s">
        <v>1814</v>
      </c>
      <c r="D33553" s="2" t="s">
        <v>1815</v>
      </c>
      <c r="E33553" s="2" t="s">
        <v>1782</v>
      </c>
      <c r="F33553" s="2" t="s">
        <v>1783</v>
      </c>
      <c r="G33553">
        <v>6</v>
      </c>
      <c r="H33553" s="2" t="s">
        <v>2459</v>
      </c>
      <c r="I33553" s="2" t="s">
        <v>29</v>
      </c>
      <c r="J33553" s="2" t="s">
        <v>1784</v>
      </c>
      <c r="K33553">
        <v>15349</v>
      </c>
      <c r="L33553" s="2" t="s">
        <v>1795</v>
      </c>
      <c r="M33553" s="2" t="s">
        <v>676</v>
      </c>
      <c r="N33553" s="2" t="s">
        <v>676</v>
      </c>
      <c r="O33553" s="2" t="s">
        <v>33</v>
      </c>
      <c r="P33553" s="2" t="s">
        <v>29</v>
      </c>
      <c r="Q33553">
        <v>1</v>
      </c>
      <c r="R33553" s="2" t="s">
        <v>35</v>
      </c>
      <c r="S33553">
        <v>0</v>
      </c>
      <c r="T33553">
        <v>36</v>
      </c>
      <c r="U33553" s="2" t="s">
        <v>677</v>
      </c>
      <c r="V33553" s="2" t="s">
        <v>678</v>
      </c>
      <c r="W33553">
        <v>100298</v>
      </c>
      <c r="X33553" s="2" t="s">
        <v>685</v>
      </c>
      <c r="Y33553" s="2" t="s">
        <v>686</v>
      </c>
      <c r="Z33553">
        <v>100298</v>
      </c>
      <c r="AA33553">
        <v>3</v>
      </c>
      <c r="AB33553" s="2" t="s">
        <v>34</v>
      </c>
    </row>
    <row r="33554" spans="1:28" x14ac:dyDescent="0.4">
      <c r="A33554">
        <v>649</v>
      </c>
      <c r="B33554">
        <v>100000286</v>
      </c>
      <c r="C33554" s="2" t="s">
        <v>1814</v>
      </c>
      <c r="D33554" s="2" t="s">
        <v>1815</v>
      </c>
      <c r="E33554" s="2" t="s">
        <v>1782</v>
      </c>
      <c r="F33554" s="2" t="s">
        <v>1783</v>
      </c>
      <c r="G33554">
        <v>6</v>
      </c>
      <c r="H33554" s="2" t="s">
        <v>2459</v>
      </c>
      <c r="I33554" s="2" t="s">
        <v>29</v>
      </c>
      <c r="J33554" s="2" t="s">
        <v>1784</v>
      </c>
      <c r="K33554">
        <v>15349</v>
      </c>
      <c r="L33554" s="2" t="s">
        <v>1795</v>
      </c>
      <c r="M33554" s="2" t="s">
        <v>676</v>
      </c>
      <c r="N33554" s="2" t="s">
        <v>676</v>
      </c>
      <c r="O33554" s="2" t="s">
        <v>33</v>
      </c>
      <c r="P33554" s="2" t="s">
        <v>29</v>
      </c>
      <c r="Q33554">
        <v>1</v>
      </c>
      <c r="R33554" s="2" t="s">
        <v>35</v>
      </c>
      <c r="S33554">
        <v>0</v>
      </c>
      <c r="T33554">
        <v>36</v>
      </c>
      <c r="U33554" s="2" t="s">
        <v>677</v>
      </c>
      <c r="V33554" s="2" t="s">
        <v>678</v>
      </c>
      <c r="W33554">
        <v>100297</v>
      </c>
      <c r="X33554" s="2" t="s">
        <v>683</v>
      </c>
      <c r="Y33554" s="2" t="s">
        <v>684</v>
      </c>
      <c r="Z33554">
        <v>100297</v>
      </c>
      <c r="AA33554">
        <v>2</v>
      </c>
      <c r="AB33554" s="2" t="s">
        <v>34</v>
      </c>
    </row>
    <row r="33555" spans="1:28" x14ac:dyDescent="0.4">
      <c r="A33555">
        <v>649</v>
      </c>
      <c r="B33555">
        <v>100000286</v>
      </c>
      <c r="C33555" s="2" t="s">
        <v>1814</v>
      </c>
      <c r="D33555" s="2" t="s">
        <v>1815</v>
      </c>
      <c r="E33555" s="2" t="s">
        <v>1782</v>
      </c>
      <c r="F33555" s="2" t="s">
        <v>1783</v>
      </c>
      <c r="G33555">
        <v>6</v>
      </c>
      <c r="H33555" s="2" t="s">
        <v>2459</v>
      </c>
      <c r="I33555" s="2" t="s">
        <v>29</v>
      </c>
      <c r="J33555" s="2" t="s">
        <v>1784</v>
      </c>
      <c r="K33555">
        <v>15349</v>
      </c>
      <c r="L33555" s="2" t="s">
        <v>1795</v>
      </c>
      <c r="M33555" s="2" t="s">
        <v>676</v>
      </c>
      <c r="N33555" s="2" t="s">
        <v>676</v>
      </c>
      <c r="O33555" s="2" t="s">
        <v>33</v>
      </c>
      <c r="P33555" s="2" t="s">
        <v>29</v>
      </c>
      <c r="Q33555">
        <v>1</v>
      </c>
      <c r="R33555" s="2" t="s">
        <v>35</v>
      </c>
      <c r="S33555">
        <v>0</v>
      </c>
      <c r="T33555">
        <v>36</v>
      </c>
      <c r="U33555" s="2" t="s">
        <v>677</v>
      </c>
      <c r="V33555" s="2" t="s">
        <v>678</v>
      </c>
      <c r="W33555">
        <v>100296</v>
      </c>
      <c r="X33555" s="2" t="s">
        <v>143</v>
      </c>
      <c r="Y33555" s="2" t="s">
        <v>682</v>
      </c>
      <c r="Z33555">
        <v>100296</v>
      </c>
      <c r="AA33555">
        <v>1</v>
      </c>
      <c r="AB33555" s="2" t="s">
        <v>34</v>
      </c>
    </row>
    <row r="33556" spans="1:28" x14ac:dyDescent="0.4">
      <c r="A33556">
        <v>649</v>
      </c>
      <c r="B33556">
        <v>100000286</v>
      </c>
      <c r="C33556" s="2" t="s">
        <v>1814</v>
      </c>
      <c r="D33556" s="2" t="s">
        <v>1815</v>
      </c>
      <c r="E33556" s="2" t="s">
        <v>1782</v>
      </c>
      <c r="F33556" s="2" t="s">
        <v>1783</v>
      </c>
      <c r="G33556">
        <v>6</v>
      </c>
      <c r="H33556" s="2" t="s">
        <v>2459</v>
      </c>
      <c r="I33556" s="2" t="s">
        <v>29</v>
      </c>
      <c r="J33556" s="2" t="s">
        <v>1784</v>
      </c>
      <c r="K33556">
        <v>15349</v>
      </c>
      <c r="L33556" s="2" t="s">
        <v>1795</v>
      </c>
      <c r="M33556" s="2" t="s">
        <v>676</v>
      </c>
      <c r="N33556" s="2" t="s">
        <v>676</v>
      </c>
      <c r="O33556" s="2" t="s">
        <v>33</v>
      </c>
      <c r="P33556" s="2" t="s">
        <v>29</v>
      </c>
      <c r="Q33556">
        <v>1</v>
      </c>
      <c r="R33556" s="2" t="s">
        <v>35</v>
      </c>
      <c r="S33556">
        <v>0</v>
      </c>
      <c r="T33556">
        <v>36</v>
      </c>
      <c r="U33556" s="2" t="s">
        <v>677</v>
      </c>
      <c r="V33556" s="2" t="s">
        <v>678</v>
      </c>
      <c r="W33556">
        <v>810</v>
      </c>
      <c r="X33556" s="2" t="s">
        <v>149</v>
      </c>
      <c r="Y33556" s="2" t="s">
        <v>38</v>
      </c>
      <c r="Z33556">
        <v>8</v>
      </c>
      <c r="AA33556">
        <v>8</v>
      </c>
      <c r="AB33556" s="2" t="s">
        <v>29</v>
      </c>
    </row>
    <row r="33557" spans="1:28" x14ac:dyDescent="0.4">
      <c r="A33557">
        <v>649</v>
      </c>
      <c r="B33557">
        <v>100000286</v>
      </c>
      <c r="C33557" s="2" t="s">
        <v>1814</v>
      </c>
      <c r="D33557" s="2" t="s">
        <v>1815</v>
      </c>
      <c r="E33557" s="2" t="s">
        <v>1782</v>
      </c>
      <c r="F33557" s="2" t="s">
        <v>1783</v>
      </c>
      <c r="G33557">
        <v>6</v>
      </c>
      <c r="H33557" s="2" t="s">
        <v>2459</v>
      </c>
      <c r="I33557" s="2" t="s">
        <v>29</v>
      </c>
      <c r="J33557" s="2" t="s">
        <v>1784</v>
      </c>
      <c r="K33557">
        <v>15349</v>
      </c>
      <c r="L33557" s="2" t="s">
        <v>1795</v>
      </c>
      <c r="M33557" s="2" t="s">
        <v>676</v>
      </c>
      <c r="N33557" s="2" t="s">
        <v>676</v>
      </c>
      <c r="O33557" s="2" t="s">
        <v>33</v>
      </c>
      <c r="P33557" s="2" t="s">
        <v>29</v>
      </c>
      <c r="Q33557">
        <v>1</v>
      </c>
      <c r="R33557" s="2" t="s">
        <v>35</v>
      </c>
      <c r="S33557">
        <v>0</v>
      </c>
      <c r="T33557">
        <v>36</v>
      </c>
      <c r="U33557" s="2" t="s">
        <v>677</v>
      </c>
      <c r="V33557" s="2" t="s">
        <v>678</v>
      </c>
      <c r="W33557">
        <v>179</v>
      </c>
      <c r="X33557" s="2" t="s">
        <v>145</v>
      </c>
      <c r="Y33557" s="2" t="s">
        <v>38</v>
      </c>
      <c r="Z33557">
        <v>6</v>
      </c>
      <c r="AA33557">
        <v>6</v>
      </c>
      <c r="AB33557" s="2" t="s">
        <v>29</v>
      </c>
    </row>
    <row r="33558" spans="1:28" x14ac:dyDescent="0.4">
      <c r="A33558">
        <v>649</v>
      </c>
      <c r="B33558">
        <v>100000286</v>
      </c>
      <c r="C33558" s="2" t="s">
        <v>1814</v>
      </c>
      <c r="D33558" s="2" t="s">
        <v>1815</v>
      </c>
      <c r="E33558" s="2" t="s">
        <v>1782</v>
      </c>
      <c r="F33558" s="2" t="s">
        <v>1783</v>
      </c>
      <c r="G33558">
        <v>6</v>
      </c>
      <c r="H33558" s="2" t="s">
        <v>2459</v>
      </c>
      <c r="I33558" s="2" t="s">
        <v>29</v>
      </c>
      <c r="J33558" s="2" t="s">
        <v>1784</v>
      </c>
      <c r="K33558">
        <v>15349</v>
      </c>
      <c r="L33558" s="2" t="s">
        <v>1795</v>
      </c>
      <c r="M33558" s="2" t="s">
        <v>676</v>
      </c>
      <c r="N33558" s="2" t="s">
        <v>676</v>
      </c>
      <c r="O33558" s="2" t="s">
        <v>33</v>
      </c>
      <c r="P33558" s="2" t="s">
        <v>29</v>
      </c>
      <c r="Q33558">
        <v>1</v>
      </c>
      <c r="R33558" s="2" t="s">
        <v>35</v>
      </c>
      <c r="S33558">
        <v>0</v>
      </c>
      <c r="T33558">
        <v>36</v>
      </c>
      <c r="U33558" s="2" t="s">
        <v>677</v>
      </c>
      <c r="V33558" s="2" t="s">
        <v>678</v>
      </c>
      <c r="W33558">
        <v>180</v>
      </c>
      <c r="X33558" s="2" t="s">
        <v>681</v>
      </c>
      <c r="Y33558" s="2" t="s">
        <v>38</v>
      </c>
      <c r="Z33558">
        <v>7</v>
      </c>
      <c r="AA33558">
        <v>7</v>
      </c>
      <c r="AB33558" s="2" t="s">
        <v>29</v>
      </c>
    </row>
    <row r="33559" spans="1:28" x14ac:dyDescent="0.4">
      <c r="A33559">
        <v>649</v>
      </c>
      <c r="B33559">
        <v>100000286</v>
      </c>
      <c r="C33559" s="2" t="s">
        <v>1814</v>
      </c>
      <c r="D33559" s="2" t="s">
        <v>1815</v>
      </c>
      <c r="E33559" s="2" t="s">
        <v>1782</v>
      </c>
      <c r="F33559" s="2" t="s">
        <v>1783</v>
      </c>
      <c r="G33559">
        <v>6</v>
      </c>
      <c r="H33559" s="2" t="s">
        <v>2459</v>
      </c>
      <c r="I33559" s="2" t="s">
        <v>29</v>
      </c>
      <c r="J33559" s="2" t="s">
        <v>1784</v>
      </c>
      <c r="K33559">
        <v>15349</v>
      </c>
      <c r="L33559" s="2" t="s">
        <v>1795</v>
      </c>
      <c r="M33559" s="2" t="s">
        <v>676</v>
      </c>
      <c r="N33559" s="2" t="s">
        <v>676</v>
      </c>
      <c r="O33559" s="2" t="s">
        <v>33</v>
      </c>
      <c r="P33559" s="2" t="s">
        <v>29</v>
      </c>
      <c r="Q33559">
        <v>1</v>
      </c>
      <c r="R33559" s="2" t="s">
        <v>35</v>
      </c>
      <c r="S33559">
        <v>0</v>
      </c>
      <c r="T33559">
        <v>36</v>
      </c>
      <c r="U33559" s="2" t="s">
        <v>677</v>
      </c>
      <c r="V33559" s="2" t="s">
        <v>678</v>
      </c>
      <c r="W33559">
        <v>181</v>
      </c>
      <c r="X33559" s="2" t="s">
        <v>47</v>
      </c>
      <c r="Y33559" s="2" t="s">
        <v>38</v>
      </c>
      <c r="Z33559">
        <v>99</v>
      </c>
      <c r="AA33559">
        <v>99</v>
      </c>
      <c r="AB33559" s="2" t="s">
        <v>29</v>
      </c>
    </row>
    <row r="33560" spans="1:28" x14ac:dyDescent="0.4">
      <c r="A33560">
        <v>649</v>
      </c>
      <c r="B33560">
        <v>100000286</v>
      </c>
      <c r="C33560" s="2" t="s">
        <v>1814</v>
      </c>
      <c r="D33560" s="2" t="s">
        <v>1815</v>
      </c>
      <c r="E33560" s="2" t="s">
        <v>1782</v>
      </c>
      <c r="F33560" s="2" t="s">
        <v>1783</v>
      </c>
      <c r="G33560">
        <v>6</v>
      </c>
      <c r="H33560" s="2" t="s">
        <v>2459</v>
      </c>
      <c r="I33560" s="2" t="s">
        <v>29</v>
      </c>
      <c r="J33560" s="2" t="s">
        <v>1784</v>
      </c>
      <c r="K33560">
        <v>15349</v>
      </c>
      <c r="L33560" s="2" t="s">
        <v>1795</v>
      </c>
      <c r="M33560" s="2" t="s">
        <v>676</v>
      </c>
      <c r="N33560" s="2" t="s">
        <v>676</v>
      </c>
      <c r="O33560" s="2" t="s">
        <v>33</v>
      </c>
      <c r="P33560" s="2" t="s">
        <v>29</v>
      </c>
      <c r="Q33560">
        <v>1</v>
      </c>
      <c r="R33560" s="2" t="s">
        <v>35</v>
      </c>
      <c r="S33560">
        <v>0</v>
      </c>
      <c r="T33560">
        <v>36</v>
      </c>
      <c r="U33560" s="2" t="s">
        <v>677</v>
      </c>
      <c r="V33560" s="2" t="s">
        <v>678</v>
      </c>
      <c r="W33560">
        <v>178</v>
      </c>
      <c r="X33560" s="2" t="s">
        <v>146</v>
      </c>
      <c r="Y33560" s="2" t="s">
        <v>38</v>
      </c>
      <c r="Z33560">
        <v>5</v>
      </c>
      <c r="AA33560">
        <v>5</v>
      </c>
      <c r="AB33560" s="2" t="s">
        <v>29</v>
      </c>
    </row>
    <row r="33561" spans="1:28" x14ac:dyDescent="0.4">
      <c r="A33561">
        <v>649</v>
      </c>
      <c r="B33561">
        <v>100000286</v>
      </c>
      <c r="C33561" s="2" t="s">
        <v>1814</v>
      </c>
      <c r="D33561" s="2" t="s">
        <v>1815</v>
      </c>
      <c r="E33561" s="2" t="s">
        <v>1782</v>
      </c>
      <c r="F33561" s="2" t="s">
        <v>1783</v>
      </c>
      <c r="G33561">
        <v>6</v>
      </c>
      <c r="H33561" s="2" t="s">
        <v>2459</v>
      </c>
      <c r="I33561" s="2" t="s">
        <v>29</v>
      </c>
      <c r="J33561" s="2" t="s">
        <v>1784</v>
      </c>
      <c r="K33561">
        <v>15349</v>
      </c>
      <c r="L33561" s="2" t="s">
        <v>1795</v>
      </c>
      <c r="M33561" s="2" t="s">
        <v>676</v>
      </c>
      <c r="N33561" s="2" t="s">
        <v>676</v>
      </c>
      <c r="O33561" s="2" t="s">
        <v>33</v>
      </c>
      <c r="P33561" s="2" t="s">
        <v>29</v>
      </c>
      <c r="Q33561">
        <v>1</v>
      </c>
      <c r="R33561" s="2" t="s">
        <v>35</v>
      </c>
      <c r="S33561">
        <v>0</v>
      </c>
      <c r="T33561">
        <v>36</v>
      </c>
      <c r="U33561" s="2" t="s">
        <v>677</v>
      </c>
      <c r="V33561" s="2" t="s">
        <v>678</v>
      </c>
      <c r="W33561">
        <v>174</v>
      </c>
      <c r="X33561" s="2" t="s">
        <v>148</v>
      </c>
      <c r="Y33561" s="2" t="s">
        <v>38</v>
      </c>
      <c r="Z33561">
        <v>1</v>
      </c>
      <c r="AA33561">
        <v>1</v>
      </c>
      <c r="AB33561" s="2" t="s">
        <v>29</v>
      </c>
    </row>
    <row r="33562" spans="1:28" x14ac:dyDescent="0.4">
      <c r="A33562">
        <v>649</v>
      </c>
      <c r="B33562">
        <v>100000286</v>
      </c>
      <c r="C33562" s="2" t="s">
        <v>1814</v>
      </c>
      <c r="D33562" s="2" t="s">
        <v>1815</v>
      </c>
      <c r="E33562" s="2" t="s">
        <v>1782</v>
      </c>
      <c r="F33562" s="2" t="s">
        <v>1783</v>
      </c>
      <c r="G33562">
        <v>6</v>
      </c>
      <c r="H33562" s="2" t="s">
        <v>2459</v>
      </c>
      <c r="I33562" s="2" t="s">
        <v>29</v>
      </c>
      <c r="J33562" s="2" t="s">
        <v>1784</v>
      </c>
      <c r="K33562">
        <v>15349</v>
      </c>
      <c r="L33562" s="2" t="s">
        <v>1795</v>
      </c>
      <c r="M33562" s="2" t="s">
        <v>676</v>
      </c>
      <c r="N33562" s="2" t="s">
        <v>676</v>
      </c>
      <c r="O33562" s="2" t="s">
        <v>33</v>
      </c>
      <c r="P33562" s="2" t="s">
        <v>29</v>
      </c>
      <c r="Q33562">
        <v>1</v>
      </c>
      <c r="R33562" s="2" t="s">
        <v>35</v>
      </c>
      <c r="S33562">
        <v>0</v>
      </c>
      <c r="T33562">
        <v>36</v>
      </c>
      <c r="U33562" s="2" t="s">
        <v>677</v>
      </c>
      <c r="V33562" s="2" t="s">
        <v>678</v>
      </c>
      <c r="W33562">
        <v>175</v>
      </c>
      <c r="X33562" s="2" t="s">
        <v>679</v>
      </c>
      <c r="Y33562" s="2" t="s">
        <v>38</v>
      </c>
      <c r="Z33562">
        <v>2</v>
      </c>
      <c r="AA33562">
        <v>2</v>
      </c>
      <c r="AB33562" s="2" t="s">
        <v>29</v>
      </c>
    </row>
    <row r="33563" spans="1:28" x14ac:dyDescent="0.4">
      <c r="A33563">
        <v>649</v>
      </c>
      <c r="B33563">
        <v>100000286</v>
      </c>
      <c r="C33563" s="2" t="s">
        <v>1814</v>
      </c>
      <c r="D33563" s="2" t="s">
        <v>1815</v>
      </c>
      <c r="E33563" s="2" t="s">
        <v>1782</v>
      </c>
      <c r="F33563" s="2" t="s">
        <v>1783</v>
      </c>
      <c r="G33563">
        <v>6</v>
      </c>
      <c r="H33563" s="2" t="s">
        <v>2459</v>
      </c>
      <c r="I33563" s="2" t="s">
        <v>29</v>
      </c>
      <c r="J33563" s="2" t="s">
        <v>1784</v>
      </c>
      <c r="K33563">
        <v>15349</v>
      </c>
      <c r="L33563" s="2" t="s">
        <v>1795</v>
      </c>
      <c r="M33563" s="2" t="s">
        <v>676</v>
      </c>
      <c r="N33563" s="2" t="s">
        <v>676</v>
      </c>
      <c r="O33563" s="2" t="s">
        <v>33</v>
      </c>
      <c r="P33563" s="2" t="s">
        <v>29</v>
      </c>
      <c r="Q33563">
        <v>1</v>
      </c>
      <c r="R33563" s="2" t="s">
        <v>35</v>
      </c>
      <c r="S33563">
        <v>0</v>
      </c>
      <c r="T33563">
        <v>36</v>
      </c>
      <c r="U33563" s="2" t="s">
        <v>677</v>
      </c>
      <c r="V33563" s="2" t="s">
        <v>678</v>
      </c>
      <c r="W33563">
        <v>176</v>
      </c>
      <c r="X33563" s="2" t="s">
        <v>680</v>
      </c>
      <c r="Y33563" s="2" t="s">
        <v>38</v>
      </c>
      <c r="Z33563">
        <v>3</v>
      </c>
      <c r="AA33563">
        <v>3</v>
      </c>
      <c r="AB33563" s="2" t="s">
        <v>29</v>
      </c>
    </row>
    <row r="33564" spans="1:28" x14ac:dyDescent="0.4">
      <c r="A33564">
        <v>649</v>
      </c>
      <c r="B33564">
        <v>100000286</v>
      </c>
      <c r="C33564" s="2" t="s">
        <v>1814</v>
      </c>
      <c r="D33564" s="2" t="s">
        <v>1815</v>
      </c>
      <c r="E33564" s="2" t="s">
        <v>1782</v>
      </c>
      <c r="F33564" s="2" t="s">
        <v>1783</v>
      </c>
      <c r="G33564">
        <v>6</v>
      </c>
      <c r="H33564" s="2" t="s">
        <v>2459</v>
      </c>
      <c r="I33564" s="2" t="s">
        <v>29</v>
      </c>
      <c r="J33564" s="2" t="s">
        <v>1784</v>
      </c>
      <c r="K33564">
        <v>15349</v>
      </c>
      <c r="L33564" s="2" t="s">
        <v>1795</v>
      </c>
      <c r="M33564" s="2" t="s">
        <v>676</v>
      </c>
      <c r="N33564" s="2" t="s">
        <v>676</v>
      </c>
      <c r="O33564" s="2" t="s">
        <v>33</v>
      </c>
      <c r="P33564" s="2" t="s">
        <v>29</v>
      </c>
      <c r="Q33564">
        <v>1</v>
      </c>
      <c r="R33564" s="2" t="s">
        <v>35</v>
      </c>
      <c r="S33564">
        <v>0</v>
      </c>
      <c r="T33564">
        <v>36</v>
      </c>
      <c r="U33564" s="2" t="s">
        <v>677</v>
      </c>
      <c r="V33564" s="2" t="s">
        <v>678</v>
      </c>
      <c r="W33564">
        <v>177</v>
      </c>
      <c r="X33564" s="2" t="s">
        <v>147</v>
      </c>
      <c r="Y33564" s="2" t="s">
        <v>38</v>
      </c>
      <c r="Z33564">
        <v>4</v>
      </c>
      <c r="AA33564">
        <v>4</v>
      </c>
      <c r="AB33564" s="2" t="s">
        <v>29</v>
      </c>
    </row>
    <row r="33565" spans="1:28" x14ac:dyDescent="0.4">
      <c r="A33565">
        <v>649</v>
      </c>
      <c r="B33565">
        <v>100000286</v>
      </c>
      <c r="C33565" s="2" t="s">
        <v>1814</v>
      </c>
      <c r="D33565" s="2" t="s">
        <v>1815</v>
      </c>
      <c r="E33565" s="2" t="s">
        <v>1782</v>
      </c>
      <c r="F33565" s="2" t="s">
        <v>1783</v>
      </c>
      <c r="G33565">
        <v>6</v>
      </c>
      <c r="H33565" s="2" t="s">
        <v>2459</v>
      </c>
      <c r="I33565" s="2" t="s">
        <v>29</v>
      </c>
      <c r="J33565" s="2" t="s">
        <v>1784</v>
      </c>
      <c r="K33565">
        <v>15346</v>
      </c>
      <c r="L33565" s="2" t="s">
        <v>93</v>
      </c>
      <c r="M33565" s="2" t="s">
        <v>94</v>
      </c>
      <c r="N33565" s="2" t="s">
        <v>95</v>
      </c>
      <c r="O33565" s="2" t="s">
        <v>90</v>
      </c>
      <c r="P33565" s="2" t="s">
        <v>29</v>
      </c>
      <c r="Q33565">
        <v>0</v>
      </c>
      <c r="R33565" s="2" t="s">
        <v>35</v>
      </c>
      <c r="S33565">
        <v>0</v>
      </c>
      <c r="U33565" s="2" t="s">
        <v>38</v>
      </c>
      <c r="V33565" s="2" t="s">
        <v>38</v>
      </c>
      <c r="X33565" s="2" t="s">
        <v>38</v>
      </c>
      <c r="Y33565" s="2" t="s">
        <v>38</v>
      </c>
      <c r="AB33565" s="2" t="s">
        <v>38</v>
      </c>
    </row>
    <row r="33566" spans="1:28" x14ac:dyDescent="0.4">
      <c r="A33566">
        <v>649</v>
      </c>
      <c r="B33566">
        <v>100000286</v>
      </c>
      <c r="C33566" s="2" t="s">
        <v>1814</v>
      </c>
      <c r="D33566" s="2" t="s">
        <v>1815</v>
      </c>
      <c r="E33566" s="2" t="s">
        <v>1782</v>
      </c>
      <c r="F33566" s="2" t="s">
        <v>1783</v>
      </c>
      <c r="G33566">
        <v>6</v>
      </c>
      <c r="H33566" s="2" t="s">
        <v>2459</v>
      </c>
      <c r="I33566" s="2" t="s">
        <v>29</v>
      </c>
      <c r="J33566" s="2" t="s">
        <v>1784</v>
      </c>
      <c r="K33566">
        <v>15347</v>
      </c>
      <c r="L33566" s="2" t="s">
        <v>99</v>
      </c>
      <c r="M33566" s="2" t="s">
        <v>100</v>
      </c>
      <c r="N33566" s="2" t="s">
        <v>100</v>
      </c>
      <c r="O33566" s="2" t="s">
        <v>90</v>
      </c>
      <c r="P33566" s="2" t="s">
        <v>29</v>
      </c>
      <c r="Q33566">
        <v>2</v>
      </c>
      <c r="R33566" s="2" t="s">
        <v>75</v>
      </c>
      <c r="S33566">
        <v>0</v>
      </c>
      <c r="U33566" s="2" t="s">
        <v>38</v>
      </c>
      <c r="V33566" s="2" t="s">
        <v>38</v>
      </c>
      <c r="X33566" s="2" t="s">
        <v>38</v>
      </c>
      <c r="Y33566" s="2" t="s">
        <v>38</v>
      </c>
      <c r="AB33566" s="2" t="s">
        <v>38</v>
      </c>
    </row>
    <row r="33567" spans="1:28" x14ac:dyDescent="0.4">
      <c r="A33567">
        <v>650</v>
      </c>
      <c r="B33567">
        <v>100000287</v>
      </c>
      <c r="C33567" s="2" t="s">
        <v>1822</v>
      </c>
      <c r="D33567" s="2" t="s">
        <v>1823</v>
      </c>
      <c r="E33567" s="2" t="s">
        <v>1782</v>
      </c>
      <c r="F33567" s="2" t="s">
        <v>1783</v>
      </c>
      <c r="G33567">
        <v>6</v>
      </c>
      <c r="H33567" s="2" t="s">
        <v>2459</v>
      </c>
      <c r="I33567" s="2" t="s">
        <v>29</v>
      </c>
      <c r="J33567" s="2" t="s">
        <v>1784</v>
      </c>
      <c r="K33567">
        <v>15359</v>
      </c>
      <c r="L33567" s="2" t="s">
        <v>76</v>
      </c>
      <c r="M33567" s="2" t="s">
        <v>77</v>
      </c>
      <c r="N33567" s="2" t="s">
        <v>78</v>
      </c>
      <c r="O33567" s="2" t="s">
        <v>33</v>
      </c>
      <c r="P33567" s="2" t="s">
        <v>29</v>
      </c>
      <c r="Q33567">
        <v>0</v>
      </c>
      <c r="R33567" s="2" t="s">
        <v>75</v>
      </c>
      <c r="S33567">
        <v>0</v>
      </c>
      <c r="U33567" s="2" t="s">
        <v>38</v>
      </c>
      <c r="V33567" s="2" t="s">
        <v>38</v>
      </c>
      <c r="X33567" s="2" t="s">
        <v>38</v>
      </c>
      <c r="Y33567" s="2" t="s">
        <v>38</v>
      </c>
      <c r="AB33567" s="2" t="s">
        <v>38</v>
      </c>
    </row>
    <row r="33568" spans="1:28" x14ac:dyDescent="0.4">
      <c r="A33568">
        <v>650</v>
      </c>
      <c r="B33568">
        <v>100000287</v>
      </c>
      <c r="C33568" s="2" t="s">
        <v>1822</v>
      </c>
      <c r="D33568" s="2" t="s">
        <v>1823</v>
      </c>
      <c r="E33568" s="2" t="s">
        <v>1782</v>
      </c>
      <c r="F33568" s="2" t="s">
        <v>1783</v>
      </c>
      <c r="G33568">
        <v>6</v>
      </c>
      <c r="H33568" s="2" t="s">
        <v>2459</v>
      </c>
      <c r="I33568" s="2" t="s">
        <v>29</v>
      </c>
      <c r="J33568" s="2" t="s">
        <v>1784</v>
      </c>
      <c r="K33568">
        <v>15360</v>
      </c>
      <c r="L33568" s="2" t="s">
        <v>87</v>
      </c>
      <c r="M33568" s="2" t="s">
        <v>88</v>
      </c>
      <c r="N33568" s="2" t="s">
        <v>89</v>
      </c>
      <c r="O33568" s="2" t="s">
        <v>90</v>
      </c>
      <c r="P33568" s="2" t="s">
        <v>29</v>
      </c>
      <c r="Q33568">
        <v>2</v>
      </c>
      <c r="R33568" s="2" t="s">
        <v>75</v>
      </c>
      <c r="S33568">
        <v>0</v>
      </c>
      <c r="U33568" s="2" t="s">
        <v>38</v>
      </c>
      <c r="V33568" s="2" t="s">
        <v>38</v>
      </c>
      <c r="X33568" s="2" t="s">
        <v>38</v>
      </c>
      <c r="Y33568" s="2" t="s">
        <v>38</v>
      </c>
      <c r="AB33568" s="2" t="s">
        <v>38</v>
      </c>
    </row>
    <row r="33569" spans="1:28" x14ac:dyDescent="0.4">
      <c r="A33569">
        <v>650</v>
      </c>
      <c r="B33569">
        <v>100000287</v>
      </c>
      <c r="C33569" s="2" t="s">
        <v>1822</v>
      </c>
      <c r="D33569" s="2" t="s">
        <v>1823</v>
      </c>
      <c r="E33569" s="2" t="s">
        <v>1782</v>
      </c>
      <c r="F33569" s="2" t="s">
        <v>1783</v>
      </c>
      <c r="G33569">
        <v>6</v>
      </c>
      <c r="H33569" s="2" t="s">
        <v>2459</v>
      </c>
      <c r="I33569" s="2" t="s">
        <v>29</v>
      </c>
      <c r="J33569" s="2" t="s">
        <v>1784</v>
      </c>
      <c r="K33569">
        <v>15361</v>
      </c>
      <c r="L33569" s="2" t="s">
        <v>91</v>
      </c>
      <c r="M33569" s="2" t="s">
        <v>92</v>
      </c>
      <c r="N33569" s="2" t="s">
        <v>92</v>
      </c>
      <c r="O33569" s="2" t="s">
        <v>33</v>
      </c>
      <c r="P33569" s="2" t="s">
        <v>29</v>
      </c>
      <c r="Q33569">
        <v>2</v>
      </c>
      <c r="R33569" s="2" t="s">
        <v>75</v>
      </c>
      <c r="S33569">
        <v>0</v>
      </c>
      <c r="U33569" s="2" t="s">
        <v>38</v>
      </c>
      <c r="V33569" s="2" t="s">
        <v>38</v>
      </c>
      <c r="X33569" s="2" t="s">
        <v>38</v>
      </c>
      <c r="Y33569" s="2" t="s">
        <v>38</v>
      </c>
      <c r="AB33569" s="2" t="s">
        <v>38</v>
      </c>
    </row>
    <row r="33570" spans="1:28" x14ac:dyDescent="0.4">
      <c r="A33570">
        <v>650</v>
      </c>
      <c r="B33570">
        <v>100000287</v>
      </c>
      <c r="C33570" s="2" t="s">
        <v>1822</v>
      </c>
      <c r="D33570" s="2" t="s">
        <v>1823</v>
      </c>
      <c r="E33570" s="2" t="s">
        <v>1782</v>
      </c>
      <c r="F33570" s="2" t="s">
        <v>1783</v>
      </c>
      <c r="G33570">
        <v>6</v>
      </c>
      <c r="H33570" s="2" t="s">
        <v>2459</v>
      </c>
      <c r="I33570" s="2" t="s">
        <v>29</v>
      </c>
      <c r="J33570" s="2" t="s">
        <v>1784</v>
      </c>
      <c r="K33570">
        <v>15362</v>
      </c>
      <c r="L33570" s="2" t="s">
        <v>101</v>
      </c>
      <c r="M33570" s="2" t="s">
        <v>102</v>
      </c>
      <c r="N33570" s="2" t="s">
        <v>102</v>
      </c>
      <c r="O33570" s="2" t="s">
        <v>33</v>
      </c>
      <c r="P33570" s="2" t="s">
        <v>29</v>
      </c>
      <c r="Q33570">
        <v>2</v>
      </c>
      <c r="R33570" s="2" t="s">
        <v>75</v>
      </c>
      <c r="S33570">
        <v>0</v>
      </c>
      <c r="U33570" s="2" t="s">
        <v>38</v>
      </c>
      <c r="V33570" s="2" t="s">
        <v>38</v>
      </c>
      <c r="X33570" s="2" t="s">
        <v>38</v>
      </c>
      <c r="Y33570" s="2" t="s">
        <v>38</v>
      </c>
      <c r="AB33570" s="2" t="s">
        <v>38</v>
      </c>
    </row>
    <row r="33571" spans="1:28" x14ac:dyDescent="0.4">
      <c r="A33571">
        <v>650</v>
      </c>
      <c r="B33571">
        <v>100000287</v>
      </c>
      <c r="C33571" s="2" t="s">
        <v>1822</v>
      </c>
      <c r="D33571" s="2" t="s">
        <v>1823</v>
      </c>
      <c r="E33571" s="2" t="s">
        <v>1782</v>
      </c>
      <c r="F33571" s="2" t="s">
        <v>1783</v>
      </c>
      <c r="G33571">
        <v>6</v>
      </c>
      <c r="H33571" s="2" t="s">
        <v>2459</v>
      </c>
      <c r="I33571" s="2" t="s">
        <v>29</v>
      </c>
      <c r="J33571" s="2" t="s">
        <v>1784</v>
      </c>
      <c r="K33571">
        <v>15363</v>
      </c>
      <c r="L33571" s="2" t="s">
        <v>48</v>
      </c>
      <c r="M33571" s="2" t="s">
        <v>49</v>
      </c>
      <c r="N33571" s="2" t="s">
        <v>49</v>
      </c>
      <c r="O33571" s="2" t="s">
        <v>33</v>
      </c>
      <c r="P33571" s="2" t="s">
        <v>29</v>
      </c>
      <c r="Q33571">
        <v>3</v>
      </c>
      <c r="R33571" s="2" t="s">
        <v>50</v>
      </c>
      <c r="S33571">
        <v>0</v>
      </c>
      <c r="U33571" s="2" t="s">
        <v>38</v>
      </c>
      <c r="V33571" s="2" t="s">
        <v>38</v>
      </c>
      <c r="X33571" s="2" t="s">
        <v>38</v>
      </c>
      <c r="Y33571" s="2" t="s">
        <v>38</v>
      </c>
      <c r="AB33571" s="2" t="s">
        <v>38</v>
      </c>
    </row>
    <row r="33572" spans="1:28" x14ac:dyDescent="0.4">
      <c r="A33572">
        <v>650</v>
      </c>
      <c r="B33572">
        <v>100000287</v>
      </c>
      <c r="C33572" s="2" t="s">
        <v>1822</v>
      </c>
      <c r="D33572" s="2" t="s">
        <v>1823</v>
      </c>
      <c r="E33572" s="2" t="s">
        <v>1782</v>
      </c>
      <c r="F33572" s="2" t="s">
        <v>1783</v>
      </c>
      <c r="G33572">
        <v>6</v>
      </c>
      <c r="H33572" s="2" t="s">
        <v>2459</v>
      </c>
      <c r="I33572" s="2" t="s">
        <v>29</v>
      </c>
      <c r="J33572" s="2" t="s">
        <v>1784</v>
      </c>
      <c r="K33572">
        <v>15364</v>
      </c>
      <c r="L33572" s="2" t="s">
        <v>79</v>
      </c>
      <c r="M33572" s="2" t="s">
        <v>80</v>
      </c>
      <c r="N33572" s="2" t="s">
        <v>80</v>
      </c>
      <c r="O33572" s="2" t="s">
        <v>33</v>
      </c>
      <c r="P33572" s="2" t="s">
        <v>29</v>
      </c>
      <c r="Q33572">
        <v>3</v>
      </c>
      <c r="R33572" s="2" t="s">
        <v>50</v>
      </c>
      <c r="S33572">
        <v>0</v>
      </c>
      <c r="U33572" s="2" t="s">
        <v>38</v>
      </c>
      <c r="V33572" s="2" t="s">
        <v>38</v>
      </c>
      <c r="X33572" s="2" t="s">
        <v>38</v>
      </c>
      <c r="Y33572" s="2" t="s">
        <v>38</v>
      </c>
      <c r="AB33572" s="2" t="s">
        <v>38</v>
      </c>
    </row>
    <row r="33573" spans="1:28" x14ac:dyDescent="0.4">
      <c r="A33573">
        <v>650</v>
      </c>
      <c r="B33573">
        <v>100000287</v>
      </c>
      <c r="C33573" s="2" t="s">
        <v>1822</v>
      </c>
      <c r="D33573" s="2" t="s">
        <v>1823</v>
      </c>
      <c r="E33573" s="2" t="s">
        <v>1782</v>
      </c>
      <c r="F33573" s="2" t="s">
        <v>1783</v>
      </c>
      <c r="G33573">
        <v>6</v>
      </c>
      <c r="H33573" s="2" t="s">
        <v>2459</v>
      </c>
      <c r="I33573" s="2" t="s">
        <v>29</v>
      </c>
      <c r="J33573" s="2" t="s">
        <v>1784</v>
      </c>
      <c r="K33573">
        <v>15369</v>
      </c>
      <c r="L33573" s="2" t="s">
        <v>1785</v>
      </c>
      <c r="M33573" s="2" t="s">
        <v>203</v>
      </c>
      <c r="N33573" s="2" t="s">
        <v>203</v>
      </c>
      <c r="O33573" s="2" t="s">
        <v>33</v>
      </c>
      <c r="P33573" s="2" t="s">
        <v>29</v>
      </c>
      <c r="Q33573">
        <v>0</v>
      </c>
      <c r="R33573" s="2" t="s">
        <v>75</v>
      </c>
      <c r="S33573">
        <v>0</v>
      </c>
      <c r="U33573" s="2" t="s">
        <v>38</v>
      </c>
      <c r="V33573" s="2" t="s">
        <v>38</v>
      </c>
      <c r="X33573" s="2" t="s">
        <v>38</v>
      </c>
      <c r="Y33573" s="2" t="s">
        <v>38</v>
      </c>
      <c r="AB33573" s="2" t="s">
        <v>38</v>
      </c>
    </row>
    <row r="33574" spans="1:28" x14ac:dyDescent="0.4">
      <c r="A33574">
        <v>650</v>
      </c>
      <c r="B33574">
        <v>100000287</v>
      </c>
      <c r="C33574" s="2" t="s">
        <v>1822</v>
      </c>
      <c r="D33574" s="2" t="s">
        <v>1823</v>
      </c>
      <c r="E33574" s="2" t="s">
        <v>1782</v>
      </c>
      <c r="F33574" s="2" t="s">
        <v>1783</v>
      </c>
      <c r="G33574">
        <v>6</v>
      </c>
      <c r="H33574" s="2" t="s">
        <v>2459</v>
      </c>
      <c r="I33574" s="2" t="s">
        <v>29</v>
      </c>
      <c r="J33574" s="2" t="s">
        <v>1784</v>
      </c>
      <c r="K33574">
        <v>15370</v>
      </c>
      <c r="L33574" s="2" t="s">
        <v>1786</v>
      </c>
      <c r="M33574" s="2" t="s">
        <v>190</v>
      </c>
      <c r="N33574" s="2" t="s">
        <v>190</v>
      </c>
      <c r="O33574" s="2" t="s">
        <v>33</v>
      </c>
      <c r="P33574" s="2" t="s">
        <v>29</v>
      </c>
      <c r="Q33574">
        <v>0</v>
      </c>
      <c r="R33574" s="2" t="s">
        <v>75</v>
      </c>
      <c r="S33574">
        <v>0</v>
      </c>
      <c r="U33574" s="2" t="s">
        <v>38</v>
      </c>
      <c r="V33574" s="2" t="s">
        <v>38</v>
      </c>
      <c r="X33574" s="2" t="s">
        <v>38</v>
      </c>
      <c r="Y33574" s="2" t="s">
        <v>38</v>
      </c>
      <c r="AB33574" s="2" t="s">
        <v>38</v>
      </c>
    </row>
    <row r="33575" spans="1:28" x14ac:dyDescent="0.4">
      <c r="A33575">
        <v>650</v>
      </c>
      <c r="B33575">
        <v>100000287</v>
      </c>
      <c r="C33575" s="2" t="s">
        <v>1822</v>
      </c>
      <c r="D33575" s="2" t="s">
        <v>1823</v>
      </c>
      <c r="E33575" s="2" t="s">
        <v>1782</v>
      </c>
      <c r="F33575" s="2" t="s">
        <v>1783</v>
      </c>
      <c r="G33575">
        <v>6</v>
      </c>
      <c r="H33575" s="2" t="s">
        <v>2459</v>
      </c>
      <c r="I33575" s="2" t="s">
        <v>29</v>
      </c>
      <c r="J33575" s="2" t="s">
        <v>1784</v>
      </c>
      <c r="K33575">
        <v>13995</v>
      </c>
      <c r="L33575" s="2" t="s">
        <v>38</v>
      </c>
      <c r="M33575" s="2" t="s">
        <v>2460</v>
      </c>
      <c r="N33575" s="2" t="s">
        <v>2460</v>
      </c>
      <c r="O33575" s="2" t="s">
        <v>33</v>
      </c>
      <c r="P33575" s="2" t="s">
        <v>29</v>
      </c>
      <c r="Q33575">
        <v>1</v>
      </c>
      <c r="R33575" s="2" t="s">
        <v>35</v>
      </c>
      <c r="S33575">
        <v>0</v>
      </c>
      <c r="U33575" s="2" t="s">
        <v>38</v>
      </c>
      <c r="V33575" s="2" t="s">
        <v>38</v>
      </c>
      <c r="X33575" s="2" t="s">
        <v>38</v>
      </c>
      <c r="Y33575" s="2" t="s">
        <v>38</v>
      </c>
      <c r="AB33575" s="2" t="s">
        <v>38</v>
      </c>
    </row>
    <row r="33576" spans="1:28" x14ac:dyDescent="0.4">
      <c r="A33576">
        <v>650</v>
      </c>
      <c r="B33576">
        <v>100000287</v>
      </c>
      <c r="C33576" s="2" t="s">
        <v>1822</v>
      </c>
      <c r="D33576" s="2" t="s">
        <v>1823</v>
      </c>
      <c r="E33576" s="2" t="s">
        <v>1782</v>
      </c>
      <c r="F33576" s="2" t="s">
        <v>1783</v>
      </c>
      <c r="G33576">
        <v>6</v>
      </c>
      <c r="H33576" s="2" t="s">
        <v>2459</v>
      </c>
      <c r="I33576" s="2" t="s">
        <v>29</v>
      </c>
      <c r="J33576" s="2" t="s">
        <v>1784</v>
      </c>
      <c r="K33576">
        <v>15371</v>
      </c>
      <c r="L33576" s="2" t="s">
        <v>1787</v>
      </c>
      <c r="M33576" s="2" t="s">
        <v>187</v>
      </c>
      <c r="N33576" s="2" t="s">
        <v>187</v>
      </c>
      <c r="O33576" s="2" t="s">
        <v>33</v>
      </c>
      <c r="P33576" s="2" t="s">
        <v>29</v>
      </c>
      <c r="Q33576">
        <v>0</v>
      </c>
      <c r="R33576" s="2" t="s">
        <v>75</v>
      </c>
      <c r="S33576">
        <v>0</v>
      </c>
      <c r="U33576" s="2" t="s">
        <v>38</v>
      </c>
      <c r="V33576" s="2" t="s">
        <v>38</v>
      </c>
      <c r="X33576" s="2" t="s">
        <v>38</v>
      </c>
      <c r="Y33576" s="2" t="s">
        <v>38</v>
      </c>
      <c r="AB33576" s="2" t="s">
        <v>38</v>
      </c>
    </row>
    <row r="33577" spans="1:28" x14ac:dyDescent="0.4">
      <c r="A33577">
        <v>650</v>
      </c>
      <c r="B33577">
        <v>100000287</v>
      </c>
      <c r="C33577" s="2" t="s">
        <v>1822</v>
      </c>
      <c r="D33577" s="2" t="s">
        <v>1823</v>
      </c>
      <c r="E33577" s="2" t="s">
        <v>1782</v>
      </c>
      <c r="F33577" s="2" t="s">
        <v>1783</v>
      </c>
      <c r="G33577">
        <v>6</v>
      </c>
      <c r="H33577" s="2" t="s">
        <v>2459</v>
      </c>
      <c r="I33577" s="2" t="s">
        <v>29</v>
      </c>
      <c r="J33577" s="2" t="s">
        <v>1784</v>
      </c>
      <c r="K33577">
        <v>15372</v>
      </c>
      <c r="L33577" s="2" t="s">
        <v>1788</v>
      </c>
      <c r="M33577" s="2" t="s">
        <v>656</v>
      </c>
      <c r="N33577" s="2" t="s">
        <v>656</v>
      </c>
      <c r="O33577" s="2" t="s">
        <v>33</v>
      </c>
      <c r="P33577" s="2" t="s">
        <v>29</v>
      </c>
      <c r="Q33577">
        <v>0</v>
      </c>
      <c r="R33577" s="2" t="s">
        <v>75</v>
      </c>
      <c r="S33577">
        <v>0</v>
      </c>
      <c r="U33577" s="2" t="s">
        <v>38</v>
      </c>
      <c r="V33577" s="2" t="s">
        <v>38</v>
      </c>
      <c r="X33577" s="2" t="s">
        <v>38</v>
      </c>
      <c r="Y33577" s="2" t="s">
        <v>38</v>
      </c>
      <c r="AB33577" s="2" t="s">
        <v>38</v>
      </c>
    </row>
    <row r="33578" spans="1:28" x14ac:dyDescent="0.4">
      <c r="A33578">
        <v>650</v>
      </c>
      <c r="B33578">
        <v>100000287</v>
      </c>
      <c r="C33578" s="2" t="s">
        <v>1822</v>
      </c>
      <c r="D33578" s="2" t="s">
        <v>1823</v>
      </c>
      <c r="E33578" s="2" t="s">
        <v>1782</v>
      </c>
      <c r="F33578" s="2" t="s">
        <v>1783</v>
      </c>
      <c r="G33578">
        <v>6</v>
      </c>
      <c r="H33578" s="2" t="s">
        <v>2459</v>
      </c>
      <c r="I33578" s="2" t="s">
        <v>29</v>
      </c>
      <c r="J33578" s="2" t="s">
        <v>1784</v>
      </c>
      <c r="K33578">
        <v>15373</v>
      </c>
      <c r="L33578" s="2" t="s">
        <v>1789</v>
      </c>
      <c r="M33578" s="2" t="s">
        <v>184</v>
      </c>
      <c r="N33578" s="2" t="s">
        <v>184</v>
      </c>
      <c r="O33578" s="2" t="s">
        <v>33</v>
      </c>
      <c r="P33578" s="2" t="s">
        <v>29</v>
      </c>
      <c r="Q33578">
        <v>0</v>
      </c>
      <c r="R33578" s="2" t="s">
        <v>75</v>
      </c>
      <c r="S33578">
        <v>0</v>
      </c>
      <c r="U33578" s="2" t="s">
        <v>38</v>
      </c>
      <c r="V33578" s="2" t="s">
        <v>38</v>
      </c>
      <c r="X33578" s="2" t="s">
        <v>38</v>
      </c>
      <c r="Y33578" s="2" t="s">
        <v>38</v>
      </c>
      <c r="AB33578" s="2" t="s">
        <v>38</v>
      </c>
    </row>
    <row r="33579" spans="1:28" x14ac:dyDescent="0.4">
      <c r="A33579">
        <v>650</v>
      </c>
      <c r="B33579">
        <v>100000287</v>
      </c>
      <c r="C33579" s="2" t="s">
        <v>1822</v>
      </c>
      <c r="D33579" s="2" t="s">
        <v>1823</v>
      </c>
      <c r="E33579" s="2" t="s">
        <v>1782</v>
      </c>
      <c r="F33579" s="2" t="s">
        <v>1783</v>
      </c>
      <c r="G33579">
        <v>6</v>
      </c>
      <c r="H33579" s="2" t="s">
        <v>2459</v>
      </c>
      <c r="I33579" s="2" t="s">
        <v>29</v>
      </c>
      <c r="J33579" s="2" t="s">
        <v>1784</v>
      </c>
      <c r="K33579">
        <v>15374</v>
      </c>
      <c r="L33579" s="2" t="s">
        <v>1790</v>
      </c>
      <c r="M33579" s="2" t="s">
        <v>182</v>
      </c>
      <c r="N33579" s="2" t="s">
        <v>182</v>
      </c>
      <c r="O33579" s="2" t="s">
        <v>33</v>
      </c>
      <c r="P33579" s="2" t="s">
        <v>29</v>
      </c>
      <c r="Q33579">
        <v>0</v>
      </c>
      <c r="R33579" s="2" t="s">
        <v>75</v>
      </c>
      <c r="S33579">
        <v>0</v>
      </c>
      <c r="U33579" s="2" t="s">
        <v>38</v>
      </c>
      <c r="V33579" s="2" t="s">
        <v>38</v>
      </c>
      <c r="X33579" s="2" t="s">
        <v>38</v>
      </c>
      <c r="Y33579" s="2" t="s">
        <v>38</v>
      </c>
      <c r="AB33579" s="2" t="s">
        <v>38</v>
      </c>
    </row>
    <row r="33580" spans="1:28" x14ac:dyDescent="0.4">
      <c r="A33580">
        <v>650</v>
      </c>
      <c r="B33580">
        <v>100000287</v>
      </c>
      <c r="C33580" s="2" t="s">
        <v>1822</v>
      </c>
      <c r="D33580" s="2" t="s">
        <v>1823</v>
      </c>
      <c r="E33580" s="2" t="s">
        <v>1782</v>
      </c>
      <c r="F33580" s="2" t="s">
        <v>1783</v>
      </c>
      <c r="G33580">
        <v>6</v>
      </c>
      <c r="H33580" s="2" t="s">
        <v>2459</v>
      </c>
      <c r="I33580" s="2" t="s">
        <v>29</v>
      </c>
      <c r="J33580" s="2" t="s">
        <v>1784</v>
      </c>
      <c r="K33580">
        <v>15375</v>
      </c>
      <c r="L33580" s="2" t="s">
        <v>1791</v>
      </c>
      <c r="M33580" s="2" t="s">
        <v>197</v>
      </c>
      <c r="N33580" s="2" t="s">
        <v>197</v>
      </c>
      <c r="O33580" s="2" t="s">
        <v>33</v>
      </c>
      <c r="P33580" s="2" t="s">
        <v>29</v>
      </c>
      <c r="Q33580">
        <v>1</v>
      </c>
      <c r="R33580" s="2" t="s">
        <v>35</v>
      </c>
      <c r="S33580">
        <v>0</v>
      </c>
      <c r="T33580">
        <v>2</v>
      </c>
      <c r="U33580" s="2" t="s">
        <v>199</v>
      </c>
      <c r="V33580" s="2" t="s">
        <v>197</v>
      </c>
      <c r="W33580">
        <v>7</v>
      </c>
      <c r="X33580" s="2" t="s">
        <v>200</v>
      </c>
      <c r="Y33580" s="2" t="s">
        <v>38</v>
      </c>
      <c r="Z33580">
        <v>1</v>
      </c>
      <c r="AA33580">
        <v>1</v>
      </c>
      <c r="AB33580" s="2" t="s">
        <v>29</v>
      </c>
    </row>
    <row r="33581" spans="1:28" x14ac:dyDescent="0.4">
      <c r="A33581">
        <v>650</v>
      </c>
      <c r="B33581">
        <v>100000287</v>
      </c>
      <c r="C33581" s="2" t="s">
        <v>1822</v>
      </c>
      <c r="D33581" s="2" t="s">
        <v>1823</v>
      </c>
      <c r="E33581" s="2" t="s">
        <v>1782</v>
      </c>
      <c r="F33581" s="2" t="s">
        <v>1783</v>
      </c>
      <c r="G33581">
        <v>6</v>
      </c>
      <c r="H33581" s="2" t="s">
        <v>2459</v>
      </c>
      <c r="I33581" s="2" t="s">
        <v>29</v>
      </c>
      <c r="J33581" s="2" t="s">
        <v>1784</v>
      </c>
      <c r="K33581">
        <v>15375</v>
      </c>
      <c r="L33581" s="2" t="s">
        <v>1791</v>
      </c>
      <c r="M33581" s="2" t="s">
        <v>197</v>
      </c>
      <c r="N33581" s="2" t="s">
        <v>197</v>
      </c>
      <c r="O33581" s="2" t="s">
        <v>33</v>
      </c>
      <c r="P33581" s="2" t="s">
        <v>29</v>
      </c>
      <c r="Q33581">
        <v>1</v>
      </c>
      <c r="R33581" s="2" t="s">
        <v>35</v>
      </c>
      <c r="S33581">
        <v>0</v>
      </c>
      <c r="T33581">
        <v>2</v>
      </c>
      <c r="U33581" s="2" t="s">
        <v>199</v>
      </c>
      <c r="V33581" s="2" t="s">
        <v>197</v>
      </c>
      <c r="W33581">
        <v>6</v>
      </c>
      <c r="X33581" s="2" t="s">
        <v>201</v>
      </c>
      <c r="Y33581" s="2" t="s">
        <v>38</v>
      </c>
      <c r="Z33581">
        <v>0</v>
      </c>
      <c r="AA33581">
        <v>0</v>
      </c>
      <c r="AB33581" s="2" t="s">
        <v>29</v>
      </c>
    </row>
    <row r="33582" spans="1:28" x14ac:dyDescent="0.4">
      <c r="A33582">
        <v>650</v>
      </c>
      <c r="B33582">
        <v>100000287</v>
      </c>
      <c r="C33582" s="2" t="s">
        <v>1822</v>
      </c>
      <c r="D33582" s="2" t="s">
        <v>1823</v>
      </c>
      <c r="E33582" s="2" t="s">
        <v>1782</v>
      </c>
      <c r="F33582" s="2" t="s">
        <v>1783</v>
      </c>
      <c r="G33582">
        <v>6</v>
      </c>
      <c r="H33582" s="2" t="s">
        <v>2459</v>
      </c>
      <c r="I33582" s="2" t="s">
        <v>29</v>
      </c>
      <c r="J33582" s="2" t="s">
        <v>1784</v>
      </c>
      <c r="K33582">
        <v>15376</v>
      </c>
      <c r="L33582" s="2" t="s">
        <v>1792</v>
      </c>
      <c r="M33582" s="2" t="s">
        <v>118</v>
      </c>
      <c r="N33582" s="2" t="s">
        <v>118</v>
      </c>
      <c r="O33582" s="2" t="s">
        <v>90</v>
      </c>
      <c r="P33582" s="2" t="s">
        <v>29</v>
      </c>
      <c r="Q33582">
        <v>1</v>
      </c>
      <c r="R33582" s="2" t="s">
        <v>35</v>
      </c>
      <c r="S33582">
        <v>0</v>
      </c>
      <c r="T33582">
        <v>125</v>
      </c>
      <c r="U33582" s="2" t="s">
        <v>119</v>
      </c>
      <c r="V33582" s="2" t="s">
        <v>118</v>
      </c>
      <c r="W33582">
        <v>657</v>
      </c>
      <c r="X33582" s="2" t="s">
        <v>122</v>
      </c>
      <c r="Y33582" s="2" t="s">
        <v>38</v>
      </c>
      <c r="Z33582">
        <v>9</v>
      </c>
      <c r="AA33582">
        <v>9</v>
      </c>
      <c r="AB33582" s="2" t="s">
        <v>29</v>
      </c>
    </row>
    <row r="33583" spans="1:28" x14ac:dyDescent="0.4">
      <c r="A33583">
        <v>650</v>
      </c>
      <c r="B33583">
        <v>100000287</v>
      </c>
      <c r="C33583" s="2" t="s">
        <v>1822</v>
      </c>
      <c r="D33583" s="2" t="s">
        <v>1823</v>
      </c>
      <c r="E33583" s="2" t="s">
        <v>1782</v>
      </c>
      <c r="F33583" s="2" t="s">
        <v>1783</v>
      </c>
      <c r="G33583">
        <v>6</v>
      </c>
      <c r="H33583" s="2" t="s">
        <v>2459</v>
      </c>
      <c r="I33583" s="2" t="s">
        <v>29</v>
      </c>
      <c r="J33583" s="2" t="s">
        <v>1784</v>
      </c>
      <c r="K33583">
        <v>15376</v>
      </c>
      <c r="L33583" s="2" t="s">
        <v>1792</v>
      </c>
      <c r="M33583" s="2" t="s">
        <v>118</v>
      </c>
      <c r="N33583" s="2" t="s">
        <v>118</v>
      </c>
      <c r="O33583" s="2" t="s">
        <v>90</v>
      </c>
      <c r="P33583" s="2" t="s">
        <v>29</v>
      </c>
      <c r="Q33583">
        <v>1</v>
      </c>
      <c r="R33583" s="2" t="s">
        <v>35</v>
      </c>
      <c r="S33583">
        <v>0</v>
      </c>
      <c r="T33583">
        <v>125</v>
      </c>
      <c r="U33583" s="2" t="s">
        <v>119</v>
      </c>
      <c r="V33583" s="2" t="s">
        <v>118</v>
      </c>
      <c r="W33583">
        <v>653</v>
      </c>
      <c r="X33583" s="2" t="s">
        <v>126</v>
      </c>
      <c r="Y33583" s="2" t="s">
        <v>38</v>
      </c>
      <c r="Z33583">
        <v>2</v>
      </c>
      <c r="AA33583">
        <v>2</v>
      </c>
      <c r="AB33583" s="2" t="s">
        <v>29</v>
      </c>
    </row>
    <row r="33584" spans="1:28" x14ac:dyDescent="0.4">
      <c r="A33584">
        <v>650</v>
      </c>
      <c r="B33584">
        <v>100000287</v>
      </c>
      <c r="C33584" s="2" t="s">
        <v>1822</v>
      </c>
      <c r="D33584" s="2" t="s">
        <v>1823</v>
      </c>
      <c r="E33584" s="2" t="s">
        <v>1782</v>
      </c>
      <c r="F33584" s="2" t="s">
        <v>1783</v>
      </c>
      <c r="G33584">
        <v>6</v>
      </c>
      <c r="H33584" s="2" t="s">
        <v>2459</v>
      </c>
      <c r="I33584" s="2" t="s">
        <v>29</v>
      </c>
      <c r="J33584" s="2" t="s">
        <v>1784</v>
      </c>
      <c r="K33584">
        <v>15376</v>
      </c>
      <c r="L33584" s="2" t="s">
        <v>1792</v>
      </c>
      <c r="M33584" s="2" t="s">
        <v>118</v>
      </c>
      <c r="N33584" s="2" t="s">
        <v>118</v>
      </c>
      <c r="O33584" s="2" t="s">
        <v>90</v>
      </c>
      <c r="P33584" s="2" t="s">
        <v>29</v>
      </c>
      <c r="Q33584">
        <v>1</v>
      </c>
      <c r="R33584" s="2" t="s">
        <v>35</v>
      </c>
      <c r="S33584">
        <v>0</v>
      </c>
      <c r="T33584">
        <v>125</v>
      </c>
      <c r="U33584" s="2" t="s">
        <v>119</v>
      </c>
      <c r="V33584" s="2" t="s">
        <v>118</v>
      </c>
      <c r="W33584">
        <v>654</v>
      </c>
      <c r="X33584" s="2" t="s">
        <v>125</v>
      </c>
      <c r="Y33584" s="2" t="s">
        <v>38</v>
      </c>
      <c r="Z33584">
        <v>3</v>
      </c>
      <c r="AA33584">
        <v>3</v>
      </c>
      <c r="AB33584" s="2" t="s">
        <v>29</v>
      </c>
    </row>
    <row r="33585" spans="1:28" x14ac:dyDescent="0.4">
      <c r="A33585">
        <v>650</v>
      </c>
      <c r="B33585">
        <v>100000287</v>
      </c>
      <c r="C33585" s="2" t="s">
        <v>1822</v>
      </c>
      <c r="D33585" s="2" t="s">
        <v>1823</v>
      </c>
      <c r="E33585" s="2" t="s">
        <v>1782</v>
      </c>
      <c r="F33585" s="2" t="s">
        <v>1783</v>
      </c>
      <c r="G33585">
        <v>6</v>
      </c>
      <c r="H33585" s="2" t="s">
        <v>2459</v>
      </c>
      <c r="I33585" s="2" t="s">
        <v>29</v>
      </c>
      <c r="J33585" s="2" t="s">
        <v>1784</v>
      </c>
      <c r="K33585">
        <v>15376</v>
      </c>
      <c r="L33585" s="2" t="s">
        <v>1792</v>
      </c>
      <c r="M33585" s="2" t="s">
        <v>118</v>
      </c>
      <c r="N33585" s="2" t="s">
        <v>118</v>
      </c>
      <c r="O33585" s="2" t="s">
        <v>90</v>
      </c>
      <c r="P33585" s="2" t="s">
        <v>29</v>
      </c>
      <c r="Q33585">
        <v>1</v>
      </c>
      <c r="R33585" s="2" t="s">
        <v>35</v>
      </c>
      <c r="S33585">
        <v>0</v>
      </c>
      <c r="T33585">
        <v>125</v>
      </c>
      <c r="U33585" s="2" t="s">
        <v>119</v>
      </c>
      <c r="V33585" s="2" t="s">
        <v>118</v>
      </c>
      <c r="W33585">
        <v>655</v>
      </c>
      <c r="X33585" s="2" t="s">
        <v>124</v>
      </c>
      <c r="Y33585" s="2" t="s">
        <v>38</v>
      </c>
      <c r="Z33585">
        <v>4</v>
      </c>
      <c r="AA33585">
        <v>4</v>
      </c>
      <c r="AB33585" s="2" t="s">
        <v>29</v>
      </c>
    </row>
    <row r="33586" spans="1:28" x14ac:dyDescent="0.4">
      <c r="A33586">
        <v>650</v>
      </c>
      <c r="B33586">
        <v>100000287</v>
      </c>
      <c r="C33586" s="2" t="s">
        <v>1822</v>
      </c>
      <c r="D33586" s="2" t="s">
        <v>1823</v>
      </c>
      <c r="E33586" s="2" t="s">
        <v>1782</v>
      </c>
      <c r="F33586" s="2" t="s">
        <v>1783</v>
      </c>
      <c r="G33586">
        <v>6</v>
      </c>
      <c r="H33586" s="2" t="s">
        <v>2459</v>
      </c>
      <c r="I33586" s="2" t="s">
        <v>29</v>
      </c>
      <c r="J33586" s="2" t="s">
        <v>1784</v>
      </c>
      <c r="K33586">
        <v>15376</v>
      </c>
      <c r="L33586" s="2" t="s">
        <v>1792</v>
      </c>
      <c r="M33586" s="2" t="s">
        <v>118</v>
      </c>
      <c r="N33586" s="2" t="s">
        <v>118</v>
      </c>
      <c r="O33586" s="2" t="s">
        <v>90</v>
      </c>
      <c r="P33586" s="2" t="s">
        <v>29</v>
      </c>
      <c r="Q33586">
        <v>1</v>
      </c>
      <c r="R33586" s="2" t="s">
        <v>35</v>
      </c>
      <c r="S33586">
        <v>0</v>
      </c>
      <c r="T33586">
        <v>125</v>
      </c>
      <c r="U33586" s="2" t="s">
        <v>119</v>
      </c>
      <c r="V33586" s="2" t="s">
        <v>118</v>
      </c>
      <c r="W33586">
        <v>656</v>
      </c>
      <c r="X33586" s="2" t="s">
        <v>123</v>
      </c>
      <c r="Y33586" s="2" t="s">
        <v>38</v>
      </c>
      <c r="Z33586">
        <v>5</v>
      </c>
      <c r="AA33586">
        <v>5</v>
      </c>
      <c r="AB33586" s="2" t="s">
        <v>29</v>
      </c>
    </row>
    <row r="33587" spans="1:28" x14ac:dyDescent="0.4">
      <c r="A33587">
        <v>650</v>
      </c>
      <c r="B33587">
        <v>100000287</v>
      </c>
      <c r="C33587" s="2" t="s">
        <v>1822</v>
      </c>
      <c r="D33587" s="2" t="s">
        <v>1823</v>
      </c>
      <c r="E33587" s="2" t="s">
        <v>1782</v>
      </c>
      <c r="F33587" s="2" t="s">
        <v>1783</v>
      </c>
      <c r="G33587">
        <v>6</v>
      </c>
      <c r="H33587" s="2" t="s">
        <v>2459</v>
      </c>
      <c r="I33587" s="2" t="s">
        <v>29</v>
      </c>
      <c r="J33587" s="2" t="s">
        <v>1784</v>
      </c>
      <c r="K33587">
        <v>15376</v>
      </c>
      <c r="L33587" s="2" t="s">
        <v>1792</v>
      </c>
      <c r="M33587" s="2" t="s">
        <v>118</v>
      </c>
      <c r="N33587" s="2" t="s">
        <v>118</v>
      </c>
      <c r="O33587" s="2" t="s">
        <v>90</v>
      </c>
      <c r="P33587" s="2" t="s">
        <v>29</v>
      </c>
      <c r="Q33587">
        <v>1</v>
      </c>
      <c r="R33587" s="2" t="s">
        <v>35</v>
      </c>
      <c r="S33587">
        <v>0</v>
      </c>
      <c r="T33587">
        <v>125</v>
      </c>
      <c r="U33587" s="2" t="s">
        <v>119</v>
      </c>
      <c r="V33587" s="2" t="s">
        <v>118</v>
      </c>
      <c r="W33587">
        <v>100121</v>
      </c>
      <c r="X33587" s="2" t="s">
        <v>120</v>
      </c>
      <c r="Y33587" s="2" t="s">
        <v>121</v>
      </c>
      <c r="Z33587">
        <v>100121</v>
      </c>
      <c r="AA33587">
        <v>2</v>
      </c>
      <c r="AB33587" s="2" t="s">
        <v>34</v>
      </c>
    </row>
    <row r="33588" spans="1:28" x14ac:dyDescent="0.4">
      <c r="A33588">
        <v>650</v>
      </c>
      <c r="B33588">
        <v>100000287</v>
      </c>
      <c r="C33588" s="2" t="s">
        <v>1822</v>
      </c>
      <c r="D33588" s="2" t="s">
        <v>1823</v>
      </c>
      <c r="E33588" s="2" t="s">
        <v>1782</v>
      </c>
      <c r="F33588" s="2" t="s">
        <v>1783</v>
      </c>
      <c r="G33588">
        <v>6</v>
      </c>
      <c r="H33588" s="2" t="s">
        <v>2459</v>
      </c>
      <c r="I33588" s="2" t="s">
        <v>29</v>
      </c>
      <c r="J33588" s="2" t="s">
        <v>1784</v>
      </c>
      <c r="K33588">
        <v>15376</v>
      </c>
      <c r="L33588" s="2" t="s">
        <v>1792</v>
      </c>
      <c r="M33588" s="2" t="s">
        <v>118</v>
      </c>
      <c r="N33588" s="2" t="s">
        <v>118</v>
      </c>
      <c r="O33588" s="2" t="s">
        <v>90</v>
      </c>
      <c r="P33588" s="2" t="s">
        <v>29</v>
      </c>
      <c r="Q33588">
        <v>1</v>
      </c>
      <c r="R33588" s="2" t="s">
        <v>35</v>
      </c>
      <c r="S33588">
        <v>0</v>
      </c>
      <c r="T33588">
        <v>125</v>
      </c>
      <c r="U33588" s="2" t="s">
        <v>119</v>
      </c>
      <c r="V33588" s="2" t="s">
        <v>118</v>
      </c>
      <c r="W33588">
        <v>652</v>
      </c>
      <c r="X33588" s="2" t="s">
        <v>127</v>
      </c>
      <c r="Y33588" s="2" t="s">
        <v>38</v>
      </c>
      <c r="Z33588">
        <v>1</v>
      </c>
      <c r="AA33588">
        <v>1</v>
      </c>
      <c r="AB33588" s="2" t="s">
        <v>29</v>
      </c>
    </row>
    <row r="33589" spans="1:28" x14ac:dyDescent="0.4">
      <c r="A33589">
        <v>650</v>
      </c>
      <c r="B33589">
        <v>100000287</v>
      </c>
      <c r="C33589" s="2" t="s">
        <v>1822</v>
      </c>
      <c r="D33589" s="2" t="s">
        <v>1823</v>
      </c>
      <c r="E33589" s="2" t="s">
        <v>1782</v>
      </c>
      <c r="F33589" s="2" t="s">
        <v>1783</v>
      </c>
      <c r="G33589">
        <v>6</v>
      </c>
      <c r="H33589" s="2" t="s">
        <v>2459</v>
      </c>
      <c r="I33589" s="2" t="s">
        <v>29</v>
      </c>
      <c r="J33589" s="2" t="s">
        <v>1784</v>
      </c>
      <c r="K33589">
        <v>15377</v>
      </c>
      <c r="L33589" s="2" t="s">
        <v>1793</v>
      </c>
      <c r="M33589" s="2" t="s">
        <v>662</v>
      </c>
      <c r="N33589" s="2" t="s">
        <v>662</v>
      </c>
      <c r="O33589" s="2" t="s">
        <v>90</v>
      </c>
      <c r="P33589" s="2" t="s">
        <v>29</v>
      </c>
      <c r="Q33589">
        <v>1</v>
      </c>
      <c r="R33589" s="2" t="s">
        <v>35</v>
      </c>
      <c r="S33589">
        <v>0</v>
      </c>
      <c r="T33589">
        <v>4</v>
      </c>
      <c r="U33589" s="2" t="s">
        <v>663</v>
      </c>
      <c r="V33589" s="2" t="s">
        <v>664</v>
      </c>
      <c r="W33589">
        <v>15</v>
      </c>
      <c r="X33589" s="2" t="s">
        <v>111</v>
      </c>
      <c r="Y33589" s="2" t="s">
        <v>38</v>
      </c>
      <c r="Z33589">
        <v>0</v>
      </c>
      <c r="AA33589">
        <v>0</v>
      </c>
      <c r="AB33589" s="2" t="s">
        <v>29</v>
      </c>
    </row>
    <row r="33590" spans="1:28" x14ac:dyDescent="0.4">
      <c r="A33590">
        <v>650</v>
      </c>
      <c r="B33590">
        <v>100000287</v>
      </c>
      <c r="C33590" s="2" t="s">
        <v>1822</v>
      </c>
      <c r="D33590" s="2" t="s">
        <v>1823</v>
      </c>
      <c r="E33590" s="2" t="s">
        <v>1782</v>
      </c>
      <c r="F33590" s="2" t="s">
        <v>1783</v>
      </c>
      <c r="G33590">
        <v>6</v>
      </c>
      <c r="H33590" s="2" t="s">
        <v>2459</v>
      </c>
      <c r="I33590" s="2" t="s">
        <v>29</v>
      </c>
      <c r="J33590" s="2" t="s">
        <v>1784</v>
      </c>
      <c r="K33590">
        <v>15377</v>
      </c>
      <c r="L33590" s="2" t="s">
        <v>1793</v>
      </c>
      <c r="M33590" s="2" t="s">
        <v>662</v>
      </c>
      <c r="N33590" s="2" t="s">
        <v>662</v>
      </c>
      <c r="O33590" s="2" t="s">
        <v>90</v>
      </c>
      <c r="P33590" s="2" t="s">
        <v>29</v>
      </c>
      <c r="Q33590">
        <v>1</v>
      </c>
      <c r="R33590" s="2" t="s">
        <v>35</v>
      </c>
      <c r="S33590">
        <v>0</v>
      </c>
      <c r="T33590">
        <v>4</v>
      </c>
      <c r="U33590" s="2" t="s">
        <v>663</v>
      </c>
      <c r="V33590" s="2" t="s">
        <v>664</v>
      </c>
      <c r="W33590">
        <v>16</v>
      </c>
      <c r="X33590" s="2" t="s">
        <v>666</v>
      </c>
      <c r="Y33590" s="2" t="s">
        <v>38</v>
      </c>
      <c r="Z33590">
        <v>1</v>
      </c>
      <c r="AA33590">
        <v>1</v>
      </c>
      <c r="AB33590" s="2" t="s">
        <v>29</v>
      </c>
    </row>
    <row r="33591" spans="1:28" x14ac:dyDescent="0.4">
      <c r="A33591">
        <v>650</v>
      </c>
      <c r="B33591">
        <v>100000287</v>
      </c>
      <c r="C33591" s="2" t="s">
        <v>1822</v>
      </c>
      <c r="D33591" s="2" t="s">
        <v>1823</v>
      </c>
      <c r="E33591" s="2" t="s">
        <v>1782</v>
      </c>
      <c r="F33591" s="2" t="s">
        <v>1783</v>
      </c>
      <c r="G33591">
        <v>6</v>
      </c>
      <c r="H33591" s="2" t="s">
        <v>2459</v>
      </c>
      <c r="I33591" s="2" t="s">
        <v>29</v>
      </c>
      <c r="J33591" s="2" t="s">
        <v>1784</v>
      </c>
      <c r="K33591">
        <v>15377</v>
      </c>
      <c r="L33591" s="2" t="s">
        <v>1793</v>
      </c>
      <c r="M33591" s="2" t="s">
        <v>662</v>
      </c>
      <c r="N33591" s="2" t="s">
        <v>662</v>
      </c>
      <c r="O33591" s="2" t="s">
        <v>90</v>
      </c>
      <c r="P33591" s="2" t="s">
        <v>29</v>
      </c>
      <c r="Q33591">
        <v>1</v>
      </c>
      <c r="R33591" s="2" t="s">
        <v>35</v>
      </c>
      <c r="S33591">
        <v>0</v>
      </c>
      <c r="T33591">
        <v>4</v>
      </c>
      <c r="U33591" s="2" t="s">
        <v>663</v>
      </c>
      <c r="V33591" s="2" t="s">
        <v>664</v>
      </c>
      <c r="W33591">
        <v>14</v>
      </c>
      <c r="X33591" s="2" t="s">
        <v>665</v>
      </c>
      <c r="Y33591" s="2" t="s">
        <v>38</v>
      </c>
      <c r="Z33591">
        <v>-1</v>
      </c>
      <c r="AA33591">
        <v>-1</v>
      </c>
      <c r="AB33591" s="2" t="s">
        <v>29</v>
      </c>
    </row>
    <row r="33592" spans="1:28" x14ac:dyDescent="0.4">
      <c r="A33592">
        <v>650</v>
      </c>
      <c r="B33592">
        <v>100000287</v>
      </c>
      <c r="C33592" s="2" t="s">
        <v>1822</v>
      </c>
      <c r="D33592" s="2" t="s">
        <v>1823</v>
      </c>
      <c r="E33592" s="2" t="s">
        <v>1782</v>
      </c>
      <c r="F33592" s="2" t="s">
        <v>1783</v>
      </c>
      <c r="G33592">
        <v>6</v>
      </c>
      <c r="H33592" s="2" t="s">
        <v>2459</v>
      </c>
      <c r="I33592" s="2" t="s">
        <v>29</v>
      </c>
      <c r="J33592" s="2" t="s">
        <v>1784</v>
      </c>
      <c r="K33592">
        <v>15367</v>
      </c>
      <c r="L33592" s="2" t="s">
        <v>1794</v>
      </c>
      <c r="M33592" s="2" t="s">
        <v>673</v>
      </c>
      <c r="N33592" s="2" t="s">
        <v>673</v>
      </c>
      <c r="O33592" s="2" t="s">
        <v>90</v>
      </c>
      <c r="P33592" s="2" t="s">
        <v>29</v>
      </c>
      <c r="Q33592">
        <v>0</v>
      </c>
      <c r="R33592" s="2" t="s">
        <v>35</v>
      </c>
      <c r="S33592">
        <v>0</v>
      </c>
      <c r="T33592">
        <v>143</v>
      </c>
      <c r="U33592" s="2" t="s">
        <v>674</v>
      </c>
      <c r="V33592" s="2" t="s">
        <v>673</v>
      </c>
      <c r="W33592">
        <v>832</v>
      </c>
      <c r="X33592" s="2" t="s">
        <v>450</v>
      </c>
      <c r="Y33592" s="2" t="s">
        <v>38</v>
      </c>
      <c r="Z33592">
        <v>1</v>
      </c>
      <c r="AA33592">
        <v>1</v>
      </c>
      <c r="AB33592" s="2" t="s">
        <v>29</v>
      </c>
    </row>
    <row r="33593" spans="1:28" x14ac:dyDescent="0.4">
      <c r="A33593">
        <v>650</v>
      </c>
      <c r="B33593">
        <v>100000287</v>
      </c>
      <c r="C33593" s="2" t="s">
        <v>1822</v>
      </c>
      <c r="D33593" s="2" t="s">
        <v>1823</v>
      </c>
      <c r="E33593" s="2" t="s">
        <v>1782</v>
      </c>
      <c r="F33593" s="2" t="s">
        <v>1783</v>
      </c>
      <c r="G33593">
        <v>6</v>
      </c>
      <c r="H33593" s="2" t="s">
        <v>2459</v>
      </c>
      <c r="I33593" s="2" t="s">
        <v>29</v>
      </c>
      <c r="J33593" s="2" t="s">
        <v>1784</v>
      </c>
      <c r="K33593">
        <v>15367</v>
      </c>
      <c r="L33593" s="2" t="s">
        <v>1794</v>
      </c>
      <c r="M33593" s="2" t="s">
        <v>673</v>
      </c>
      <c r="N33593" s="2" t="s">
        <v>673</v>
      </c>
      <c r="O33593" s="2" t="s">
        <v>90</v>
      </c>
      <c r="P33593" s="2" t="s">
        <v>29</v>
      </c>
      <c r="Q33593">
        <v>0</v>
      </c>
      <c r="R33593" s="2" t="s">
        <v>35</v>
      </c>
      <c r="S33593">
        <v>0</v>
      </c>
      <c r="T33593">
        <v>143</v>
      </c>
      <c r="U33593" s="2" t="s">
        <v>674</v>
      </c>
      <c r="V33593" s="2" t="s">
        <v>673</v>
      </c>
      <c r="W33593">
        <v>833</v>
      </c>
      <c r="X33593" s="2" t="s">
        <v>451</v>
      </c>
      <c r="Y33593" s="2" t="s">
        <v>38</v>
      </c>
      <c r="Z33593">
        <v>0</v>
      </c>
      <c r="AA33593">
        <v>0</v>
      </c>
      <c r="AB33593" s="2" t="s">
        <v>29</v>
      </c>
    </row>
    <row r="33594" spans="1:28" x14ac:dyDescent="0.4">
      <c r="A33594">
        <v>650</v>
      </c>
      <c r="B33594">
        <v>100000287</v>
      </c>
      <c r="C33594" s="2" t="s">
        <v>1822</v>
      </c>
      <c r="D33594" s="2" t="s">
        <v>1823</v>
      </c>
      <c r="E33594" s="2" t="s">
        <v>1782</v>
      </c>
      <c r="F33594" s="2" t="s">
        <v>1783</v>
      </c>
      <c r="G33594">
        <v>6</v>
      </c>
      <c r="H33594" s="2" t="s">
        <v>2459</v>
      </c>
      <c r="I33594" s="2" t="s">
        <v>29</v>
      </c>
      <c r="J33594" s="2" t="s">
        <v>1784</v>
      </c>
      <c r="K33594">
        <v>15368</v>
      </c>
      <c r="L33594" s="2" t="s">
        <v>1795</v>
      </c>
      <c r="M33594" s="2" t="s">
        <v>676</v>
      </c>
      <c r="N33594" s="2" t="s">
        <v>676</v>
      </c>
      <c r="O33594" s="2" t="s">
        <v>33</v>
      </c>
      <c r="P33594" s="2" t="s">
        <v>29</v>
      </c>
      <c r="Q33594">
        <v>1</v>
      </c>
      <c r="R33594" s="2" t="s">
        <v>35</v>
      </c>
      <c r="S33594">
        <v>0</v>
      </c>
      <c r="T33594">
        <v>36</v>
      </c>
      <c r="U33594" s="2" t="s">
        <v>677</v>
      </c>
      <c r="V33594" s="2" t="s">
        <v>678</v>
      </c>
      <c r="W33594">
        <v>100303</v>
      </c>
      <c r="X33594" s="2" t="s">
        <v>139</v>
      </c>
      <c r="Y33594" s="2" t="s">
        <v>687</v>
      </c>
      <c r="Z33594">
        <v>100303</v>
      </c>
      <c r="AA33594">
        <v>99</v>
      </c>
      <c r="AB33594" s="2" t="s">
        <v>34</v>
      </c>
    </row>
    <row r="33595" spans="1:28" x14ac:dyDescent="0.4">
      <c r="A33595">
        <v>650</v>
      </c>
      <c r="B33595">
        <v>100000287</v>
      </c>
      <c r="C33595" s="2" t="s">
        <v>1822</v>
      </c>
      <c r="D33595" s="2" t="s">
        <v>1823</v>
      </c>
      <c r="E33595" s="2" t="s">
        <v>1782</v>
      </c>
      <c r="F33595" s="2" t="s">
        <v>1783</v>
      </c>
      <c r="G33595">
        <v>6</v>
      </c>
      <c r="H33595" s="2" t="s">
        <v>2459</v>
      </c>
      <c r="I33595" s="2" t="s">
        <v>29</v>
      </c>
      <c r="J33595" s="2" t="s">
        <v>1784</v>
      </c>
      <c r="K33595">
        <v>15368</v>
      </c>
      <c r="L33595" s="2" t="s">
        <v>1795</v>
      </c>
      <c r="M33595" s="2" t="s">
        <v>676</v>
      </c>
      <c r="N33595" s="2" t="s">
        <v>676</v>
      </c>
      <c r="O33595" s="2" t="s">
        <v>33</v>
      </c>
      <c r="P33595" s="2" t="s">
        <v>29</v>
      </c>
      <c r="Q33595">
        <v>1</v>
      </c>
      <c r="R33595" s="2" t="s">
        <v>35</v>
      </c>
      <c r="S33595">
        <v>0</v>
      </c>
      <c r="T33595">
        <v>36</v>
      </c>
      <c r="U33595" s="2" t="s">
        <v>677</v>
      </c>
      <c r="V33595" s="2" t="s">
        <v>678</v>
      </c>
      <c r="W33595">
        <v>100304</v>
      </c>
      <c r="X33595" s="2" t="s">
        <v>138</v>
      </c>
      <c r="Y33595" s="2" t="s">
        <v>687</v>
      </c>
      <c r="Z33595">
        <v>100304</v>
      </c>
      <c r="AA33595">
        <v>99</v>
      </c>
      <c r="AB33595" s="2" t="s">
        <v>34</v>
      </c>
    </row>
    <row r="33596" spans="1:28" x14ac:dyDescent="0.4">
      <c r="A33596">
        <v>650</v>
      </c>
      <c r="B33596">
        <v>100000287</v>
      </c>
      <c r="C33596" s="2" t="s">
        <v>1822</v>
      </c>
      <c r="D33596" s="2" t="s">
        <v>1823</v>
      </c>
      <c r="E33596" s="2" t="s">
        <v>1782</v>
      </c>
      <c r="F33596" s="2" t="s">
        <v>1783</v>
      </c>
      <c r="G33596">
        <v>6</v>
      </c>
      <c r="H33596" s="2" t="s">
        <v>2459</v>
      </c>
      <c r="I33596" s="2" t="s">
        <v>29</v>
      </c>
      <c r="J33596" s="2" t="s">
        <v>1784</v>
      </c>
      <c r="K33596">
        <v>15368</v>
      </c>
      <c r="L33596" s="2" t="s">
        <v>1795</v>
      </c>
      <c r="M33596" s="2" t="s">
        <v>676</v>
      </c>
      <c r="N33596" s="2" t="s">
        <v>676</v>
      </c>
      <c r="O33596" s="2" t="s">
        <v>33</v>
      </c>
      <c r="P33596" s="2" t="s">
        <v>29</v>
      </c>
      <c r="Q33596">
        <v>1</v>
      </c>
      <c r="R33596" s="2" t="s">
        <v>35</v>
      </c>
      <c r="S33596">
        <v>0</v>
      </c>
      <c r="T33596">
        <v>36</v>
      </c>
      <c r="U33596" s="2" t="s">
        <v>677</v>
      </c>
      <c r="V33596" s="2" t="s">
        <v>678</v>
      </c>
      <c r="W33596">
        <v>100297</v>
      </c>
      <c r="X33596" s="2" t="s">
        <v>683</v>
      </c>
      <c r="Y33596" s="2" t="s">
        <v>684</v>
      </c>
      <c r="Z33596">
        <v>100297</v>
      </c>
      <c r="AA33596">
        <v>2</v>
      </c>
      <c r="AB33596" s="2" t="s">
        <v>34</v>
      </c>
    </row>
    <row r="33597" spans="1:28" x14ac:dyDescent="0.4">
      <c r="A33597">
        <v>650</v>
      </c>
      <c r="B33597">
        <v>100000287</v>
      </c>
      <c r="C33597" s="2" t="s">
        <v>1822</v>
      </c>
      <c r="D33597" s="2" t="s">
        <v>1823</v>
      </c>
      <c r="E33597" s="2" t="s">
        <v>1782</v>
      </c>
      <c r="F33597" s="2" t="s">
        <v>1783</v>
      </c>
      <c r="G33597">
        <v>6</v>
      </c>
      <c r="H33597" s="2" t="s">
        <v>2459</v>
      </c>
      <c r="I33597" s="2" t="s">
        <v>29</v>
      </c>
      <c r="J33597" s="2" t="s">
        <v>1784</v>
      </c>
      <c r="K33597">
        <v>15368</v>
      </c>
      <c r="L33597" s="2" t="s">
        <v>1795</v>
      </c>
      <c r="M33597" s="2" t="s">
        <v>676</v>
      </c>
      <c r="N33597" s="2" t="s">
        <v>676</v>
      </c>
      <c r="O33597" s="2" t="s">
        <v>33</v>
      </c>
      <c r="P33597" s="2" t="s">
        <v>29</v>
      </c>
      <c r="Q33597">
        <v>1</v>
      </c>
      <c r="R33597" s="2" t="s">
        <v>35</v>
      </c>
      <c r="S33597">
        <v>0</v>
      </c>
      <c r="T33597">
        <v>36</v>
      </c>
      <c r="U33597" s="2" t="s">
        <v>677</v>
      </c>
      <c r="V33597" s="2" t="s">
        <v>678</v>
      </c>
      <c r="W33597">
        <v>100296</v>
      </c>
      <c r="X33597" s="2" t="s">
        <v>143</v>
      </c>
      <c r="Y33597" s="2" t="s">
        <v>682</v>
      </c>
      <c r="Z33597">
        <v>100296</v>
      </c>
      <c r="AA33597">
        <v>1</v>
      </c>
      <c r="AB33597" s="2" t="s">
        <v>34</v>
      </c>
    </row>
    <row r="33598" spans="1:28" x14ac:dyDescent="0.4">
      <c r="A33598">
        <v>650</v>
      </c>
      <c r="B33598">
        <v>100000287</v>
      </c>
      <c r="C33598" s="2" t="s">
        <v>1822</v>
      </c>
      <c r="D33598" s="2" t="s">
        <v>1823</v>
      </c>
      <c r="E33598" s="2" t="s">
        <v>1782</v>
      </c>
      <c r="F33598" s="2" t="s">
        <v>1783</v>
      </c>
      <c r="G33598">
        <v>6</v>
      </c>
      <c r="H33598" s="2" t="s">
        <v>2459</v>
      </c>
      <c r="I33598" s="2" t="s">
        <v>29</v>
      </c>
      <c r="J33598" s="2" t="s">
        <v>1784</v>
      </c>
      <c r="K33598">
        <v>15368</v>
      </c>
      <c r="L33598" s="2" t="s">
        <v>1795</v>
      </c>
      <c r="M33598" s="2" t="s">
        <v>676</v>
      </c>
      <c r="N33598" s="2" t="s">
        <v>676</v>
      </c>
      <c r="O33598" s="2" t="s">
        <v>33</v>
      </c>
      <c r="P33598" s="2" t="s">
        <v>29</v>
      </c>
      <c r="Q33598">
        <v>1</v>
      </c>
      <c r="R33598" s="2" t="s">
        <v>35</v>
      </c>
      <c r="S33598">
        <v>0</v>
      </c>
      <c r="T33598">
        <v>36</v>
      </c>
      <c r="U33598" s="2" t="s">
        <v>677</v>
      </c>
      <c r="V33598" s="2" t="s">
        <v>678</v>
      </c>
      <c r="W33598">
        <v>810</v>
      </c>
      <c r="X33598" s="2" t="s">
        <v>149</v>
      </c>
      <c r="Y33598" s="2" t="s">
        <v>38</v>
      </c>
      <c r="Z33598">
        <v>8</v>
      </c>
      <c r="AA33598">
        <v>8</v>
      </c>
      <c r="AB33598" s="2" t="s">
        <v>29</v>
      </c>
    </row>
    <row r="33599" spans="1:28" x14ac:dyDescent="0.4">
      <c r="A33599">
        <v>650</v>
      </c>
      <c r="B33599">
        <v>100000287</v>
      </c>
      <c r="C33599" s="2" t="s">
        <v>1822</v>
      </c>
      <c r="D33599" s="2" t="s">
        <v>1823</v>
      </c>
      <c r="E33599" s="2" t="s">
        <v>1782</v>
      </c>
      <c r="F33599" s="2" t="s">
        <v>1783</v>
      </c>
      <c r="G33599">
        <v>6</v>
      </c>
      <c r="H33599" s="2" t="s">
        <v>2459</v>
      </c>
      <c r="I33599" s="2" t="s">
        <v>29</v>
      </c>
      <c r="J33599" s="2" t="s">
        <v>1784</v>
      </c>
      <c r="K33599">
        <v>15368</v>
      </c>
      <c r="L33599" s="2" t="s">
        <v>1795</v>
      </c>
      <c r="M33599" s="2" t="s">
        <v>676</v>
      </c>
      <c r="N33599" s="2" t="s">
        <v>676</v>
      </c>
      <c r="O33599" s="2" t="s">
        <v>33</v>
      </c>
      <c r="P33599" s="2" t="s">
        <v>29</v>
      </c>
      <c r="Q33599">
        <v>1</v>
      </c>
      <c r="R33599" s="2" t="s">
        <v>35</v>
      </c>
      <c r="S33599">
        <v>0</v>
      </c>
      <c r="T33599">
        <v>36</v>
      </c>
      <c r="U33599" s="2" t="s">
        <v>677</v>
      </c>
      <c r="V33599" s="2" t="s">
        <v>678</v>
      </c>
      <c r="W33599">
        <v>181</v>
      </c>
      <c r="X33599" s="2" t="s">
        <v>47</v>
      </c>
      <c r="Y33599" s="2" t="s">
        <v>38</v>
      </c>
      <c r="Z33599">
        <v>99</v>
      </c>
      <c r="AA33599">
        <v>99</v>
      </c>
      <c r="AB33599" s="2" t="s">
        <v>29</v>
      </c>
    </row>
    <row r="33600" spans="1:28" x14ac:dyDescent="0.4">
      <c r="A33600">
        <v>650</v>
      </c>
      <c r="B33600">
        <v>100000287</v>
      </c>
      <c r="C33600" s="2" t="s">
        <v>1822</v>
      </c>
      <c r="D33600" s="2" t="s">
        <v>1823</v>
      </c>
      <c r="E33600" s="2" t="s">
        <v>1782</v>
      </c>
      <c r="F33600" s="2" t="s">
        <v>1783</v>
      </c>
      <c r="G33600">
        <v>6</v>
      </c>
      <c r="H33600" s="2" t="s">
        <v>2459</v>
      </c>
      <c r="I33600" s="2" t="s">
        <v>29</v>
      </c>
      <c r="J33600" s="2" t="s">
        <v>1784</v>
      </c>
      <c r="K33600">
        <v>15368</v>
      </c>
      <c r="L33600" s="2" t="s">
        <v>1795</v>
      </c>
      <c r="M33600" s="2" t="s">
        <v>676</v>
      </c>
      <c r="N33600" s="2" t="s">
        <v>676</v>
      </c>
      <c r="O33600" s="2" t="s">
        <v>33</v>
      </c>
      <c r="P33600" s="2" t="s">
        <v>29</v>
      </c>
      <c r="Q33600">
        <v>1</v>
      </c>
      <c r="R33600" s="2" t="s">
        <v>35</v>
      </c>
      <c r="S33600">
        <v>0</v>
      </c>
      <c r="T33600">
        <v>36</v>
      </c>
      <c r="U33600" s="2" t="s">
        <v>677</v>
      </c>
      <c r="V33600" s="2" t="s">
        <v>678</v>
      </c>
      <c r="W33600">
        <v>180</v>
      </c>
      <c r="X33600" s="2" t="s">
        <v>681</v>
      </c>
      <c r="Y33600" s="2" t="s">
        <v>38</v>
      </c>
      <c r="Z33600">
        <v>7</v>
      </c>
      <c r="AA33600">
        <v>7</v>
      </c>
      <c r="AB33600" s="2" t="s">
        <v>29</v>
      </c>
    </row>
    <row r="33601" spans="1:28" x14ac:dyDescent="0.4">
      <c r="A33601">
        <v>650</v>
      </c>
      <c r="B33601">
        <v>100000287</v>
      </c>
      <c r="C33601" s="2" t="s">
        <v>1822</v>
      </c>
      <c r="D33601" s="2" t="s">
        <v>1823</v>
      </c>
      <c r="E33601" s="2" t="s">
        <v>1782</v>
      </c>
      <c r="F33601" s="2" t="s">
        <v>1783</v>
      </c>
      <c r="G33601">
        <v>6</v>
      </c>
      <c r="H33601" s="2" t="s">
        <v>2459</v>
      </c>
      <c r="I33601" s="2" t="s">
        <v>29</v>
      </c>
      <c r="J33601" s="2" t="s">
        <v>1784</v>
      </c>
      <c r="K33601">
        <v>15368</v>
      </c>
      <c r="L33601" s="2" t="s">
        <v>1795</v>
      </c>
      <c r="M33601" s="2" t="s">
        <v>676</v>
      </c>
      <c r="N33601" s="2" t="s">
        <v>676</v>
      </c>
      <c r="O33601" s="2" t="s">
        <v>33</v>
      </c>
      <c r="P33601" s="2" t="s">
        <v>29</v>
      </c>
      <c r="Q33601">
        <v>1</v>
      </c>
      <c r="R33601" s="2" t="s">
        <v>35</v>
      </c>
      <c r="S33601">
        <v>0</v>
      </c>
      <c r="T33601">
        <v>36</v>
      </c>
      <c r="U33601" s="2" t="s">
        <v>677</v>
      </c>
      <c r="V33601" s="2" t="s">
        <v>678</v>
      </c>
      <c r="W33601">
        <v>179</v>
      </c>
      <c r="X33601" s="2" t="s">
        <v>145</v>
      </c>
      <c r="Y33601" s="2" t="s">
        <v>38</v>
      </c>
      <c r="Z33601">
        <v>6</v>
      </c>
      <c r="AA33601">
        <v>6</v>
      </c>
      <c r="AB33601" s="2" t="s">
        <v>29</v>
      </c>
    </row>
    <row r="33602" spans="1:28" x14ac:dyDescent="0.4">
      <c r="A33602">
        <v>650</v>
      </c>
      <c r="B33602">
        <v>100000287</v>
      </c>
      <c r="C33602" s="2" t="s">
        <v>1822</v>
      </c>
      <c r="D33602" s="2" t="s">
        <v>1823</v>
      </c>
      <c r="E33602" s="2" t="s">
        <v>1782</v>
      </c>
      <c r="F33602" s="2" t="s">
        <v>1783</v>
      </c>
      <c r="G33602">
        <v>6</v>
      </c>
      <c r="H33602" s="2" t="s">
        <v>2459</v>
      </c>
      <c r="I33602" s="2" t="s">
        <v>29</v>
      </c>
      <c r="J33602" s="2" t="s">
        <v>1784</v>
      </c>
      <c r="K33602">
        <v>15368</v>
      </c>
      <c r="L33602" s="2" t="s">
        <v>1795</v>
      </c>
      <c r="M33602" s="2" t="s">
        <v>676</v>
      </c>
      <c r="N33602" s="2" t="s">
        <v>676</v>
      </c>
      <c r="O33602" s="2" t="s">
        <v>33</v>
      </c>
      <c r="P33602" s="2" t="s">
        <v>29</v>
      </c>
      <c r="Q33602">
        <v>1</v>
      </c>
      <c r="R33602" s="2" t="s">
        <v>35</v>
      </c>
      <c r="S33602">
        <v>0</v>
      </c>
      <c r="T33602">
        <v>36</v>
      </c>
      <c r="U33602" s="2" t="s">
        <v>677</v>
      </c>
      <c r="V33602" s="2" t="s">
        <v>678</v>
      </c>
      <c r="W33602">
        <v>178</v>
      </c>
      <c r="X33602" s="2" t="s">
        <v>146</v>
      </c>
      <c r="Y33602" s="2" t="s">
        <v>38</v>
      </c>
      <c r="Z33602">
        <v>5</v>
      </c>
      <c r="AA33602">
        <v>5</v>
      </c>
      <c r="AB33602" s="2" t="s">
        <v>29</v>
      </c>
    </row>
    <row r="33603" spans="1:28" x14ac:dyDescent="0.4">
      <c r="A33603">
        <v>650</v>
      </c>
      <c r="B33603">
        <v>100000287</v>
      </c>
      <c r="C33603" s="2" t="s">
        <v>1822</v>
      </c>
      <c r="D33603" s="2" t="s">
        <v>1823</v>
      </c>
      <c r="E33603" s="2" t="s">
        <v>1782</v>
      </c>
      <c r="F33603" s="2" t="s">
        <v>1783</v>
      </c>
      <c r="G33603">
        <v>6</v>
      </c>
      <c r="H33603" s="2" t="s">
        <v>2459</v>
      </c>
      <c r="I33603" s="2" t="s">
        <v>29</v>
      </c>
      <c r="J33603" s="2" t="s">
        <v>1784</v>
      </c>
      <c r="K33603">
        <v>15368</v>
      </c>
      <c r="L33603" s="2" t="s">
        <v>1795</v>
      </c>
      <c r="M33603" s="2" t="s">
        <v>676</v>
      </c>
      <c r="N33603" s="2" t="s">
        <v>676</v>
      </c>
      <c r="O33603" s="2" t="s">
        <v>33</v>
      </c>
      <c r="P33603" s="2" t="s">
        <v>29</v>
      </c>
      <c r="Q33603">
        <v>1</v>
      </c>
      <c r="R33603" s="2" t="s">
        <v>35</v>
      </c>
      <c r="S33603">
        <v>0</v>
      </c>
      <c r="T33603">
        <v>36</v>
      </c>
      <c r="U33603" s="2" t="s">
        <v>677</v>
      </c>
      <c r="V33603" s="2" t="s">
        <v>678</v>
      </c>
      <c r="W33603">
        <v>177</v>
      </c>
      <c r="X33603" s="2" t="s">
        <v>147</v>
      </c>
      <c r="Y33603" s="2" t="s">
        <v>38</v>
      </c>
      <c r="Z33603">
        <v>4</v>
      </c>
      <c r="AA33603">
        <v>4</v>
      </c>
      <c r="AB33603" s="2" t="s">
        <v>29</v>
      </c>
    </row>
    <row r="33604" spans="1:28" x14ac:dyDescent="0.4">
      <c r="A33604">
        <v>650</v>
      </c>
      <c r="B33604">
        <v>100000287</v>
      </c>
      <c r="C33604" s="2" t="s">
        <v>1822</v>
      </c>
      <c r="D33604" s="2" t="s">
        <v>1823</v>
      </c>
      <c r="E33604" s="2" t="s">
        <v>1782</v>
      </c>
      <c r="F33604" s="2" t="s">
        <v>1783</v>
      </c>
      <c r="G33604">
        <v>6</v>
      </c>
      <c r="H33604" s="2" t="s">
        <v>2459</v>
      </c>
      <c r="I33604" s="2" t="s">
        <v>29</v>
      </c>
      <c r="J33604" s="2" t="s">
        <v>1784</v>
      </c>
      <c r="K33604">
        <v>15368</v>
      </c>
      <c r="L33604" s="2" t="s">
        <v>1795</v>
      </c>
      <c r="M33604" s="2" t="s">
        <v>676</v>
      </c>
      <c r="N33604" s="2" t="s">
        <v>676</v>
      </c>
      <c r="O33604" s="2" t="s">
        <v>33</v>
      </c>
      <c r="P33604" s="2" t="s">
        <v>29</v>
      </c>
      <c r="Q33604">
        <v>1</v>
      </c>
      <c r="R33604" s="2" t="s">
        <v>35</v>
      </c>
      <c r="S33604">
        <v>0</v>
      </c>
      <c r="T33604">
        <v>36</v>
      </c>
      <c r="U33604" s="2" t="s">
        <v>677</v>
      </c>
      <c r="V33604" s="2" t="s">
        <v>678</v>
      </c>
      <c r="W33604">
        <v>176</v>
      </c>
      <c r="X33604" s="2" t="s">
        <v>680</v>
      </c>
      <c r="Y33604" s="2" t="s">
        <v>38</v>
      </c>
      <c r="Z33604">
        <v>3</v>
      </c>
      <c r="AA33604">
        <v>3</v>
      </c>
      <c r="AB33604" s="2" t="s">
        <v>29</v>
      </c>
    </row>
    <row r="33605" spans="1:28" x14ac:dyDescent="0.4">
      <c r="A33605">
        <v>650</v>
      </c>
      <c r="B33605">
        <v>100000287</v>
      </c>
      <c r="C33605" s="2" t="s">
        <v>1822</v>
      </c>
      <c r="D33605" s="2" t="s">
        <v>1823</v>
      </c>
      <c r="E33605" s="2" t="s">
        <v>1782</v>
      </c>
      <c r="F33605" s="2" t="s">
        <v>1783</v>
      </c>
      <c r="G33605">
        <v>6</v>
      </c>
      <c r="H33605" s="2" t="s">
        <v>2459</v>
      </c>
      <c r="I33605" s="2" t="s">
        <v>29</v>
      </c>
      <c r="J33605" s="2" t="s">
        <v>1784</v>
      </c>
      <c r="K33605">
        <v>15368</v>
      </c>
      <c r="L33605" s="2" t="s">
        <v>1795</v>
      </c>
      <c r="M33605" s="2" t="s">
        <v>676</v>
      </c>
      <c r="N33605" s="2" t="s">
        <v>676</v>
      </c>
      <c r="O33605" s="2" t="s">
        <v>33</v>
      </c>
      <c r="P33605" s="2" t="s">
        <v>29</v>
      </c>
      <c r="Q33605">
        <v>1</v>
      </c>
      <c r="R33605" s="2" t="s">
        <v>35</v>
      </c>
      <c r="S33605">
        <v>0</v>
      </c>
      <c r="T33605">
        <v>36</v>
      </c>
      <c r="U33605" s="2" t="s">
        <v>677</v>
      </c>
      <c r="V33605" s="2" t="s">
        <v>678</v>
      </c>
      <c r="W33605">
        <v>175</v>
      </c>
      <c r="X33605" s="2" t="s">
        <v>679</v>
      </c>
      <c r="Y33605" s="2" t="s">
        <v>38</v>
      </c>
      <c r="Z33605">
        <v>2</v>
      </c>
      <c r="AA33605">
        <v>2</v>
      </c>
      <c r="AB33605" s="2" t="s">
        <v>29</v>
      </c>
    </row>
    <row r="33606" spans="1:28" x14ac:dyDescent="0.4">
      <c r="A33606">
        <v>650</v>
      </c>
      <c r="B33606">
        <v>100000287</v>
      </c>
      <c r="C33606" s="2" t="s">
        <v>1822</v>
      </c>
      <c r="D33606" s="2" t="s">
        <v>1823</v>
      </c>
      <c r="E33606" s="2" t="s">
        <v>1782</v>
      </c>
      <c r="F33606" s="2" t="s">
        <v>1783</v>
      </c>
      <c r="G33606">
        <v>6</v>
      </c>
      <c r="H33606" s="2" t="s">
        <v>2459</v>
      </c>
      <c r="I33606" s="2" t="s">
        <v>29</v>
      </c>
      <c r="J33606" s="2" t="s">
        <v>1784</v>
      </c>
      <c r="K33606">
        <v>15368</v>
      </c>
      <c r="L33606" s="2" t="s">
        <v>1795</v>
      </c>
      <c r="M33606" s="2" t="s">
        <v>676</v>
      </c>
      <c r="N33606" s="2" t="s">
        <v>676</v>
      </c>
      <c r="O33606" s="2" t="s">
        <v>33</v>
      </c>
      <c r="P33606" s="2" t="s">
        <v>29</v>
      </c>
      <c r="Q33606">
        <v>1</v>
      </c>
      <c r="R33606" s="2" t="s">
        <v>35</v>
      </c>
      <c r="S33606">
        <v>0</v>
      </c>
      <c r="T33606">
        <v>36</v>
      </c>
      <c r="U33606" s="2" t="s">
        <v>677</v>
      </c>
      <c r="V33606" s="2" t="s">
        <v>678</v>
      </c>
      <c r="W33606">
        <v>174</v>
      </c>
      <c r="X33606" s="2" t="s">
        <v>148</v>
      </c>
      <c r="Y33606" s="2" t="s">
        <v>38</v>
      </c>
      <c r="Z33606">
        <v>1</v>
      </c>
      <c r="AA33606">
        <v>1</v>
      </c>
      <c r="AB33606" s="2" t="s">
        <v>29</v>
      </c>
    </row>
    <row r="33607" spans="1:28" x14ac:dyDescent="0.4">
      <c r="A33607">
        <v>650</v>
      </c>
      <c r="B33607">
        <v>100000287</v>
      </c>
      <c r="C33607" s="2" t="s">
        <v>1822</v>
      </c>
      <c r="D33607" s="2" t="s">
        <v>1823</v>
      </c>
      <c r="E33607" s="2" t="s">
        <v>1782</v>
      </c>
      <c r="F33607" s="2" t="s">
        <v>1783</v>
      </c>
      <c r="G33607">
        <v>6</v>
      </c>
      <c r="H33607" s="2" t="s">
        <v>2459</v>
      </c>
      <c r="I33607" s="2" t="s">
        <v>29</v>
      </c>
      <c r="J33607" s="2" t="s">
        <v>1784</v>
      </c>
      <c r="K33607">
        <v>15368</v>
      </c>
      <c r="L33607" s="2" t="s">
        <v>1795</v>
      </c>
      <c r="M33607" s="2" t="s">
        <v>676</v>
      </c>
      <c r="N33607" s="2" t="s">
        <v>676</v>
      </c>
      <c r="O33607" s="2" t="s">
        <v>33</v>
      </c>
      <c r="P33607" s="2" t="s">
        <v>29</v>
      </c>
      <c r="Q33607">
        <v>1</v>
      </c>
      <c r="R33607" s="2" t="s">
        <v>35</v>
      </c>
      <c r="S33607">
        <v>0</v>
      </c>
      <c r="T33607">
        <v>36</v>
      </c>
      <c r="U33607" s="2" t="s">
        <v>677</v>
      </c>
      <c r="V33607" s="2" t="s">
        <v>678</v>
      </c>
      <c r="W33607">
        <v>100298</v>
      </c>
      <c r="X33607" s="2" t="s">
        <v>685</v>
      </c>
      <c r="Y33607" s="2" t="s">
        <v>686</v>
      </c>
      <c r="Z33607">
        <v>100298</v>
      </c>
      <c r="AA33607">
        <v>3</v>
      </c>
      <c r="AB33607" s="2" t="s">
        <v>34</v>
      </c>
    </row>
    <row r="33608" spans="1:28" x14ac:dyDescent="0.4">
      <c r="A33608">
        <v>650</v>
      </c>
      <c r="B33608">
        <v>100000287</v>
      </c>
      <c r="C33608" s="2" t="s">
        <v>1822</v>
      </c>
      <c r="D33608" s="2" t="s">
        <v>1823</v>
      </c>
      <c r="E33608" s="2" t="s">
        <v>1782</v>
      </c>
      <c r="F33608" s="2" t="s">
        <v>1783</v>
      </c>
      <c r="G33608">
        <v>6</v>
      </c>
      <c r="H33608" s="2" t="s">
        <v>2459</v>
      </c>
      <c r="I33608" s="2" t="s">
        <v>29</v>
      </c>
      <c r="J33608" s="2" t="s">
        <v>1784</v>
      </c>
      <c r="K33608">
        <v>15368</v>
      </c>
      <c r="L33608" s="2" t="s">
        <v>1795</v>
      </c>
      <c r="M33608" s="2" t="s">
        <v>676</v>
      </c>
      <c r="N33608" s="2" t="s">
        <v>676</v>
      </c>
      <c r="O33608" s="2" t="s">
        <v>33</v>
      </c>
      <c r="P33608" s="2" t="s">
        <v>29</v>
      </c>
      <c r="Q33608">
        <v>1</v>
      </c>
      <c r="R33608" s="2" t="s">
        <v>35</v>
      </c>
      <c r="S33608">
        <v>0</v>
      </c>
      <c r="T33608">
        <v>36</v>
      </c>
      <c r="U33608" s="2" t="s">
        <v>677</v>
      </c>
      <c r="V33608" s="2" t="s">
        <v>678</v>
      </c>
      <c r="W33608">
        <v>100301</v>
      </c>
      <c r="X33608" s="2" t="s">
        <v>140</v>
      </c>
      <c r="Y33608" s="2" t="s">
        <v>682</v>
      </c>
      <c r="Z33608">
        <v>100301</v>
      </c>
      <c r="AA33608">
        <v>1</v>
      </c>
      <c r="AB33608" s="2" t="s">
        <v>34</v>
      </c>
    </row>
    <row r="33609" spans="1:28" x14ac:dyDescent="0.4">
      <c r="A33609">
        <v>650</v>
      </c>
      <c r="B33609">
        <v>100000287</v>
      </c>
      <c r="C33609" s="2" t="s">
        <v>1822</v>
      </c>
      <c r="D33609" s="2" t="s">
        <v>1823</v>
      </c>
      <c r="E33609" s="2" t="s">
        <v>1782</v>
      </c>
      <c r="F33609" s="2" t="s">
        <v>1783</v>
      </c>
      <c r="G33609">
        <v>6</v>
      </c>
      <c r="H33609" s="2" t="s">
        <v>2459</v>
      </c>
      <c r="I33609" s="2" t="s">
        <v>29</v>
      </c>
      <c r="J33609" s="2" t="s">
        <v>1784</v>
      </c>
      <c r="K33609">
        <v>15368</v>
      </c>
      <c r="L33609" s="2" t="s">
        <v>1795</v>
      </c>
      <c r="M33609" s="2" t="s">
        <v>676</v>
      </c>
      <c r="N33609" s="2" t="s">
        <v>676</v>
      </c>
      <c r="O33609" s="2" t="s">
        <v>33</v>
      </c>
      <c r="P33609" s="2" t="s">
        <v>29</v>
      </c>
      <c r="Q33609">
        <v>1</v>
      </c>
      <c r="R33609" s="2" t="s">
        <v>35</v>
      </c>
      <c r="S33609">
        <v>0</v>
      </c>
      <c r="T33609">
        <v>36</v>
      </c>
      <c r="U33609" s="2" t="s">
        <v>677</v>
      </c>
      <c r="V33609" s="2" t="s">
        <v>678</v>
      </c>
      <c r="W33609">
        <v>100302</v>
      </c>
      <c r="X33609" s="2" t="s">
        <v>144</v>
      </c>
      <c r="Y33609" s="2" t="s">
        <v>687</v>
      </c>
      <c r="Z33609">
        <v>100302</v>
      </c>
      <c r="AA33609">
        <v>99</v>
      </c>
      <c r="AB33609" s="2" t="s">
        <v>34</v>
      </c>
    </row>
    <row r="33610" spans="1:28" x14ac:dyDescent="0.4">
      <c r="A33610">
        <v>650</v>
      </c>
      <c r="B33610">
        <v>100000287</v>
      </c>
      <c r="C33610" s="2" t="s">
        <v>1822</v>
      </c>
      <c r="D33610" s="2" t="s">
        <v>1823</v>
      </c>
      <c r="E33610" s="2" t="s">
        <v>1782</v>
      </c>
      <c r="F33610" s="2" t="s">
        <v>1783</v>
      </c>
      <c r="G33610">
        <v>6</v>
      </c>
      <c r="H33610" s="2" t="s">
        <v>2459</v>
      </c>
      <c r="I33610" s="2" t="s">
        <v>29</v>
      </c>
      <c r="J33610" s="2" t="s">
        <v>1784</v>
      </c>
      <c r="K33610">
        <v>15368</v>
      </c>
      <c r="L33610" s="2" t="s">
        <v>1795</v>
      </c>
      <c r="M33610" s="2" t="s">
        <v>676</v>
      </c>
      <c r="N33610" s="2" t="s">
        <v>676</v>
      </c>
      <c r="O33610" s="2" t="s">
        <v>33</v>
      </c>
      <c r="P33610" s="2" t="s">
        <v>29</v>
      </c>
      <c r="Q33610">
        <v>1</v>
      </c>
      <c r="R33610" s="2" t="s">
        <v>35</v>
      </c>
      <c r="S33610">
        <v>0</v>
      </c>
      <c r="T33610">
        <v>36</v>
      </c>
      <c r="U33610" s="2" t="s">
        <v>677</v>
      </c>
      <c r="V33610" s="2" t="s">
        <v>678</v>
      </c>
      <c r="W33610">
        <v>100299</v>
      </c>
      <c r="X33610" s="2" t="s">
        <v>136</v>
      </c>
      <c r="Y33610" s="2" t="s">
        <v>687</v>
      </c>
      <c r="Z33610">
        <v>100299</v>
      </c>
      <c r="AA33610">
        <v>99</v>
      </c>
      <c r="AB33610" s="2" t="s">
        <v>34</v>
      </c>
    </row>
    <row r="33611" spans="1:28" x14ac:dyDescent="0.4">
      <c r="A33611">
        <v>650</v>
      </c>
      <c r="B33611">
        <v>100000287</v>
      </c>
      <c r="C33611" s="2" t="s">
        <v>1822</v>
      </c>
      <c r="D33611" s="2" t="s">
        <v>1823</v>
      </c>
      <c r="E33611" s="2" t="s">
        <v>1782</v>
      </c>
      <c r="F33611" s="2" t="s">
        <v>1783</v>
      </c>
      <c r="G33611">
        <v>6</v>
      </c>
      <c r="H33611" s="2" t="s">
        <v>2459</v>
      </c>
      <c r="I33611" s="2" t="s">
        <v>29</v>
      </c>
      <c r="J33611" s="2" t="s">
        <v>1784</v>
      </c>
      <c r="K33611">
        <v>15368</v>
      </c>
      <c r="L33611" s="2" t="s">
        <v>1795</v>
      </c>
      <c r="M33611" s="2" t="s">
        <v>676</v>
      </c>
      <c r="N33611" s="2" t="s">
        <v>676</v>
      </c>
      <c r="O33611" s="2" t="s">
        <v>33</v>
      </c>
      <c r="P33611" s="2" t="s">
        <v>29</v>
      </c>
      <c r="Q33611">
        <v>1</v>
      </c>
      <c r="R33611" s="2" t="s">
        <v>35</v>
      </c>
      <c r="S33611">
        <v>0</v>
      </c>
      <c r="T33611">
        <v>36</v>
      </c>
      <c r="U33611" s="2" t="s">
        <v>677</v>
      </c>
      <c r="V33611" s="2" t="s">
        <v>678</v>
      </c>
      <c r="W33611">
        <v>100300</v>
      </c>
      <c r="X33611" s="2" t="s">
        <v>142</v>
      </c>
      <c r="Y33611" s="2" t="s">
        <v>682</v>
      </c>
      <c r="Z33611">
        <v>100300</v>
      </c>
      <c r="AA33611">
        <v>1</v>
      </c>
      <c r="AB33611" s="2" t="s">
        <v>34</v>
      </c>
    </row>
    <row r="33612" spans="1:28" x14ac:dyDescent="0.4">
      <c r="A33612">
        <v>650</v>
      </c>
      <c r="B33612">
        <v>100000287</v>
      </c>
      <c r="C33612" s="2" t="s">
        <v>1822</v>
      </c>
      <c r="D33612" s="2" t="s">
        <v>1823</v>
      </c>
      <c r="E33612" s="2" t="s">
        <v>1782</v>
      </c>
      <c r="F33612" s="2" t="s">
        <v>1783</v>
      </c>
      <c r="G33612">
        <v>6</v>
      </c>
      <c r="H33612" s="2" t="s">
        <v>2459</v>
      </c>
      <c r="I33612" s="2" t="s">
        <v>29</v>
      </c>
      <c r="J33612" s="2" t="s">
        <v>1784</v>
      </c>
      <c r="K33612">
        <v>15365</v>
      </c>
      <c r="L33612" s="2" t="s">
        <v>93</v>
      </c>
      <c r="M33612" s="2" t="s">
        <v>94</v>
      </c>
      <c r="N33612" s="2" t="s">
        <v>95</v>
      </c>
      <c r="O33612" s="2" t="s">
        <v>90</v>
      </c>
      <c r="P33612" s="2" t="s">
        <v>29</v>
      </c>
      <c r="Q33612">
        <v>0</v>
      </c>
      <c r="R33612" s="2" t="s">
        <v>35</v>
      </c>
      <c r="S33612">
        <v>0</v>
      </c>
      <c r="U33612" s="2" t="s">
        <v>38</v>
      </c>
      <c r="V33612" s="2" t="s">
        <v>38</v>
      </c>
      <c r="X33612" s="2" t="s">
        <v>38</v>
      </c>
      <c r="Y33612" s="2" t="s">
        <v>38</v>
      </c>
      <c r="AB33612" s="2" t="s">
        <v>38</v>
      </c>
    </row>
    <row r="33613" spans="1:28" x14ac:dyDescent="0.4">
      <c r="A33613">
        <v>650</v>
      </c>
      <c r="B33613">
        <v>100000287</v>
      </c>
      <c r="C33613" s="2" t="s">
        <v>1822</v>
      </c>
      <c r="D33613" s="2" t="s">
        <v>1823</v>
      </c>
      <c r="E33613" s="2" t="s">
        <v>1782</v>
      </c>
      <c r="F33613" s="2" t="s">
        <v>1783</v>
      </c>
      <c r="G33613">
        <v>6</v>
      </c>
      <c r="H33613" s="2" t="s">
        <v>2459</v>
      </c>
      <c r="I33613" s="2" t="s">
        <v>29</v>
      </c>
      <c r="J33613" s="2" t="s">
        <v>1784</v>
      </c>
      <c r="K33613">
        <v>15366</v>
      </c>
      <c r="L33613" s="2" t="s">
        <v>99</v>
      </c>
      <c r="M33613" s="2" t="s">
        <v>100</v>
      </c>
      <c r="N33613" s="2" t="s">
        <v>100</v>
      </c>
      <c r="O33613" s="2" t="s">
        <v>90</v>
      </c>
      <c r="P33613" s="2" t="s">
        <v>29</v>
      </c>
      <c r="Q33613">
        <v>2</v>
      </c>
      <c r="R33613" s="2" t="s">
        <v>75</v>
      </c>
      <c r="S33613">
        <v>0</v>
      </c>
      <c r="U33613" s="2" t="s">
        <v>38</v>
      </c>
      <c r="V33613" s="2" t="s">
        <v>38</v>
      </c>
      <c r="X33613" s="2" t="s">
        <v>38</v>
      </c>
      <c r="Y33613" s="2" t="s">
        <v>38</v>
      </c>
      <c r="AB33613" s="2" t="s">
        <v>38</v>
      </c>
    </row>
    <row r="33614" spans="1:28" x14ac:dyDescent="0.4">
      <c r="A33614">
        <v>651</v>
      </c>
      <c r="B33614">
        <v>100000288</v>
      </c>
      <c r="C33614" s="2" t="s">
        <v>1824</v>
      </c>
      <c r="D33614" s="2" t="s">
        <v>1825</v>
      </c>
      <c r="E33614" s="2" t="s">
        <v>1782</v>
      </c>
      <c r="F33614" s="2" t="s">
        <v>1783</v>
      </c>
      <c r="G33614">
        <v>6</v>
      </c>
      <c r="H33614" s="2" t="s">
        <v>2459</v>
      </c>
      <c r="I33614" s="2" t="s">
        <v>29</v>
      </c>
      <c r="J33614" s="2" t="s">
        <v>1784</v>
      </c>
      <c r="K33614">
        <v>15378</v>
      </c>
      <c r="L33614" s="2" t="s">
        <v>76</v>
      </c>
      <c r="M33614" s="2" t="s">
        <v>77</v>
      </c>
      <c r="N33614" s="2" t="s">
        <v>78</v>
      </c>
      <c r="O33614" s="2" t="s">
        <v>33</v>
      </c>
      <c r="P33614" s="2" t="s">
        <v>29</v>
      </c>
      <c r="Q33614">
        <v>0</v>
      </c>
      <c r="R33614" s="2" t="s">
        <v>75</v>
      </c>
      <c r="S33614">
        <v>0</v>
      </c>
      <c r="U33614" s="2" t="s">
        <v>38</v>
      </c>
      <c r="V33614" s="2" t="s">
        <v>38</v>
      </c>
      <c r="X33614" s="2" t="s">
        <v>38</v>
      </c>
      <c r="Y33614" s="2" t="s">
        <v>38</v>
      </c>
      <c r="AB33614" s="2" t="s">
        <v>38</v>
      </c>
    </row>
    <row r="33615" spans="1:28" x14ac:dyDescent="0.4">
      <c r="A33615">
        <v>651</v>
      </c>
      <c r="B33615">
        <v>100000288</v>
      </c>
      <c r="C33615" s="2" t="s">
        <v>1824</v>
      </c>
      <c r="D33615" s="2" t="s">
        <v>1825</v>
      </c>
      <c r="E33615" s="2" t="s">
        <v>1782</v>
      </c>
      <c r="F33615" s="2" t="s">
        <v>1783</v>
      </c>
      <c r="G33615">
        <v>6</v>
      </c>
      <c r="H33615" s="2" t="s">
        <v>2459</v>
      </c>
      <c r="I33615" s="2" t="s">
        <v>29</v>
      </c>
      <c r="J33615" s="2" t="s">
        <v>1784</v>
      </c>
      <c r="K33615">
        <v>15379</v>
      </c>
      <c r="L33615" s="2" t="s">
        <v>87</v>
      </c>
      <c r="M33615" s="2" t="s">
        <v>88</v>
      </c>
      <c r="N33615" s="2" t="s">
        <v>89</v>
      </c>
      <c r="O33615" s="2" t="s">
        <v>90</v>
      </c>
      <c r="P33615" s="2" t="s">
        <v>29</v>
      </c>
      <c r="Q33615">
        <v>2</v>
      </c>
      <c r="R33615" s="2" t="s">
        <v>75</v>
      </c>
      <c r="S33615">
        <v>0</v>
      </c>
      <c r="U33615" s="2" t="s">
        <v>38</v>
      </c>
      <c r="V33615" s="2" t="s">
        <v>38</v>
      </c>
      <c r="X33615" s="2" t="s">
        <v>38</v>
      </c>
      <c r="Y33615" s="2" t="s">
        <v>38</v>
      </c>
      <c r="AB33615" s="2" t="s">
        <v>38</v>
      </c>
    </row>
    <row r="33616" spans="1:28" x14ac:dyDescent="0.4">
      <c r="A33616">
        <v>651</v>
      </c>
      <c r="B33616">
        <v>100000288</v>
      </c>
      <c r="C33616" s="2" t="s">
        <v>1824</v>
      </c>
      <c r="D33616" s="2" t="s">
        <v>1825</v>
      </c>
      <c r="E33616" s="2" t="s">
        <v>1782</v>
      </c>
      <c r="F33616" s="2" t="s">
        <v>1783</v>
      </c>
      <c r="G33616">
        <v>6</v>
      </c>
      <c r="H33616" s="2" t="s">
        <v>2459</v>
      </c>
      <c r="I33616" s="2" t="s">
        <v>29</v>
      </c>
      <c r="J33616" s="2" t="s">
        <v>1784</v>
      </c>
      <c r="K33616">
        <v>15380</v>
      </c>
      <c r="L33616" s="2" t="s">
        <v>91</v>
      </c>
      <c r="M33616" s="2" t="s">
        <v>92</v>
      </c>
      <c r="N33616" s="2" t="s">
        <v>92</v>
      </c>
      <c r="O33616" s="2" t="s">
        <v>33</v>
      </c>
      <c r="P33616" s="2" t="s">
        <v>29</v>
      </c>
      <c r="Q33616">
        <v>2</v>
      </c>
      <c r="R33616" s="2" t="s">
        <v>75</v>
      </c>
      <c r="S33616">
        <v>0</v>
      </c>
      <c r="U33616" s="2" t="s">
        <v>38</v>
      </c>
      <c r="V33616" s="2" t="s">
        <v>38</v>
      </c>
      <c r="X33616" s="2" t="s">
        <v>38</v>
      </c>
      <c r="Y33616" s="2" t="s">
        <v>38</v>
      </c>
      <c r="AB33616" s="2" t="s">
        <v>38</v>
      </c>
    </row>
    <row r="33617" spans="1:28" x14ac:dyDescent="0.4">
      <c r="A33617">
        <v>651</v>
      </c>
      <c r="B33617">
        <v>100000288</v>
      </c>
      <c r="C33617" s="2" t="s">
        <v>1824</v>
      </c>
      <c r="D33617" s="2" t="s">
        <v>1825</v>
      </c>
      <c r="E33617" s="2" t="s">
        <v>1782</v>
      </c>
      <c r="F33617" s="2" t="s">
        <v>1783</v>
      </c>
      <c r="G33617">
        <v>6</v>
      </c>
      <c r="H33617" s="2" t="s">
        <v>2459</v>
      </c>
      <c r="I33617" s="2" t="s">
        <v>29</v>
      </c>
      <c r="J33617" s="2" t="s">
        <v>1784</v>
      </c>
      <c r="K33617">
        <v>15381</v>
      </c>
      <c r="L33617" s="2" t="s">
        <v>101</v>
      </c>
      <c r="M33617" s="2" t="s">
        <v>102</v>
      </c>
      <c r="N33617" s="2" t="s">
        <v>102</v>
      </c>
      <c r="O33617" s="2" t="s">
        <v>33</v>
      </c>
      <c r="P33617" s="2" t="s">
        <v>29</v>
      </c>
      <c r="Q33617">
        <v>2</v>
      </c>
      <c r="R33617" s="2" t="s">
        <v>75</v>
      </c>
      <c r="S33617">
        <v>0</v>
      </c>
      <c r="U33617" s="2" t="s">
        <v>38</v>
      </c>
      <c r="V33617" s="2" t="s">
        <v>38</v>
      </c>
      <c r="X33617" s="2" t="s">
        <v>38</v>
      </c>
      <c r="Y33617" s="2" t="s">
        <v>38</v>
      </c>
      <c r="AB33617" s="2" t="s">
        <v>38</v>
      </c>
    </row>
    <row r="33618" spans="1:28" x14ac:dyDescent="0.4">
      <c r="A33618">
        <v>651</v>
      </c>
      <c r="B33618">
        <v>100000288</v>
      </c>
      <c r="C33618" s="2" t="s">
        <v>1824</v>
      </c>
      <c r="D33618" s="2" t="s">
        <v>1825</v>
      </c>
      <c r="E33618" s="2" t="s">
        <v>1782</v>
      </c>
      <c r="F33618" s="2" t="s">
        <v>1783</v>
      </c>
      <c r="G33618">
        <v>6</v>
      </c>
      <c r="H33618" s="2" t="s">
        <v>2459</v>
      </c>
      <c r="I33618" s="2" t="s">
        <v>29</v>
      </c>
      <c r="J33618" s="2" t="s">
        <v>1784</v>
      </c>
      <c r="K33618">
        <v>15382</v>
      </c>
      <c r="L33618" s="2" t="s">
        <v>48</v>
      </c>
      <c r="M33618" s="2" t="s">
        <v>49</v>
      </c>
      <c r="N33618" s="2" t="s">
        <v>49</v>
      </c>
      <c r="O33618" s="2" t="s">
        <v>33</v>
      </c>
      <c r="P33618" s="2" t="s">
        <v>29</v>
      </c>
      <c r="Q33618">
        <v>3</v>
      </c>
      <c r="R33618" s="2" t="s">
        <v>50</v>
      </c>
      <c r="S33618">
        <v>0</v>
      </c>
      <c r="U33618" s="2" t="s">
        <v>38</v>
      </c>
      <c r="V33618" s="2" t="s">
        <v>38</v>
      </c>
      <c r="X33618" s="2" t="s">
        <v>38</v>
      </c>
      <c r="Y33618" s="2" t="s">
        <v>38</v>
      </c>
      <c r="AB33618" s="2" t="s">
        <v>38</v>
      </c>
    </row>
    <row r="33619" spans="1:28" x14ac:dyDescent="0.4">
      <c r="A33619">
        <v>651</v>
      </c>
      <c r="B33619">
        <v>100000288</v>
      </c>
      <c r="C33619" s="2" t="s">
        <v>1824</v>
      </c>
      <c r="D33619" s="2" t="s">
        <v>1825</v>
      </c>
      <c r="E33619" s="2" t="s">
        <v>1782</v>
      </c>
      <c r="F33619" s="2" t="s">
        <v>1783</v>
      </c>
      <c r="G33619">
        <v>6</v>
      </c>
      <c r="H33619" s="2" t="s">
        <v>2459</v>
      </c>
      <c r="I33619" s="2" t="s">
        <v>29</v>
      </c>
      <c r="J33619" s="2" t="s">
        <v>1784</v>
      </c>
      <c r="K33619">
        <v>15383</v>
      </c>
      <c r="L33619" s="2" t="s">
        <v>79</v>
      </c>
      <c r="M33619" s="2" t="s">
        <v>80</v>
      </c>
      <c r="N33619" s="2" t="s">
        <v>80</v>
      </c>
      <c r="O33619" s="2" t="s">
        <v>33</v>
      </c>
      <c r="P33619" s="2" t="s">
        <v>29</v>
      </c>
      <c r="Q33619">
        <v>3</v>
      </c>
      <c r="R33619" s="2" t="s">
        <v>50</v>
      </c>
      <c r="S33619">
        <v>0</v>
      </c>
      <c r="U33619" s="2" t="s">
        <v>38</v>
      </c>
      <c r="V33619" s="2" t="s">
        <v>38</v>
      </c>
      <c r="X33619" s="2" t="s">
        <v>38</v>
      </c>
      <c r="Y33619" s="2" t="s">
        <v>38</v>
      </c>
      <c r="AB33619" s="2" t="s">
        <v>38</v>
      </c>
    </row>
    <row r="33620" spans="1:28" x14ac:dyDescent="0.4">
      <c r="A33620">
        <v>651</v>
      </c>
      <c r="B33620">
        <v>100000288</v>
      </c>
      <c r="C33620" s="2" t="s">
        <v>1824</v>
      </c>
      <c r="D33620" s="2" t="s">
        <v>1825</v>
      </c>
      <c r="E33620" s="2" t="s">
        <v>1782</v>
      </c>
      <c r="F33620" s="2" t="s">
        <v>1783</v>
      </c>
      <c r="G33620">
        <v>6</v>
      </c>
      <c r="H33620" s="2" t="s">
        <v>2459</v>
      </c>
      <c r="I33620" s="2" t="s">
        <v>29</v>
      </c>
      <c r="J33620" s="2" t="s">
        <v>1784</v>
      </c>
      <c r="K33620">
        <v>15388</v>
      </c>
      <c r="L33620" s="2" t="s">
        <v>1785</v>
      </c>
      <c r="M33620" s="2" t="s">
        <v>203</v>
      </c>
      <c r="N33620" s="2" t="s">
        <v>203</v>
      </c>
      <c r="O33620" s="2" t="s">
        <v>33</v>
      </c>
      <c r="P33620" s="2" t="s">
        <v>29</v>
      </c>
      <c r="Q33620">
        <v>0</v>
      </c>
      <c r="R33620" s="2" t="s">
        <v>75</v>
      </c>
      <c r="S33620">
        <v>0</v>
      </c>
      <c r="U33620" s="2" t="s">
        <v>38</v>
      </c>
      <c r="V33620" s="2" t="s">
        <v>38</v>
      </c>
      <c r="X33620" s="2" t="s">
        <v>38</v>
      </c>
      <c r="Y33620" s="2" t="s">
        <v>38</v>
      </c>
      <c r="AB33620" s="2" t="s">
        <v>38</v>
      </c>
    </row>
    <row r="33621" spans="1:28" x14ac:dyDescent="0.4">
      <c r="A33621">
        <v>651</v>
      </c>
      <c r="B33621">
        <v>100000288</v>
      </c>
      <c r="C33621" s="2" t="s">
        <v>1824</v>
      </c>
      <c r="D33621" s="2" t="s">
        <v>1825</v>
      </c>
      <c r="E33621" s="2" t="s">
        <v>1782</v>
      </c>
      <c r="F33621" s="2" t="s">
        <v>1783</v>
      </c>
      <c r="G33621">
        <v>6</v>
      </c>
      <c r="H33621" s="2" t="s">
        <v>2459</v>
      </c>
      <c r="I33621" s="2" t="s">
        <v>29</v>
      </c>
      <c r="J33621" s="2" t="s">
        <v>1784</v>
      </c>
      <c r="K33621">
        <v>15389</v>
      </c>
      <c r="L33621" s="2" t="s">
        <v>1786</v>
      </c>
      <c r="M33621" s="2" t="s">
        <v>190</v>
      </c>
      <c r="N33621" s="2" t="s">
        <v>190</v>
      </c>
      <c r="O33621" s="2" t="s">
        <v>33</v>
      </c>
      <c r="P33621" s="2" t="s">
        <v>29</v>
      </c>
      <c r="Q33621">
        <v>0</v>
      </c>
      <c r="R33621" s="2" t="s">
        <v>75</v>
      </c>
      <c r="S33621">
        <v>0</v>
      </c>
      <c r="U33621" s="2" t="s">
        <v>38</v>
      </c>
      <c r="V33621" s="2" t="s">
        <v>38</v>
      </c>
      <c r="X33621" s="2" t="s">
        <v>38</v>
      </c>
      <c r="Y33621" s="2" t="s">
        <v>38</v>
      </c>
      <c r="AB33621" s="2" t="s">
        <v>38</v>
      </c>
    </row>
    <row r="33622" spans="1:28" x14ac:dyDescent="0.4">
      <c r="A33622">
        <v>651</v>
      </c>
      <c r="B33622">
        <v>100000288</v>
      </c>
      <c r="C33622" s="2" t="s">
        <v>1824</v>
      </c>
      <c r="D33622" s="2" t="s">
        <v>1825</v>
      </c>
      <c r="E33622" s="2" t="s">
        <v>1782</v>
      </c>
      <c r="F33622" s="2" t="s">
        <v>1783</v>
      </c>
      <c r="G33622">
        <v>6</v>
      </c>
      <c r="H33622" s="2" t="s">
        <v>2459</v>
      </c>
      <c r="I33622" s="2" t="s">
        <v>29</v>
      </c>
      <c r="J33622" s="2" t="s">
        <v>1784</v>
      </c>
      <c r="K33622">
        <v>15390</v>
      </c>
      <c r="L33622" s="2" t="s">
        <v>1787</v>
      </c>
      <c r="M33622" s="2" t="s">
        <v>187</v>
      </c>
      <c r="N33622" s="2" t="s">
        <v>187</v>
      </c>
      <c r="O33622" s="2" t="s">
        <v>33</v>
      </c>
      <c r="P33622" s="2" t="s">
        <v>29</v>
      </c>
      <c r="Q33622">
        <v>0</v>
      </c>
      <c r="R33622" s="2" t="s">
        <v>75</v>
      </c>
      <c r="S33622">
        <v>0</v>
      </c>
      <c r="U33622" s="2" t="s">
        <v>38</v>
      </c>
      <c r="V33622" s="2" t="s">
        <v>38</v>
      </c>
      <c r="X33622" s="2" t="s">
        <v>38</v>
      </c>
      <c r="Y33622" s="2" t="s">
        <v>38</v>
      </c>
      <c r="AB33622" s="2" t="s">
        <v>38</v>
      </c>
    </row>
    <row r="33623" spans="1:28" x14ac:dyDescent="0.4">
      <c r="A33623">
        <v>651</v>
      </c>
      <c r="B33623">
        <v>100000288</v>
      </c>
      <c r="C33623" s="2" t="s">
        <v>1824</v>
      </c>
      <c r="D33623" s="2" t="s">
        <v>1825</v>
      </c>
      <c r="E33623" s="2" t="s">
        <v>1782</v>
      </c>
      <c r="F33623" s="2" t="s">
        <v>1783</v>
      </c>
      <c r="G33623">
        <v>6</v>
      </c>
      <c r="H33623" s="2" t="s">
        <v>2459</v>
      </c>
      <c r="I33623" s="2" t="s">
        <v>29</v>
      </c>
      <c r="J33623" s="2" t="s">
        <v>1784</v>
      </c>
      <c r="K33623">
        <v>13996</v>
      </c>
      <c r="L33623" s="2" t="s">
        <v>38</v>
      </c>
      <c r="M33623" s="2" t="s">
        <v>2460</v>
      </c>
      <c r="N33623" s="2" t="s">
        <v>2460</v>
      </c>
      <c r="O33623" s="2" t="s">
        <v>33</v>
      </c>
      <c r="P33623" s="2" t="s">
        <v>29</v>
      </c>
      <c r="Q33623">
        <v>1</v>
      </c>
      <c r="R33623" s="2" t="s">
        <v>35</v>
      </c>
      <c r="S33623">
        <v>0</v>
      </c>
      <c r="U33623" s="2" t="s">
        <v>38</v>
      </c>
      <c r="V33623" s="2" t="s">
        <v>38</v>
      </c>
      <c r="X33623" s="2" t="s">
        <v>38</v>
      </c>
      <c r="Y33623" s="2" t="s">
        <v>38</v>
      </c>
      <c r="AB33623" s="2" t="s">
        <v>38</v>
      </c>
    </row>
    <row r="33624" spans="1:28" x14ac:dyDescent="0.4">
      <c r="A33624">
        <v>651</v>
      </c>
      <c r="B33624">
        <v>100000288</v>
      </c>
      <c r="C33624" s="2" t="s">
        <v>1824</v>
      </c>
      <c r="D33624" s="2" t="s">
        <v>1825</v>
      </c>
      <c r="E33624" s="2" t="s">
        <v>1782</v>
      </c>
      <c r="F33624" s="2" t="s">
        <v>1783</v>
      </c>
      <c r="G33624">
        <v>6</v>
      </c>
      <c r="H33624" s="2" t="s">
        <v>2459</v>
      </c>
      <c r="I33624" s="2" t="s">
        <v>29</v>
      </c>
      <c r="J33624" s="2" t="s">
        <v>1784</v>
      </c>
      <c r="K33624">
        <v>15391</v>
      </c>
      <c r="L33624" s="2" t="s">
        <v>1788</v>
      </c>
      <c r="M33624" s="2" t="s">
        <v>656</v>
      </c>
      <c r="N33624" s="2" t="s">
        <v>656</v>
      </c>
      <c r="O33624" s="2" t="s">
        <v>33</v>
      </c>
      <c r="P33624" s="2" t="s">
        <v>29</v>
      </c>
      <c r="Q33624">
        <v>0</v>
      </c>
      <c r="R33624" s="2" t="s">
        <v>75</v>
      </c>
      <c r="S33624">
        <v>0</v>
      </c>
      <c r="U33624" s="2" t="s">
        <v>38</v>
      </c>
      <c r="V33624" s="2" t="s">
        <v>38</v>
      </c>
      <c r="X33624" s="2" t="s">
        <v>38</v>
      </c>
      <c r="Y33624" s="2" t="s">
        <v>38</v>
      </c>
      <c r="AB33624" s="2" t="s">
        <v>38</v>
      </c>
    </row>
    <row r="33625" spans="1:28" x14ac:dyDescent="0.4">
      <c r="A33625">
        <v>651</v>
      </c>
      <c r="B33625">
        <v>100000288</v>
      </c>
      <c r="C33625" s="2" t="s">
        <v>1824</v>
      </c>
      <c r="D33625" s="2" t="s">
        <v>1825</v>
      </c>
      <c r="E33625" s="2" t="s">
        <v>1782</v>
      </c>
      <c r="F33625" s="2" t="s">
        <v>1783</v>
      </c>
      <c r="G33625">
        <v>6</v>
      </c>
      <c r="H33625" s="2" t="s">
        <v>2459</v>
      </c>
      <c r="I33625" s="2" t="s">
        <v>29</v>
      </c>
      <c r="J33625" s="2" t="s">
        <v>1784</v>
      </c>
      <c r="K33625">
        <v>15392</v>
      </c>
      <c r="L33625" s="2" t="s">
        <v>1789</v>
      </c>
      <c r="M33625" s="2" t="s">
        <v>184</v>
      </c>
      <c r="N33625" s="2" t="s">
        <v>184</v>
      </c>
      <c r="O33625" s="2" t="s">
        <v>33</v>
      </c>
      <c r="P33625" s="2" t="s">
        <v>29</v>
      </c>
      <c r="Q33625">
        <v>0</v>
      </c>
      <c r="R33625" s="2" t="s">
        <v>75</v>
      </c>
      <c r="S33625">
        <v>0</v>
      </c>
      <c r="U33625" s="2" t="s">
        <v>38</v>
      </c>
      <c r="V33625" s="2" t="s">
        <v>38</v>
      </c>
      <c r="X33625" s="2" t="s">
        <v>38</v>
      </c>
      <c r="Y33625" s="2" t="s">
        <v>38</v>
      </c>
      <c r="AB33625" s="2" t="s">
        <v>38</v>
      </c>
    </row>
    <row r="33626" spans="1:28" x14ac:dyDescent="0.4">
      <c r="A33626">
        <v>651</v>
      </c>
      <c r="B33626">
        <v>100000288</v>
      </c>
      <c r="C33626" s="2" t="s">
        <v>1824</v>
      </c>
      <c r="D33626" s="2" t="s">
        <v>1825</v>
      </c>
      <c r="E33626" s="2" t="s">
        <v>1782</v>
      </c>
      <c r="F33626" s="2" t="s">
        <v>1783</v>
      </c>
      <c r="G33626">
        <v>6</v>
      </c>
      <c r="H33626" s="2" t="s">
        <v>2459</v>
      </c>
      <c r="I33626" s="2" t="s">
        <v>29</v>
      </c>
      <c r="J33626" s="2" t="s">
        <v>1784</v>
      </c>
      <c r="K33626">
        <v>15393</v>
      </c>
      <c r="L33626" s="2" t="s">
        <v>1790</v>
      </c>
      <c r="M33626" s="2" t="s">
        <v>182</v>
      </c>
      <c r="N33626" s="2" t="s">
        <v>182</v>
      </c>
      <c r="O33626" s="2" t="s">
        <v>33</v>
      </c>
      <c r="P33626" s="2" t="s">
        <v>29</v>
      </c>
      <c r="Q33626">
        <v>0</v>
      </c>
      <c r="R33626" s="2" t="s">
        <v>75</v>
      </c>
      <c r="S33626">
        <v>0</v>
      </c>
      <c r="U33626" s="2" t="s">
        <v>38</v>
      </c>
      <c r="V33626" s="2" t="s">
        <v>38</v>
      </c>
      <c r="X33626" s="2" t="s">
        <v>38</v>
      </c>
      <c r="Y33626" s="2" t="s">
        <v>38</v>
      </c>
      <c r="AB33626" s="2" t="s">
        <v>38</v>
      </c>
    </row>
    <row r="33627" spans="1:28" x14ac:dyDescent="0.4">
      <c r="A33627">
        <v>651</v>
      </c>
      <c r="B33627">
        <v>100000288</v>
      </c>
      <c r="C33627" s="2" t="s">
        <v>1824</v>
      </c>
      <c r="D33627" s="2" t="s">
        <v>1825</v>
      </c>
      <c r="E33627" s="2" t="s">
        <v>1782</v>
      </c>
      <c r="F33627" s="2" t="s">
        <v>1783</v>
      </c>
      <c r="G33627">
        <v>6</v>
      </c>
      <c r="H33627" s="2" t="s">
        <v>2459</v>
      </c>
      <c r="I33627" s="2" t="s">
        <v>29</v>
      </c>
      <c r="J33627" s="2" t="s">
        <v>1784</v>
      </c>
      <c r="K33627">
        <v>15394</v>
      </c>
      <c r="L33627" s="2" t="s">
        <v>1791</v>
      </c>
      <c r="M33627" s="2" t="s">
        <v>197</v>
      </c>
      <c r="N33627" s="2" t="s">
        <v>197</v>
      </c>
      <c r="O33627" s="2" t="s">
        <v>33</v>
      </c>
      <c r="P33627" s="2" t="s">
        <v>29</v>
      </c>
      <c r="Q33627">
        <v>1</v>
      </c>
      <c r="R33627" s="2" t="s">
        <v>35</v>
      </c>
      <c r="S33627">
        <v>0</v>
      </c>
      <c r="T33627">
        <v>2</v>
      </c>
      <c r="U33627" s="2" t="s">
        <v>199</v>
      </c>
      <c r="V33627" s="2" t="s">
        <v>197</v>
      </c>
      <c r="W33627">
        <v>6</v>
      </c>
      <c r="X33627" s="2" t="s">
        <v>201</v>
      </c>
      <c r="Y33627" s="2" t="s">
        <v>38</v>
      </c>
      <c r="Z33627">
        <v>0</v>
      </c>
      <c r="AA33627">
        <v>0</v>
      </c>
      <c r="AB33627" s="2" t="s">
        <v>29</v>
      </c>
    </row>
    <row r="33628" spans="1:28" x14ac:dyDescent="0.4">
      <c r="A33628">
        <v>651</v>
      </c>
      <c r="B33628">
        <v>100000288</v>
      </c>
      <c r="C33628" s="2" t="s">
        <v>1824</v>
      </c>
      <c r="D33628" s="2" t="s">
        <v>1825</v>
      </c>
      <c r="E33628" s="2" t="s">
        <v>1782</v>
      </c>
      <c r="F33628" s="2" t="s">
        <v>1783</v>
      </c>
      <c r="G33628">
        <v>6</v>
      </c>
      <c r="H33628" s="2" t="s">
        <v>2459</v>
      </c>
      <c r="I33628" s="2" t="s">
        <v>29</v>
      </c>
      <c r="J33628" s="2" t="s">
        <v>1784</v>
      </c>
      <c r="K33628">
        <v>15394</v>
      </c>
      <c r="L33628" s="2" t="s">
        <v>1791</v>
      </c>
      <c r="M33628" s="2" t="s">
        <v>197</v>
      </c>
      <c r="N33628" s="2" t="s">
        <v>197</v>
      </c>
      <c r="O33628" s="2" t="s">
        <v>33</v>
      </c>
      <c r="P33628" s="2" t="s">
        <v>29</v>
      </c>
      <c r="Q33628">
        <v>1</v>
      </c>
      <c r="R33628" s="2" t="s">
        <v>35</v>
      </c>
      <c r="S33628">
        <v>0</v>
      </c>
      <c r="T33628">
        <v>2</v>
      </c>
      <c r="U33628" s="2" t="s">
        <v>199</v>
      </c>
      <c r="V33628" s="2" t="s">
        <v>197</v>
      </c>
      <c r="W33628">
        <v>7</v>
      </c>
      <c r="X33628" s="2" t="s">
        <v>200</v>
      </c>
      <c r="Y33628" s="2" t="s">
        <v>38</v>
      </c>
      <c r="Z33628">
        <v>1</v>
      </c>
      <c r="AA33628">
        <v>1</v>
      </c>
      <c r="AB33628" s="2" t="s">
        <v>29</v>
      </c>
    </row>
    <row r="33629" spans="1:28" x14ac:dyDescent="0.4">
      <c r="A33629">
        <v>651</v>
      </c>
      <c r="B33629">
        <v>100000288</v>
      </c>
      <c r="C33629" s="2" t="s">
        <v>1824</v>
      </c>
      <c r="D33629" s="2" t="s">
        <v>1825</v>
      </c>
      <c r="E33629" s="2" t="s">
        <v>1782</v>
      </c>
      <c r="F33629" s="2" t="s">
        <v>1783</v>
      </c>
      <c r="G33629">
        <v>6</v>
      </c>
      <c r="H33629" s="2" t="s">
        <v>2459</v>
      </c>
      <c r="I33629" s="2" t="s">
        <v>29</v>
      </c>
      <c r="J33629" s="2" t="s">
        <v>1784</v>
      </c>
      <c r="K33629">
        <v>15395</v>
      </c>
      <c r="L33629" s="2" t="s">
        <v>1792</v>
      </c>
      <c r="M33629" s="2" t="s">
        <v>118</v>
      </c>
      <c r="N33629" s="2" t="s">
        <v>118</v>
      </c>
      <c r="O33629" s="2" t="s">
        <v>90</v>
      </c>
      <c r="P33629" s="2" t="s">
        <v>29</v>
      </c>
      <c r="Q33629">
        <v>1</v>
      </c>
      <c r="R33629" s="2" t="s">
        <v>35</v>
      </c>
      <c r="S33629">
        <v>0</v>
      </c>
      <c r="T33629">
        <v>125</v>
      </c>
      <c r="U33629" s="2" t="s">
        <v>119</v>
      </c>
      <c r="V33629" s="2" t="s">
        <v>118</v>
      </c>
      <c r="W33629">
        <v>652</v>
      </c>
      <c r="X33629" s="2" t="s">
        <v>127</v>
      </c>
      <c r="Y33629" s="2" t="s">
        <v>38</v>
      </c>
      <c r="Z33629">
        <v>1</v>
      </c>
      <c r="AA33629">
        <v>1</v>
      </c>
      <c r="AB33629" s="2" t="s">
        <v>29</v>
      </c>
    </row>
    <row r="33630" spans="1:28" x14ac:dyDescent="0.4">
      <c r="A33630">
        <v>651</v>
      </c>
      <c r="B33630">
        <v>100000288</v>
      </c>
      <c r="C33630" s="2" t="s">
        <v>1824</v>
      </c>
      <c r="D33630" s="2" t="s">
        <v>1825</v>
      </c>
      <c r="E33630" s="2" t="s">
        <v>1782</v>
      </c>
      <c r="F33630" s="2" t="s">
        <v>1783</v>
      </c>
      <c r="G33630">
        <v>6</v>
      </c>
      <c r="H33630" s="2" t="s">
        <v>2459</v>
      </c>
      <c r="I33630" s="2" t="s">
        <v>29</v>
      </c>
      <c r="J33630" s="2" t="s">
        <v>1784</v>
      </c>
      <c r="K33630">
        <v>15395</v>
      </c>
      <c r="L33630" s="2" t="s">
        <v>1792</v>
      </c>
      <c r="M33630" s="2" t="s">
        <v>118</v>
      </c>
      <c r="N33630" s="2" t="s">
        <v>118</v>
      </c>
      <c r="O33630" s="2" t="s">
        <v>90</v>
      </c>
      <c r="P33630" s="2" t="s">
        <v>29</v>
      </c>
      <c r="Q33630">
        <v>1</v>
      </c>
      <c r="R33630" s="2" t="s">
        <v>35</v>
      </c>
      <c r="S33630">
        <v>0</v>
      </c>
      <c r="T33630">
        <v>125</v>
      </c>
      <c r="U33630" s="2" t="s">
        <v>119</v>
      </c>
      <c r="V33630" s="2" t="s">
        <v>118</v>
      </c>
      <c r="W33630">
        <v>653</v>
      </c>
      <c r="X33630" s="2" t="s">
        <v>126</v>
      </c>
      <c r="Y33630" s="2" t="s">
        <v>38</v>
      </c>
      <c r="Z33630">
        <v>2</v>
      </c>
      <c r="AA33630">
        <v>2</v>
      </c>
      <c r="AB33630" s="2" t="s">
        <v>29</v>
      </c>
    </row>
    <row r="33631" spans="1:28" x14ac:dyDescent="0.4">
      <c r="A33631">
        <v>651</v>
      </c>
      <c r="B33631">
        <v>100000288</v>
      </c>
      <c r="C33631" s="2" t="s">
        <v>1824</v>
      </c>
      <c r="D33631" s="2" t="s">
        <v>1825</v>
      </c>
      <c r="E33631" s="2" t="s">
        <v>1782</v>
      </c>
      <c r="F33631" s="2" t="s">
        <v>1783</v>
      </c>
      <c r="G33631">
        <v>6</v>
      </c>
      <c r="H33631" s="2" t="s">
        <v>2459</v>
      </c>
      <c r="I33631" s="2" t="s">
        <v>29</v>
      </c>
      <c r="J33631" s="2" t="s">
        <v>1784</v>
      </c>
      <c r="K33631">
        <v>15395</v>
      </c>
      <c r="L33631" s="2" t="s">
        <v>1792</v>
      </c>
      <c r="M33631" s="2" t="s">
        <v>118</v>
      </c>
      <c r="N33631" s="2" t="s">
        <v>118</v>
      </c>
      <c r="O33631" s="2" t="s">
        <v>90</v>
      </c>
      <c r="P33631" s="2" t="s">
        <v>29</v>
      </c>
      <c r="Q33631">
        <v>1</v>
      </c>
      <c r="R33631" s="2" t="s">
        <v>35</v>
      </c>
      <c r="S33631">
        <v>0</v>
      </c>
      <c r="T33631">
        <v>125</v>
      </c>
      <c r="U33631" s="2" t="s">
        <v>119</v>
      </c>
      <c r="V33631" s="2" t="s">
        <v>118</v>
      </c>
      <c r="W33631">
        <v>654</v>
      </c>
      <c r="X33631" s="2" t="s">
        <v>125</v>
      </c>
      <c r="Y33631" s="2" t="s">
        <v>38</v>
      </c>
      <c r="Z33631">
        <v>3</v>
      </c>
      <c r="AA33631">
        <v>3</v>
      </c>
      <c r="AB33631" s="2" t="s">
        <v>29</v>
      </c>
    </row>
    <row r="33632" spans="1:28" x14ac:dyDescent="0.4">
      <c r="A33632">
        <v>651</v>
      </c>
      <c r="B33632">
        <v>100000288</v>
      </c>
      <c r="C33632" s="2" t="s">
        <v>1824</v>
      </c>
      <c r="D33632" s="2" t="s">
        <v>1825</v>
      </c>
      <c r="E33632" s="2" t="s">
        <v>1782</v>
      </c>
      <c r="F33632" s="2" t="s">
        <v>1783</v>
      </c>
      <c r="G33632">
        <v>6</v>
      </c>
      <c r="H33632" s="2" t="s">
        <v>2459</v>
      </c>
      <c r="I33632" s="2" t="s">
        <v>29</v>
      </c>
      <c r="J33632" s="2" t="s">
        <v>1784</v>
      </c>
      <c r="K33632">
        <v>15395</v>
      </c>
      <c r="L33632" s="2" t="s">
        <v>1792</v>
      </c>
      <c r="M33632" s="2" t="s">
        <v>118</v>
      </c>
      <c r="N33632" s="2" t="s">
        <v>118</v>
      </c>
      <c r="O33632" s="2" t="s">
        <v>90</v>
      </c>
      <c r="P33632" s="2" t="s">
        <v>29</v>
      </c>
      <c r="Q33632">
        <v>1</v>
      </c>
      <c r="R33632" s="2" t="s">
        <v>35</v>
      </c>
      <c r="S33632">
        <v>0</v>
      </c>
      <c r="T33632">
        <v>125</v>
      </c>
      <c r="U33632" s="2" t="s">
        <v>119</v>
      </c>
      <c r="V33632" s="2" t="s">
        <v>118</v>
      </c>
      <c r="W33632">
        <v>655</v>
      </c>
      <c r="X33632" s="2" t="s">
        <v>124</v>
      </c>
      <c r="Y33632" s="2" t="s">
        <v>38</v>
      </c>
      <c r="Z33632">
        <v>4</v>
      </c>
      <c r="AA33632">
        <v>4</v>
      </c>
      <c r="AB33632" s="2" t="s">
        <v>29</v>
      </c>
    </row>
    <row r="33633" spans="1:28" x14ac:dyDescent="0.4">
      <c r="A33633">
        <v>651</v>
      </c>
      <c r="B33633">
        <v>100000288</v>
      </c>
      <c r="C33633" s="2" t="s">
        <v>1824</v>
      </c>
      <c r="D33633" s="2" t="s">
        <v>1825</v>
      </c>
      <c r="E33633" s="2" t="s">
        <v>1782</v>
      </c>
      <c r="F33633" s="2" t="s">
        <v>1783</v>
      </c>
      <c r="G33633">
        <v>6</v>
      </c>
      <c r="H33633" s="2" t="s">
        <v>2459</v>
      </c>
      <c r="I33633" s="2" t="s">
        <v>29</v>
      </c>
      <c r="J33633" s="2" t="s">
        <v>1784</v>
      </c>
      <c r="K33633">
        <v>15395</v>
      </c>
      <c r="L33633" s="2" t="s">
        <v>1792</v>
      </c>
      <c r="M33633" s="2" t="s">
        <v>118</v>
      </c>
      <c r="N33633" s="2" t="s">
        <v>118</v>
      </c>
      <c r="O33633" s="2" t="s">
        <v>90</v>
      </c>
      <c r="P33633" s="2" t="s">
        <v>29</v>
      </c>
      <c r="Q33633">
        <v>1</v>
      </c>
      <c r="R33633" s="2" t="s">
        <v>35</v>
      </c>
      <c r="S33633">
        <v>0</v>
      </c>
      <c r="T33633">
        <v>125</v>
      </c>
      <c r="U33633" s="2" t="s">
        <v>119</v>
      </c>
      <c r="V33633" s="2" t="s">
        <v>118</v>
      </c>
      <c r="W33633">
        <v>656</v>
      </c>
      <c r="X33633" s="2" t="s">
        <v>123</v>
      </c>
      <c r="Y33633" s="2" t="s">
        <v>38</v>
      </c>
      <c r="Z33633">
        <v>5</v>
      </c>
      <c r="AA33633">
        <v>5</v>
      </c>
      <c r="AB33633" s="2" t="s">
        <v>29</v>
      </c>
    </row>
    <row r="33634" spans="1:28" x14ac:dyDescent="0.4">
      <c r="A33634">
        <v>651</v>
      </c>
      <c r="B33634">
        <v>100000288</v>
      </c>
      <c r="C33634" s="2" t="s">
        <v>1824</v>
      </c>
      <c r="D33634" s="2" t="s">
        <v>1825</v>
      </c>
      <c r="E33634" s="2" t="s">
        <v>1782</v>
      </c>
      <c r="F33634" s="2" t="s">
        <v>1783</v>
      </c>
      <c r="G33634">
        <v>6</v>
      </c>
      <c r="H33634" s="2" t="s">
        <v>2459</v>
      </c>
      <c r="I33634" s="2" t="s">
        <v>29</v>
      </c>
      <c r="J33634" s="2" t="s">
        <v>1784</v>
      </c>
      <c r="K33634">
        <v>15395</v>
      </c>
      <c r="L33634" s="2" t="s">
        <v>1792</v>
      </c>
      <c r="M33634" s="2" t="s">
        <v>118</v>
      </c>
      <c r="N33634" s="2" t="s">
        <v>118</v>
      </c>
      <c r="O33634" s="2" t="s">
        <v>90</v>
      </c>
      <c r="P33634" s="2" t="s">
        <v>29</v>
      </c>
      <c r="Q33634">
        <v>1</v>
      </c>
      <c r="R33634" s="2" t="s">
        <v>35</v>
      </c>
      <c r="S33634">
        <v>0</v>
      </c>
      <c r="T33634">
        <v>125</v>
      </c>
      <c r="U33634" s="2" t="s">
        <v>119</v>
      </c>
      <c r="V33634" s="2" t="s">
        <v>118</v>
      </c>
      <c r="W33634">
        <v>100121</v>
      </c>
      <c r="X33634" s="2" t="s">
        <v>120</v>
      </c>
      <c r="Y33634" s="2" t="s">
        <v>121</v>
      </c>
      <c r="Z33634">
        <v>100121</v>
      </c>
      <c r="AA33634">
        <v>2</v>
      </c>
      <c r="AB33634" s="2" t="s">
        <v>34</v>
      </c>
    </row>
    <row r="33635" spans="1:28" x14ac:dyDescent="0.4">
      <c r="A33635">
        <v>651</v>
      </c>
      <c r="B33635">
        <v>100000288</v>
      </c>
      <c r="C33635" s="2" t="s">
        <v>1824</v>
      </c>
      <c r="D33635" s="2" t="s">
        <v>1825</v>
      </c>
      <c r="E33635" s="2" t="s">
        <v>1782</v>
      </c>
      <c r="F33635" s="2" t="s">
        <v>1783</v>
      </c>
      <c r="G33635">
        <v>6</v>
      </c>
      <c r="H33635" s="2" t="s">
        <v>2459</v>
      </c>
      <c r="I33635" s="2" t="s">
        <v>29</v>
      </c>
      <c r="J33635" s="2" t="s">
        <v>1784</v>
      </c>
      <c r="K33635">
        <v>15395</v>
      </c>
      <c r="L33635" s="2" t="s">
        <v>1792</v>
      </c>
      <c r="M33635" s="2" t="s">
        <v>118</v>
      </c>
      <c r="N33635" s="2" t="s">
        <v>118</v>
      </c>
      <c r="O33635" s="2" t="s">
        <v>90</v>
      </c>
      <c r="P33635" s="2" t="s">
        <v>29</v>
      </c>
      <c r="Q33635">
        <v>1</v>
      </c>
      <c r="R33635" s="2" t="s">
        <v>35</v>
      </c>
      <c r="S33635">
        <v>0</v>
      </c>
      <c r="T33635">
        <v>125</v>
      </c>
      <c r="U33635" s="2" t="s">
        <v>119</v>
      </c>
      <c r="V33635" s="2" t="s">
        <v>118</v>
      </c>
      <c r="W33635">
        <v>657</v>
      </c>
      <c r="X33635" s="2" t="s">
        <v>122</v>
      </c>
      <c r="Y33635" s="2" t="s">
        <v>38</v>
      </c>
      <c r="Z33635">
        <v>9</v>
      </c>
      <c r="AA33635">
        <v>9</v>
      </c>
      <c r="AB33635" s="2" t="s">
        <v>29</v>
      </c>
    </row>
    <row r="33636" spans="1:28" x14ac:dyDescent="0.4">
      <c r="A33636">
        <v>651</v>
      </c>
      <c r="B33636">
        <v>100000288</v>
      </c>
      <c r="C33636" s="2" t="s">
        <v>1824</v>
      </c>
      <c r="D33636" s="2" t="s">
        <v>1825</v>
      </c>
      <c r="E33636" s="2" t="s">
        <v>1782</v>
      </c>
      <c r="F33636" s="2" t="s">
        <v>1783</v>
      </c>
      <c r="G33636">
        <v>6</v>
      </c>
      <c r="H33636" s="2" t="s">
        <v>2459</v>
      </c>
      <c r="I33636" s="2" t="s">
        <v>29</v>
      </c>
      <c r="J33636" s="2" t="s">
        <v>1784</v>
      </c>
      <c r="K33636">
        <v>15396</v>
      </c>
      <c r="L33636" s="2" t="s">
        <v>1793</v>
      </c>
      <c r="M33636" s="2" t="s">
        <v>662</v>
      </c>
      <c r="N33636" s="2" t="s">
        <v>662</v>
      </c>
      <c r="O33636" s="2" t="s">
        <v>90</v>
      </c>
      <c r="P33636" s="2" t="s">
        <v>29</v>
      </c>
      <c r="Q33636">
        <v>1</v>
      </c>
      <c r="R33636" s="2" t="s">
        <v>35</v>
      </c>
      <c r="S33636">
        <v>0</v>
      </c>
      <c r="T33636">
        <v>4</v>
      </c>
      <c r="U33636" s="2" t="s">
        <v>663</v>
      </c>
      <c r="V33636" s="2" t="s">
        <v>664</v>
      </c>
      <c r="W33636">
        <v>15</v>
      </c>
      <c r="X33636" s="2" t="s">
        <v>111</v>
      </c>
      <c r="Y33636" s="2" t="s">
        <v>38</v>
      </c>
      <c r="Z33636">
        <v>0</v>
      </c>
      <c r="AA33636">
        <v>0</v>
      </c>
      <c r="AB33636" s="2" t="s">
        <v>29</v>
      </c>
    </row>
    <row r="33637" spans="1:28" x14ac:dyDescent="0.4">
      <c r="A33637">
        <v>651</v>
      </c>
      <c r="B33637">
        <v>100000288</v>
      </c>
      <c r="C33637" s="2" t="s">
        <v>1824</v>
      </c>
      <c r="D33637" s="2" t="s">
        <v>1825</v>
      </c>
      <c r="E33637" s="2" t="s">
        <v>1782</v>
      </c>
      <c r="F33637" s="2" t="s">
        <v>1783</v>
      </c>
      <c r="G33637">
        <v>6</v>
      </c>
      <c r="H33637" s="2" t="s">
        <v>2459</v>
      </c>
      <c r="I33637" s="2" t="s">
        <v>29</v>
      </c>
      <c r="J33637" s="2" t="s">
        <v>1784</v>
      </c>
      <c r="K33637">
        <v>15396</v>
      </c>
      <c r="L33637" s="2" t="s">
        <v>1793</v>
      </c>
      <c r="M33637" s="2" t="s">
        <v>662</v>
      </c>
      <c r="N33637" s="2" t="s">
        <v>662</v>
      </c>
      <c r="O33637" s="2" t="s">
        <v>90</v>
      </c>
      <c r="P33637" s="2" t="s">
        <v>29</v>
      </c>
      <c r="Q33637">
        <v>1</v>
      </c>
      <c r="R33637" s="2" t="s">
        <v>35</v>
      </c>
      <c r="S33637">
        <v>0</v>
      </c>
      <c r="T33637">
        <v>4</v>
      </c>
      <c r="U33637" s="2" t="s">
        <v>663</v>
      </c>
      <c r="V33637" s="2" t="s">
        <v>664</v>
      </c>
      <c r="W33637">
        <v>16</v>
      </c>
      <c r="X33637" s="2" t="s">
        <v>666</v>
      </c>
      <c r="Y33637" s="2" t="s">
        <v>38</v>
      </c>
      <c r="Z33637">
        <v>1</v>
      </c>
      <c r="AA33637">
        <v>1</v>
      </c>
      <c r="AB33637" s="2" t="s">
        <v>29</v>
      </c>
    </row>
    <row r="33638" spans="1:28" x14ac:dyDescent="0.4">
      <c r="A33638">
        <v>651</v>
      </c>
      <c r="B33638">
        <v>100000288</v>
      </c>
      <c r="C33638" s="2" t="s">
        <v>1824</v>
      </c>
      <c r="D33638" s="2" t="s">
        <v>1825</v>
      </c>
      <c r="E33638" s="2" t="s">
        <v>1782</v>
      </c>
      <c r="F33638" s="2" t="s">
        <v>1783</v>
      </c>
      <c r="G33638">
        <v>6</v>
      </c>
      <c r="H33638" s="2" t="s">
        <v>2459</v>
      </c>
      <c r="I33638" s="2" t="s">
        <v>29</v>
      </c>
      <c r="J33638" s="2" t="s">
        <v>1784</v>
      </c>
      <c r="K33638">
        <v>15396</v>
      </c>
      <c r="L33638" s="2" t="s">
        <v>1793</v>
      </c>
      <c r="M33638" s="2" t="s">
        <v>662</v>
      </c>
      <c r="N33638" s="2" t="s">
        <v>662</v>
      </c>
      <c r="O33638" s="2" t="s">
        <v>90</v>
      </c>
      <c r="P33638" s="2" t="s">
        <v>29</v>
      </c>
      <c r="Q33638">
        <v>1</v>
      </c>
      <c r="R33638" s="2" t="s">
        <v>35</v>
      </c>
      <c r="S33638">
        <v>0</v>
      </c>
      <c r="T33638">
        <v>4</v>
      </c>
      <c r="U33638" s="2" t="s">
        <v>663</v>
      </c>
      <c r="V33638" s="2" t="s">
        <v>664</v>
      </c>
      <c r="W33638">
        <v>14</v>
      </c>
      <c r="X33638" s="2" t="s">
        <v>665</v>
      </c>
      <c r="Y33638" s="2" t="s">
        <v>38</v>
      </c>
      <c r="Z33638">
        <v>-1</v>
      </c>
      <c r="AA33638">
        <v>-1</v>
      </c>
      <c r="AB33638" s="2" t="s">
        <v>29</v>
      </c>
    </row>
    <row r="33639" spans="1:28" x14ac:dyDescent="0.4">
      <c r="A33639">
        <v>651</v>
      </c>
      <c r="B33639">
        <v>100000288</v>
      </c>
      <c r="C33639" s="2" t="s">
        <v>1824</v>
      </c>
      <c r="D33639" s="2" t="s">
        <v>1825</v>
      </c>
      <c r="E33639" s="2" t="s">
        <v>1782</v>
      </c>
      <c r="F33639" s="2" t="s">
        <v>1783</v>
      </c>
      <c r="G33639">
        <v>6</v>
      </c>
      <c r="H33639" s="2" t="s">
        <v>2459</v>
      </c>
      <c r="I33639" s="2" t="s">
        <v>29</v>
      </c>
      <c r="J33639" s="2" t="s">
        <v>1784</v>
      </c>
      <c r="K33639">
        <v>15386</v>
      </c>
      <c r="L33639" s="2" t="s">
        <v>1794</v>
      </c>
      <c r="M33639" s="2" t="s">
        <v>673</v>
      </c>
      <c r="N33639" s="2" t="s">
        <v>673</v>
      </c>
      <c r="O33639" s="2" t="s">
        <v>90</v>
      </c>
      <c r="P33639" s="2" t="s">
        <v>29</v>
      </c>
      <c r="Q33639">
        <v>0</v>
      </c>
      <c r="R33639" s="2" t="s">
        <v>35</v>
      </c>
      <c r="S33639">
        <v>0</v>
      </c>
      <c r="T33639">
        <v>143</v>
      </c>
      <c r="U33639" s="2" t="s">
        <v>674</v>
      </c>
      <c r="V33639" s="2" t="s">
        <v>673</v>
      </c>
      <c r="W33639">
        <v>832</v>
      </c>
      <c r="X33639" s="2" t="s">
        <v>450</v>
      </c>
      <c r="Y33639" s="2" t="s">
        <v>38</v>
      </c>
      <c r="Z33639">
        <v>1</v>
      </c>
      <c r="AA33639">
        <v>1</v>
      </c>
      <c r="AB33639" s="2" t="s">
        <v>29</v>
      </c>
    </row>
    <row r="33640" spans="1:28" x14ac:dyDescent="0.4">
      <c r="A33640">
        <v>651</v>
      </c>
      <c r="B33640">
        <v>100000288</v>
      </c>
      <c r="C33640" s="2" t="s">
        <v>1824</v>
      </c>
      <c r="D33640" s="2" t="s">
        <v>1825</v>
      </c>
      <c r="E33640" s="2" t="s">
        <v>1782</v>
      </c>
      <c r="F33640" s="2" t="s">
        <v>1783</v>
      </c>
      <c r="G33640">
        <v>6</v>
      </c>
      <c r="H33640" s="2" t="s">
        <v>2459</v>
      </c>
      <c r="I33640" s="2" t="s">
        <v>29</v>
      </c>
      <c r="J33640" s="2" t="s">
        <v>1784</v>
      </c>
      <c r="K33640">
        <v>15386</v>
      </c>
      <c r="L33640" s="2" t="s">
        <v>1794</v>
      </c>
      <c r="M33640" s="2" t="s">
        <v>673</v>
      </c>
      <c r="N33640" s="2" t="s">
        <v>673</v>
      </c>
      <c r="O33640" s="2" t="s">
        <v>90</v>
      </c>
      <c r="P33640" s="2" t="s">
        <v>29</v>
      </c>
      <c r="Q33640">
        <v>0</v>
      </c>
      <c r="R33640" s="2" t="s">
        <v>35</v>
      </c>
      <c r="S33640">
        <v>0</v>
      </c>
      <c r="T33640">
        <v>143</v>
      </c>
      <c r="U33640" s="2" t="s">
        <v>674</v>
      </c>
      <c r="V33640" s="2" t="s">
        <v>673</v>
      </c>
      <c r="W33640">
        <v>833</v>
      </c>
      <c r="X33640" s="2" t="s">
        <v>451</v>
      </c>
      <c r="Y33640" s="2" t="s">
        <v>38</v>
      </c>
      <c r="Z33640">
        <v>0</v>
      </c>
      <c r="AA33640">
        <v>0</v>
      </c>
      <c r="AB33640" s="2" t="s">
        <v>29</v>
      </c>
    </row>
    <row r="33641" spans="1:28" x14ac:dyDescent="0.4">
      <c r="A33641">
        <v>651</v>
      </c>
      <c r="B33641">
        <v>100000288</v>
      </c>
      <c r="C33641" s="2" t="s">
        <v>1824</v>
      </c>
      <c r="D33641" s="2" t="s">
        <v>1825</v>
      </c>
      <c r="E33641" s="2" t="s">
        <v>1782</v>
      </c>
      <c r="F33641" s="2" t="s">
        <v>1783</v>
      </c>
      <c r="G33641">
        <v>6</v>
      </c>
      <c r="H33641" s="2" t="s">
        <v>2459</v>
      </c>
      <c r="I33641" s="2" t="s">
        <v>29</v>
      </c>
      <c r="J33641" s="2" t="s">
        <v>1784</v>
      </c>
      <c r="K33641">
        <v>15387</v>
      </c>
      <c r="L33641" s="2" t="s">
        <v>1795</v>
      </c>
      <c r="M33641" s="2" t="s">
        <v>676</v>
      </c>
      <c r="N33641" s="2" t="s">
        <v>676</v>
      </c>
      <c r="O33641" s="2" t="s">
        <v>33</v>
      </c>
      <c r="P33641" s="2" t="s">
        <v>29</v>
      </c>
      <c r="Q33641">
        <v>1</v>
      </c>
      <c r="R33641" s="2" t="s">
        <v>35</v>
      </c>
      <c r="S33641">
        <v>0</v>
      </c>
      <c r="T33641">
        <v>36</v>
      </c>
      <c r="U33641" s="2" t="s">
        <v>677</v>
      </c>
      <c r="V33641" s="2" t="s">
        <v>678</v>
      </c>
      <c r="W33641">
        <v>100304</v>
      </c>
      <c r="X33641" s="2" t="s">
        <v>138</v>
      </c>
      <c r="Y33641" s="2" t="s">
        <v>687</v>
      </c>
      <c r="Z33641">
        <v>100304</v>
      </c>
      <c r="AA33641">
        <v>99</v>
      </c>
      <c r="AB33641" s="2" t="s">
        <v>34</v>
      </c>
    </row>
    <row r="33642" spans="1:28" x14ac:dyDescent="0.4">
      <c r="A33642">
        <v>651</v>
      </c>
      <c r="B33642">
        <v>100000288</v>
      </c>
      <c r="C33642" s="2" t="s">
        <v>1824</v>
      </c>
      <c r="D33642" s="2" t="s">
        <v>1825</v>
      </c>
      <c r="E33642" s="2" t="s">
        <v>1782</v>
      </c>
      <c r="F33642" s="2" t="s">
        <v>1783</v>
      </c>
      <c r="G33642">
        <v>6</v>
      </c>
      <c r="H33642" s="2" t="s">
        <v>2459</v>
      </c>
      <c r="I33642" s="2" t="s">
        <v>29</v>
      </c>
      <c r="J33642" s="2" t="s">
        <v>1784</v>
      </c>
      <c r="K33642">
        <v>15387</v>
      </c>
      <c r="L33642" s="2" t="s">
        <v>1795</v>
      </c>
      <c r="M33642" s="2" t="s">
        <v>676</v>
      </c>
      <c r="N33642" s="2" t="s">
        <v>676</v>
      </c>
      <c r="O33642" s="2" t="s">
        <v>33</v>
      </c>
      <c r="P33642" s="2" t="s">
        <v>29</v>
      </c>
      <c r="Q33642">
        <v>1</v>
      </c>
      <c r="R33642" s="2" t="s">
        <v>35</v>
      </c>
      <c r="S33642">
        <v>0</v>
      </c>
      <c r="T33642">
        <v>36</v>
      </c>
      <c r="U33642" s="2" t="s">
        <v>677</v>
      </c>
      <c r="V33642" s="2" t="s">
        <v>678</v>
      </c>
      <c r="W33642">
        <v>100303</v>
      </c>
      <c r="X33642" s="2" t="s">
        <v>139</v>
      </c>
      <c r="Y33642" s="2" t="s">
        <v>687</v>
      </c>
      <c r="Z33642">
        <v>100303</v>
      </c>
      <c r="AA33642">
        <v>99</v>
      </c>
      <c r="AB33642" s="2" t="s">
        <v>34</v>
      </c>
    </row>
    <row r="33643" spans="1:28" x14ac:dyDescent="0.4">
      <c r="A33643">
        <v>651</v>
      </c>
      <c r="B33643">
        <v>100000288</v>
      </c>
      <c r="C33643" s="2" t="s">
        <v>1824</v>
      </c>
      <c r="D33643" s="2" t="s">
        <v>1825</v>
      </c>
      <c r="E33643" s="2" t="s">
        <v>1782</v>
      </c>
      <c r="F33643" s="2" t="s">
        <v>1783</v>
      </c>
      <c r="G33643">
        <v>6</v>
      </c>
      <c r="H33643" s="2" t="s">
        <v>2459</v>
      </c>
      <c r="I33643" s="2" t="s">
        <v>29</v>
      </c>
      <c r="J33643" s="2" t="s">
        <v>1784</v>
      </c>
      <c r="K33643">
        <v>15387</v>
      </c>
      <c r="L33643" s="2" t="s">
        <v>1795</v>
      </c>
      <c r="M33643" s="2" t="s">
        <v>676</v>
      </c>
      <c r="N33643" s="2" t="s">
        <v>676</v>
      </c>
      <c r="O33643" s="2" t="s">
        <v>33</v>
      </c>
      <c r="P33643" s="2" t="s">
        <v>29</v>
      </c>
      <c r="Q33643">
        <v>1</v>
      </c>
      <c r="R33643" s="2" t="s">
        <v>35</v>
      </c>
      <c r="S33643">
        <v>0</v>
      </c>
      <c r="T33643">
        <v>36</v>
      </c>
      <c r="U33643" s="2" t="s">
        <v>677</v>
      </c>
      <c r="V33643" s="2" t="s">
        <v>678</v>
      </c>
      <c r="W33643">
        <v>100302</v>
      </c>
      <c r="X33643" s="2" t="s">
        <v>144</v>
      </c>
      <c r="Y33643" s="2" t="s">
        <v>687</v>
      </c>
      <c r="Z33643">
        <v>100302</v>
      </c>
      <c r="AA33643">
        <v>99</v>
      </c>
      <c r="AB33643" s="2" t="s">
        <v>34</v>
      </c>
    </row>
    <row r="33644" spans="1:28" x14ac:dyDescent="0.4">
      <c r="A33644">
        <v>651</v>
      </c>
      <c r="B33644">
        <v>100000288</v>
      </c>
      <c r="C33644" s="2" t="s">
        <v>1824</v>
      </c>
      <c r="D33644" s="2" t="s">
        <v>1825</v>
      </c>
      <c r="E33644" s="2" t="s">
        <v>1782</v>
      </c>
      <c r="F33644" s="2" t="s">
        <v>1783</v>
      </c>
      <c r="G33644">
        <v>6</v>
      </c>
      <c r="H33644" s="2" t="s">
        <v>2459</v>
      </c>
      <c r="I33644" s="2" t="s">
        <v>29</v>
      </c>
      <c r="J33644" s="2" t="s">
        <v>1784</v>
      </c>
      <c r="K33644">
        <v>15387</v>
      </c>
      <c r="L33644" s="2" t="s">
        <v>1795</v>
      </c>
      <c r="M33644" s="2" t="s">
        <v>676</v>
      </c>
      <c r="N33644" s="2" t="s">
        <v>676</v>
      </c>
      <c r="O33644" s="2" t="s">
        <v>33</v>
      </c>
      <c r="P33644" s="2" t="s">
        <v>29</v>
      </c>
      <c r="Q33644">
        <v>1</v>
      </c>
      <c r="R33644" s="2" t="s">
        <v>35</v>
      </c>
      <c r="S33644">
        <v>0</v>
      </c>
      <c r="T33644">
        <v>36</v>
      </c>
      <c r="U33644" s="2" t="s">
        <v>677</v>
      </c>
      <c r="V33644" s="2" t="s">
        <v>678</v>
      </c>
      <c r="W33644">
        <v>100301</v>
      </c>
      <c r="X33644" s="2" t="s">
        <v>140</v>
      </c>
      <c r="Y33644" s="2" t="s">
        <v>682</v>
      </c>
      <c r="Z33644">
        <v>100301</v>
      </c>
      <c r="AA33644">
        <v>1</v>
      </c>
      <c r="AB33644" s="2" t="s">
        <v>34</v>
      </c>
    </row>
    <row r="33645" spans="1:28" x14ac:dyDescent="0.4">
      <c r="A33645">
        <v>651</v>
      </c>
      <c r="B33645">
        <v>100000288</v>
      </c>
      <c r="C33645" s="2" t="s">
        <v>1824</v>
      </c>
      <c r="D33645" s="2" t="s">
        <v>1825</v>
      </c>
      <c r="E33645" s="2" t="s">
        <v>1782</v>
      </c>
      <c r="F33645" s="2" t="s">
        <v>1783</v>
      </c>
      <c r="G33645">
        <v>6</v>
      </c>
      <c r="H33645" s="2" t="s">
        <v>2459</v>
      </c>
      <c r="I33645" s="2" t="s">
        <v>29</v>
      </c>
      <c r="J33645" s="2" t="s">
        <v>1784</v>
      </c>
      <c r="K33645">
        <v>15387</v>
      </c>
      <c r="L33645" s="2" t="s">
        <v>1795</v>
      </c>
      <c r="M33645" s="2" t="s">
        <v>676</v>
      </c>
      <c r="N33645" s="2" t="s">
        <v>676</v>
      </c>
      <c r="O33645" s="2" t="s">
        <v>33</v>
      </c>
      <c r="P33645" s="2" t="s">
        <v>29</v>
      </c>
      <c r="Q33645">
        <v>1</v>
      </c>
      <c r="R33645" s="2" t="s">
        <v>35</v>
      </c>
      <c r="S33645">
        <v>0</v>
      </c>
      <c r="T33645">
        <v>36</v>
      </c>
      <c r="U33645" s="2" t="s">
        <v>677</v>
      </c>
      <c r="V33645" s="2" t="s">
        <v>678</v>
      </c>
      <c r="W33645">
        <v>100300</v>
      </c>
      <c r="X33645" s="2" t="s">
        <v>142</v>
      </c>
      <c r="Y33645" s="2" t="s">
        <v>682</v>
      </c>
      <c r="Z33645">
        <v>100300</v>
      </c>
      <c r="AA33645">
        <v>1</v>
      </c>
      <c r="AB33645" s="2" t="s">
        <v>34</v>
      </c>
    </row>
    <row r="33646" spans="1:28" x14ac:dyDescent="0.4">
      <c r="A33646">
        <v>651</v>
      </c>
      <c r="B33646">
        <v>100000288</v>
      </c>
      <c r="C33646" s="2" t="s">
        <v>1824</v>
      </c>
      <c r="D33646" s="2" t="s">
        <v>1825</v>
      </c>
      <c r="E33646" s="2" t="s">
        <v>1782</v>
      </c>
      <c r="F33646" s="2" t="s">
        <v>1783</v>
      </c>
      <c r="G33646">
        <v>6</v>
      </c>
      <c r="H33646" s="2" t="s">
        <v>2459</v>
      </c>
      <c r="I33646" s="2" t="s">
        <v>29</v>
      </c>
      <c r="J33646" s="2" t="s">
        <v>1784</v>
      </c>
      <c r="K33646">
        <v>15387</v>
      </c>
      <c r="L33646" s="2" t="s">
        <v>1795</v>
      </c>
      <c r="M33646" s="2" t="s">
        <v>676</v>
      </c>
      <c r="N33646" s="2" t="s">
        <v>676</v>
      </c>
      <c r="O33646" s="2" t="s">
        <v>33</v>
      </c>
      <c r="P33646" s="2" t="s">
        <v>29</v>
      </c>
      <c r="Q33646">
        <v>1</v>
      </c>
      <c r="R33646" s="2" t="s">
        <v>35</v>
      </c>
      <c r="S33646">
        <v>0</v>
      </c>
      <c r="T33646">
        <v>36</v>
      </c>
      <c r="U33646" s="2" t="s">
        <v>677</v>
      </c>
      <c r="V33646" s="2" t="s">
        <v>678</v>
      </c>
      <c r="W33646">
        <v>100298</v>
      </c>
      <c r="X33646" s="2" t="s">
        <v>685</v>
      </c>
      <c r="Y33646" s="2" t="s">
        <v>686</v>
      </c>
      <c r="Z33646">
        <v>100298</v>
      </c>
      <c r="AA33646">
        <v>3</v>
      </c>
      <c r="AB33646" s="2" t="s">
        <v>34</v>
      </c>
    </row>
    <row r="33647" spans="1:28" x14ac:dyDescent="0.4">
      <c r="A33647">
        <v>651</v>
      </c>
      <c r="B33647">
        <v>100000288</v>
      </c>
      <c r="C33647" s="2" t="s">
        <v>1824</v>
      </c>
      <c r="D33647" s="2" t="s">
        <v>1825</v>
      </c>
      <c r="E33647" s="2" t="s">
        <v>1782</v>
      </c>
      <c r="F33647" s="2" t="s">
        <v>1783</v>
      </c>
      <c r="G33647">
        <v>6</v>
      </c>
      <c r="H33647" s="2" t="s">
        <v>2459</v>
      </c>
      <c r="I33647" s="2" t="s">
        <v>29</v>
      </c>
      <c r="J33647" s="2" t="s">
        <v>1784</v>
      </c>
      <c r="K33647">
        <v>15387</v>
      </c>
      <c r="L33647" s="2" t="s">
        <v>1795</v>
      </c>
      <c r="M33647" s="2" t="s">
        <v>676</v>
      </c>
      <c r="N33647" s="2" t="s">
        <v>676</v>
      </c>
      <c r="O33647" s="2" t="s">
        <v>33</v>
      </c>
      <c r="P33647" s="2" t="s">
        <v>29</v>
      </c>
      <c r="Q33647">
        <v>1</v>
      </c>
      <c r="R33647" s="2" t="s">
        <v>35</v>
      </c>
      <c r="S33647">
        <v>0</v>
      </c>
      <c r="T33647">
        <v>36</v>
      </c>
      <c r="U33647" s="2" t="s">
        <v>677</v>
      </c>
      <c r="V33647" s="2" t="s">
        <v>678</v>
      </c>
      <c r="W33647">
        <v>100297</v>
      </c>
      <c r="X33647" s="2" t="s">
        <v>683</v>
      </c>
      <c r="Y33647" s="2" t="s">
        <v>684</v>
      </c>
      <c r="Z33647">
        <v>100297</v>
      </c>
      <c r="AA33647">
        <v>2</v>
      </c>
      <c r="AB33647" s="2" t="s">
        <v>34</v>
      </c>
    </row>
    <row r="33648" spans="1:28" x14ac:dyDescent="0.4">
      <c r="A33648">
        <v>651</v>
      </c>
      <c r="B33648">
        <v>100000288</v>
      </c>
      <c r="C33648" s="2" t="s">
        <v>1824</v>
      </c>
      <c r="D33648" s="2" t="s">
        <v>1825</v>
      </c>
      <c r="E33648" s="2" t="s">
        <v>1782</v>
      </c>
      <c r="F33648" s="2" t="s">
        <v>1783</v>
      </c>
      <c r="G33648">
        <v>6</v>
      </c>
      <c r="H33648" s="2" t="s">
        <v>2459</v>
      </c>
      <c r="I33648" s="2" t="s">
        <v>29</v>
      </c>
      <c r="J33648" s="2" t="s">
        <v>1784</v>
      </c>
      <c r="K33648">
        <v>15387</v>
      </c>
      <c r="L33648" s="2" t="s">
        <v>1795</v>
      </c>
      <c r="M33648" s="2" t="s">
        <v>676</v>
      </c>
      <c r="N33648" s="2" t="s">
        <v>676</v>
      </c>
      <c r="O33648" s="2" t="s">
        <v>33</v>
      </c>
      <c r="P33648" s="2" t="s">
        <v>29</v>
      </c>
      <c r="Q33648">
        <v>1</v>
      </c>
      <c r="R33648" s="2" t="s">
        <v>35</v>
      </c>
      <c r="S33648">
        <v>0</v>
      </c>
      <c r="T33648">
        <v>36</v>
      </c>
      <c r="U33648" s="2" t="s">
        <v>677</v>
      </c>
      <c r="V33648" s="2" t="s">
        <v>678</v>
      </c>
      <c r="W33648">
        <v>100296</v>
      </c>
      <c r="X33648" s="2" t="s">
        <v>143</v>
      </c>
      <c r="Y33648" s="2" t="s">
        <v>682</v>
      </c>
      <c r="Z33648">
        <v>100296</v>
      </c>
      <c r="AA33648">
        <v>1</v>
      </c>
      <c r="AB33648" s="2" t="s">
        <v>34</v>
      </c>
    </row>
    <row r="33649" spans="1:28" x14ac:dyDescent="0.4">
      <c r="A33649">
        <v>651</v>
      </c>
      <c r="B33649">
        <v>100000288</v>
      </c>
      <c r="C33649" s="2" t="s">
        <v>1824</v>
      </c>
      <c r="D33649" s="2" t="s">
        <v>1825</v>
      </c>
      <c r="E33649" s="2" t="s">
        <v>1782</v>
      </c>
      <c r="F33649" s="2" t="s">
        <v>1783</v>
      </c>
      <c r="G33649">
        <v>6</v>
      </c>
      <c r="H33649" s="2" t="s">
        <v>2459</v>
      </c>
      <c r="I33649" s="2" t="s">
        <v>29</v>
      </c>
      <c r="J33649" s="2" t="s">
        <v>1784</v>
      </c>
      <c r="K33649">
        <v>15387</v>
      </c>
      <c r="L33649" s="2" t="s">
        <v>1795</v>
      </c>
      <c r="M33649" s="2" t="s">
        <v>676</v>
      </c>
      <c r="N33649" s="2" t="s">
        <v>676</v>
      </c>
      <c r="O33649" s="2" t="s">
        <v>33</v>
      </c>
      <c r="P33649" s="2" t="s">
        <v>29</v>
      </c>
      <c r="Q33649">
        <v>1</v>
      </c>
      <c r="R33649" s="2" t="s">
        <v>35</v>
      </c>
      <c r="S33649">
        <v>0</v>
      </c>
      <c r="T33649">
        <v>36</v>
      </c>
      <c r="U33649" s="2" t="s">
        <v>677</v>
      </c>
      <c r="V33649" s="2" t="s">
        <v>678</v>
      </c>
      <c r="W33649">
        <v>810</v>
      </c>
      <c r="X33649" s="2" t="s">
        <v>149</v>
      </c>
      <c r="Y33649" s="2" t="s">
        <v>38</v>
      </c>
      <c r="Z33649">
        <v>8</v>
      </c>
      <c r="AA33649">
        <v>8</v>
      </c>
      <c r="AB33649" s="2" t="s">
        <v>29</v>
      </c>
    </row>
    <row r="33650" spans="1:28" x14ac:dyDescent="0.4">
      <c r="A33650">
        <v>651</v>
      </c>
      <c r="B33650">
        <v>100000288</v>
      </c>
      <c r="C33650" s="2" t="s">
        <v>1824</v>
      </c>
      <c r="D33650" s="2" t="s">
        <v>1825</v>
      </c>
      <c r="E33650" s="2" t="s">
        <v>1782</v>
      </c>
      <c r="F33650" s="2" t="s">
        <v>1783</v>
      </c>
      <c r="G33650">
        <v>6</v>
      </c>
      <c r="H33650" s="2" t="s">
        <v>2459</v>
      </c>
      <c r="I33650" s="2" t="s">
        <v>29</v>
      </c>
      <c r="J33650" s="2" t="s">
        <v>1784</v>
      </c>
      <c r="K33650">
        <v>15387</v>
      </c>
      <c r="L33650" s="2" t="s">
        <v>1795</v>
      </c>
      <c r="M33650" s="2" t="s">
        <v>676</v>
      </c>
      <c r="N33650" s="2" t="s">
        <v>676</v>
      </c>
      <c r="O33650" s="2" t="s">
        <v>33</v>
      </c>
      <c r="P33650" s="2" t="s">
        <v>29</v>
      </c>
      <c r="Q33650">
        <v>1</v>
      </c>
      <c r="R33650" s="2" t="s">
        <v>35</v>
      </c>
      <c r="S33650">
        <v>0</v>
      </c>
      <c r="T33650">
        <v>36</v>
      </c>
      <c r="U33650" s="2" t="s">
        <v>677</v>
      </c>
      <c r="V33650" s="2" t="s">
        <v>678</v>
      </c>
      <c r="W33650">
        <v>181</v>
      </c>
      <c r="X33650" s="2" t="s">
        <v>47</v>
      </c>
      <c r="Y33650" s="2" t="s">
        <v>38</v>
      </c>
      <c r="Z33650">
        <v>99</v>
      </c>
      <c r="AA33650">
        <v>99</v>
      </c>
      <c r="AB33650" s="2" t="s">
        <v>29</v>
      </c>
    </row>
    <row r="33651" spans="1:28" x14ac:dyDescent="0.4">
      <c r="A33651">
        <v>651</v>
      </c>
      <c r="B33651">
        <v>100000288</v>
      </c>
      <c r="C33651" s="2" t="s">
        <v>1824</v>
      </c>
      <c r="D33651" s="2" t="s">
        <v>1825</v>
      </c>
      <c r="E33651" s="2" t="s">
        <v>1782</v>
      </c>
      <c r="F33651" s="2" t="s">
        <v>1783</v>
      </c>
      <c r="G33651">
        <v>6</v>
      </c>
      <c r="H33651" s="2" t="s">
        <v>2459</v>
      </c>
      <c r="I33651" s="2" t="s">
        <v>29</v>
      </c>
      <c r="J33651" s="2" t="s">
        <v>1784</v>
      </c>
      <c r="K33651">
        <v>15387</v>
      </c>
      <c r="L33651" s="2" t="s">
        <v>1795</v>
      </c>
      <c r="M33651" s="2" t="s">
        <v>676</v>
      </c>
      <c r="N33651" s="2" t="s">
        <v>676</v>
      </c>
      <c r="O33651" s="2" t="s">
        <v>33</v>
      </c>
      <c r="P33651" s="2" t="s">
        <v>29</v>
      </c>
      <c r="Q33651">
        <v>1</v>
      </c>
      <c r="R33651" s="2" t="s">
        <v>35</v>
      </c>
      <c r="S33651">
        <v>0</v>
      </c>
      <c r="T33651">
        <v>36</v>
      </c>
      <c r="U33651" s="2" t="s">
        <v>677</v>
      </c>
      <c r="V33651" s="2" t="s">
        <v>678</v>
      </c>
      <c r="W33651">
        <v>180</v>
      </c>
      <c r="X33651" s="2" t="s">
        <v>681</v>
      </c>
      <c r="Y33651" s="2" t="s">
        <v>38</v>
      </c>
      <c r="Z33651">
        <v>7</v>
      </c>
      <c r="AA33651">
        <v>7</v>
      </c>
      <c r="AB33651" s="2" t="s">
        <v>29</v>
      </c>
    </row>
    <row r="33652" spans="1:28" x14ac:dyDescent="0.4">
      <c r="A33652">
        <v>651</v>
      </c>
      <c r="B33652">
        <v>100000288</v>
      </c>
      <c r="C33652" s="2" t="s">
        <v>1824</v>
      </c>
      <c r="D33652" s="2" t="s">
        <v>1825</v>
      </c>
      <c r="E33652" s="2" t="s">
        <v>1782</v>
      </c>
      <c r="F33652" s="2" t="s">
        <v>1783</v>
      </c>
      <c r="G33652">
        <v>6</v>
      </c>
      <c r="H33652" s="2" t="s">
        <v>2459</v>
      </c>
      <c r="I33652" s="2" t="s">
        <v>29</v>
      </c>
      <c r="J33652" s="2" t="s">
        <v>1784</v>
      </c>
      <c r="K33652">
        <v>15387</v>
      </c>
      <c r="L33652" s="2" t="s">
        <v>1795</v>
      </c>
      <c r="M33652" s="2" t="s">
        <v>676</v>
      </c>
      <c r="N33652" s="2" t="s">
        <v>676</v>
      </c>
      <c r="O33652" s="2" t="s">
        <v>33</v>
      </c>
      <c r="P33652" s="2" t="s">
        <v>29</v>
      </c>
      <c r="Q33652">
        <v>1</v>
      </c>
      <c r="R33652" s="2" t="s">
        <v>35</v>
      </c>
      <c r="S33652">
        <v>0</v>
      </c>
      <c r="T33652">
        <v>36</v>
      </c>
      <c r="U33652" s="2" t="s">
        <v>677</v>
      </c>
      <c r="V33652" s="2" t="s">
        <v>678</v>
      </c>
      <c r="W33652">
        <v>179</v>
      </c>
      <c r="X33652" s="2" t="s">
        <v>145</v>
      </c>
      <c r="Y33652" s="2" t="s">
        <v>38</v>
      </c>
      <c r="Z33652">
        <v>6</v>
      </c>
      <c r="AA33652">
        <v>6</v>
      </c>
      <c r="AB33652" s="2" t="s">
        <v>29</v>
      </c>
    </row>
    <row r="33653" spans="1:28" x14ac:dyDescent="0.4">
      <c r="A33653">
        <v>651</v>
      </c>
      <c r="B33653">
        <v>100000288</v>
      </c>
      <c r="C33653" s="2" t="s">
        <v>1824</v>
      </c>
      <c r="D33653" s="2" t="s">
        <v>1825</v>
      </c>
      <c r="E33653" s="2" t="s">
        <v>1782</v>
      </c>
      <c r="F33653" s="2" t="s">
        <v>1783</v>
      </c>
      <c r="G33653">
        <v>6</v>
      </c>
      <c r="H33653" s="2" t="s">
        <v>2459</v>
      </c>
      <c r="I33653" s="2" t="s">
        <v>29</v>
      </c>
      <c r="J33653" s="2" t="s">
        <v>1784</v>
      </c>
      <c r="K33653">
        <v>15387</v>
      </c>
      <c r="L33653" s="2" t="s">
        <v>1795</v>
      </c>
      <c r="M33653" s="2" t="s">
        <v>676</v>
      </c>
      <c r="N33653" s="2" t="s">
        <v>676</v>
      </c>
      <c r="O33653" s="2" t="s">
        <v>33</v>
      </c>
      <c r="P33653" s="2" t="s">
        <v>29</v>
      </c>
      <c r="Q33653">
        <v>1</v>
      </c>
      <c r="R33653" s="2" t="s">
        <v>35</v>
      </c>
      <c r="S33653">
        <v>0</v>
      </c>
      <c r="T33653">
        <v>36</v>
      </c>
      <c r="U33653" s="2" t="s">
        <v>677</v>
      </c>
      <c r="V33653" s="2" t="s">
        <v>678</v>
      </c>
      <c r="W33653">
        <v>178</v>
      </c>
      <c r="X33653" s="2" t="s">
        <v>146</v>
      </c>
      <c r="Y33653" s="2" t="s">
        <v>38</v>
      </c>
      <c r="Z33653">
        <v>5</v>
      </c>
      <c r="AA33653">
        <v>5</v>
      </c>
      <c r="AB33653" s="2" t="s">
        <v>29</v>
      </c>
    </row>
    <row r="33654" spans="1:28" x14ac:dyDescent="0.4">
      <c r="A33654">
        <v>651</v>
      </c>
      <c r="B33654">
        <v>100000288</v>
      </c>
      <c r="C33654" s="2" t="s">
        <v>1824</v>
      </c>
      <c r="D33654" s="2" t="s">
        <v>1825</v>
      </c>
      <c r="E33654" s="2" t="s">
        <v>1782</v>
      </c>
      <c r="F33654" s="2" t="s">
        <v>1783</v>
      </c>
      <c r="G33654">
        <v>6</v>
      </c>
      <c r="H33654" s="2" t="s">
        <v>2459</v>
      </c>
      <c r="I33654" s="2" t="s">
        <v>29</v>
      </c>
      <c r="J33654" s="2" t="s">
        <v>1784</v>
      </c>
      <c r="K33654">
        <v>15387</v>
      </c>
      <c r="L33654" s="2" t="s">
        <v>1795</v>
      </c>
      <c r="M33654" s="2" t="s">
        <v>676</v>
      </c>
      <c r="N33654" s="2" t="s">
        <v>676</v>
      </c>
      <c r="O33654" s="2" t="s">
        <v>33</v>
      </c>
      <c r="P33654" s="2" t="s">
        <v>29</v>
      </c>
      <c r="Q33654">
        <v>1</v>
      </c>
      <c r="R33654" s="2" t="s">
        <v>35</v>
      </c>
      <c r="S33654">
        <v>0</v>
      </c>
      <c r="T33654">
        <v>36</v>
      </c>
      <c r="U33654" s="2" t="s">
        <v>677</v>
      </c>
      <c r="V33654" s="2" t="s">
        <v>678</v>
      </c>
      <c r="W33654">
        <v>177</v>
      </c>
      <c r="X33654" s="2" t="s">
        <v>147</v>
      </c>
      <c r="Y33654" s="2" t="s">
        <v>38</v>
      </c>
      <c r="Z33654">
        <v>4</v>
      </c>
      <c r="AA33654">
        <v>4</v>
      </c>
      <c r="AB33654" s="2" t="s">
        <v>29</v>
      </c>
    </row>
    <row r="33655" spans="1:28" x14ac:dyDescent="0.4">
      <c r="A33655">
        <v>651</v>
      </c>
      <c r="B33655">
        <v>100000288</v>
      </c>
      <c r="C33655" s="2" t="s">
        <v>1824</v>
      </c>
      <c r="D33655" s="2" t="s">
        <v>1825</v>
      </c>
      <c r="E33655" s="2" t="s">
        <v>1782</v>
      </c>
      <c r="F33655" s="2" t="s">
        <v>1783</v>
      </c>
      <c r="G33655">
        <v>6</v>
      </c>
      <c r="H33655" s="2" t="s">
        <v>2459</v>
      </c>
      <c r="I33655" s="2" t="s">
        <v>29</v>
      </c>
      <c r="J33655" s="2" t="s">
        <v>1784</v>
      </c>
      <c r="K33655">
        <v>15387</v>
      </c>
      <c r="L33655" s="2" t="s">
        <v>1795</v>
      </c>
      <c r="M33655" s="2" t="s">
        <v>676</v>
      </c>
      <c r="N33655" s="2" t="s">
        <v>676</v>
      </c>
      <c r="O33655" s="2" t="s">
        <v>33</v>
      </c>
      <c r="P33655" s="2" t="s">
        <v>29</v>
      </c>
      <c r="Q33655">
        <v>1</v>
      </c>
      <c r="R33655" s="2" t="s">
        <v>35</v>
      </c>
      <c r="S33655">
        <v>0</v>
      </c>
      <c r="T33655">
        <v>36</v>
      </c>
      <c r="U33655" s="2" t="s">
        <v>677</v>
      </c>
      <c r="V33655" s="2" t="s">
        <v>678</v>
      </c>
      <c r="W33655">
        <v>176</v>
      </c>
      <c r="X33655" s="2" t="s">
        <v>680</v>
      </c>
      <c r="Y33655" s="2" t="s">
        <v>38</v>
      </c>
      <c r="Z33655">
        <v>3</v>
      </c>
      <c r="AA33655">
        <v>3</v>
      </c>
      <c r="AB33655" s="2" t="s">
        <v>29</v>
      </c>
    </row>
    <row r="33656" spans="1:28" x14ac:dyDescent="0.4">
      <c r="A33656">
        <v>651</v>
      </c>
      <c r="B33656">
        <v>100000288</v>
      </c>
      <c r="C33656" s="2" t="s">
        <v>1824</v>
      </c>
      <c r="D33656" s="2" t="s">
        <v>1825</v>
      </c>
      <c r="E33656" s="2" t="s">
        <v>1782</v>
      </c>
      <c r="F33656" s="2" t="s">
        <v>1783</v>
      </c>
      <c r="G33656">
        <v>6</v>
      </c>
      <c r="H33656" s="2" t="s">
        <v>2459</v>
      </c>
      <c r="I33656" s="2" t="s">
        <v>29</v>
      </c>
      <c r="J33656" s="2" t="s">
        <v>1784</v>
      </c>
      <c r="K33656">
        <v>15387</v>
      </c>
      <c r="L33656" s="2" t="s">
        <v>1795</v>
      </c>
      <c r="M33656" s="2" t="s">
        <v>676</v>
      </c>
      <c r="N33656" s="2" t="s">
        <v>676</v>
      </c>
      <c r="O33656" s="2" t="s">
        <v>33</v>
      </c>
      <c r="P33656" s="2" t="s">
        <v>29</v>
      </c>
      <c r="Q33656">
        <v>1</v>
      </c>
      <c r="R33656" s="2" t="s">
        <v>35</v>
      </c>
      <c r="S33656">
        <v>0</v>
      </c>
      <c r="T33656">
        <v>36</v>
      </c>
      <c r="U33656" s="2" t="s">
        <v>677</v>
      </c>
      <c r="V33656" s="2" t="s">
        <v>678</v>
      </c>
      <c r="W33656">
        <v>175</v>
      </c>
      <c r="X33656" s="2" t="s">
        <v>679</v>
      </c>
      <c r="Y33656" s="2" t="s">
        <v>38</v>
      </c>
      <c r="Z33656">
        <v>2</v>
      </c>
      <c r="AA33656">
        <v>2</v>
      </c>
      <c r="AB33656" s="2" t="s">
        <v>29</v>
      </c>
    </row>
    <row r="33657" spans="1:28" x14ac:dyDescent="0.4">
      <c r="A33657">
        <v>651</v>
      </c>
      <c r="B33657">
        <v>100000288</v>
      </c>
      <c r="C33657" s="2" t="s">
        <v>1824</v>
      </c>
      <c r="D33657" s="2" t="s">
        <v>1825</v>
      </c>
      <c r="E33657" s="2" t="s">
        <v>1782</v>
      </c>
      <c r="F33657" s="2" t="s">
        <v>1783</v>
      </c>
      <c r="G33657">
        <v>6</v>
      </c>
      <c r="H33657" s="2" t="s">
        <v>2459</v>
      </c>
      <c r="I33657" s="2" t="s">
        <v>29</v>
      </c>
      <c r="J33657" s="2" t="s">
        <v>1784</v>
      </c>
      <c r="K33657">
        <v>15387</v>
      </c>
      <c r="L33657" s="2" t="s">
        <v>1795</v>
      </c>
      <c r="M33657" s="2" t="s">
        <v>676</v>
      </c>
      <c r="N33657" s="2" t="s">
        <v>676</v>
      </c>
      <c r="O33657" s="2" t="s">
        <v>33</v>
      </c>
      <c r="P33657" s="2" t="s">
        <v>29</v>
      </c>
      <c r="Q33657">
        <v>1</v>
      </c>
      <c r="R33657" s="2" t="s">
        <v>35</v>
      </c>
      <c r="S33657">
        <v>0</v>
      </c>
      <c r="T33657">
        <v>36</v>
      </c>
      <c r="U33657" s="2" t="s">
        <v>677</v>
      </c>
      <c r="V33657" s="2" t="s">
        <v>678</v>
      </c>
      <c r="W33657">
        <v>174</v>
      </c>
      <c r="X33657" s="2" t="s">
        <v>148</v>
      </c>
      <c r="Y33657" s="2" t="s">
        <v>38</v>
      </c>
      <c r="Z33657">
        <v>1</v>
      </c>
      <c r="AA33657">
        <v>1</v>
      </c>
      <c r="AB33657" s="2" t="s">
        <v>29</v>
      </c>
    </row>
    <row r="33658" spans="1:28" x14ac:dyDescent="0.4">
      <c r="A33658">
        <v>651</v>
      </c>
      <c r="B33658">
        <v>100000288</v>
      </c>
      <c r="C33658" s="2" t="s">
        <v>1824</v>
      </c>
      <c r="D33658" s="2" t="s">
        <v>1825</v>
      </c>
      <c r="E33658" s="2" t="s">
        <v>1782</v>
      </c>
      <c r="F33658" s="2" t="s">
        <v>1783</v>
      </c>
      <c r="G33658">
        <v>6</v>
      </c>
      <c r="H33658" s="2" t="s">
        <v>2459</v>
      </c>
      <c r="I33658" s="2" t="s">
        <v>29</v>
      </c>
      <c r="J33658" s="2" t="s">
        <v>1784</v>
      </c>
      <c r="K33658">
        <v>15387</v>
      </c>
      <c r="L33658" s="2" t="s">
        <v>1795</v>
      </c>
      <c r="M33658" s="2" t="s">
        <v>676</v>
      </c>
      <c r="N33658" s="2" t="s">
        <v>676</v>
      </c>
      <c r="O33658" s="2" t="s">
        <v>33</v>
      </c>
      <c r="P33658" s="2" t="s">
        <v>29</v>
      </c>
      <c r="Q33658">
        <v>1</v>
      </c>
      <c r="R33658" s="2" t="s">
        <v>35</v>
      </c>
      <c r="S33658">
        <v>0</v>
      </c>
      <c r="T33658">
        <v>36</v>
      </c>
      <c r="U33658" s="2" t="s">
        <v>677</v>
      </c>
      <c r="V33658" s="2" t="s">
        <v>678</v>
      </c>
      <c r="W33658">
        <v>100299</v>
      </c>
      <c r="X33658" s="2" t="s">
        <v>136</v>
      </c>
      <c r="Y33658" s="2" t="s">
        <v>687</v>
      </c>
      <c r="Z33658">
        <v>100299</v>
      </c>
      <c r="AA33658">
        <v>99</v>
      </c>
      <c r="AB33658" s="2" t="s">
        <v>34</v>
      </c>
    </row>
    <row r="33659" spans="1:28" x14ac:dyDescent="0.4">
      <c r="A33659">
        <v>651</v>
      </c>
      <c r="B33659">
        <v>100000288</v>
      </c>
      <c r="C33659" s="2" t="s">
        <v>1824</v>
      </c>
      <c r="D33659" s="2" t="s">
        <v>1825</v>
      </c>
      <c r="E33659" s="2" t="s">
        <v>1782</v>
      </c>
      <c r="F33659" s="2" t="s">
        <v>1783</v>
      </c>
      <c r="G33659">
        <v>6</v>
      </c>
      <c r="H33659" s="2" t="s">
        <v>2459</v>
      </c>
      <c r="I33659" s="2" t="s">
        <v>29</v>
      </c>
      <c r="J33659" s="2" t="s">
        <v>1784</v>
      </c>
      <c r="K33659">
        <v>15384</v>
      </c>
      <c r="L33659" s="2" t="s">
        <v>93</v>
      </c>
      <c r="M33659" s="2" t="s">
        <v>94</v>
      </c>
      <c r="N33659" s="2" t="s">
        <v>95</v>
      </c>
      <c r="O33659" s="2" t="s">
        <v>90</v>
      </c>
      <c r="P33659" s="2" t="s">
        <v>29</v>
      </c>
      <c r="Q33659">
        <v>0</v>
      </c>
      <c r="R33659" s="2" t="s">
        <v>35</v>
      </c>
      <c r="S33659">
        <v>0</v>
      </c>
      <c r="U33659" s="2" t="s">
        <v>38</v>
      </c>
      <c r="V33659" s="2" t="s">
        <v>38</v>
      </c>
      <c r="X33659" s="2" t="s">
        <v>38</v>
      </c>
      <c r="Y33659" s="2" t="s">
        <v>38</v>
      </c>
      <c r="AB33659" s="2" t="s">
        <v>38</v>
      </c>
    </row>
    <row r="33660" spans="1:28" x14ac:dyDescent="0.4">
      <c r="A33660">
        <v>651</v>
      </c>
      <c r="B33660">
        <v>100000288</v>
      </c>
      <c r="C33660" s="2" t="s">
        <v>1824</v>
      </c>
      <c r="D33660" s="2" t="s">
        <v>1825</v>
      </c>
      <c r="E33660" s="2" t="s">
        <v>1782</v>
      </c>
      <c r="F33660" s="2" t="s">
        <v>1783</v>
      </c>
      <c r="G33660">
        <v>6</v>
      </c>
      <c r="H33660" s="2" t="s">
        <v>2459</v>
      </c>
      <c r="I33660" s="2" t="s">
        <v>29</v>
      </c>
      <c r="J33660" s="2" t="s">
        <v>1784</v>
      </c>
      <c r="K33660">
        <v>15385</v>
      </c>
      <c r="L33660" s="2" t="s">
        <v>99</v>
      </c>
      <c r="M33660" s="2" t="s">
        <v>100</v>
      </c>
      <c r="N33660" s="2" t="s">
        <v>100</v>
      </c>
      <c r="O33660" s="2" t="s">
        <v>90</v>
      </c>
      <c r="P33660" s="2" t="s">
        <v>29</v>
      </c>
      <c r="Q33660">
        <v>2</v>
      </c>
      <c r="R33660" s="2" t="s">
        <v>75</v>
      </c>
      <c r="S33660">
        <v>0</v>
      </c>
      <c r="U33660" s="2" t="s">
        <v>38</v>
      </c>
      <c r="V33660" s="2" t="s">
        <v>38</v>
      </c>
      <c r="X33660" s="2" t="s">
        <v>38</v>
      </c>
      <c r="Y33660" s="2" t="s">
        <v>38</v>
      </c>
      <c r="AB33660" s="2" t="s">
        <v>38</v>
      </c>
    </row>
    <row r="33661" spans="1:28" x14ac:dyDescent="0.4">
      <c r="A33661">
        <v>652</v>
      </c>
      <c r="B33661">
        <v>100000289</v>
      </c>
      <c r="C33661" s="2" t="s">
        <v>1826</v>
      </c>
      <c r="D33661" s="2" t="s">
        <v>1827</v>
      </c>
      <c r="E33661" s="2" t="s">
        <v>1782</v>
      </c>
      <c r="F33661" s="2" t="s">
        <v>1783</v>
      </c>
      <c r="G33661">
        <v>6</v>
      </c>
      <c r="H33661" s="2" t="s">
        <v>2459</v>
      </c>
      <c r="I33661" s="2" t="s">
        <v>29</v>
      </c>
      <c r="J33661" s="2" t="s">
        <v>1784</v>
      </c>
      <c r="K33661">
        <v>15397</v>
      </c>
      <c r="L33661" s="2" t="s">
        <v>76</v>
      </c>
      <c r="M33661" s="2" t="s">
        <v>77</v>
      </c>
      <c r="N33661" s="2" t="s">
        <v>78</v>
      </c>
      <c r="O33661" s="2" t="s">
        <v>33</v>
      </c>
      <c r="P33661" s="2" t="s">
        <v>29</v>
      </c>
      <c r="Q33661">
        <v>0</v>
      </c>
      <c r="R33661" s="2" t="s">
        <v>75</v>
      </c>
      <c r="S33661">
        <v>0</v>
      </c>
      <c r="U33661" s="2" t="s">
        <v>38</v>
      </c>
      <c r="V33661" s="2" t="s">
        <v>38</v>
      </c>
      <c r="X33661" s="2" t="s">
        <v>38</v>
      </c>
      <c r="Y33661" s="2" t="s">
        <v>38</v>
      </c>
      <c r="AB33661" s="2" t="s">
        <v>38</v>
      </c>
    </row>
    <row r="33662" spans="1:28" x14ac:dyDescent="0.4">
      <c r="A33662">
        <v>652</v>
      </c>
      <c r="B33662">
        <v>100000289</v>
      </c>
      <c r="C33662" s="2" t="s">
        <v>1826</v>
      </c>
      <c r="D33662" s="2" t="s">
        <v>1827</v>
      </c>
      <c r="E33662" s="2" t="s">
        <v>1782</v>
      </c>
      <c r="F33662" s="2" t="s">
        <v>1783</v>
      </c>
      <c r="G33662">
        <v>6</v>
      </c>
      <c r="H33662" s="2" t="s">
        <v>2459</v>
      </c>
      <c r="I33662" s="2" t="s">
        <v>29</v>
      </c>
      <c r="J33662" s="2" t="s">
        <v>1784</v>
      </c>
      <c r="K33662">
        <v>15398</v>
      </c>
      <c r="L33662" s="2" t="s">
        <v>87</v>
      </c>
      <c r="M33662" s="2" t="s">
        <v>88</v>
      </c>
      <c r="N33662" s="2" t="s">
        <v>89</v>
      </c>
      <c r="O33662" s="2" t="s">
        <v>90</v>
      </c>
      <c r="P33662" s="2" t="s">
        <v>29</v>
      </c>
      <c r="Q33662">
        <v>2</v>
      </c>
      <c r="R33662" s="2" t="s">
        <v>75</v>
      </c>
      <c r="S33662">
        <v>0</v>
      </c>
      <c r="U33662" s="2" t="s">
        <v>38</v>
      </c>
      <c r="V33662" s="2" t="s">
        <v>38</v>
      </c>
      <c r="X33662" s="2" t="s">
        <v>38</v>
      </c>
      <c r="Y33662" s="2" t="s">
        <v>38</v>
      </c>
      <c r="AB33662" s="2" t="s">
        <v>38</v>
      </c>
    </row>
    <row r="33663" spans="1:28" x14ac:dyDescent="0.4">
      <c r="A33663">
        <v>652</v>
      </c>
      <c r="B33663">
        <v>100000289</v>
      </c>
      <c r="C33663" s="2" t="s">
        <v>1826</v>
      </c>
      <c r="D33663" s="2" t="s">
        <v>1827</v>
      </c>
      <c r="E33663" s="2" t="s">
        <v>1782</v>
      </c>
      <c r="F33663" s="2" t="s">
        <v>1783</v>
      </c>
      <c r="G33663">
        <v>6</v>
      </c>
      <c r="H33663" s="2" t="s">
        <v>2459</v>
      </c>
      <c r="I33663" s="2" t="s">
        <v>29</v>
      </c>
      <c r="J33663" s="2" t="s">
        <v>1784</v>
      </c>
      <c r="K33663">
        <v>15399</v>
      </c>
      <c r="L33663" s="2" t="s">
        <v>91</v>
      </c>
      <c r="M33663" s="2" t="s">
        <v>92</v>
      </c>
      <c r="N33663" s="2" t="s">
        <v>92</v>
      </c>
      <c r="O33663" s="2" t="s">
        <v>33</v>
      </c>
      <c r="P33663" s="2" t="s">
        <v>29</v>
      </c>
      <c r="Q33663">
        <v>2</v>
      </c>
      <c r="R33663" s="2" t="s">
        <v>75</v>
      </c>
      <c r="S33663">
        <v>0</v>
      </c>
      <c r="U33663" s="2" t="s">
        <v>38</v>
      </c>
      <c r="V33663" s="2" t="s">
        <v>38</v>
      </c>
      <c r="X33663" s="2" t="s">
        <v>38</v>
      </c>
      <c r="Y33663" s="2" t="s">
        <v>38</v>
      </c>
      <c r="AB33663" s="2" t="s">
        <v>38</v>
      </c>
    </row>
    <row r="33664" spans="1:28" x14ac:dyDescent="0.4">
      <c r="A33664">
        <v>652</v>
      </c>
      <c r="B33664">
        <v>100000289</v>
      </c>
      <c r="C33664" s="2" t="s">
        <v>1826</v>
      </c>
      <c r="D33664" s="2" t="s">
        <v>1827</v>
      </c>
      <c r="E33664" s="2" t="s">
        <v>1782</v>
      </c>
      <c r="F33664" s="2" t="s">
        <v>1783</v>
      </c>
      <c r="G33664">
        <v>6</v>
      </c>
      <c r="H33664" s="2" t="s">
        <v>2459</v>
      </c>
      <c r="I33664" s="2" t="s">
        <v>29</v>
      </c>
      <c r="J33664" s="2" t="s">
        <v>1784</v>
      </c>
      <c r="K33664">
        <v>15400</v>
      </c>
      <c r="L33664" s="2" t="s">
        <v>101</v>
      </c>
      <c r="M33664" s="2" t="s">
        <v>102</v>
      </c>
      <c r="N33664" s="2" t="s">
        <v>102</v>
      </c>
      <c r="O33664" s="2" t="s">
        <v>33</v>
      </c>
      <c r="P33664" s="2" t="s">
        <v>29</v>
      </c>
      <c r="Q33664">
        <v>2</v>
      </c>
      <c r="R33664" s="2" t="s">
        <v>75</v>
      </c>
      <c r="S33664">
        <v>0</v>
      </c>
      <c r="U33664" s="2" t="s">
        <v>38</v>
      </c>
      <c r="V33664" s="2" t="s">
        <v>38</v>
      </c>
      <c r="X33664" s="2" t="s">
        <v>38</v>
      </c>
      <c r="Y33664" s="2" t="s">
        <v>38</v>
      </c>
      <c r="AB33664" s="2" t="s">
        <v>38</v>
      </c>
    </row>
    <row r="33665" spans="1:28" x14ac:dyDescent="0.4">
      <c r="A33665">
        <v>652</v>
      </c>
      <c r="B33665">
        <v>100000289</v>
      </c>
      <c r="C33665" s="2" t="s">
        <v>1826</v>
      </c>
      <c r="D33665" s="2" t="s">
        <v>1827</v>
      </c>
      <c r="E33665" s="2" t="s">
        <v>1782</v>
      </c>
      <c r="F33665" s="2" t="s">
        <v>1783</v>
      </c>
      <c r="G33665">
        <v>6</v>
      </c>
      <c r="H33665" s="2" t="s">
        <v>2459</v>
      </c>
      <c r="I33665" s="2" t="s">
        <v>29</v>
      </c>
      <c r="J33665" s="2" t="s">
        <v>1784</v>
      </c>
      <c r="K33665">
        <v>15401</v>
      </c>
      <c r="L33665" s="2" t="s">
        <v>48</v>
      </c>
      <c r="M33665" s="2" t="s">
        <v>49</v>
      </c>
      <c r="N33665" s="2" t="s">
        <v>49</v>
      </c>
      <c r="O33665" s="2" t="s">
        <v>33</v>
      </c>
      <c r="P33665" s="2" t="s">
        <v>29</v>
      </c>
      <c r="Q33665">
        <v>3</v>
      </c>
      <c r="R33665" s="2" t="s">
        <v>50</v>
      </c>
      <c r="S33665">
        <v>0</v>
      </c>
      <c r="U33665" s="2" t="s">
        <v>38</v>
      </c>
      <c r="V33665" s="2" t="s">
        <v>38</v>
      </c>
      <c r="X33665" s="2" t="s">
        <v>38</v>
      </c>
      <c r="Y33665" s="2" t="s">
        <v>38</v>
      </c>
      <c r="AB33665" s="2" t="s">
        <v>38</v>
      </c>
    </row>
    <row r="33666" spans="1:28" x14ac:dyDescent="0.4">
      <c r="A33666">
        <v>652</v>
      </c>
      <c r="B33666">
        <v>100000289</v>
      </c>
      <c r="C33666" s="2" t="s">
        <v>1826</v>
      </c>
      <c r="D33666" s="2" t="s">
        <v>1827</v>
      </c>
      <c r="E33666" s="2" t="s">
        <v>1782</v>
      </c>
      <c r="F33666" s="2" t="s">
        <v>1783</v>
      </c>
      <c r="G33666">
        <v>6</v>
      </c>
      <c r="H33666" s="2" t="s">
        <v>2459</v>
      </c>
      <c r="I33666" s="2" t="s">
        <v>29</v>
      </c>
      <c r="J33666" s="2" t="s">
        <v>1784</v>
      </c>
      <c r="K33666">
        <v>15402</v>
      </c>
      <c r="L33666" s="2" t="s">
        <v>79</v>
      </c>
      <c r="M33666" s="2" t="s">
        <v>80</v>
      </c>
      <c r="N33666" s="2" t="s">
        <v>80</v>
      </c>
      <c r="O33666" s="2" t="s">
        <v>33</v>
      </c>
      <c r="P33666" s="2" t="s">
        <v>29</v>
      </c>
      <c r="Q33666">
        <v>3</v>
      </c>
      <c r="R33666" s="2" t="s">
        <v>50</v>
      </c>
      <c r="S33666">
        <v>0</v>
      </c>
      <c r="U33666" s="2" t="s">
        <v>38</v>
      </c>
      <c r="V33666" s="2" t="s">
        <v>38</v>
      </c>
      <c r="X33666" s="2" t="s">
        <v>38</v>
      </c>
      <c r="Y33666" s="2" t="s">
        <v>38</v>
      </c>
      <c r="AB33666" s="2" t="s">
        <v>38</v>
      </c>
    </row>
    <row r="33667" spans="1:28" x14ac:dyDescent="0.4">
      <c r="A33667">
        <v>652</v>
      </c>
      <c r="B33667">
        <v>100000289</v>
      </c>
      <c r="C33667" s="2" t="s">
        <v>1826</v>
      </c>
      <c r="D33667" s="2" t="s">
        <v>1827</v>
      </c>
      <c r="E33667" s="2" t="s">
        <v>1782</v>
      </c>
      <c r="F33667" s="2" t="s">
        <v>1783</v>
      </c>
      <c r="G33667">
        <v>6</v>
      </c>
      <c r="H33667" s="2" t="s">
        <v>2459</v>
      </c>
      <c r="I33667" s="2" t="s">
        <v>29</v>
      </c>
      <c r="J33667" s="2" t="s">
        <v>1784</v>
      </c>
      <c r="K33667">
        <v>15407</v>
      </c>
      <c r="L33667" s="2" t="s">
        <v>1785</v>
      </c>
      <c r="M33667" s="2" t="s">
        <v>203</v>
      </c>
      <c r="N33667" s="2" t="s">
        <v>203</v>
      </c>
      <c r="O33667" s="2" t="s">
        <v>33</v>
      </c>
      <c r="P33667" s="2" t="s">
        <v>29</v>
      </c>
      <c r="Q33667">
        <v>0</v>
      </c>
      <c r="R33667" s="2" t="s">
        <v>75</v>
      </c>
      <c r="S33667">
        <v>0</v>
      </c>
      <c r="U33667" s="2" t="s">
        <v>38</v>
      </c>
      <c r="V33667" s="2" t="s">
        <v>38</v>
      </c>
      <c r="X33667" s="2" t="s">
        <v>38</v>
      </c>
      <c r="Y33667" s="2" t="s">
        <v>38</v>
      </c>
      <c r="AB33667" s="2" t="s">
        <v>38</v>
      </c>
    </row>
    <row r="33668" spans="1:28" x14ac:dyDescent="0.4">
      <c r="A33668">
        <v>652</v>
      </c>
      <c r="B33668">
        <v>100000289</v>
      </c>
      <c r="C33668" s="2" t="s">
        <v>1826</v>
      </c>
      <c r="D33668" s="2" t="s">
        <v>1827</v>
      </c>
      <c r="E33668" s="2" t="s">
        <v>1782</v>
      </c>
      <c r="F33668" s="2" t="s">
        <v>1783</v>
      </c>
      <c r="G33668">
        <v>6</v>
      </c>
      <c r="H33668" s="2" t="s">
        <v>2459</v>
      </c>
      <c r="I33668" s="2" t="s">
        <v>29</v>
      </c>
      <c r="J33668" s="2" t="s">
        <v>1784</v>
      </c>
      <c r="K33668">
        <v>15408</v>
      </c>
      <c r="L33668" s="2" t="s">
        <v>1786</v>
      </c>
      <c r="M33668" s="2" t="s">
        <v>190</v>
      </c>
      <c r="N33668" s="2" t="s">
        <v>190</v>
      </c>
      <c r="O33668" s="2" t="s">
        <v>33</v>
      </c>
      <c r="P33668" s="2" t="s">
        <v>29</v>
      </c>
      <c r="Q33668">
        <v>0</v>
      </c>
      <c r="R33668" s="2" t="s">
        <v>75</v>
      </c>
      <c r="S33668">
        <v>0</v>
      </c>
      <c r="U33668" s="2" t="s">
        <v>38</v>
      </c>
      <c r="V33668" s="2" t="s">
        <v>38</v>
      </c>
      <c r="X33668" s="2" t="s">
        <v>38</v>
      </c>
      <c r="Y33668" s="2" t="s">
        <v>38</v>
      </c>
      <c r="AB33668" s="2" t="s">
        <v>38</v>
      </c>
    </row>
    <row r="33669" spans="1:28" x14ac:dyDescent="0.4">
      <c r="A33669">
        <v>652</v>
      </c>
      <c r="B33669">
        <v>100000289</v>
      </c>
      <c r="C33669" s="2" t="s">
        <v>1826</v>
      </c>
      <c r="D33669" s="2" t="s">
        <v>1827</v>
      </c>
      <c r="E33669" s="2" t="s">
        <v>1782</v>
      </c>
      <c r="F33669" s="2" t="s">
        <v>1783</v>
      </c>
      <c r="G33669">
        <v>6</v>
      </c>
      <c r="H33669" s="2" t="s">
        <v>2459</v>
      </c>
      <c r="I33669" s="2" t="s">
        <v>29</v>
      </c>
      <c r="J33669" s="2" t="s">
        <v>1784</v>
      </c>
      <c r="K33669">
        <v>15409</v>
      </c>
      <c r="L33669" s="2" t="s">
        <v>1787</v>
      </c>
      <c r="M33669" s="2" t="s">
        <v>187</v>
      </c>
      <c r="N33669" s="2" t="s">
        <v>187</v>
      </c>
      <c r="O33669" s="2" t="s">
        <v>33</v>
      </c>
      <c r="P33669" s="2" t="s">
        <v>29</v>
      </c>
      <c r="Q33669">
        <v>0</v>
      </c>
      <c r="R33669" s="2" t="s">
        <v>75</v>
      </c>
      <c r="S33669">
        <v>0</v>
      </c>
      <c r="U33669" s="2" t="s">
        <v>38</v>
      </c>
      <c r="V33669" s="2" t="s">
        <v>38</v>
      </c>
      <c r="X33669" s="2" t="s">
        <v>38</v>
      </c>
      <c r="Y33669" s="2" t="s">
        <v>38</v>
      </c>
      <c r="AB33669" s="2" t="s">
        <v>38</v>
      </c>
    </row>
    <row r="33670" spans="1:28" x14ac:dyDescent="0.4">
      <c r="A33670">
        <v>652</v>
      </c>
      <c r="B33670">
        <v>100000289</v>
      </c>
      <c r="C33670" s="2" t="s">
        <v>1826</v>
      </c>
      <c r="D33670" s="2" t="s">
        <v>1827</v>
      </c>
      <c r="E33670" s="2" t="s">
        <v>1782</v>
      </c>
      <c r="F33670" s="2" t="s">
        <v>1783</v>
      </c>
      <c r="G33670">
        <v>6</v>
      </c>
      <c r="H33670" s="2" t="s">
        <v>2459</v>
      </c>
      <c r="I33670" s="2" t="s">
        <v>29</v>
      </c>
      <c r="J33670" s="2" t="s">
        <v>1784</v>
      </c>
      <c r="K33670">
        <v>13997</v>
      </c>
      <c r="L33670" s="2" t="s">
        <v>38</v>
      </c>
      <c r="M33670" s="2" t="s">
        <v>2460</v>
      </c>
      <c r="N33670" s="2" t="s">
        <v>2460</v>
      </c>
      <c r="O33670" s="2" t="s">
        <v>33</v>
      </c>
      <c r="P33670" s="2" t="s">
        <v>29</v>
      </c>
      <c r="Q33670">
        <v>1</v>
      </c>
      <c r="R33670" s="2" t="s">
        <v>35</v>
      </c>
      <c r="S33670">
        <v>0</v>
      </c>
      <c r="U33670" s="2" t="s">
        <v>38</v>
      </c>
      <c r="V33670" s="2" t="s">
        <v>38</v>
      </c>
      <c r="X33670" s="2" t="s">
        <v>38</v>
      </c>
      <c r="Y33670" s="2" t="s">
        <v>38</v>
      </c>
      <c r="AB33670" s="2" t="s">
        <v>38</v>
      </c>
    </row>
    <row r="33671" spans="1:28" x14ac:dyDescent="0.4">
      <c r="A33671">
        <v>652</v>
      </c>
      <c r="B33671">
        <v>100000289</v>
      </c>
      <c r="C33671" s="2" t="s">
        <v>1826</v>
      </c>
      <c r="D33671" s="2" t="s">
        <v>1827</v>
      </c>
      <c r="E33671" s="2" t="s">
        <v>1782</v>
      </c>
      <c r="F33671" s="2" t="s">
        <v>1783</v>
      </c>
      <c r="G33671">
        <v>6</v>
      </c>
      <c r="H33671" s="2" t="s">
        <v>2459</v>
      </c>
      <c r="I33671" s="2" t="s">
        <v>29</v>
      </c>
      <c r="J33671" s="2" t="s">
        <v>1784</v>
      </c>
      <c r="K33671">
        <v>15410</v>
      </c>
      <c r="L33671" s="2" t="s">
        <v>1788</v>
      </c>
      <c r="M33671" s="2" t="s">
        <v>656</v>
      </c>
      <c r="N33671" s="2" t="s">
        <v>656</v>
      </c>
      <c r="O33671" s="2" t="s">
        <v>33</v>
      </c>
      <c r="P33671" s="2" t="s">
        <v>29</v>
      </c>
      <c r="Q33671">
        <v>0</v>
      </c>
      <c r="R33671" s="2" t="s">
        <v>75</v>
      </c>
      <c r="S33671">
        <v>0</v>
      </c>
      <c r="U33671" s="2" t="s">
        <v>38</v>
      </c>
      <c r="V33671" s="2" t="s">
        <v>38</v>
      </c>
      <c r="X33671" s="2" t="s">
        <v>38</v>
      </c>
      <c r="Y33671" s="2" t="s">
        <v>38</v>
      </c>
      <c r="AB33671" s="2" t="s">
        <v>38</v>
      </c>
    </row>
    <row r="33672" spans="1:28" x14ac:dyDescent="0.4">
      <c r="A33672">
        <v>652</v>
      </c>
      <c r="B33672">
        <v>100000289</v>
      </c>
      <c r="C33672" s="2" t="s">
        <v>1826</v>
      </c>
      <c r="D33672" s="2" t="s">
        <v>1827</v>
      </c>
      <c r="E33672" s="2" t="s">
        <v>1782</v>
      </c>
      <c r="F33672" s="2" t="s">
        <v>1783</v>
      </c>
      <c r="G33672">
        <v>6</v>
      </c>
      <c r="H33672" s="2" t="s">
        <v>2459</v>
      </c>
      <c r="I33672" s="2" t="s">
        <v>29</v>
      </c>
      <c r="J33672" s="2" t="s">
        <v>1784</v>
      </c>
      <c r="K33672">
        <v>15411</v>
      </c>
      <c r="L33672" s="2" t="s">
        <v>1789</v>
      </c>
      <c r="M33672" s="2" t="s">
        <v>184</v>
      </c>
      <c r="N33672" s="2" t="s">
        <v>184</v>
      </c>
      <c r="O33672" s="2" t="s">
        <v>33</v>
      </c>
      <c r="P33672" s="2" t="s">
        <v>29</v>
      </c>
      <c r="Q33672">
        <v>0</v>
      </c>
      <c r="R33672" s="2" t="s">
        <v>75</v>
      </c>
      <c r="S33672">
        <v>0</v>
      </c>
      <c r="U33672" s="2" t="s">
        <v>38</v>
      </c>
      <c r="V33672" s="2" t="s">
        <v>38</v>
      </c>
      <c r="X33672" s="2" t="s">
        <v>38</v>
      </c>
      <c r="Y33672" s="2" t="s">
        <v>38</v>
      </c>
      <c r="AB33672" s="2" t="s">
        <v>38</v>
      </c>
    </row>
    <row r="33673" spans="1:28" x14ac:dyDescent="0.4">
      <c r="A33673">
        <v>652</v>
      </c>
      <c r="B33673">
        <v>100000289</v>
      </c>
      <c r="C33673" s="2" t="s">
        <v>1826</v>
      </c>
      <c r="D33673" s="2" t="s">
        <v>1827</v>
      </c>
      <c r="E33673" s="2" t="s">
        <v>1782</v>
      </c>
      <c r="F33673" s="2" t="s">
        <v>1783</v>
      </c>
      <c r="G33673">
        <v>6</v>
      </c>
      <c r="H33673" s="2" t="s">
        <v>2459</v>
      </c>
      <c r="I33673" s="2" t="s">
        <v>29</v>
      </c>
      <c r="J33673" s="2" t="s">
        <v>1784</v>
      </c>
      <c r="K33673">
        <v>15412</v>
      </c>
      <c r="L33673" s="2" t="s">
        <v>1790</v>
      </c>
      <c r="M33673" s="2" t="s">
        <v>182</v>
      </c>
      <c r="N33673" s="2" t="s">
        <v>182</v>
      </c>
      <c r="O33673" s="2" t="s">
        <v>33</v>
      </c>
      <c r="P33673" s="2" t="s">
        <v>29</v>
      </c>
      <c r="Q33673">
        <v>0</v>
      </c>
      <c r="R33673" s="2" t="s">
        <v>75</v>
      </c>
      <c r="S33673">
        <v>0</v>
      </c>
      <c r="U33673" s="2" t="s">
        <v>38</v>
      </c>
      <c r="V33673" s="2" t="s">
        <v>38</v>
      </c>
      <c r="X33673" s="2" t="s">
        <v>38</v>
      </c>
      <c r="Y33673" s="2" t="s">
        <v>38</v>
      </c>
      <c r="AB33673" s="2" t="s">
        <v>38</v>
      </c>
    </row>
    <row r="33674" spans="1:28" x14ac:dyDescent="0.4">
      <c r="A33674">
        <v>652</v>
      </c>
      <c r="B33674">
        <v>100000289</v>
      </c>
      <c r="C33674" s="2" t="s">
        <v>1826</v>
      </c>
      <c r="D33674" s="2" t="s">
        <v>1827</v>
      </c>
      <c r="E33674" s="2" t="s">
        <v>1782</v>
      </c>
      <c r="F33674" s="2" t="s">
        <v>1783</v>
      </c>
      <c r="G33674">
        <v>6</v>
      </c>
      <c r="H33674" s="2" t="s">
        <v>2459</v>
      </c>
      <c r="I33674" s="2" t="s">
        <v>29</v>
      </c>
      <c r="J33674" s="2" t="s">
        <v>1784</v>
      </c>
      <c r="K33674">
        <v>15413</v>
      </c>
      <c r="L33674" s="2" t="s">
        <v>1791</v>
      </c>
      <c r="M33674" s="2" t="s">
        <v>197</v>
      </c>
      <c r="N33674" s="2" t="s">
        <v>197</v>
      </c>
      <c r="O33674" s="2" t="s">
        <v>33</v>
      </c>
      <c r="P33674" s="2" t="s">
        <v>29</v>
      </c>
      <c r="Q33674">
        <v>1</v>
      </c>
      <c r="R33674" s="2" t="s">
        <v>35</v>
      </c>
      <c r="S33674">
        <v>0</v>
      </c>
      <c r="T33674">
        <v>2</v>
      </c>
      <c r="U33674" s="2" t="s">
        <v>199</v>
      </c>
      <c r="V33674" s="2" t="s">
        <v>197</v>
      </c>
      <c r="W33674">
        <v>6</v>
      </c>
      <c r="X33674" s="2" t="s">
        <v>201</v>
      </c>
      <c r="Y33674" s="2" t="s">
        <v>38</v>
      </c>
      <c r="Z33674">
        <v>0</v>
      </c>
      <c r="AA33674">
        <v>0</v>
      </c>
      <c r="AB33674" s="2" t="s">
        <v>29</v>
      </c>
    </row>
    <row r="33675" spans="1:28" x14ac:dyDescent="0.4">
      <c r="A33675">
        <v>652</v>
      </c>
      <c r="B33675">
        <v>100000289</v>
      </c>
      <c r="C33675" s="2" t="s">
        <v>1826</v>
      </c>
      <c r="D33675" s="2" t="s">
        <v>1827</v>
      </c>
      <c r="E33675" s="2" t="s">
        <v>1782</v>
      </c>
      <c r="F33675" s="2" t="s">
        <v>1783</v>
      </c>
      <c r="G33675">
        <v>6</v>
      </c>
      <c r="H33675" s="2" t="s">
        <v>2459</v>
      </c>
      <c r="I33675" s="2" t="s">
        <v>29</v>
      </c>
      <c r="J33675" s="2" t="s">
        <v>1784</v>
      </c>
      <c r="K33675">
        <v>15413</v>
      </c>
      <c r="L33675" s="2" t="s">
        <v>1791</v>
      </c>
      <c r="M33675" s="2" t="s">
        <v>197</v>
      </c>
      <c r="N33675" s="2" t="s">
        <v>197</v>
      </c>
      <c r="O33675" s="2" t="s">
        <v>33</v>
      </c>
      <c r="P33675" s="2" t="s">
        <v>29</v>
      </c>
      <c r="Q33675">
        <v>1</v>
      </c>
      <c r="R33675" s="2" t="s">
        <v>35</v>
      </c>
      <c r="S33675">
        <v>0</v>
      </c>
      <c r="T33675">
        <v>2</v>
      </c>
      <c r="U33675" s="2" t="s">
        <v>199</v>
      </c>
      <c r="V33675" s="2" t="s">
        <v>197</v>
      </c>
      <c r="W33675">
        <v>7</v>
      </c>
      <c r="X33675" s="2" t="s">
        <v>200</v>
      </c>
      <c r="Y33675" s="2" t="s">
        <v>38</v>
      </c>
      <c r="Z33675">
        <v>1</v>
      </c>
      <c r="AA33675">
        <v>1</v>
      </c>
      <c r="AB33675" s="2" t="s">
        <v>29</v>
      </c>
    </row>
    <row r="33676" spans="1:28" x14ac:dyDescent="0.4">
      <c r="A33676">
        <v>652</v>
      </c>
      <c r="B33676">
        <v>100000289</v>
      </c>
      <c r="C33676" s="2" t="s">
        <v>1826</v>
      </c>
      <c r="D33676" s="2" t="s">
        <v>1827</v>
      </c>
      <c r="E33676" s="2" t="s">
        <v>1782</v>
      </c>
      <c r="F33676" s="2" t="s">
        <v>1783</v>
      </c>
      <c r="G33676">
        <v>6</v>
      </c>
      <c r="H33676" s="2" t="s">
        <v>2459</v>
      </c>
      <c r="I33676" s="2" t="s">
        <v>29</v>
      </c>
      <c r="J33676" s="2" t="s">
        <v>1784</v>
      </c>
      <c r="K33676">
        <v>15414</v>
      </c>
      <c r="L33676" s="2" t="s">
        <v>1792</v>
      </c>
      <c r="M33676" s="2" t="s">
        <v>118</v>
      </c>
      <c r="N33676" s="2" t="s">
        <v>118</v>
      </c>
      <c r="O33676" s="2" t="s">
        <v>90</v>
      </c>
      <c r="P33676" s="2" t="s">
        <v>29</v>
      </c>
      <c r="Q33676">
        <v>1</v>
      </c>
      <c r="R33676" s="2" t="s">
        <v>35</v>
      </c>
      <c r="S33676">
        <v>0</v>
      </c>
      <c r="T33676">
        <v>125</v>
      </c>
      <c r="U33676" s="2" t="s">
        <v>119</v>
      </c>
      <c r="V33676" s="2" t="s">
        <v>118</v>
      </c>
      <c r="W33676">
        <v>652</v>
      </c>
      <c r="X33676" s="2" t="s">
        <v>127</v>
      </c>
      <c r="Y33676" s="2" t="s">
        <v>38</v>
      </c>
      <c r="Z33676">
        <v>1</v>
      </c>
      <c r="AA33676">
        <v>1</v>
      </c>
      <c r="AB33676" s="2" t="s">
        <v>29</v>
      </c>
    </row>
    <row r="33677" spans="1:28" x14ac:dyDescent="0.4">
      <c r="A33677">
        <v>652</v>
      </c>
      <c r="B33677">
        <v>100000289</v>
      </c>
      <c r="C33677" s="2" t="s">
        <v>1826</v>
      </c>
      <c r="D33677" s="2" t="s">
        <v>1827</v>
      </c>
      <c r="E33677" s="2" t="s">
        <v>1782</v>
      </c>
      <c r="F33677" s="2" t="s">
        <v>1783</v>
      </c>
      <c r="G33677">
        <v>6</v>
      </c>
      <c r="H33677" s="2" t="s">
        <v>2459</v>
      </c>
      <c r="I33677" s="2" t="s">
        <v>29</v>
      </c>
      <c r="J33677" s="2" t="s">
        <v>1784</v>
      </c>
      <c r="K33677">
        <v>15414</v>
      </c>
      <c r="L33677" s="2" t="s">
        <v>1792</v>
      </c>
      <c r="M33677" s="2" t="s">
        <v>118</v>
      </c>
      <c r="N33677" s="2" t="s">
        <v>118</v>
      </c>
      <c r="O33677" s="2" t="s">
        <v>90</v>
      </c>
      <c r="P33677" s="2" t="s">
        <v>29</v>
      </c>
      <c r="Q33677">
        <v>1</v>
      </c>
      <c r="R33677" s="2" t="s">
        <v>35</v>
      </c>
      <c r="S33677">
        <v>0</v>
      </c>
      <c r="T33677">
        <v>125</v>
      </c>
      <c r="U33677" s="2" t="s">
        <v>119</v>
      </c>
      <c r="V33677" s="2" t="s">
        <v>118</v>
      </c>
      <c r="W33677">
        <v>653</v>
      </c>
      <c r="X33677" s="2" t="s">
        <v>126</v>
      </c>
      <c r="Y33677" s="2" t="s">
        <v>38</v>
      </c>
      <c r="Z33677">
        <v>2</v>
      </c>
      <c r="AA33677">
        <v>2</v>
      </c>
      <c r="AB33677" s="2" t="s">
        <v>29</v>
      </c>
    </row>
    <row r="33678" spans="1:28" x14ac:dyDescent="0.4">
      <c r="A33678">
        <v>652</v>
      </c>
      <c r="B33678">
        <v>100000289</v>
      </c>
      <c r="C33678" s="2" t="s">
        <v>1826</v>
      </c>
      <c r="D33678" s="2" t="s">
        <v>1827</v>
      </c>
      <c r="E33678" s="2" t="s">
        <v>1782</v>
      </c>
      <c r="F33678" s="2" t="s">
        <v>1783</v>
      </c>
      <c r="G33678">
        <v>6</v>
      </c>
      <c r="H33678" s="2" t="s">
        <v>2459</v>
      </c>
      <c r="I33678" s="2" t="s">
        <v>29</v>
      </c>
      <c r="J33678" s="2" t="s">
        <v>1784</v>
      </c>
      <c r="K33678">
        <v>15414</v>
      </c>
      <c r="L33678" s="2" t="s">
        <v>1792</v>
      </c>
      <c r="M33678" s="2" t="s">
        <v>118</v>
      </c>
      <c r="N33678" s="2" t="s">
        <v>118</v>
      </c>
      <c r="O33678" s="2" t="s">
        <v>90</v>
      </c>
      <c r="P33678" s="2" t="s">
        <v>29</v>
      </c>
      <c r="Q33678">
        <v>1</v>
      </c>
      <c r="R33678" s="2" t="s">
        <v>35</v>
      </c>
      <c r="S33678">
        <v>0</v>
      </c>
      <c r="T33678">
        <v>125</v>
      </c>
      <c r="U33678" s="2" t="s">
        <v>119</v>
      </c>
      <c r="V33678" s="2" t="s">
        <v>118</v>
      </c>
      <c r="W33678">
        <v>654</v>
      </c>
      <c r="X33678" s="2" t="s">
        <v>125</v>
      </c>
      <c r="Y33678" s="2" t="s">
        <v>38</v>
      </c>
      <c r="Z33678">
        <v>3</v>
      </c>
      <c r="AA33678">
        <v>3</v>
      </c>
      <c r="AB33678" s="2" t="s">
        <v>29</v>
      </c>
    </row>
    <row r="33679" spans="1:28" x14ac:dyDescent="0.4">
      <c r="A33679">
        <v>652</v>
      </c>
      <c r="B33679">
        <v>100000289</v>
      </c>
      <c r="C33679" s="2" t="s">
        <v>1826</v>
      </c>
      <c r="D33679" s="2" t="s">
        <v>1827</v>
      </c>
      <c r="E33679" s="2" t="s">
        <v>1782</v>
      </c>
      <c r="F33679" s="2" t="s">
        <v>1783</v>
      </c>
      <c r="G33679">
        <v>6</v>
      </c>
      <c r="H33679" s="2" t="s">
        <v>2459</v>
      </c>
      <c r="I33679" s="2" t="s">
        <v>29</v>
      </c>
      <c r="J33679" s="2" t="s">
        <v>1784</v>
      </c>
      <c r="K33679">
        <v>15414</v>
      </c>
      <c r="L33679" s="2" t="s">
        <v>1792</v>
      </c>
      <c r="M33679" s="2" t="s">
        <v>118</v>
      </c>
      <c r="N33679" s="2" t="s">
        <v>118</v>
      </c>
      <c r="O33679" s="2" t="s">
        <v>90</v>
      </c>
      <c r="P33679" s="2" t="s">
        <v>29</v>
      </c>
      <c r="Q33679">
        <v>1</v>
      </c>
      <c r="R33679" s="2" t="s">
        <v>35</v>
      </c>
      <c r="S33679">
        <v>0</v>
      </c>
      <c r="T33679">
        <v>125</v>
      </c>
      <c r="U33679" s="2" t="s">
        <v>119</v>
      </c>
      <c r="V33679" s="2" t="s">
        <v>118</v>
      </c>
      <c r="W33679">
        <v>655</v>
      </c>
      <c r="X33679" s="2" t="s">
        <v>124</v>
      </c>
      <c r="Y33679" s="2" t="s">
        <v>38</v>
      </c>
      <c r="Z33679">
        <v>4</v>
      </c>
      <c r="AA33679">
        <v>4</v>
      </c>
      <c r="AB33679" s="2" t="s">
        <v>29</v>
      </c>
    </row>
    <row r="33680" spans="1:28" x14ac:dyDescent="0.4">
      <c r="A33680">
        <v>652</v>
      </c>
      <c r="B33680">
        <v>100000289</v>
      </c>
      <c r="C33680" s="2" t="s">
        <v>1826</v>
      </c>
      <c r="D33680" s="2" t="s">
        <v>1827</v>
      </c>
      <c r="E33680" s="2" t="s">
        <v>1782</v>
      </c>
      <c r="F33680" s="2" t="s">
        <v>1783</v>
      </c>
      <c r="G33680">
        <v>6</v>
      </c>
      <c r="H33680" s="2" t="s">
        <v>2459</v>
      </c>
      <c r="I33680" s="2" t="s">
        <v>29</v>
      </c>
      <c r="J33680" s="2" t="s">
        <v>1784</v>
      </c>
      <c r="K33680">
        <v>15414</v>
      </c>
      <c r="L33680" s="2" t="s">
        <v>1792</v>
      </c>
      <c r="M33680" s="2" t="s">
        <v>118</v>
      </c>
      <c r="N33680" s="2" t="s">
        <v>118</v>
      </c>
      <c r="O33680" s="2" t="s">
        <v>90</v>
      </c>
      <c r="P33680" s="2" t="s">
        <v>29</v>
      </c>
      <c r="Q33680">
        <v>1</v>
      </c>
      <c r="R33680" s="2" t="s">
        <v>35</v>
      </c>
      <c r="S33680">
        <v>0</v>
      </c>
      <c r="T33680">
        <v>125</v>
      </c>
      <c r="U33680" s="2" t="s">
        <v>119</v>
      </c>
      <c r="V33680" s="2" t="s">
        <v>118</v>
      </c>
      <c r="W33680">
        <v>656</v>
      </c>
      <c r="X33680" s="2" t="s">
        <v>123</v>
      </c>
      <c r="Y33680" s="2" t="s">
        <v>38</v>
      </c>
      <c r="Z33680">
        <v>5</v>
      </c>
      <c r="AA33680">
        <v>5</v>
      </c>
      <c r="AB33680" s="2" t="s">
        <v>29</v>
      </c>
    </row>
    <row r="33681" spans="1:28" x14ac:dyDescent="0.4">
      <c r="A33681">
        <v>652</v>
      </c>
      <c r="B33681">
        <v>100000289</v>
      </c>
      <c r="C33681" s="2" t="s">
        <v>1826</v>
      </c>
      <c r="D33681" s="2" t="s">
        <v>1827</v>
      </c>
      <c r="E33681" s="2" t="s">
        <v>1782</v>
      </c>
      <c r="F33681" s="2" t="s">
        <v>1783</v>
      </c>
      <c r="G33681">
        <v>6</v>
      </c>
      <c r="H33681" s="2" t="s">
        <v>2459</v>
      </c>
      <c r="I33681" s="2" t="s">
        <v>29</v>
      </c>
      <c r="J33681" s="2" t="s">
        <v>1784</v>
      </c>
      <c r="K33681">
        <v>15414</v>
      </c>
      <c r="L33681" s="2" t="s">
        <v>1792</v>
      </c>
      <c r="M33681" s="2" t="s">
        <v>118</v>
      </c>
      <c r="N33681" s="2" t="s">
        <v>118</v>
      </c>
      <c r="O33681" s="2" t="s">
        <v>90</v>
      </c>
      <c r="P33681" s="2" t="s">
        <v>29</v>
      </c>
      <c r="Q33681">
        <v>1</v>
      </c>
      <c r="R33681" s="2" t="s">
        <v>35</v>
      </c>
      <c r="S33681">
        <v>0</v>
      </c>
      <c r="T33681">
        <v>125</v>
      </c>
      <c r="U33681" s="2" t="s">
        <v>119</v>
      </c>
      <c r="V33681" s="2" t="s">
        <v>118</v>
      </c>
      <c r="W33681">
        <v>100121</v>
      </c>
      <c r="X33681" s="2" t="s">
        <v>120</v>
      </c>
      <c r="Y33681" s="2" t="s">
        <v>121</v>
      </c>
      <c r="Z33681">
        <v>100121</v>
      </c>
      <c r="AA33681">
        <v>2</v>
      </c>
      <c r="AB33681" s="2" t="s">
        <v>34</v>
      </c>
    </row>
    <row r="33682" spans="1:28" x14ac:dyDescent="0.4">
      <c r="A33682">
        <v>652</v>
      </c>
      <c r="B33682">
        <v>100000289</v>
      </c>
      <c r="C33682" s="2" t="s">
        <v>1826</v>
      </c>
      <c r="D33682" s="2" t="s">
        <v>1827</v>
      </c>
      <c r="E33682" s="2" t="s">
        <v>1782</v>
      </c>
      <c r="F33682" s="2" t="s">
        <v>1783</v>
      </c>
      <c r="G33682">
        <v>6</v>
      </c>
      <c r="H33682" s="2" t="s">
        <v>2459</v>
      </c>
      <c r="I33682" s="2" t="s">
        <v>29</v>
      </c>
      <c r="J33682" s="2" t="s">
        <v>1784</v>
      </c>
      <c r="K33682">
        <v>15414</v>
      </c>
      <c r="L33682" s="2" t="s">
        <v>1792</v>
      </c>
      <c r="M33682" s="2" t="s">
        <v>118</v>
      </c>
      <c r="N33682" s="2" t="s">
        <v>118</v>
      </c>
      <c r="O33682" s="2" t="s">
        <v>90</v>
      </c>
      <c r="P33682" s="2" t="s">
        <v>29</v>
      </c>
      <c r="Q33682">
        <v>1</v>
      </c>
      <c r="R33682" s="2" t="s">
        <v>35</v>
      </c>
      <c r="S33682">
        <v>0</v>
      </c>
      <c r="T33682">
        <v>125</v>
      </c>
      <c r="U33682" s="2" t="s">
        <v>119</v>
      </c>
      <c r="V33682" s="2" t="s">
        <v>118</v>
      </c>
      <c r="W33682">
        <v>657</v>
      </c>
      <c r="X33682" s="2" t="s">
        <v>122</v>
      </c>
      <c r="Y33682" s="2" t="s">
        <v>38</v>
      </c>
      <c r="Z33682">
        <v>9</v>
      </c>
      <c r="AA33682">
        <v>9</v>
      </c>
      <c r="AB33682" s="2" t="s">
        <v>29</v>
      </c>
    </row>
    <row r="33683" spans="1:28" x14ac:dyDescent="0.4">
      <c r="A33683">
        <v>652</v>
      </c>
      <c r="B33683">
        <v>100000289</v>
      </c>
      <c r="C33683" s="2" t="s">
        <v>1826</v>
      </c>
      <c r="D33683" s="2" t="s">
        <v>1827</v>
      </c>
      <c r="E33683" s="2" t="s">
        <v>1782</v>
      </c>
      <c r="F33683" s="2" t="s">
        <v>1783</v>
      </c>
      <c r="G33683">
        <v>6</v>
      </c>
      <c r="H33683" s="2" t="s">
        <v>2459</v>
      </c>
      <c r="I33683" s="2" t="s">
        <v>29</v>
      </c>
      <c r="J33683" s="2" t="s">
        <v>1784</v>
      </c>
      <c r="K33683">
        <v>15415</v>
      </c>
      <c r="L33683" s="2" t="s">
        <v>1793</v>
      </c>
      <c r="M33683" s="2" t="s">
        <v>662</v>
      </c>
      <c r="N33683" s="2" t="s">
        <v>662</v>
      </c>
      <c r="O33683" s="2" t="s">
        <v>90</v>
      </c>
      <c r="P33683" s="2" t="s">
        <v>29</v>
      </c>
      <c r="Q33683">
        <v>1</v>
      </c>
      <c r="R33683" s="2" t="s">
        <v>35</v>
      </c>
      <c r="S33683">
        <v>0</v>
      </c>
      <c r="T33683">
        <v>4</v>
      </c>
      <c r="U33683" s="2" t="s">
        <v>663</v>
      </c>
      <c r="V33683" s="2" t="s">
        <v>664</v>
      </c>
      <c r="W33683">
        <v>15</v>
      </c>
      <c r="X33683" s="2" t="s">
        <v>111</v>
      </c>
      <c r="Y33683" s="2" t="s">
        <v>38</v>
      </c>
      <c r="Z33683">
        <v>0</v>
      </c>
      <c r="AA33683">
        <v>0</v>
      </c>
      <c r="AB33683" s="2" t="s">
        <v>29</v>
      </c>
    </row>
    <row r="33684" spans="1:28" x14ac:dyDescent="0.4">
      <c r="A33684">
        <v>652</v>
      </c>
      <c r="B33684">
        <v>100000289</v>
      </c>
      <c r="C33684" s="2" t="s">
        <v>1826</v>
      </c>
      <c r="D33684" s="2" t="s">
        <v>1827</v>
      </c>
      <c r="E33684" s="2" t="s">
        <v>1782</v>
      </c>
      <c r="F33684" s="2" t="s">
        <v>1783</v>
      </c>
      <c r="G33684">
        <v>6</v>
      </c>
      <c r="H33684" s="2" t="s">
        <v>2459</v>
      </c>
      <c r="I33684" s="2" t="s">
        <v>29</v>
      </c>
      <c r="J33684" s="2" t="s">
        <v>1784</v>
      </c>
      <c r="K33684">
        <v>15415</v>
      </c>
      <c r="L33684" s="2" t="s">
        <v>1793</v>
      </c>
      <c r="M33684" s="2" t="s">
        <v>662</v>
      </c>
      <c r="N33684" s="2" t="s">
        <v>662</v>
      </c>
      <c r="O33684" s="2" t="s">
        <v>90</v>
      </c>
      <c r="P33684" s="2" t="s">
        <v>29</v>
      </c>
      <c r="Q33684">
        <v>1</v>
      </c>
      <c r="R33684" s="2" t="s">
        <v>35</v>
      </c>
      <c r="S33684">
        <v>0</v>
      </c>
      <c r="T33684">
        <v>4</v>
      </c>
      <c r="U33684" s="2" t="s">
        <v>663</v>
      </c>
      <c r="V33684" s="2" t="s">
        <v>664</v>
      </c>
      <c r="W33684">
        <v>14</v>
      </c>
      <c r="X33684" s="2" t="s">
        <v>665</v>
      </c>
      <c r="Y33684" s="2" t="s">
        <v>38</v>
      </c>
      <c r="Z33684">
        <v>-1</v>
      </c>
      <c r="AA33684">
        <v>-1</v>
      </c>
      <c r="AB33684" s="2" t="s">
        <v>29</v>
      </c>
    </row>
    <row r="33685" spans="1:28" x14ac:dyDescent="0.4">
      <c r="A33685">
        <v>652</v>
      </c>
      <c r="B33685">
        <v>100000289</v>
      </c>
      <c r="C33685" s="2" t="s">
        <v>1826</v>
      </c>
      <c r="D33685" s="2" t="s">
        <v>1827</v>
      </c>
      <c r="E33685" s="2" t="s">
        <v>1782</v>
      </c>
      <c r="F33685" s="2" t="s">
        <v>1783</v>
      </c>
      <c r="G33685">
        <v>6</v>
      </c>
      <c r="H33685" s="2" t="s">
        <v>2459</v>
      </c>
      <c r="I33685" s="2" t="s">
        <v>29</v>
      </c>
      <c r="J33685" s="2" t="s">
        <v>1784</v>
      </c>
      <c r="K33685">
        <v>15415</v>
      </c>
      <c r="L33685" s="2" t="s">
        <v>1793</v>
      </c>
      <c r="M33685" s="2" t="s">
        <v>662</v>
      </c>
      <c r="N33685" s="2" t="s">
        <v>662</v>
      </c>
      <c r="O33685" s="2" t="s">
        <v>90</v>
      </c>
      <c r="P33685" s="2" t="s">
        <v>29</v>
      </c>
      <c r="Q33685">
        <v>1</v>
      </c>
      <c r="R33685" s="2" t="s">
        <v>35</v>
      </c>
      <c r="S33685">
        <v>0</v>
      </c>
      <c r="T33685">
        <v>4</v>
      </c>
      <c r="U33685" s="2" t="s">
        <v>663</v>
      </c>
      <c r="V33685" s="2" t="s">
        <v>664</v>
      </c>
      <c r="W33685">
        <v>16</v>
      </c>
      <c r="X33685" s="2" t="s">
        <v>666</v>
      </c>
      <c r="Y33685" s="2" t="s">
        <v>38</v>
      </c>
      <c r="Z33685">
        <v>1</v>
      </c>
      <c r="AA33685">
        <v>1</v>
      </c>
      <c r="AB33685" s="2" t="s">
        <v>29</v>
      </c>
    </row>
    <row r="33686" spans="1:28" x14ac:dyDescent="0.4">
      <c r="A33686">
        <v>652</v>
      </c>
      <c r="B33686">
        <v>100000289</v>
      </c>
      <c r="C33686" s="2" t="s">
        <v>1826</v>
      </c>
      <c r="D33686" s="2" t="s">
        <v>1827</v>
      </c>
      <c r="E33686" s="2" t="s">
        <v>1782</v>
      </c>
      <c r="F33686" s="2" t="s">
        <v>1783</v>
      </c>
      <c r="G33686">
        <v>6</v>
      </c>
      <c r="H33686" s="2" t="s">
        <v>2459</v>
      </c>
      <c r="I33686" s="2" t="s">
        <v>29</v>
      </c>
      <c r="J33686" s="2" t="s">
        <v>1784</v>
      </c>
      <c r="K33686">
        <v>15405</v>
      </c>
      <c r="L33686" s="2" t="s">
        <v>1794</v>
      </c>
      <c r="M33686" s="2" t="s">
        <v>673</v>
      </c>
      <c r="N33686" s="2" t="s">
        <v>673</v>
      </c>
      <c r="O33686" s="2" t="s">
        <v>90</v>
      </c>
      <c r="P33686" s="2" t="s">
        <v>29</v>
      </c>
      <c r="Q33686">
        <v>0</v>
      </c>
      <c r="R33686" s="2" t="s">
        <v>35</v>
      </c>
      <c r="S33686">
        <v>0</v>
      </c>
      <c r="T33686">
        <v>143</v>
      </c>
      <c r="U33686" s="2" t="s">
        <v>674</v>
      </c>
      <c r="V33686" s="2" t="s">
        <v>673</v>
      </c>
      <c r="W33686">
        <v>833</v>
      </c>
      <c r="X33686" s="2" t="s">
        <v>451</v>
      </c>
      <c r="Y33686" s="2" t="s">
        <v>38</v>
      </c>
      <c r="Z33686">
        <v>0</v>
      </c>
      <c r="AA33686">
        <v>0</v>
      </c>
      <c r="AB33686" s="2" t="s">
        <v>29</v>
      </c>
    </row>
    <row r="33687" spans="1:28" x14ac:dyDescent="0.4">
      <c r="A33687">
        <v>652</v>
      </c>
      <c r="B33687">
        <v>100000289</v>
      </c>
      <c r="C33687" s="2" t="s">
        <v>1826</v>
      </c>
      <c r="D33687" s="2" t="s">
        <v>1827</v>
      </c>
      <c r="E33687" s="2" t="s">
        <v>1782</v>
      </c>
      <c r="F33687" s="2" t="s">
        <v>1783</v>
      </c>
      <c r="G33687">
        <v>6</v>
      </c>
      <c r="H33687" s="2" t="s">
        <v>2459</v>
      </c>
      <c r="I33687" s="2" t="s">
        <v>29</v>
      </c>
      <c r="J33687" s="2" t="s">
        <v>1784</v>
      </c>
      <c r="K33687">
        <v>15405</v>
      </c>
      <c r="L33687" s="2" t="s">
        <v>1794</v>
      </c>
      <c r="M33687" s="2" t="s">
        <v>673</v>
      </c>
      <c r="N33687" s="2" t="s">
        <v>673</v>
      </c>
      <c r="O33687" s="2" t="s">
        <v>90</v>
      </c>
      <c r="P33687" s="2" t="s">
        <v>29</v>
      </c>
      <c r="Q33687">
        <v>0</v>
      </c>
      <c r="R33687" s="2" t="s">
        <v>35</v>
      </c>
      <c r="S33687">
        <v>0</v>
      </c>
      <c r="T33687">
        <v>143</v>
      </c>
      <c r="U33687" s="2" t="s">
        <v>674</v>
      </c>
      <c r="V33687" s="2" t="s">
        <v>673</v>
      </c>
      <c r="W33687">
        <v>832</v>
      </c>
      <c r="X33687" s="2" t="s">
        <v>450</v>
      </c>
      <c r="Y33687" s="2" t="s">
        <v>38</v>
      </c>
      <c r="Z33687">
        <v>1</v>
      </c>
      <c r="AA33687">
        <v>1</v>
      </c>
      <c r="AB33687" s="2" t="s">
        <v>29</v>
      </c>
    </row>
    <row r="33688" spans="1:28" x14ac:dyDescent="0.4">
      <c r="A33688">
        <v>652</v>
      </c>
      <c r="B33688">
        <v>100000289</v>
      </c>
      <c r="C33688" s="2" t="s">
        <v>1826</v>
      </c>
      <c r="D33688" s="2" t="s">
        <v>1827</v>
      </c>
      <c r="E33688" s="2" t="s">
        <v>1782</v>
      </c>
      <c r="F33688" s="2" t="s">
        <v>1783</v>
      </c>
      <c r="G33688">
        <v>6</v>
      </c>
      <c r="H33688" s="2" t="s">
        <v>2459</v>
      </c>
      <c r="I33688" s="2" t="s">
        <v>29</v>
      </c>
      <c r="J33688" s="2" t="s">
        <v>1784</v>
      </c>
      <c r="K33688">
        <v>15406</v>
      </c>
      <c r="L33688" s="2" t="s">
        <v>1795</v>
      </c>
      <c r="M33688" s="2" t="s">
        <v>676</v>
      </c>
      <c r="N33688" s="2" t="s">
        <v>676</v>
      </c>
      <c r="O33688" s="2" t="s">
        <v>33</v>
      </c>
      <c r="P33688" s="2" t="s">
        <v>29</v>
      </c>
      <c r="Q33688">
        <v>1</v>
      </c>
      <c r="R33688" s="2" t="s">
        <v>35</v>
      </c>
      <c r="S33688">
        <v>0</v>
      </c>
      <c r="T33688">
        <v>36</v>
      </c>
      <c r="U33688" s="2" t="s">
        <v>677</v>
      </c>
      <c r="V33688" s="2" t="s">
        <v>678</v>
      </c>
      <c r="W33688">
        <v>100304</v>
      </c>
      <c r="X33688" s="2" t="s">
        <v>138</v>
      </c>
      <c r="Y33688" s="2" t="s">
        <v>687</v>
      </c>
      <c r="Z33688">
        <v>100304</v>
      </c>
      <c r="AA33688">
        <v>99</v>
      </c>
      <c r="AB33688" s="2" t="s">
        <v>34</v>
      </c>
    </row>
    <row r="33689" spans="1:28" x14ac:dyDescent="0.4">
      <c r="A33689">
        <v>652</v>
      </c>
      <c r="B33689">
        <v>100000289</v>
      </c>
      <c r="C33689" s="2" t="s">
        <v>1826</v>
      </c>
      <c r="D33689" s="2" t="s">
        <v>1827</v>
      </c>
      <c r="E33689" s="2" t="s">
        <v>1782</v>
      </c>
      <c r="F33689" s="2" t="s">
        <v>1783</v>
      </c>
      <c r="G33689">
        <v>6</v>
      </c>
      <c r="H33689" s="2" t="s">
        <v>2459</v>
      </c>
      <c r="I33689" s="2" t="s">
        <v>29</v>
      </c>
      <c r="J33689" s="2" t="s">
        <v>1784</v>
      </c>
      <c r="K33689">
        <v>15406</v>
      </c>
      <c r="L33689" s="2" t="s">
        <v>1795</v>
      </c>
      <c r="M33689" s="2" t="s">
        <v>676</v>
      </c>
      <c r="N33689" s="2" t="s">
        <v>676</v>
      </c>
      <c r="O33689" s="2" t="s">
        <v>33</v>
      </c>
      <c r="P33689" s="2" t="s">
        <v>29</v>
      </c>
      <c r="Q33689">
        <v>1</v>
      </c>
      <c r="R33689" s="2" t="s">
        <v>35</v>
      </c>
      <c r="S33689">
        <v>0</v>
      </c>
      <c r="T33689">
        <v>36</v>
      </c>
      <c r="U33689" s="2" t="s">
        <v>677</v>
      </c>
      <c r="V33689" s="2" t="s">
        <v>678</v>
      </c>
      <c r="W33689">
        <v>100299</v>
      </c>
      <c r="X33689" s="2" t="s">
        <v>136</v>
      </c>
      <c r="Y33689" s="2" t="s">
        <v>687</v>
      </c>
      <c r="Z33689">
        <v>100299</v>
      </c>
      <c r="AA33689">
        <v>99</v>
      </c>
      <c r="AB33689" s="2" t="s">
        <v>34</v>
      </c>
    </row>
    <row r="33690" spans="1:28" x14ac:dyDescent="0.4">
      <c r="A33690">
        <v>652</v>
      </c>
      <c r="B33690">
        <v>100000289</v>
      </c>
      <c r="C33690" s="2" t="s">
        <v>1826</v>
      </c>
      <c r="D33690" s="2" t="s">
        <v>1827</v>
      </c>
      <c r="E33690" s="2" t="s">
        <v>1782</v>
      </c>
      <c r="F33690" s="2" t="s">
        <v>1783</v>
      </c>
      <c r="G33690">
        <v>6</v>
      </c>
      <c r="H33690" s="2" t="s">
        <v>2459</v>
      </c>
      <c r="I33690" s="2" t="s">
        <v>29</v>
      </c>
      <c r="J33690" s="2" t="s">
        <v>1784</v>
      </c>
      <c r="K33690">
        <v>15406</v>
      </c>
      <c r="L33690" s="2" t="s">
        <v>1795</v>
      </c>
      <c r="M33690" s="2" t="s">
        <v>676</v>
      </c>
      <c r="N33690" s="2" t="s">
        <v>676</v>
      </c>
      <c r="O33690" s="2" t="s">
        <v>33</v>
      </c>
      <c r="P33690" s="2" t="s">
        <v>29</v>
      </c>
      <c r="Q33690">
        <v>1</v>
      </c>
      <c r="R33690" s="2" t="s">
        <v>35</v>
      </c>
      <c r="S33690">
        <v>0</v>
      </c>
      <c r="T33690">
        <v>36</v>
      </c>
      <c r="U33690" s="2" t="s">
        <v>677</v>
      </c>
      <c r="V33690" s="2" t="s">
        <v>678</v>
      </c>
      <c r="W33690">
        <v>100298</v>
      </c>
      <c r="X33690" s="2" t="s">
        <v>685</v>
      </c>
      <c r="Y33690" s="2" t="s">
        <v>686</v>
      </c>
      <c r="Z33690">
        <v>100298</v>
      </c>
      <c r="AA33690">
        <v>3</v>
      </c>
      <c r="AB33690" s="2" t="s">
        <v>34</v>
      </c>
    </row>
    <row r="33691" spans="1:28" x14ac:dyDescent="0.4">
      <c r="A33691">
        <v>652</v>
      </c>
      <c r="B33691">
        <v>100000289</v>
      </c>
      <c r="C33691" s="2" t="s">
        <v>1826</v>
      </c>
      <c r="D33691" s="2" t="s">
        <v>1827</v>
      </c>
      <c r="E33691" s="2" t="s">
        <v>1782</v>
      </c>
      <c r="F33691" s="2" t="s">
        <v>1783</v>
      </c>
      <c r="G33691">
        <v>6</v>
      </c>
      <c r="H33691" s="2" t="s">
        <v>2459</v>
      </c>
      <c r="I33691" s="2" t="s">
        <v>29</v>
      </c>
      <c r="J33691" s="2" t="s">
        <v>1784</v>
      </c>
      <c r="K33691">
        <v>15406</v>
      </c>
      <c r="L33691" s="2" t="s">
        <v>1795</v>
      </c>
      <c r="M33691" s="2" t="s">
        <v>676</v>
      </c>
      <c r="N33691" s="2" t="s">
        <v>676</v>
      </c>
      <c r="O33691" s="2" t="s">
        <v>33</v>
      </c>
      <c r="P33691" s="2" t="s">
        <v>29</v>
      </c>
      <c r="Q33691">
        <v>1</v>
      </c>
      <c r="R33691" s="2" t="s">
        <v>35</v>
      </c>
      <c r="S33691">
        <v>0</v>
      </c>
      <c r="T33691">
        <v>36</v>
      </c>
      <c r="U33691" s="2" t="s">
        <v>677</v>
      </c>
      <c r="V33691" s="2" t="s">
        <v>678</v>
      </c>
      <c r="W33691">
        <v>100297</v>
      </c>
      <c r="X33691" s="2" t="s">
        <v>683</v>
      </c>
      <c r="Y33691" s="2" t="s">
        <v>684</v>
      </c>
      <c r="Z33691">
        <v>100297</v>
      </c>
      <c r="AA33691">
        <v>2</v>
      </c>
      <c r="AB33691" s="2" t="s">
        <v>34</v>
      </c>
    </row>
    <row r="33692" spans="1:28" x14ac:dyDescent="0.4">
      <c r="A33692">
        <v>652</v>
      </c>
      <c r="B33692">
        <v>100000289</v>
      </c>
      <c r="C33692" s="2" t="s">
        <v>1826</v>
      </c>
      <c r="D33692" s="2" t="s">
        <v>1827</v>
      </c>
      <c r="E33692" s="2" t="s">
        <v>1782</v>
      </c>
      <c r="F33692" s="2" t="s">
        <v>1783</v>
      </c>
      <c r="G33692">
        <v>6</v>
      </c>
      <c r="H33692" s="2" t="s">
        <v>2459</v>
      </c>
      <c r="I33692" s="2" t="s">
        <v>29</v>
      </c>
      <c r="J33692" s="2" t="s">
        <v>1784</v>
      </c>
      <c r="K33692">
        <v>15406</v>
      </c>
      <c r="L33692" s="2" t="s">
        <v>1795</v>
      </c>
      <c r="M33692" s="2" t="s">
        <v>676</v>
      </c>
      <c r="N33692" s="2" t="s">
        <v>676</v>
      </c>
      <c r="O33692" s="2" t="s">
        <v>33</v>
      </c>
      <c r="P33692" s="2" t="s">
        <v>29</v>
      </c>
      <c r="Q33692">
        <v>1</v>
      </c>
      <c r="R33692" s="2" t="s">
        <v>35</v>
      </c>
      <c r="S33692">
        <v>0</v>
      </c>
      <c r="T33692">
        <v>36</v>
      </c>
      <c r="U33692" s="2" t="s">
        <v>677</v>
      </c>
      <c r="V33692" s="2" t="s">
        <v>678</v>
      </c>
      <c r="W33692">
        <v>100296</v>
      </c>
      <c r="X33692" s="2" t="s">
        <v>143</v>
      </c>
      <c r="Y33692" s="2" t="s">
        <v>682</v>
      </c>
      <c r="Z33692">
        <v>100296</v>
      </c>
      <c r="AA33692">
        <v>1</v>
      </c>
      <c r="AB33692" s="2" t="s">
        <v>34</v>
      </c>
    </row>
    <row r="33693" spans="1:28" x14ac:dyDescent="0.4">
      <c r="A33693">
        <v>652</v>
      </c>
      <c r="B33693">
        <v>100000289</v>
      </c>
      <c r="C33693" s="2" t="s">
        <v>1826</v>
      </c>
      <c r="D33693" s="2" t="s">
        <v>1827</v>
      </c>
      <c r="E33693" s="2" t="s">
        <v>1782</v>
      </c>
      <c r="F33693" s="2" t="s">
        <v>1783</v>
      </c>
      <c r="G33693">
        <v>6</v>
      </c>
      <c r="H33693" s="2" t="s">
        <v>2459</v>
      </c>
      <c r="I33693" s="2" t="s">
        <v>29</v>
      </c>
      <c r="J33693" s="2" t="s">
        <v>1784</v>
      </c>
      <c r="K33693">
        <v>15406</v>
      </c>
      <c r="L33693" s="2" t="s">
        <v>1795</v>
      </c>
      <c r="M33693" s="2" t="s">
        <v>676</v>
      </c>
      <c r="N33693" s="2" t="s">
        <v>676</v>
      </c>
      <c r="O33693" s="2" t="s">
        <v>33</v>
      </c>
      <c r="P33693" s="2" t="s">
        <v>29</v>
      </c>
      <c r="Q33693">
        <v>1</v>
      </c>
      <c r="R33693" s="2" t="s">
        <v>35</v>
      </c>
      <c r="S33693">
        <v>0</v>
      </c>
      <c r="T33693">
        <v>36</v>
      </c>
      <c r="U33693" s="2" t="s">
        <v>677</v>
      </c>
      <c r="V33693" s="2" t="s">
        <v>678</v>
      </c>
      <c r="W33693">
        <v>810</v>
      </c>
      <c r="X33693" s="2" t="s">
        <v>149</v>
      </c>
      <c r="Y33693" s="2" t="s">
        <v>38</v>
      </c>
      <c r="Z33693">
        <v>8</v>
      </c>
      <c r="AA33693">
        <v>8</v>
      </c>
      <c r="AB33693" s="2" t="s">
        <v>29</v>
      </c>
    </row>
    <row r="33694" spans="1:28" x14ac:dyDescent="0.4">
      <c r="A33694">
        <v>652</v>
      </c>
      <c r="B33694">
        <v>100000289</v>
      </c>
      <c r="C33694" s="2" t="s">
        <v>1826</v>
      </c>
      <c r="D33694" s="2" t="s">
        <v>1827</v>
      </c>
      <c r="E33694" s="2" t="s">
        <v>1782</v>
      </c>
      <c r="F33694" s="2" t="s">
        <v>1783</v>
      </c>
      <c r="G33694">
        <v>6</v>
      </c>
      <c r="H33694" s="2" t="s">
        <v>2459</v>
      </c>
      <c r="I33694" s="2" t="s">
        <v>29</v>
      </c>
      <c r="J33694" s="2" t="s">
        <v>1784</v>
      </c>
      <c r="K33694">
        <v>15406</v>
      </c>
      <c r="L33694" s="2" t="s">
        <v>1795</v>
      </c>
      <c r="M33694" s="2" t="s">
        <v>676</v>
      </c>
      <c r="N33694" s="2" t="s">
        <v>676</v>
      </c>
      <c r="O33694" s="2" t="s">
        <v>33</v>
      </c>
      <c r="P33694" s="2" t="s">
        <v>29</v>
      </c>
      <c r="Q33694">
        <v>1</v>
      </c>
      <c r="R33694" s="2" t="s">
        <v>35</v>
      </c>
      <c r="S33694">
        <v>0</v>
      </c>
      <c r="T33694">
        <v>36</v>
      </c>
      <c r="U33694" s="2" t="s">
        <v>677</v>
      </c>
      <c r="V33694" s="2" t="s">
        <v>678</v>
      </c>
      <c r="W33694">
        <v>181</v>
      </c>
      <c r="X33694" s="2" t="s">
        <v>47</v>
      </c>
      <c r="Y33694" s="2" t="s">
        <v>38</v>
      </c>
      <c r="Z33694">
        <v>99</v>
      </c>
      <c r="AA33694">
        <v>99</v>
      </c>
      <c r="AB33694" s="2" t="s">
        <v>29</v>
      </c>
    </row>
    <row r="33695" spans="1:28" x14ac:dyDescent="0.4">
      <c r="A33695">
        <v>652</v>
      </c>
      <c r="B33695">
        <v>100000289</v>
      </c>
      <c r="C33695" s="2" t="s">
        <v>1826</v>
      </c>
      <c r="D33695" s="2" t="s">
        <v>1827</v>
      </c>
      <c r="E33695" s="2" t="s">
        <v>1782</v>
      </c>
      <c r="F33695" s="2" t="s">
        <v>1783</v>
      </c>
      <c r="G33695">
        <v>6</v>
      </c>
      <c r="H33695" s="2" t="s">
        <v>2459</v>
      </c>
      <c r="I33695" s="2" t="s">
        <v>29</v>
      </c>
      <c r="J33695" s="2" t="s">
        <v>1784</v>
      </c>
      <c r="K33695">
        <v>15406</v>
      </c>
      <c r="L33695" s="2" t="s">
        <v>1795</v>
      </c>
      <c r="M33695" s="2" t="s">
        <v>676</v>
      </c>
      <c r="N33695" s="2" t="s">
        <v>676</v>
      </c>
      <c r="O33695" s="2" t="s">
        <v>33</v>
      </c>
      <c r="P33695" s="2" t="s">
        <v>29</v>
      </c>
      <c r="Q33695">
        <v>1</v>
      </c>
      <c r="R33695" s="2" t="s">
        <v>35</v>
      </c>
      <c r="S33695">
        <v>0</v>
      </c>
      <c r="T33695">
        <v>36</v>
      </c>
      <c r="U33695" s="2" t="s">
        <v>677</v>
      </c>
      <c r="V33695" s="2" t="s">
        <v>678</v>
      </c>
      <c r="W33695">
        <v>180</v>
      </c>
      <c r="X33695" s="2" t="s">
        <v>681</v>
      </c>
      <c r="Y33695" s="2" t="s">
        <v>38</v>
      </c>
      <c r="Z33695">
        <v>7</v>
      </c>
      <c r="AA33695">
        <v>7</v>
      </c>
      <c r="AB33695" s="2" t="s">
        <v>29</v>
      </c>
    </row>
    <row r="33696" spans="1:28" x14ac:dyDescent="0.4">
      <c r="A33696">
        <v>652</v>
      </c>
      <c r="B33696">
        <v>100000289</v>
      </c>
      <c r="C33696" s="2" t="s">
        <v>1826</v>
      </c>
      <c r="D33696" s="2" t="s">
        <v>1827</v>
      </c>
      <c r="E33696" s="2" t="s">
        <v>1782</v>
      </c>
      <c r="F33696" s="2" t="s">
        <v>1783</v>
      </c>
      <c r="G33696">
        <v>6</v>
      </c>
      <c r="H33696" s="2" t="s">
        <v>2459</v>
      </c>
      <c r="I33696" s="2" t="s">
        <v>29</v>
      </c>
      <c r="J33696" s="2" t="s">
        <v>1784</v>
      </c>
      <c r="K33696">
        <v>15406</v>
      </c>
      <c r="L33696" s="2" t="s">
        <v>1795</v>
      </c>
      <c r="M33696" s="2" t="s">
        <v>676</v>
      </c>
      <c r="N33696" s="2" t="s">
        <v>676</v>
      </c>
      <c r="O33696" s="2" t="s">
        <v>33</v>
      </c>
      <c r="P33696" s="2" t="s">
        <v>29</v>
      </c>
      <c r="Q33696">
        <v>1</v>
      </c>
      <c r="R33696" s="2" t="s">
        <v>35</v>
      </c>
      <c r="S33696">
        <v>0</v>
      </c>
      <c r="T33696">
        <v>36</v>
      </c>
      <c r="U33696" s="2" t="s">
        <v>677</v>
      </c>
      <c r="V33696" s="2" t="s">
        <v>678</v>
      </c>
      <c r="W33696">
        <v>179</v>
      </c>
      <c r="X33696" s="2" t="s">
        <v>145</v>
      </c>
      <c r="Y33696" s="2" t="s">
        <v>38</v>
      </c>
      <c r="Z33696">
        <v>6</v>
      </c>
      <c r="AA33696">
        <v>6</v>
      </c>
      <c r="AB33696" s="2" t="s">
        <v>29</v>
      </c>
    </row>
    <row r="33697" spans="1:28" x14ac:dyDescent="0.4">
      <c r="A33697">
        <v>652</v>
      </c>
      <c r="B33697">
        <v>100000289</v>
      </c>
      <c r="C33697" s="2" t="s">
        <v>1826</v>
      </c>
      <c r="D33697" s="2" t="s">
        <v>1827</v>
      </c>
      <c r="E33697" s="2" t="s">
        <v>1782</v>
      </c>
      <c r="F33697" s="2" t="s">
        <v>1783</v>
      </c>
      <c r="G33697">
        <v>6</v>
      </c>
      <c r="H33697" s="2" t="s">
        <v>2459</v>
      </c>
      <c r="I33697" s="2" t="s">
        <v>29</v>
      </c>
      <c r="J33697" s="2" t="s">
        <v>1784</v>
      </c>
      <c r="K33697">
        <v>15406</v>
      </c>
      <c r="L33697" s="2" t="s">
        <v>1795</v>
      </c>
      <c r="M33697" s="2" t="s">
        <v>676</v>
      </c>
      <c r="N33697" s="2" t="s">
        <v>676</v>
      </c>
      <c r="O33697" s="2" t="s">
        <v>33</v>
      </c>
      <c r="P33697" s="2" t="s">
        <v>29</v>
      </c>
      <c r="Q33697">
        <v>1</v>
      </c>
      <c r="R33697" s="2" t="s">
        <v>35</v>
      </c>
      <c r="S33697">
        <v>0</v>
      </c>
      <c r="T33697">
        <v>36</v>
      </c>
      <c r="U33697" s="2" t="s">
        <v>677</v>
      </c>
      <c r="V33697" s="2" t="s">
        <v>678</v>
      </c>
      <c r="W33697">
        <v>178</v>
      </c>
      <c r="X33697" s="2" t="s">
        <v>146</v>
      </c>
      <c r="Y33697" s="2" t="s">
        <v>38</v>
      </c>
      <c r="Z33697">
        <v>5</v>
      </c>
      <c r="AA33697">
        <v>5</v>
      </c>
      <c r="AB33697" s="2" t="s">
        <v>29</v>
      </c>
    </row>
    <row r="33698" spans="1:28" x14ac:dyDescent="0.4">
      <c r="A33698">
        <v>652</v>
      </c>
      <c r="B33698">
        <v>100000289</v>
      </c>
      <c r="C33698" s="2" t="s">
        <v>1826</v>
      </c>
      <c r="D33698" s="2" t="s">
        <v>1827</v>
      </c>
      <c r="E33698" s="2" t="s">
        <v>1782</v>
      </c>
      <c r="F33698" s="2" t="s">
        <v>1783</v>
      </c>
      <c r="G33698">
        <v>6</v>
      </c>
      <c r="H33698" s="2" t="s">
        <v>2459</v>
      </c>
      <c r="I33698" s="2" t="s">
        <v>29</v>
      </c>
      <c r="J33698" s="2" t="s">
        <v>1784</v>
      </c>
      <c r="K33698">
        <v>15406</v>
      </c>
      <c r="L33698" s="2" t="s">
        <v>1795</v>
      </c>
      <c r="M33698" s="2" t="s">
        <v>676</v>
      </c>
      <c r="N33698" s="2" t="s">
        <v>676</v>
      </c>
      <c r="O33698" s="2" t="s">
        <v>33</v>
      </c>
      <c r="P33698" s="2" t="s">
        <v>29</v>
      </c>
      <c r="Q33698">
        <v>1</v>
      </c>
      <c r="R33698" s="2" t="s">
        <v>35</v>
      </c>
      <c r="S33698">
        <v>0</v>
      </c>
      <c r="T33698">
        <v>36</v>
      </c>
      <c r="U33698" s="2" t="s">
        <v>677</v>
      </c>
      <c r="V33698" s="2" t="s">
        <v>678</v>
      </c>
      <c r="W33698">
        <v>177</v>
      </c>
      <c r="X33698" s="2" t="s">
        <v>147</v>
      </c>
      <c r="Y33698" s="2" t="s">
        <v>38</v>
      </c>
      <c r="Z33698">
        <v>4</v>
      </c>
      <c r="AA33698">
        <v>4</v>
      </c>
      <c r="AB33698" s="2" t="s">
        <v>29</v>
      </c>
    </row>
    <row r="33699" spans="1:28" x14ac:dyDescent="0.4">
      <c r="A33699">
        <v>652</v>
      </c>
      <c r="B33699">
        <v>100000289</v>
      </c>
      <c r="C33699" s="2" t="s">
        <v>1826</v>
      </c>
      <c r="D33699" s="2" t="s">
        <v>1827</v>
      </c>
      <c r="E33699" s="2" t="s">
        <v>1782</v>
      </c>
      <c r="F33699" s="2" t="s">
        <v>1783</v>
      </c>
      <c r="G33699">
        <v>6</v>
      </c>
      <c r="H33699" s="2" t="s">
        <v>2459</v>
      </c>
      <c r="I33699" s="2" t="s">
        <v>29</v>
      </c>
      <c r="J33699" s="2" t="s">
        <v>1784</v>
      </c>
      <c r="K33699">
        <v>15406</v>
      </c>
      <c r="L33699" s="2" t="s">
        <v>1795</v>
      </c>
      <c r="M33699" s="2" t="s">
        <v>676</v>
      </c>
      <c r="N33699" s="2" t="s">
        <v>676</v>
      </c>
      <c r="O33699" s="2" t="s">
        <v>33</v>
      </c>
      <c r="P33699" s="2" t="s">
        <v>29</v>
      </c>
      <c r="Q33699">
        <v>1</v>
      </c>
      <c r="R33699" s="2" t="s">
        <v>35</v>
      </c>
      <c r="S33699">
        <v>0</v>
      </c>
      <c r="T33699">
        <v>36</v>
      </c>
      <c r="U33699" s="2" t="s">
        <v>677</v>
      </c>
      <c r="V33699" s="2" t="s">
        <v>678</v>
      </c>
      <c r="W33699">
        <v>176</v>
      </c>
      <c r="X33699" s="2" t="s">
        <v>680</v>
      </c>
      <c r="Y33699" s="2" t="s">
        <v>38</v>
      </c>
      <c r="Z33699">
        <v>3</v>
      </c>
      <c r="AA33699">
        <v>3</v>
      </c>
      <c r="AB33699" s="2" t="s">
        <v>29</v>
      </c>
    </row>
    <row r="33700" spans="1:28" x14ac:dyDescent="0.4">
      <c r="A33700">
        <v>652</v>
      </c>
      <c r="B33700">
        <v>100000289</v>
      </c>
      <c r="C33700" s="2" t="s">
        <v>1826</v>
      </c>
      <c r="D33700" s="2" t="s">
        <v>1827</v>
      </c>
      <c r="E33700" s="2" t="s">
        <v>1782</v>
      </c>
      <c r="F33700" s="2" t="s">
        <v>1783</v>
      </c>
      <c r="G33700">
        <v>6</v>
      </c>
      <c r="H33700" s="2" t="s">
        <v>2459</v>
      </c>
      <c r="I33700" s="2" t="s">
        <v>29</v>
      </c>
      <c r="J33700" s="2" t="s">
        <v>1784</v>
      </c>
      <c r="K33700">
        <v>15406</v>
      </c>
      <c r="L33700" s="2" t="s">
        <v>1795</v>
      </c>
      <c r="M33700" s="2" t="s">
        <v>676</v>
      </c>
      <c r="N33700" s="2" t="s">
        <v>676</v>
      </c>
      <c r="O33700" s="2" t="s">
        <v>33</v>
      </c>
      <c r="P33700" s="2" t="s">
        <v>29</v>
      </c>
      <c r="Q33700">
        <v>1</v>
      </c>
      <c r="R33700" s="2" t="s">
        <v>35</v>
      </c>
      <c r="S33700">
        <v>0</v>
      </c>
      <c r="T33700">
        <v>36</v>
      </c>
      <c r="U33700" s="2" t="s">
        <v>677</v>
      </c>
      <c r="V33700" s="2" t="s">
        <v>678</v>
      </c>
      <c r="W33700">
        <v>175</v>
      </c>
      <c r="X33700" s="2" t="s">
        <v>679</v>
      </c>
      <c r="Y33700" s="2" t="s">
        <v>38</v>
      </c>
      <c r="Z33700">
        <v>2</v>
      </c>
      <c r="AA33700">
        <v>2</v>
      </c>
      <c r="AB33700" s="2" t="s">
        <v>29</v>
      </c>
    </row>
    <row r="33701" spans="1:28" x14ac:dyDescent="0.4">
      <c r="A33701">
        <v>652</v>
      </c>
      <c r="B33701">
        <v>100000289</v>
      </c>
      <c r="C33701" s="2" t="s">
        <v>1826</v>
      </c>
      <c r="D33701" s="2" t="s">
        <v>1827</v>
      </c>
      <c r="E33701" s="2" t="s">
        <v>1782</v>
      </c>
      <c r="F33701" s="2" t="s">
        <v>1783</v>
      </c>
      <c r="G33701">
        <v>6</v>
      </c>
      <c r="H33701" s="2" t="s">
        <v>2459</v>
      </c>
      <c r="I33701" s="2" t="s">
        <v>29</v>
      </c>
      <c r="J33701" s="2" t="s">
        <v>1784</v>
      </c>
      <c r="K33701">
        <v>15406</v>
      </c>
      <c r="L33701" s="2" t="s">
        <v>1795</v>
      </c>
      <c r="M33701" s="2" t="s">
        <v>676</v>
      </c>
      <c r="N33701" s="2" t="s">
        <v>676</v>
      </c>
      <c r="O33701" s="2" t="s">
        <v>33</v>
      </c>
      <c r="P33701" s="2" t="s">
        <v>29</v>
      </c>
      <c r="Q33701">
        <v>1</v>
      </c>
      <c r="R33701" s="2" t="s">
        <v>35</v>
      </c>
      <c r="S33701">
        <v>0</v>
      </c>
      <c r="T33701">
        <v>36</v>
      </c>
      <c r="U33701" s="2" t="s">
        <v>677</v>
      </c>
      <c r="V33701" s="2" t="s">
        <v>678</v>
      </c>
      <c r="W33701">
        <v>174</v>
      </c>
      <c r="X33701" s="2" t="s">
        <v>148</v>
      </c>
      <c r="Y33701" s="2" t="s">
        <v>38</v>
      </c>
      <c r="Z33701">
        <v>1</v>
      </c>
      <c r="AA33701">
        <v>1</v>
      </c>
      <c r="AB33701" s="2" t="s">
        <v>29</v>
      </c>
    </row>
    <row r="33702" spans="1:28" x14ac:dyDescent="0.4">
      <c r="A33702">
        <v>652</v>
      </c>
      <c r="B33702">
        <v>100000289</v>
      </c>
      <c r="C33702" s="2" t="s">
        <v>1826</v>
      </c>
      <c r="D33702" s="2" t="s">
        <v>1827</v>
      </c>
      <c r="E33702" s="2" t="s">
        <v>1782</v>
      </c>
      <c r="F33702" s="2" t="s">
        <v>1783</v>
      </c>
      <c r="G33702">
        <v>6</v>
      </c>
      <c r="H33702" s="2" t="s">
        <v>2459</v>
      </c>
      <c r="I33702" s="2" t="s">
        <v>29</v>
      </c>
      <c r="J33702" s="2" t="s">
        <v>1784</v>
      </c>
      <c r="K33702">
        <v>15406</v>
      </c>
      <c r="L33702" s="2" t="s">
        <v>1795</v>
      </c>
      <c r="M33702" s="2" t="s">
        <v>676</v>
      </c>
      <c r="N33702" s="2" t="s">
        <v>676</v>
      </c>
      <c r="O33702" s="2" t="s">
        <v>33</v>
      </c>
      <c r="P33702" s="2" t="s">
        <v>29</v>
      </c>
      <c r="Q33702">
        <v>1</v>
      </c>
      <c r="R33702" s="2" t="s">
        <v>35</v>
      </c>
      <c r="S33702">
        <v>0</v>
      </c>
      <c r="T33702">
        <v>36</v>
      </c>
      <c r="U33702" s="2" t="s">
        <v>677</v>
      </c>
      <c r="V33702" s="2" t="s">
        <v>678</v>
      </c>
      <c r="W33702">
        <v>100303</v>
      </c>
      <c r="X33702" s="2" t="s">
        <v>139</v>
      </c>
      <c r="Y33702" s="2" t="s">
        <v>687</v>
      </c>
      <c r="Z33702">
        <v>100303</v>
      </c>
      <c r="AA33702">
        <v>99</v>
      </c>
      <c r="AB33702" s="2" t="s">
        <v>34</v>
      </c>
    </row>
    <row r="33703" spans="1:28" x14ac:dyDescent="0.4">
      <c r="A33703">
        <v>652</v>
      </c>
      <c r="B33703">
        <v>100000289</v>
      </c>
      <c r="C33703" s="2" t="s">
        <v>1826</v>
      </c>
      <c r="D33703" s="2" t="s">
        <v>1827</v>
      </c>
      <c r="E33703" s="2" t="s">
        <v>1782</v>
      </c>
      <c r="F33703" s="2" t="s">
        <v>1783</v>
      </c>
      <c r="G33703">
        <v>6</v>
      </c>
      <c r="H33703" s="2" t="s">
        <v>2459</v>
      </c>
      <c r="I33703" s="2" t="s">
        <v>29</v>
      </c>
      <c r="J33703" s="2" t="s">
        <v>1784</v>
      </c>
      <c r="K33703">
        <v>15406</v>
      </c>
      <c r="L33703" s="2" t="s">
        <v>1795</v>
      </c>
      <c r="M33703" s="2" t="s">
        <v>676</v>
      </c>
      <c r="N33703" s="2" t="s">
        <v>676</v>
      </c>
      <c r="O33703" s="2" t="s">
        <v>33</v>
      </c>
      <c r="P33703" s="2" t="s">
        <v>29</v>
      </c>
      <c r="Q33703">
        <v>1</v>
      </c>
      <c r="R33703" s="2" t="s">
        <v>35</v>
      </c>
      <c r="S33703">
        <v>0</v>
      </c>
      <c r="T33703">
        <v>36</v>
      </c>
      <c r="U33703" s="2" t="s">
        <v>677</v>
      </c>
      <c r="V33703" s="2" t="s">
        <v>678</v>
      </c>
      <c r="W33703">
        <v>100302</v>
      </c>
      <c r="X33703" s="2" t="s">
        <v>144</v>
      </c>
      <c r="Y33703" s="2" t="s">
        <v>687</v>
      </c>
      <c r="Z33703">
        <v>100302</v>
      </c>
      <c r="AA33703">
        <v>99</v>
      </c>
      <c r="AB33703" s="2" t="s">
        <v>34</v>
      </c>
    </row>
    <row r="33704" spans="1:28" x14ac:dyDescent="0.4">
      <c r="A33704">
        <v>652</v>
      </c>
      <c r="B33704">
        <v>100000289</v>
      </c>
      <c r="C33704" s="2" t="s">
        <v>1826</v>
      </c>
      <c r="D33704" s="2" t="s">
        <v>1827</v>
      </c>
      <c r="E33704" s="2" t="s">
        <v>1782</v>
      </c>
      <c r="F33704" s="2" t="s">
        <v>1783</v>
      </c>
      <c r="G33704">
        <v>6</v>
      </c>
      <c r="H33704" s="2" t="s">
        <v>2459</v>
      </c>
      <c r="I33704" s="2" t="s">
        <v>29</v>
      </c>
      <c r="J33704" s="2" t="s">
        <v>1784</v>
      </c>
      <c r="K33704">
        <v>15406</v>
      </c>
      <c r="L33704" s="2" t="s">
        <v>1795</v>
      </c>
      <c r="M33704" s="2" t="s">
        <v>676</v>
      </c>
      <c r="N33704" s="2" t="s">
        <v>676</v>
      </c>
      <c r="O33704" s="2" t="s">
        <v>33</v>
      </c>
      <c r="P33704" s="2" t="s">
        <v>29</v>
      </c>
      <c r="Q33704">
        <v>1</v>
      </c>
      <c r="R33704" s="2" t="s">
        <v>35</v>
      </c>
      <c r="S33704">
        <v>0</v>
      </c>
      <c r="T33704">
        <v>36</v>
      </c>
      <c r="U33704" s="2" t="s">
        <v>677</v>
      </c>
      <c r="V33704" s="2" t="s">
        <v>678</v>
      </c>
      <c r="W33704">
        <v>100300</v>
      </c>
      <c r="X33704" s="2" t="s">
        <v>142</v>
      </c>
      <c r="Y33704" s="2" t="s">
        <v>682</v>
      </c>
      <c r="Z33704">
        <v>100300</v>
      </c>
      <c r="AA33704">
        <v>1</v>
      </c>
      <c r="AB33704" s="2" t="s">
        <v>34</v>
      </c>
    </row>
    <row r="33705" spans="1:28" x14ac:dyDescent="0.4">
      <c r="A33705">
        <v>652</v>
      </c>
      <c r="B33705">
        <v>100000289</v>
      </c>
      <c r="C33705" s="2" t="s">
        <v>1826</v>
      </c>
      <c r="D33705" s="2" t="s">
        <v>1827</v>
      </c>
      <c r="E33705" s="2" t="s">
        <v>1782</v>
      </c>
      <c r="F33705" s="2" t="s">
        <v>1783</v>
      </c>
      <c r="G33705">
        <v>6</v>
      </c>
      <c r="H33705" s="2" t="s">
        <v>2459</v>
      </c>
      <c r="I33705" s="2" t="s">
        <v>29</v>
      </c>
      <c r="J33705" s="2" t="s">
        <v>1784</v>
      </c>
      <c r="K33705">
        <v>15406</v>
      </c>
      <c r="L33705" s="2" t="s">
        <v>1795</v>
      </c>
      <c r="M33705" s="2" t="s">
        <v>676</v>
      </c>
      <c r="N33705" s="2" t="s">
        <v>676</v>
      </c>
      <c r="O33705" s="2" t="s">
        <v>33</v>
      </c>
      <c r="P33705" s="2" t="s">
        <v>29</v>
      </c>
      <c r="Q33705">
        <v>1</v>
      </c>
      <c r="R33705" s="2" t="s">
        <v>35</v>
      </c>
      <c r="S33705">
        <v>0</v>
      </c>
      <c r="T33705">
        <v>36</v>
      </c>
      <c r="U33705" s="2" t="s">
        <v>677</v>
      </c>
      <c r="V33705" s="2" t="s">
        <v>678</v>
      </c>
      <c r="W33705">
        <v>100301</v>
      </c>
      <c r="X33705" s="2" t="s">
        <v>140</v>
      </c>
      <c r="Y33705" s="2" t="s">
        <v>682</v>
      </c>
      <c r="Z33705">
        <v>100301</v>
      </c>
      <c r="AA33705">
        <v>1</v>
      </c>
      <c r="AB33705" s="2" t="s">
        <v>34</v>
      </c>
    </row>
    <row r="33706" spans="1:28" x14ac:dyDescent="0.4">
      <c r="A33706">
        <v>652</v>
      </c>
      <c r="B33706">
        <v>100000289</v>
      </c>
      <c r="C33706" s="2" t="s">
        <v>1826</v>
      </c>
      <c r="D33706" s="2" t="s">
        <v>1827</v>
      </c>
      <c r="E33706" s="2" t="s">
        <v>1782</v>
      </c>
      <c r="F33706" s="2" t="s">
        <v>1783</v>
      </c>
      <c r="G33706">
        <v>6</v>
      </c>
      <c r="H33706" s="2" t="s">
        <v>2459</v>
      </c>
      <c r="I33706" s="2" t="s">
        <v>29</v>
      </c>
      <c r="J33706" s="2" t="s">
        <v>1784</v>
      </c>
      <c r="K33706">
        <v>15403</v>
      </c>
      <c r="L33706" s="2" t="s">
        <v>93</v>
      </c>
      <c r="M33706" s="2" t="s">
        <v>94</v>
      </c>
      <c r="N33706" s="2" t="s">
        <v>95</v>
      </c>
      <c r="O33706" s="2" t="s">
        <v>90</v>
      </c>
      <c r="P33706" s="2" t="s">
        <v>29</v>
      </c>
      <c r="Q33706">
        <v>0</v>
      </c>
      <c r="R33706" s="2" t="s">
        <v>35</v>
      </c>
      <c r="S33706">
        <v>0</v>
      </c>
      <c r="U33706" s="2" t="s">
        <v>38</v>
      </c>
      <c r="V33706" s="2" t="s">
        <v>38</v>
      </c>
      <c r="X33706" s="2" t="s">
        <v>38</v>
      </c>
      <c r="Y33706" s="2" t="s">
        <v>38</v>
      </c>
      <c r="AB33706" s="2" t="s">
        <v>38</v>
      </c>
    </row>
    <row r="33707" spans="1:28" x14ac:dyDescent="0.4">
      <c r="A33707">
        <v>652</v>
      </c>
      <c r="B33707">
        <v>100000289</v>
      </c>
      <c r="C33707" s="2" t="s">
        <v>1826</v>
      </c>
      <c r="D33707" s="2" t="s">
        <v>1827</v>
      </c>
      <c r="E33707" s="2" t="s">
        <v>1782</v>
      </c>
      <c r="F33707" s="2" t="s">
        <v>1783</v>
      </c>
      <c r="G33707">
        <v>6</v>
      </c>
      <c r="H33707" s="2" t="s">
        <v>2459</v>
      </c>
      <c r="I33707" s="2" t="s">
        <v>29</v>
      </c>
      <c r="J33707" s="2" t="s">
        <v>1784</v>
      </c>
      <c r="K33707">
        <v>15404</v>
      </c>
      <c r="L33707" s="2" t="s">
        <v>99</v>
      </c>
      <c r="M33707" s="2" t="s">
        <v>100</v>
      </c>
      <c r="N33707" s="2" t="s">
        <v>100</v>
      </c>
      <c r="O33707" s="2" t="s">
        <v>90</v>
      </c>
      <c r="P33707" s="2" t="s">
        <v>29</v>
      </c>
      <c r="Q33707">
        <v>2</v>
      </c>
      <c r="R33707" s="2" t="s">
        <v>75</v>
      </c>
      <c r="S33707">
        <v>0</v>
      </c>
      <c r="U33707" s="2" t="s">
        <v>38</v>
      </c>
      <c r="V33707" s="2" t="s">
        <v>38</v>
      </c>
      <c r="X33707" s="2" t="s">
        <v>38</v>
      </c>
      <c r="Y33707" s="2" t="s">
        <v>38</v>
      </c>
      <c r="AB33707" s="2" t="s">
        <v>38</v>
      </c>
    </row>
    <row r="33708" spans="1:28" x14ac:dyDescent="0.4">
      <c r="A33708">
        <v>653</v>
      </c>
      <c r="B33708">
        <v>100000290</v>
      </c>
      <c r="C33708" s="2" t="s">
        <v>1828</v>
      </c>
      <c r="D33708" s="2" t="s">
        <v>1829</v>
      </c>
      <c r="E33708" s="2" t="s">
        <v>1782</v>
      </c>
      <c r="F33708" s="2" t="s">
        <v>1783</v>
      </c>
      <c r="G33708">
        <v>6</v>
      </c>
      <c r="H33708" s="2" t="s">
        <v>2459</v>
      </c>
      <c r="I33708" s="2" t="s">
        <v>29</v>
      </c>
      <c r="J33708" s="2" t="s">
        <v>1830</v>
      </c>
      <c r="K33708">
        <v>15416</v>
      </c>
      <c r="L33708" s="2" t="s">
        <v>76</v>
      </c>
      <c r="M33708" s="2" t="s">
        <v>77</v>
      </c>
      <c r="N33708" s="2" t="s">
        <v>78</v>
      </c>
      <c r="O33708" s="2" t="s">
        <v>33</v>
      </c>
      <c r="P33708" s="2" t="s">
        <v>29</v>
      </c>
      <c r="Q33708">
        <v>0</v>
      </c>
      <c r="R33708" s="2" t="s">
        <v>75</v>
      </c>
      <c r="S33708">
        <v>0</v>
      </c>
      <c r="U33708" s="2" t="s">
        <v>38</v>
      </c>
      <c r="V33708" s="2" t="s">
        <v>38</v>
      </c>
      <c r="X33708" s="2" t="s">
        <v>38</v>
      </c>
      <c r="Y33708" s="2" t="s">
        <v>38</v>
      </c>
      <c r="AB33708" s="2" t="s">
        <v>38</v>
      </c>
    </row>
    <row r="33709" spans="1:28" x14ac:dyDescent="0.4">
      <c r="A33709">
        <v>653</v>
      </c>
      <c r="B33709">
        <v>100000290</v>
      </c>
      <c r="C33709" s="2" t="s">
        <v>1828</v>
      </c>
      <c r="D33709" s="2" t="s">
        <v>1829</v>
      </c>
      <c r="E33709" s="2" t="s">
        <v>1782</v>
      </c>
      <c r="F33709" s="2" t="s">
        <v>1783</v>
      </c>
      <c r="G33709">
        <v>6</v>
      </c>
      <c r="H33709" s="2" t="s">
        <v>2459</v>
      </c>
      <c r="I33709" s="2" t="s">
        <v>29</v>
      </c>
      <c r="J33709" s="2" t="s">
        <v>1830</v>
      </c>
      <c r="K33709">
        <v>15417</v>
      </c>
      <c r="L33709" s="2" t="s">
        <v>87</v>
      </c>
      <c r="M33709" s="2" t="s">
        <v>88</v>
      </c>
      <c r="N33709" s="2" t="s">
        <v>89</v>
      </c>
      <c r="O33709" s="2" t="s">
        <v>90</v>
      </c>
      <c r="P33709" s="2" t="s">
        <v>29</v>
      </c>
      <c r="Q33709">
        <v>2</v>
      </c>
      <c r="R33709" s="2" t="s">
        <v>75</v>
      </c>
      <c r="S33709">
        <v>0</v>
      </c>
      <c r="U33709" s="2" t="s">
        <v>38</v>
      </c>
      <c r="V33709" s="2" t="s">
        <v>38</v>
      </c>
      <c r="X33709" s="2" t="s">
        <v>38</v>
      </c>
      <c r="Y33709" s="2" t="s">
        <v>38</v>
      </c>
      <c r="AB33709" s="2" t="s">
        <v>38</v>
      </c>
    </row>
    <row r="33710" spans="1:28" x14ac:dyDescent="0.4">
      <c r="A33710">
        <v>653</v>
      </c>
      <c r="B33710">
        <v>100000290</v>
      </c>
      <c r="C33710" s="2" t="s">
        <v>1828</v>
      </c>
      <c r="D33710" s="2" t="s">
        <v>1829</v>
      </c>
      <c r="E33710" s="2" t="s">
        <v>1782</v>
      </c>
      <c r="F33710" s="2" t="s">
        <v>1783</v>
      </c>
      <c r="G33710">
        <v>6</v>
      </c>
      <c r="H33710" s="2" t="s">
        <v>2459</v>
      </c>
      <c r="I33710" s="2" t="s">
        <v>29</v>
      </c>
      <c r="J33710" s="2" t="s">
        <v>1830</v>
      </c>
      <c r="K33710">
        <v>15418</v>
      </c>
      <c r="L33710" s="2" t="s">
        <v>91</v>
      </c>
      <c r="M33710" s="2" t="s">
        <v>92</v>
      </c>
      <c r="N33710" s="2" t="s">
        <v>92</v>
      </c>
      <c r="O33710" s="2" t="s">
        <v>33</v>
      </c>
      <c r="P33710" s="2" t="s">
        <v>29</v>
      </c>
      <c r="Q33710">
        <v>2</v>
      </c>
      <c r="R33710" s="2" t="s">
        <v>75</v>
      </c>
      <c r="S33710">
        <v>0</v>
      </c>
      <c r="U33710" s="2" t="s">
        <v>38</v>
      </c>
      <c r="V33710" s="2" t="s">
        <v>38</v>
      </c>
      <c r="X33710" s="2" t="s">
        <v>38</v>
      </c>
      <c r="Y33710" s="2" t="s">
        <v>38</v>
      </c>
      <c r="AB33710" s="2" t="s">
        <v>38</v>
      </c>
    </row>
    <row r="33711" spans="1:28" x14ac:dyDescent="0.4">
      <c r="A33711">
        <v>653</v>
      </c>
      <c r="B33711">
        <v>100000290</v>
      </c>
      <c r="C33711" s="2" t="s">
        <v>1828</v>
      </c>
      <c r="D33711" s="2" t="s">
        <v>1829</v>
      </c>
      <c r="E33711" s="2" t="s">
        <v>1782</v>
      </c>
      <c r="F33711" s="2" t="s">
        <v>1783</v>
      </c>
      <c r="G33711">
        <v>6</v>
      </c>
      <c r="H33711" s="2" t="s">
        <v>2459</v>
      </c>
      <c r="I33711" s="2" t="s">
        <v>29</v>
      </c>
      <c r="J33711" s="2" t="s">
        <v>1830</v>
      </c>
      <c r="K33711">
        <v>15419</v>
      </c>
      <c r="L33711" s="2" t="s">
        <v>101</v>
      </c>
      <c r="M33711" s="2" t="s">
        <v>102</v>
      </c>
      <c r="N33711" s="2" t="s">
        <v>102</v>
      </c>
      <c r="O33711" s="2" t="s">
        <v>33</v>
      </c>
      <c r="P33711" s="2" t="s">
        <v>29</v>
      </c>
      <c r="Q33711">
        <v>2</v>
      </c>
      <c r="R33711" s="2" t="s">
        <v>75</v>
      </c>
      <c r="S33711">
        <v>0</v>
      </c>
      <c r="U33711" s="2" t="s">
        <v>38</v>
      </c>
      <c r="V33711" s="2" t="s">
        <v>38</v>
      </c>
      <c r="X33711" s="2" t="s">
        <v>38</v>
      </c>
      <c r="Y33711" s="2" t="s">
        <v>38</v>
      </c>
      <c r="AB33711" s="2" t="s">
        <v>38</v>
      </c>
    </row>
    <row r="33712" spans="1:28" x14ac:dyDescent="0.4">
      <c r="A33712">
        <v>653</v>
      </c>
      <c r="B33712">
        <v>100000290</v>
      </c>
      <c r="C33712" s="2" t="s">
        <v>1828</v>
      </c>
      <c r="D33712" s="2" t="s">
        <v>1829</v>
      </c>
      <c r="E33712" s="2" t="s">
        <v>1782</v>
      </c>
      <c r="F33712" s="2" t="s">
        <v>1783</v>
      </c>
      <c r="G33712">
        <v>6</v>
      </c>
      <c r="H33712" s="2" t="s">
        <v>2459</v>
      </c>
      <c r="I33712" s="2" t="s">
        <v>29</v>
      </c>
      <c r="J33712" s="2" t="s">
        <v>1830</v>
      </c>
      <c r="K33712">
        <v>15420</v>
      </c>
      <c r="L33712" s="2" t="s">
        <v>48</v>
      </c>
      <c r="M33712" s="2" t="s">
        <v>49</v>
      </c>
      <c r="N33712" s="2" t="s">
        <v>49</v>
      </c>
      <c r="O33712" s="2" t="s">
        <v>33</v>
      </c>
      <c r="P33712" s="2" t="s">
        <v>29</v>
      </c>
      <c r="Q33712">
        <v>3</v>
      </c>
      <c r="R33712" s="2" t="s">
        <v>50</v>
      </c>
      <c r="S33712">
        <v>0</v>
      </c>
      <c r="U33712" s="2" t="s">
        <v>38</v>
      </c>
      <c r="V33712" s="2" t="s">
        <v>38</v>
      </c>
      <c r="X33712" s="2" t="s">
        <v>38</v>
      </c>
      <c r="Y33712" s="2" t="s">
        <v>38</v>
      </c>
      <c r="AB33712" s="2" t="s">
        <v>38</v>
      </c>
    </row>
    <row r="33713" spans="1:28" x14ac:dyDescent="0.4">
      <c r="A33713">
        <v>653</v>
      </c>
      <c r="B33713">
        <v>100000290</v>
      </c>
      <c r="C33713" s="2" t="s">
        <v>1828</v>
      </c>
      <c r="D33713" s="2" t="s">
        <v>1829</v>
      </c>
      <c r="E33713" s="2" t="s">
        <v>1782</v>
      </c>
      <c r="F33713" s="2" t="s">
        <v>1783</v>
      </c>
      <c r="G33713">
        <v>6</v>
      </c>
      <c r="H33713" s="2" t="s">
        <v>2459</v>
      </c>
      <c r="I33713" s="2" t="s">
        <v>29</v>
      </c>
      <c r="J33713" s="2" t="s">
        <v>1830</v>
      </c>
      <c r="K33713">
        <v>15421</v>
      </c>
      <c r="L33713" s="2" t="s">
        <v>79</v>
      </c>
      <c r="M33713" s="2" t="s">
        <v>80</v>
      </c>
      <c r="N33713" s="2" t="s">
        <v>80</v>
      </c>
      <c r="O33713" s="2" t="s">
        <v>33</v>
      </c>
      <c r="P33713" s="2" t="s">
        <v>29</v>
      </c>
      <c r="Q33713">
        <v>3</v>
      </c>
      <c r="R33713" s="2" t="s">
        <v>50</v>
      </c>
      <c r="S33713">
        <v>0</v>
      </c>
      <c r="U33713" s="2" t="s">
        <v>38</v>
      </c>
      <c r="V33713" s="2" t="s">
        <v>38</v>
      </c>
      <c r="X33713" s="2" t="s">
        <v>38</v>
      </c>
      <c r="Y33713" s="2" t="s">
        <v>38</v>
      </c>
      <c r="AB33713" s="2" t="s">
        <v>38</v>
      </c>
    </row>
    <row r="33714" spans="1:28" x14ac:dyDescent="0.4">
      <c r="A33714">
        <v>653</v>
      </c>
      <c r="B33714">
        <v>100000290</v>
      </c>
      <c r="C33714" s="2" t="s">
        <v>1828</v>
      </c>
      <c r="D33714" s="2" t="s">
        <v>1829</v>
      </c>
      <c r="E33714" s="2" t="s">
        <v>1782</v>
      </c>
      <c r="F33714" s="2" t="s">
        <v>1783</v>
      </c>
      <c r="G33714">
        <v>6</v>
      </c>
      <c r="H33714" s="2" t="s">
        <v>2459</v>
      </c>
      <c r="I33714" s="2" t="s">
        <v>29</v>
      </c>
      <c r="J33714" s="2" t="s">
        <v>1830</v>
      </c>
      <c r="K33714">
        <v>15426</v>
      </c>
      <c r="L33714" s="2" t="s">
        <v>1785</v>
      </c>
      <c r="M33714" s="2" t="s">
        <v>203</v>
      </c>
      <c r="N33714" s="2" t="s">
        <v>203</v>
      </c>
      <c r="O33714" s="2" t="s">
        <v>33</v>
      </c>
      <c r="P33714" s="2" t="s">
        <v>29</v>
      </c>
      <c r="Q33714">
        <v>0</v>
      </c>
      <c r="R33714" s="2" t="s">
        <v>75</v>
      </c>
      <c r="S33714">
        <v>0</v>
      </c>
      <c r="U33714" s="2" t="s">
        <v>38</v>
      </c>
      <c r="V33714" s="2" t="s">
        <v>38</v>
      </c>
      <c r="X33714" s="2" t="s">
        <v>38</v>
      </c>
      <c r="Y33714" s="2" t="s">
        <v>38</v>
      </c>
      <c r="AB33714" s="2" t="s">
        <v>38</v>
      </c>
    </row>
    <row r="33715" spans="1:28" x14ac:dyDescent="0.4">
      <c r="A33715">
        <v>653</v>
      </c>
      <c r="B33715">
        <v>100000290</v>
      </c>
      <c r="C33715" s="2" t="s">
        <v>1828</v>
      </c>
      <c r="D33715" s="2" t="s">
        <v>1829</v>
      </c>
      <c r="E33715" s="2" t="s">
        <v>1782</v>
      </c>
      <c r="F33715" s="2" t="s">
        <v>1783</v>
      </c>
      <c r="G33715">
        <v>6</v>
      </c>
      <c r="H33715" s="2" t="s">
        <v>2459</v>
      </c>
      <c r="I33715" s="2" t="s">
        <v>29</v>
      </c>
      <c r="J33715" s="2" t="s">
        <v>1830</v>
      </c>
      <c r="K33715">
        <v>15427</v>
      </c>
      <c r="L33715" s="2" t="s">
        <v>1786</v>
      </c>
      <c r="M33715" s="2" t="s">
        <v>190</v>
      </c>
      <c r="N33715" s="2" t="s">
        <v>190</v>
      </c>
      <c r="O33715" s="2" t="s">
        <v>33</v>
      </c>
      <c r="P33715" s="2" t="s">
        <v>29</v>
      </c>
      <c r="Q33715">
        <v>0</v>
      </c>
      <c r="R33715" s="2" t="s">
        <v>75</v>
      </c>
      <c r="S33715">
        <v>0</v>
      </c>
      <c r="U33715" s="2" t="s">
        <v>38</v>
      </c>
      <c r="V33715" s="2" t="s">
        <v>38</v>
      </c>
      <c r="X33715" s="2" t="s">
        <v>38</v>
      </c>
      <c r="Y33715" s="2" t="s">
        <v>38</v>
      </c>
      <c r="AB33715" s="2" t="s">
        <v>38</v>
      </c>
    </row>
    <row r="33716" spans="1:28" x14ac:dyDescent="0.4">
      <c r="A33716">
        <v>653</v>
      </c>
      <c r="B33716">
        <v>100000290</v>
      </c>
      <c r="C33716" s="2" t="s">
        <v>1828</v>
      </c>
      <c r="D33716" s="2" t="s">
        <v>1829</v>
      </c>
      <c r="E33716" s="2" t="s">
        <v>1782</v>
      </c>
      <c r="F33716" s="2" t="s">
        <v>1783</v>
      </c>
      <c r="G33716">
        <v>6</v>
      </c>
      <c r="H33716" s="2" t="s">
        <v>2459</v>
      </c>
      <c r="I33716" s="2" t="s">
        <v>29</v>
      </c>
      <c r="J33716" s="2" t="s">
        <v>1830</v>
      </c>
      <c r="K33716">
        <v>15428</v>
      </c>
      <c r="L33716" s="2" t="s">
        <v>1787</v>
      </c>
      <c r="M33716" s="2" t="s">
        <v>187</v>
      </c>
      <c r="N33716" s="2" t="s">
        <v>187</v>
      </c>
      <c r="O33716" s="2" t="s">
        <v>33</v>
      </c>
      <c r="P33716" s="2" t="s">
        <v>29</v>
      </c>
      <c r="Q33716">
        <v>0</v>
      </c>
      <c r="R33716" s="2" t="s">
        <v>75</v>
      </c>
      <c r="S33716">
        <v>0</v>
      </c>
      <c r="U33716" s="2" t="s">
        <v>38</v>
      </c>
      <c r="V33716" s="2" t="s">
        <v>38</v>
      </c>
      <c r="X33716" s="2" t="s">
        <v>38</v>
      </c>
      <c r="Y33716" s="2" t="s">
        <v>38</v>
      </c>
      <c r="AB33716" s="2" t="s">
        <v>38</v>
      </c>
    </row>
    <row r="33717" spans="1:28" x14ac:dyDescent="0.4">
      <c r="A33717">
        <v>653</v>
      </c>
      <c r="B33717">
        <v>100000290</v>
      </c>
      <c r="C33717" s="2" t="s">
        <v>1828</v>
      </c>
      <c r="D33717" s="2" t="s">
        <v>1829</v>
      </c>
      <c r="E33717" s="2" t="s">
        <v>1782</v>
      </c>
      <c r="F33717" s="2" t="s">
        <v>1783</v>
      </c>
      <c r="G33717">
        <v>6</v>
      </c>
      <c r="H33717" s="2" t="s">
        <v>2459</v>
      </c>
      <c r="I33717" s="2" t="s">
        <v>29</v>
      </c>
      <c r="J33717" s="2" t="s">
        <v>1830</v>
      </c>
      <c r="K33717">
        <v>13998</v>
      </c>
      <c r="L33717" s="2" t="s">
        <v>38</v>
      </c>
      <c r="M33717" s="2" t="s">
        <v>2460</v>
      </c>
      <c r="N33717" s="2" t="s">
        <v>2460</v>
      </c>
      <c r="O33717" s="2" t="s">
        <v>33</v>
      </c>
      <c r="P33717" s="2" t="s">
        <v>29</v>
      </c>
      <c r="Q33717">
        <v>1</v>
      </c>
      <c r="R33717" s="2" t="s">
        <v>35</v>
      </c>
      <c r="S33717">
        <v>0</v>
      </c>
      <c r="U33717" s="2" t="s">
        <v>38</v>
      </c>
      <c r="V33717" s="2" t="s">
        <v>38</v>
      </c>
      <c r="X33717" s="2" t="s">
        <v>38</v>
      </c>
      <c r="Y33717" s="2" t="s">
        <v>38</v>
      </c>
      <c r="AB33717" s="2" t="s">
        <v>38</v>
      </c>
    </row>
    <row r="33718" spans="1:28" x14ac:dyDescent="0.4">
      <c r="A33718">
        <v>653</v>
      </c>
      <c r="B33718">
        <v>100000290</v>
      </c>
      <c r="C33718" s="2" t="s">
        <v>1828</v>
      </c>
      <c r="D33718" s="2" t="s">
        <v>1829</v>
      </c>
      <c r="E33718" s="2" t="s">
        <v>1782</v>
      </c>
      <c r="F33718" s="2" t="s">
        <v>1783</v>
      </c>
      <c r="G33718">
        <v>6</v>
      </c>
      <c r="H33718" s="2" t="s">
        <v>2459</v>
      </c>
      <c r="I33718" s="2" t="s">
        <v>29</v>
      </c>
      <c r="J33718" s="2" t="s">
        <v>1830</v>
      </c>
      <c r="K33718">
        <v>15429</v>
      </c>
      <c r="L33718" s="2" t="s">
        <v>1788</v>
      </c>
      <c r="M33718" s="2" t="s">
        <v>656</v>
      </c>
      <c r="N33718" s="2" t="s">
        <v>656</v>
      </c>
      <c r="O33718" s="2" t="s">
        <v>33</v>
      </c>
      <c r="P33718" s="2" t="s">
        <v>29</v>
      </c>
      <c r="Q33718">
        <v>0</v>
      </c>
      <c r="R33718" s="2" t="s">
        <v>75</v>
      </c>
      <c r="S33718">
        <v>0</v>
      </c>
      <c r="U33718" s="2" t="s">
        <v>38</v>
      </c>
      <c r="V33718" s="2" t="s">
        <v>38</v>
      </c>
      <c r="X33718" s="2" t="s">
        <v>38</v>
      </c>
      <c r="Y33718" s="2" t="s">
        <v>38</v>
      </c>
      <c r="AB33718" s="2" t="s">
        <v>38</v>
      </c>
    </row>
    <row r="33719" spans="1:28" x14ac:dyDescent="0.4">
      <c r="A33719">
        <v>653</v>
      </c>
      <c r="B33719">
        <v>100000290</v>
      </c>
      <c r="C33719" s="2" t="s">
        <v>1828</v>
      </c>
      <c r="D33719" s="2" t="s">
        <v>1829</v>
      </c>
      <c r="E33719" s="2" t="s">
        <v>1782</v>
      </c>
      <c r="F33719" s="2" t="s">
        <v>1783</v>
      </c>
      <c r="G33719">
        <v>6</v>
      </c>
      <c r="H33719" s="2" t="s">
        <v>2459</v>
      </c>
      <c r="I33719" s="2" t="s">
        <v>29</v>
      </c>
      <c r="J33719" s="2" t="s">
        <v>1830</v>
      </c>
      <c r="K33719">
        <v>15430</v>
      </c>
      <c r="L33719" s="2" t="s">
        <v>1789</v>
      </c>
      <c r="M33719" s="2" t="s">
        <v>184</v>
      </c>
      <c r="N33719" s="2" t="s">
        <v>184</v>
      </c>
      <c r="O33719" s="2" t="s">
        <v>33</v>
      </c>
      <c r="P33719" s="2" t="s">
        <v>29</v>
      </c>
      <c r="Q33719">
        <v>0</v>
      </c>
      <c r="R33719" s="2" t="s">
        <v>75</v>
      </c>
      <c r="S33719">
        <v>0</v>
      </c>
      <c r="U33719" s="2" t="s">
        <v>38</v>
      </c>
      <c r="V33719" s="2" t="s">
        <v>38</v>
      </c>
      <c r="X33719" s="2" t="s">
        <v>38</v>
      </c>
      <c r="Y33719" s="2" t="s">
        <v>38</v>
      </c>
      <c r="AB33719" s="2" t="s">
        <v>38</v>
      </c>
    </row>
    <row r="33720" spans="1:28" x14ac:dyDescent="0.4">
      <c r="A33720">
        <v>653</v>
      </c>
      <c r="B33720">
        <v>100000290</v>
      </c>
      <c r="C33720" s="2" t="s">
        <v>1828</v>
      </c>
      <c r="D33720" s="2" t="s">
        <v>1829</v>
      </c>
      <c r="E33720" s="2" t="s">
        <v>1782</v>
      </c>
      <c r="F33720" s="2" t="s">
        <v>1783</v>
      </c>
      <c r="G33720">
        <v>6</v>
      </c>
      <c r="H33720" s="2" t="s">
        <v>2459</v>
      </c>
      <c r="I33720" s="2" t="s">
        <v>29</v>
      </c>
      <c r="J33720" s="2" t="s">
        <v>1830</v>
      </c>
      <c r="K33720">
        <v>15431</v>
      </c>
      <c r="L33720" s="2" t="s">
        <v>1790</v>
      </c>
      <c r="M33720" s="2" t="s">
        <v>182</v>
      </c>
      <c r="N33720" s="2" t="s">
        <v>182</v>
      </c>
      <c r="O33720" s="2" t="s">
        <v>33</v>
      </c>
      <c r="P33720" s="2" t="s">
        <v>29</v>
      </c>
      <c r="Q33720">
        <v>0</v>
      </c>
      <c r="R33720" s="2" t="s">
        <v>75</v>
      </c>
      <c r="S33720">
        <v>0</v>
      </c>
      <c r="U33720" s="2" t="s">
        <v>38</v>
      </c>
      <c r="V33720" s="2" t="s">
        <v>38</v>
      </c>
      <c r="X33720" s="2" t="s">
        <v>38</v>
      </c>
      <c r="Y33720" s="2" t="s">
        <v>38</v>
      </c>
      <c r="AB33720" s="2" t="s">
        <v>38</v>
      </c>
    </row>
    <row r="33721" spans="1:28" x14ac:dyDescent="0.4">
      <c r="A33721">
        <v>653</v>
      </c>
      <c r="B33721">
        <v>100000290</v>
      </c>
      <c r="C33721" s="2" t="s">
        <v>1828</v>
      </c>
      <c r="D33721" s="2" t="s">
        <v>1829</v>
      </c>
      <c r="E33721" s="2" t="s">
        <v>1782</v>
      </c>
      <c r="F33721" s="2" t="s">
        <v>1783</v>
      </c>
      <c r="G33721">
        <v>6</v>
      </c>
      <c r="H33721" s="2" t="s">
        <v>2459</v>
      </c>
      <c r="I33721" s="2" t="s">
        <v>29</v>
      </c>
      <c r="J33721" s="2" t="s">
        <v>1830</v>
      </c>
      <c r="K33721">
        <v>15432</v>
      </c>
      <c r="L33721" s="2" t="s">
        <v>1791</v>
      </c>
      <c r="M33721" s="2" t="s">
        <v>197</v>
      </c>
      <c r="N33721" s="2" t="s">
        <v>197</v>
      </c>
      <c r="O33721" s="2" t="s">
        <v>33</v>
      </c>
      <c r="P33721" s="2" t="s">
        <v>29</v>
      </c>
      <c r="Q33721">
        <v>1</v>
      </c>
      <c r="R33721" s="2" t="s">
        <v>35</v>
      </c>
      <c r="S33721">
        <v>0</v>
      </c>
      <c r="T33721">
        <v>2</v>
      </c>
      <c r="U33721" s="2" t="s">
        <v>199</v>
      </c>
      <c r="V33721" s="2" t="s">
        <v>197</v>
      </c>
      <c r="W33721">
        <v>7</v>
      </c>
      <c r="X33721" s="2" t="s">
        <v>200</v>
      </c>
      <c r="Y33721" s="2" t="s">
        <v>38</v>
      </c>
      <c r="Z33721">
        <v>1</v>
      </c>
      <c r="AA33721">
        <v>1</v>
      </c>
      <c r="AB33721" s="2" t="s">
        <v>29</v>
      </c>
    </row>
    <row r="33722" spans="1:28" x14ac:dyDescent="0.4">
      <c r="A33722">
        <v>653</v>
      </c>
      <c r="B33722">
        <v>100000290</v>
      </c>
      <c r="C33722" s="2" t="s">
        <v>1828</v>
      </c>
      <c r="D33722" s="2" t="s">
        <v>1829</v>
      </c>
      <c r="E33722" s="2" t="s">
        <v>1782</v>
      </c>
      <c r="F33722" s="2" t="s">
        <v>1783</v>
      </c>
      <c r="G33722">
        <v>6</v>
      </c>
      <c r="H33722" s="2" t="s">
        <v>2459</v>
      </c>
      <c r="I33722" s="2" t="s">
        <v>29</v>
      </c>
      <c r="J33722" s="2" t="s">
        <v>1830</v>
      </c>
      <c r="K33722">
        <v>15432</v>
      </c>
      <c r="L33722" s="2" t="s">
        <v>1791</v>
      </c>
      <c r="M33722" s="2" t="s">
        <v>197</v>
      </c>
      <c r="N33722" s="2" t="s">
        <v>197</v>
      </c>
      <c r="O33722" s="2" t="s">
        <v>33</v>
      </c>
      <c r="P33722" s="2" t="s">
        <v>29</v>
      </c>
      <c r="Q33722">
        <v>1</v>
      </c>
      <c r="R33722" s="2" t="s">
        <v>35</v>
      </c>
      <c r="S33722">
        <v>0</v>
      </c>
      <c r="T33722">
        <v>2</v>
      </c>
      <c r="U33722" s="2" t="s">
        <v>199</v>
      </c>
      <c r="V33722" s="2" t="s">
        <v>197</v>
      </c>
      <c r="W33722">
        <v>6</v>
      </c>
      <c r="X33722" s="2" t="s">
        <v>201</v>
      </c>
      <c r="Y33722" s="2" t="s">
        <v>38</v>
      </c>
      <c r="Z33722">
        <v>0</v>
      </c>
      <c r="AA33722">
        <v>0</v>
      </c>
      <c r="AB33722" s="2" t="s">
        <v>29</v>
      </c>
    </row>
    <row r="33723" spans="1:28" x14ac:dyDescent="0.4">
      <c r="A33723">
        <v>653</v>
      </c>
      <c r="B33723">
        <v>100000290</v>
      </c>
      <c r="C33723" s="2" t="s">
        <v>1828</v>
      </c>
      <c r="D33723" s="2" t="s">
        <v>1829</v>
      </c>
      <c r="E33723" s="2" t="s">
        <v>1782</v>
      </c>
      <c r="F33723" s="2" t="s">
        <v>1783</v>
      </c>
      <c r="G33723">
        <v>6</v>
      </c>
      <c r="H33723" s="2" t="s">
        <v>2459</v>
      </c>
      <c r="I33723" s="2" t="s">
        <v>29</v>
      </c>
      <c r="J33723" s="2" t="s">
        <v>1830</v>
      </c>
      <c r="K33723">
        <v>15433</v>
      </c>
      <c r="L33723" s="2" t="s">
        <v>1792</v>
      </c>
      <c r="M33723" s="2" t="s">
        <v>118</v>
      </c>
      <c r="N33723" s="2" t="s">
        <v>118</v>
      </c>
      <c r="O33723" s="2" t="s">
        <v>90</v>
      </c>
      <c r="P33723" s="2" t="s">
        <v>29</v>
      </c>
      <c r="Q33723">
        <v>1</v>
      </c>
      <c r="R33723" s="2" t="s">
        <v>35</v>
      </c>
      <c r="S33723">
        <v>0</v>
      </c>
      <c r="T33723">
        <v>125</v>
      </c>
      <c r="U33723" s="2" t="s">
        <v>119</v>
      </c>
      <c r="V33723" s="2" t="s">
        <v>118</v>
      </c>
      <c r="W33723">
        <v>654</v>
      </c>
      <c r="X33723" s="2" t="s">
        <v>125</v>
      </c>
      <c r="Y33723" s="2" t="s">
        <v>38</v>
      </c>
      <c r="Z33723">
        <v>3</v>
      </c>
      <c r="AA33723">
        <v>3</v>
      </c>
      <c r="AB33723" s="2" t="s">
        <v>29</v>
      </c>
    </row>
    <row r="33724" spans="1:28" x14ac:dyDescent="0.4">
      <c r="A33724">
        <v>653</v>
      </c>
      <c r="B33724">
        <v>100000290</v>
      </c>
      <c r="C33724" s="2" t="s">
        <v>1828</v>
      </c>
      <c r="D33724" s="2" t="s">
        <v>1829</v>
      </c>
      <c r="E33724" s="2" t="s">
        <v>1782</v>
      </c>
      <c r="F33724" s="2" t="s">
        <v>1783</v>
      </c>
      <c r="G33724">
        <v>6</v>
      </c>
      <c r="H33724" s="2" t="s">
        <v>2459</v>
      </c>
      <c r="I33724" s="2" t="s">
        <v>29</v>
      </c>
      <c r="J33724" s="2" t="s">
        <v>1830</v>
      </c>
      <c r="K33724">
        <v>15433</v>
      </c>
      <c r="L33724" s="2" t="s">
        <v>1792</v>
      </c>
      <c r="M33724" s="2" t="s">
        <v>118</v>
      </c>
      <c r="N33724" s="2" t="s">
        <v>118</v>
      </c>
      <c r="O33724" s="2" t="s">
        <v>90</v>
      </c>
      <c r="P33724" s="2" t="s">
        <v>29</v>
      </c>
      <c r="Q33724">
        <v>1</v>
      </c>
      <c r="R33724" s="2" t="s">
        <v>35</v>
      </c>
      <c r="S33724">
        <v>0</v>
      </c>
      <c r="T33724">
        <v>125</v>
      </c>
      <c r="U33724" s="2" t="s">
        <v>119</v>
      </c>
      <c r="V33724" s="2" t="s">
        <v>118</v>
      </c>
      <c r="W33724">
        <v>653</v>
      </c>
      <c r="X33724" s="2" t="s">
        <v>126</v>
      </c>
      <c r="Y33724" s="2" t="s">
        <v>38</v>
      </c>
      <c r="Z33724">
        <v>2</v>
      </c>
      <c r="AA33724">
        <v>2</v>
      </c>
      <c r="AB33724" s="2" t="s">
        <v>29</v>
      </c>
    </row>
    <row r="33725" spans="1:28" x14ac:dyDescent="0.4">
      <c r="A33725">
        <v>653</v>
      </c>
      <c r="B33725">
        <v>100000290</v>
      </c>
      <c r="C33725" s="2" t="s">
        <v>1828</v>
      </c>
      <c r="D33725" s="2" t="s">
        <v>1829</v>
      </c>
      <c r="E33725" s="2" t="s">
        <v>1782</v>
      </c>
      <c r="F33725" s="2" t="s">
        <v>1783</v>
      </c>
      <c r="G33725">
        <v>6</v>
      </c>
      <c r="H33725" s="2" t="s">
        <v>2459</v>
      </c>
      <c r="I33725" s="2" t="s">
        <v>29</v>
      </c>
      <c r="J33725" s="2" t="s">
        <v>1830</v>
      </c>
      <c r="K33725">
        <v>15433</v>
      </c>
      <c r="L33725" s="2" t="s">
        <v>1792</v>
      </c>
      <c r="M33725" s="2" t="s">
        <v>118</v>
      </c>
      <c r="N33725" s="2" t="s">
        <v>118</v>
      </c>
      <c r="O33725" s="2" t="s">
        <v>90</v>
      </c>
      <c r="P33725" s="2" t="s">
        <v>29</v>
      </c>
      <c r="Q33725">
        <v>1</v>
      </c>
      <c r="R33725" s="2" t="s">
        <v>35</v>
      </c>
      <c r="S33725">
        <v>0</v>
      </c>
      <c r="T33725">
        <v>125</v>
      </c>
      <c r="U33725" s="2" t="s">
        <v>119</v>
      </c>
      <c r="V33725" s="2" t="s">
        <v>118</v>
      </c>
      <c r="W33725">
        <v>652</v>
      </c>
      <c r="X33725" s="2" t="s">
        <v>127</v>
      </c>
      <c r="Y33725" s="2" t="s">
        <v>38</v>
      </c>
      <c r="Z33725">
        <v>1</v>
      </c>
      <c r="AA33725">
        <v>1</v>
      </c>
      <c r="AB33725" s="2" t="s">
        <v>29</v>
      </c>
    </row>
    <row r="33726" spans="1:28" x14ac:dyDescent="0.4">
      <c r="A33726">
        <v>653</v>
      </c>
      <c r="B33726">
        <v>100000290</v>
      </c>
      <c r="C33726" s="2" t="s">
        <v>1828</v>
      </c>
      <c r="D33726" s="2" t="s">
        <v>1829</v>
      </c>
      <c r="E33726" s="2" t="s">
        <v>1782</v>
      </c>
      <c r="F33726" s="2" t="s">
        <v>1783</v>
      </c>
      <c r="G33726">
        <v>6</v>
      </c>
      <c r="H33726" s="2" t="s">
        <v>2459</v>
      </c>
      <c r="I33726" s="2" t="s">
        <v>29</v>
      </c>
      <c r="J33726" s="2" t="s">
        <v>1830</v>
      </c>
      <c r="K33726">
        <v>15433</v>
      </c>
      <c r="L33726" s="2" t="s">
        <v>1792</v>
      </c>
      <c r="M33726" s="2" t="s">
        <v>118</v>
      </c>
      <c r="N33726" s="2" t="s">
        <v>118</v>
      </c>
      <c r="O33726" s="2" t="s">
        <v>90</v>
      </c>
      <c r="P33726" s="2" t="s">
        <v>29</v>
      </c>
      <c r="Q33726">
        <v>1</v>
      </c>
      <c r="R33726" s="2" t="s">
        <v>35</v>
      </c>
      <c r="S33726">
        <v>0</v>
      </c>
      <c r="T33726">
        <v>125</v>
      </c>
      <c r="U33726" s="2" t="s">
        <v>119</v>
      </c>
      <c r="V33726" s="2" t="s">
        <v>118</v>
      </c>
      <c r="W33726">
        <v>655</v>
      </c>
      <c r="X33726" s="2" t="s">
        <v>124</v>
      </c>
      <c r="Y33726" s="2" t="s">
        <v>38</v>
      </c>
      <c r="Z33726">
        <v>4</v>
      </c>
      <c r="AA33726">
        <v>4</v>
      </c>
      <c r="AB33726" s="2" t="s">
        <v>29</v>
      </c>
    </row>
    <row r="33727" spans="1:28" x14ac:dyDescent="0.4">
      <c r="A33727">
        <v>653</v>
      </c>
      <c r="B33727">
        <v>100000290</v>
      </c>
      <c r="C33727" s="2" t="s">
        <v>1828</v>
      </c>
      <c r="D33727" s="2" t="s">
        <v>1829</v>
      </c>
      <c r="E33727" s="2" t="s">
        <v>1782</v>
      </c>
      <c r="F33727" s="2" t="s">
        <v>1783</v>
      </c>
      <c r="G33727">
        <v>6</v>
      </c>
      <c r="H33727" s="2" t="s">
        <v>2459</v>
      </c>
      <c r="I33727" s="2" t="s">
        <v>29</v>
      </c>
      <c r="J33727" s="2" t="s">
        <v>1830</v>
      </c>
      <c r="K33727">
        <v>15433</v>
      </c>
      <c r="L33727" s="2" t="s">
        <v>1792</v>
      </c>
      <c r="M33727" s="2" t="s">
        <v>118</v>
      </c>
      <c r="N33727" s="2" t="s">
        <v>118</v>
      </c>
      <c r="O33727" s="2" t="s">
        <v>90</v>
      </c>
      <c r="P33727" s="2" t="s">
        <v>29</v>
      </c>
      <c r="Q33727">
        <v>1</v>
      </c>
      <c r="R33727" s="2" t="s">
        <v>35</v>
      </c>
      <c r="S33727">
        <v>0</v>
      </c>
      <c r="T33727">
        <v>125</v>
      </c>
      <c r="U33727" s="2" t="s">
        <v>119</v>
      </c>
      <c r="V33727" s="2" t="s">
        <v>118</v>
      </c>
      <c r="W33727">
        <v>656</v>
      </c>
      <c r="X33727" s="2" t="s">
        <v>123</v>
      </c>
      <c r="Y33727" s="2" t="s">
        <v>38</v>
      </c>
      <c r="Z33727">
        <v>5</v>
      </c>
      <c r="AA33727">
        <v>5</v>
      </c>
      <c r="AB33727" s="2" t="s">
        <v>29</v>
      </c>
    </row>
    <row r="33728" spans="1:28" x14ac:dyDescent="0.4">
      <c r="A33728">
        <v>653</v>
      </c>
      <c r="B33728">
        <v>100000290</v>
      </c>
      <c r="C33728" s="2" t="s">
        <v>1828</v>
      </c>
      <c r="D33728" s="2" t="s">
        <v>1829</v>
      </c>
      <c r="E33728" s="2" t="s">
        <v>1782</v>
      </c>
      <c r="F33728" s="2" t="s">
        <v>1783</v>
      </c>
      <c r="G33728">
        <v>6</v>
      </c>
      <c r="H33728" s="2" t="s">
        <v>2459</v>
      </c>
      <c r="I33728" s="2" t="s">
        <v>29</v>
      </c>
      <c r="J33728" s="2" t="s">
        <v>1830</v>
      </c>
      <c r="K33728">
        <v>15433</v>
      </c>
      <c r="L33728" s="2" t="s">
        <v>1792</v>
      </c>
      <c r="M33728" s="2" t="s">
        <v>118</v>
      </c>
      <c r="N33728" s="2" t="s">
        <v>118</v>
      </c>
      <c r="O33728" s="2" t="s">
        <v>90</v>
      </c>
      <c r="P33728" s="2" t="s">
        <v>29</v>
      </c>
      <c r="Q33728">
        <v>1</v>
      </c>
      <c r="R33728" s="2" t="s">
        <v>35</v>
      </c>
      <c r="S33728">
        <v>0</v>
      </c>
      <c r="T33728">
        <v>125</v>
      </c>
      <c r="U33728" s="2" t="s">
        <v>119</v>
      </c>
      <c r="V33728" s="2" t="s">
        <v>118</v>
      </c>
      <c r="W33728">
        <v>657</v>
      </c>
      <c r="X33728" s="2" t="s">
        <v>122</v>
      </c>
      <c r="Y33728" s="2" t="s">
        <v>38</v>
      </c>
      <c r="Z33728">
        <v>9</v>
      </c>
      <c r="AA33728">
        <v>9</v>
      </c>
      <c r="AB33728" s="2" t="s">
        <v>29</v>
      </c>
    </row>
    <row r="33729" spans="1:28" x14ac:dyDescent="0.4">
      <c r="A33729">
        <v>653</v>
      </c>
      <c r="B33729">
        <v>100000290</v>
      </c>
      <c r="C33729" s="2" t="s">
        <v>1828</v>
      </c>
      <c r="D33729" s="2" t="s">
        <v>1829</v>
      </c>
      <c r="E33729" s="2" t="s">
        <v>1782</v>
      </c>
      <c r="F33729" s="2" t="s">
        <v>1783</v>
      </c>
      <c r="G33729">
        <v>6</v>
      </c>
      <c r="H33729" s="2" t="s">
        <v>2459</v>
      </c>
      <c r="I33729" s="2" t="s">
        <v>29</v>
      </c>
      <c r="J33729" s="2" t="s">
        <v>1830</v>
      </c>
      <c r="K33729">
        <v>15433</v>
      </c>
      <c r="L33729" s="2" t="s">
        <v>1792</v>
      </c>
      <c r="M33729" s="2" t="s">
        <v>118</v>
      </c>
      <c r="N33729" s="2" t="s">
        <v>118</v>
      </c>
      <c r="O33729" s="2" t="s">
        <v>90</v>
      </c>
      <c r="P33729" s="2" t="s">
        <v>29</v>
      </c>
      <c r="Q33729">
        <v>1</v>
      </c>
      <c r="R33729" s="2" t="s">
        <v>35</v>
      </c>
      <c r="S33729">
        <v>0</v>
      </c>
      <c r="T33729">
        <v>125</v>
      </c>
      <c r="U33729" s="2" t="s">
        <v>119</v>
      </c>
      <c r="V33729" s="2" t="s">
        <v>118</v>
      </c>
      <c r="W33729">
        <v>100121</v>
      </c>
      <c r="X33729" s="2" t="s">
        <v>120</v>
      </c>
      <c r="Y33729" s="2" t="s">
        <v>121</v>
      </c>
      <c r="Z33729">
        <v>100121</v>
      </c>
      <c r="AA33729">
        <v>2</v>
      </c>
      <c r="AB33729" s="2" t="s">
        <v>34</v>
      </c>
    </row>
    <row r="33730" spans="1:28" x14ac:dyDescent="0.4">
      <c r="A33730">
        <v>653</v>
      </c>
      <c r="B33730">
        <v>100000290</v>
      </c>
      <c r="C33730" s="2" t="s">
        <v>1828</v>
      </c>
      <c r="D33730" s="2" t="s">
        <v>1829</v>
      </c>
      <c r="E33730" s="2" t="s">
        <v>1782</v>
      </c>
      <c r="F33730" s="2" t="s">
        <v>1783</v>
      </c>
      <c r="G33730">
        <v>6</v>
      </c>
      <c r="H33730" s="2" t="s">
        <v>2459</v>
      </c>
      <c r="I33730" s="2" t="s">
        <v>29</v>
      </c>
      <c r="J33730" s="2" t="s">
        <v>1830</v>
      </c>
      <c r="K33730">
        <v>15434</v>
      </c>
      <c r="L33730" s="2" t="s">
        <v>1793</v>
      </c>
      <c r="M33730" s="2" t="s">
        <v>662</v>
      </c>
      <c r="N33730" s="2" t="s">
        <v>662</v>
      </c>
      <c r="O33730" s="2" t="s">
        <v>90</v>
      </c>
      <c r="P33730" s="2" t="s">
        <v>29</v>
      </c>
      <c r="Q33730">
        <v>1</v>
      </c>
      <c r="R33730" s="2" t="s">
        <v>35</v>
      </c>
      <c r="S33730">
        <v>0</v>
      </c>
      <c r="T33730">
        <v>4</v>
      </c>
      <c r="U33730" s="2" t="s">
        <v>663</v>
      </c>
      <c r="V33730" s="2" t="s">
        <v>664</v>
      </c>
      <c r="W33730">
        <v>14</v>
      </c>
      <c r="X33730" s="2" t="s">
        <v>665</v>
      </c>
      <c r="Y33730" s="2" t="s">
        <v>38</v>
      </c>
      <c r="Z33730">
        <v>-1</v>
      </c>
      <c r="AA33730">
        <v>-1</v>
      </c>
      <c r="AB33730" s="2" t="s">
        <v>29</v>
      </c>
    </row>
    <row r="33731" spans="1:28" x14ac:dyDescent="0.4">
      <c r="A33731">
        <v>653</v>
      </c>
      <c r="B33731">
        <v>100000290</v>
      </c>
      <c r="C33731" s="2" t="s">
        <v>1828</v>
      </c>
      <c r="D33731" s="2" t="s">
        <v>1829</v>
      </c>
      <c r="E33731" s="2" t="s">
        <v>1782</v>
      </c>
      <c r="F33731" s="2" t="s">
        <v>1783</v>
      </c>
      <c r="G33731">
        <v>6</v>
      </c>
      <c r="H33731" s="2" t="s">
        <v>2459</v>
      </c>
      <c r="I33731" s="2" t="s">
        <v>29</v>
      </c>
      <c r="J33731" s="2" t="s">
        <v>1830</v>
      </c>
      <c r="K33731">
        <v>15434</v>
      </c>
      <c r="L33731" s="2" t="s">
        <v>1793</v>
      </c>
      <c r="M33731" s="2" t="s">
        <v>662</v>
      </c>
      <c r="N33731" s="2" t="s">
        <v>662</v>
      </c>
      <c r="O33731" s="2" t="s">
        <v>90</v>
      </c>
      <c r="P33731" s="2" t="s">
        <v>29</v>
      </c>
      <c r="Q33731">
        <v>1</v>
      </c>
      <c r="R33731" s="2" t="s">
        <v>35</v>
      </c>
      <c r="S33731">
        <v>0</v>
      </c>
      <c r="T33731">
        <v>4</v>
      </c>
      <c r="U33731" s="2" t="s">
        <v>663</v>
      </c>
      <c r="V33731" s="2" t="s">
        <v>664</v>
      </c>
      <c r="W33731">
        <v>15</v>
      </c>
      <c r="X33731" s="2" t="s">
        <v>111</v>
      </c>
      <c r="Y33731" s="2" t="s">
        <v>38</v>
      </c>
      <c r="Z33731">
        <v>0</v>
      </c>
      <c r="AA33731">
        <v>0</v>
      </c>
      <c r="AB33731" s="2" t="s">
        <v>29</v>
      </c>
    </row>
    <row r="33732" spans="1:28" x14ac:dyDescent="0.4">
      <c r="A33732">
        <v>653</v>
      </c>
      <c r="B33732">
        <v>100000290</v>
      </c>
      <c r="C33732" s="2" t="s">
        <v>1828</v>
      </c>
      <c r="D33732" s="2" t="s">
        <v>1829</v>
      </c>
      <c r="E33732" s="2" t="s">
        <v>1782</v>
      </c>
      <c r="F33732" s="2" t="s">
        <v>1783</v>
      </c>
      <c r="G33732">
        <v>6</v>
      </c>
      <c r="H33732" s="2" t="s">
        <v>2459</v>
      </c>
      <c r="I33732" s="2" t="s">
        <v>29</v>
      </c>
      <c r="J33732" s="2" t="s">
        <v>1830</v>
      </c>
      <c r="K33732">
        <v>15434</v>
      </c>
      <c r="L33732" s="2" t="s">
        <v>1793</v>
      </c>
      <c r="M33732" s="2" t="s">
        <v>662</v>
      </c>
      <c r="N33732" s="2" t="s">
        <v>662</v>
      </c>
      <c r="O33732" s="2" t="s">
        <v>90</v>
      </c>
      <c r="P33732" s="2" t="s">
        <v>29</v>
      </c>
      <c r="Q33732">
        <v>1</v>
      </c>
      <c r="R33732" s="2" t="s">
        <v>35</v>
      </c>
      <c r="S33732">
        <v>0</v>
      </c>
      <c r="T33732">
        <v>4</v>
      </c>
      <c r="U33732" s="2" t="s">
        <v>663</v>
      </c>
      <c r="V33732" s="2" t="s">
        <v>664</v>
      </c>
      <c r="W33732">
        <v>16</v>
      </c>
      <c r="X33732" s="2" t="s">
        <v>666</v>
      </c>
      <c r="Y33732" s="2" t="s">
        <v>38</v>
      </c>
      <c r="Z33732">
        <v>1</v>
      </c>
      <c r="AA33732">
        <v>1</v>
      </c>
      <c r="AB33732" s="2" t="s">
        <v>29</v>
      </c>
    </row>
    <row r="33733" spans="1:28" x14ac:dyDescent="0.4">
      <c r="A33733">
        <v>653</v>
      </c>
      <c r="B33733">
        <v>100000290</v>
      </c>
      <c r="C33733" s="2" t="s">
        <v>1828</v>
      </c>
      <c r="D33733" s="2" t="s">
        <v>1829</v>
      </c>
      <c r="E33733" s="2" t="s">
        <v>1782</v>
      </c>
      <c r="F33733" s="2" t="s">
        <v>1783</v>
      </c>
      <c r="G33733">
        <v>6</v>
      </c>
      <c r="H33733" s="2" t="s">
        <v>2459</v>
      </c>
      <c r="I33733" s="2" t="s">
        <v>29</v>
      </c>
      <c r="J33733" s="2" t="s">
        <v>1830</v>
      </c>
      <c r="K33733">
        <v>15424</v>
      </c>
      <c r="L33733" s="2" t="s">
        <v>1794</v>
      </c>
      <c r="M33733" s="2" t="s">
        <v>673</v>
      </c>
      <c r="N33733" s="2" t="s">
        <v>673</v>
      </c>
      <c r="O33733" s="2" t="s">
        <v>90</v>
      </c>
      <c r="P33733" s="2" t="s">
        <v>29</v>
      </c>
      <c r="Q33733">
        <v>0</v>
      </c>
      <c r="R33733" s="2" t="s">
        <v>35</v>
      </c>
      <c r="S33733">
        <v>0</v>
      </c>
      <c r="T33733">
        <v>143</v>
      </c>
      <c r="U33733" s="2" t="s">
        <v>674</v>
      </c>
      <c r="V33733" s="2" t="s">
        <v>673</v>
      </c>
      <c r="W33733">
        <v>833</v>
      </c>
      <c r="X33733" s="2" t="s">
        <v>451</v>
      </c>
      <c r="Y33733" s="2" t="s">
        <v>38</v>
      </c>
      <c r="Z33733">
        <v>0</v>
      </c>
      <c r="AA33733">
        <v>0</v>
      </c>
      <c r="AB33733" s="2" t="s">
        <v>29</v>
      </c>
    </row>
    <row r="33734" spans="1:28" x14ac:dyDescent="0.4">
      <c r="A33734">
        <v>653</v>
      </c>
      <c r="B33734">
        <v>100000290</v>
      </c>
      <c r="C33734" s="2" t="s">
        <v>1828</v>
      </c>
      <c r="D33734" s="2" t="s">
        <v>1829</v>
      </c>
      <c r="E33734" s="2" t="s">
        <v>1782</v>
      </c>
      <c r="F33734" s="2" t="s">
        <v>1783</v>
      </c>
      <c r="G33734">
        <v>6</v>
      </c>
      <c r="H33734" s="2" t="s">
        <v>2459</v>
      </c>
      <c r="I33734" s="2" t="s">
        <v>29</v>
      </c>
      <c r="J33734" s="2" t="s">
        <v>1830</v>
      </c>
      <c r="K33734">
        <v>15424</v>
      </c>
      <c r="L33734" s="2" t="s">
        <v>1794</v>
      </c>
      <c r="M33734" s="2" t="s">
        <v>673</v>
      </c>
      <c r="N33734" s="2" t="s">
        <v>673</v>
      </c>
      <c r="O33734" s="2" t="s">
        <v>90</v>
      </c>
      <c r="P33734" s="2" t="s">
        <v>29</v>
      </c>
      <c r="Q33734">
        <v>0</v>
      </c>
      <c r="R33734" s="2" t="s">
        <v>35</v>
      </c>
      <c r="S33734">
        <v>0</v>
      </c>
      <c r="T33734">
        <v>143</v>
      </c>
      <c r="U33734" s="2" t="s">
        <v>674</v>
      </c>
      <c r="V33734" s="2" t="s">
        <v>673</v>
      </c>
      <c r="W33734">
        <v>832</v>
      </c>
      <c r="X33734" s="2" t="s">
        <v>450</v>
      </c>
      <c r="Y33734" s="2" t="s">
        <v>38</v>
      </c>
      <c r="Z33734">
        <v>1</v>
      </c>
      <c r="AA33734">
        <v>1</v>
      </c>
      <c r="AB33734" s="2" t="s">
        <v>29</v>
      </c>
    </row>
    <row r="33735" spans="1:28" x14ac:dyDescent="0.4">
      <c r="A33735">
        <v>653</v>
      </c>
      <c r="B33735">
        <v>100000290</v>
      </c>
      <c r="C33735" s="2" t="s">
        <v>1828</v>
      </c>
      <c r="D33735" s="2" t="s">
        <v>1829</v>
      </c>
      <c r="E33735" s="2" t="s">
        <v>1782</v>
      </c>
      <c r="F33735" s="2" t="s">
        <v>1783</v>
      </c>
      <c r="G33735">
        <v>6</v>
      </c>
      <c r="H33735" s="2" t="s">
        <v>2459</v>
      </c>
      <c r="I33735" s="2" t="s">
        <v>29</v>
      </c>
      <c r="J33735" s="2" t="s">
        <v>1830</v>
      </c>
      <c r="K33735">
        <v>15425</v>
      </c>
      <c r="L33735" s="2" t="s">
        <v>1795</v>
      </c>
      <c r="M33735" s="2" t="s">
        <v>676</v>
      </c>
      <c r="N33735" s="2" t="s">
        <v>676</v>
      </c>
      <c r="O33735" s="2" t="s">
        <v>33</v>
      </c>
      <c r="P33735" s="2" t="s">
        <v>29</v>
      </c>
      <c r="Q33735">
        <v>1</v>
      </c>
      <c r="R33735" s="2" t="s">
        <v>35</v>
      </c>
      <c r="S33735">
        <v>0</v>
      </c>
      <c r="T33735">
        <v>36</v>
      </c>
      <c r="U33735" s="2" t="s">
        <v>677</v>
      </c>
      <c r="V33735" s="2" t="s">
        <v>678</v>
      </c>
      <c r="W33735">
        <v>179</v>
      </c>
      <c r="X33735" s="2" t="s">
        <v>145</v>
      </c>
      <c r="Y33735" s="2" t="s">
        <v>38</v>
      </c>
      <c r="Z33735">
        <v>6</v>
      </c>
      <c r="AA33735">
        <v>6</v>
      </c>
      <c r="AB33735" s="2" t="s">
        <v>29</v>
      </c>
    </row>
    <row r="33736" spans="1:28" x14ac:dyDescent="0.4">
      <c r="A33736">
        <v>653</v>
      </c>
      <c r="B33736">
        <v>100000290</v>
      </c>
      <c r="C33736" s="2" t="s">
        <v>1828</v>
      </c>
      <c r="D33736" s="2" t="s">
        <v>1829</v>
      </c>
      <c r="E33736" s="2" t="s">
        <v>1782</v>
      </c>
      <c r="F33736" s="2" t="s">
        <v>1783</v>
      </c>
      <c r="G33736">
        <v>6</v>
      </c>
      <c r="H33736" s="2" t="s">
        <v>2459</v>
      </c>
      <c r="I33736" s="2" t="s">
        <v>29</v>
      </c>
      <c r="J33736" s="2" t="s">
        <v>1830</v>
      </c>
      <c r="K33736">
        <v>15425</v>
      </c>
      <c r="L33736" s="2" t="s">
        <v>1795</v>
      </c>
      <c r="M33736" s="2" t="s">
        <v>676</v>
      </c>
      <c r="N33736" s="2" t="s">
        <v>676</v>
      </c>
      <c r="O33736" s="2" t="s">
        <v>33</v>
      </c>
      <c r="P33736" s="2" t="s">
        <v>29</v>
      </c>
      <c r="Q33736">
        <v>1</v>
      </c>
      <c r="R33736" s="2" t="s">
        <v>35</v>
      </c>
      <c r="S33736">
        <v>0</v>
      </c>
      <c r="T33736">
        <v>36</v>
      </c>
      <c r="U33736" s="2" t="s">
        <v>677</v>
      </c>
      <c r="V33736" s="2" t="s">
        <v>678</v>
      </c>
      <c r="W33736">
        <v>180</v>
      </c>
      <c r="X33736" s="2" t="s">
        <v>681</v>
      </c>
      <c r="Y33736" s="2" t="s">
        <v>38</v>
      </c>
      <c r="Z33736">
        <v>7</v>
      </c>
      <c r="AA33736">
        <v>7</v>
      </c>
      <c r="AB33736" s="2" t="s">
        <v>29</v>
      </c>
    </row>
    <row r="33737" spans="1:28" x14ac:dyDescent="0.4">
      <c r="A33737">
        <v>653</v>
      </c>
      <c r="B33737">
        <v>100000290</v>
      </c>
      <c r="C33737" s="2" t="s">
        <v>1828</v>
      </c>
      <c r="D33737" s="2" t="s">
        <v>1829</v>
      </c>
      <c r="E33737" s="2" t="s">
        <v>1782</v>
      </c>
      <c r="F33737" s="2" t="s">
        <v>1783</v>
      </c>
      <c r="G33737">
        <v>6</v>
      </c>
      <c r="H33737" s="2" t="s">
        <v>2459</v>
      </c>
      <c r="I33737" s="2" t="s">
        <v>29</v>
      </c>
      <c r="J33737" s="2" t="s">
        <v>1830</v>
      </c>
      <c r="K33737">
        <v>15425</v>
      </c>
      <c r="L33737" s="2" t="s">
        <v>1795</v>
      </c>
      <c r="M33737" s="2" t="s">
        <v>676</v>
      </c>
      <c r="N33737" s="2" t="s">
        <v>676</v>
      </c>
      <c r="O33737" s="2" t="s">
        <v>33</v>
      </c>
      <c r="P33737" s="2" t="s">
        <v>29</v>
      </c>
      <c r="Q33737">
        <v>1</v>
      </c>
      <c r="R33737" s="2" t="s">
        <v>35</v>
      </c>
      <c r="S33737">
        <v>0</v>
      </c>
      <c r="T33737">
        <v>36</v>
      </c>
      <c r="U33737" s="2" t="s">
        <v>677</v>
      </c>
      <c r="V33737" s="2" t="s">
        <v>678</v>
      </c>
      <c r="W33737">
        <v>178</v>
      </c>
      <c r="X33737" s="2" t="s">
        <v>146</v>
      </c>
      <c r="Y33737" s="2" t="s">
        <v>38</v>
      </c>
      <c r="Z33737">
        <v>5</v>
      </c>
      <c r="AA33737">
        <v>5</v>
      </c>
      <c r="AB33737" s="2" t="s">
        <v>29</v>
      </c>
    </row>
    <row r="33738" spans="1:28" x14ac:dyDescent="0.4">
      <c r="A33738">
        <v>653</v>
      </c>
      <c r="B33738">
        <v>100000290</v>
      </c>
      <c r="C33738" s="2" t="s">
        <v>1828</v>
      </c>
      <c r="D33738" s="2" t="s">
        <v>1829</v>
      </c>
      <c r="E33738" s="2" t="s">
        <v>1782</v>
      </c>
      <c r="F33738" s="2" t="s">
        <v>1783</v>
      </c>
      <c r="G33738">
        <v>6</v>
      </c>
      <c r="H33738" s="2" t="s">
        <v>2459</v>
      </c>
      <c r="I33738" s="2" t="s">
        <v>29</v>
      </c>
      <c r="J33738" s="2" t="s">
        <v>1830</v>
      </c>
      <c r="K33738">
        <v>15425</v>
      </c>
      <c r="L33738" s="2" t="s">
        <v>1795</v>
      </c>
      <c r="M33738" s="2" t="s">
        <v>676</v>
      </c>
      <c r="N33738" s="2" t="s">
        <v>676</v>
      </c>
      <c r="O33738" s="2" t="s">
        <v>33</v>
      </c>
      <c r="P33738" s="2" t="s">
        <v>29</v>
      </c>
      <c r="Q33738">
        <v>1</v>
      </c>
      <c r="R33738" s="2" t="s">
        <v>35</v>
      </c>
      <c r="S33738">
        <v>0</v>
      </c>
      <c r="T33738">
        <v>36</v>
      </c>
      <c r="U33738" s="2" t="s">
        <v>677</v>
      </c>
      <c r="V33738" s="2" t="s">
        <v>678</v>
      </c>
      <c r="W33738">
        <v>177</v>
      </c>
      <c r="X33738" s="2" t="s">
        <v>147</v>
      </c>
      <c r="Y33738" s="2" t="s">
        <v>38</v>
      </c>
      <c r="Z33738">
        <v>4</v>
      </c>
      <c r="AA33738">
        <v>4</v>
      </c>
      <c r="AB33738" s="2" t="s">
        <v>29</v>
      </c>
    </row>
    <row r="33739" spans="1:28" x14ac:dyDescent="0.4">
      <c r="A33739">
        <v>653</v>
      </c>
      <c r="B33739">
        <v>100000290</v>
      </c>
      <c r="C33739" s="2" t="s">
        <v>1828</v>
      </c>
      <c r="D33739" s="2" t="s">
        <v>1829</v>
      </c>
      <c r="E33739" s="2" t="s">
        <v>1782</v>
      </c>
      <c r="F33739" s="2" t="s">
        <v>1783</v>
      </c>
      <c r="G33739">
        <v>6</v>
      </c>
      <c r="H33739" s="2" t="s">
        <v>2459</v>
      </c>
      <c r="I33739" s="2" t="s">
        <v>29</v>
      </c>
      <c r="J33739" s="2" t="s">
        <v>1830</v>
      </c>
      <c r="K33739">
        <v>15425</v>
      </c>
      <c r="L33739" s="2" t="s">
        <v>1795</v>
      </c>
      <c r="M33739" s="2" t="s">
        <v>676</v>
      </c>
      <c r="N33739" s="2" t="s">
        <v>676</v>
      </c>
      <c r="O33739" s="2" t="s">
        <v>33</v>
      </c>
      <c r="P33739" s="2" t="s">
        <v>29</v>
      </c>
      <c r="Q33739">
        <v>1</v>
      </c>
      <c r="R33739" s="2" t="s">
        <v>35</v>
      </c>
      <c r="S33739">
        <v>0</v>
      </c>
      <c r="T33739">
        <v>36</v>
      </c>
      <c r="U33739" s="2" t="s">
        <v>677</v>
      </c>
      <c r="V33739" s="2" t="s">
        <v>678</v>
      </c>
      <c r="W33739">
        <v>176</v>
      </c>
      <c r="X33739" s="2" t="s">
        <v>680</v>
      </c>
      <c r="Y33739" s="2" t="s">
        <v>38</v>
      </c>
      <c r="Z33739">
        <v>3</v>
      </c>
      <c r="AA33739">
        <v>3</v>
      </c>
      <c r="AB33739" s="2" t="s">
        <v>29</v>
      </c>
    </row>
    <row r="33740" spans="1:28" x14ac:dyDescent="0.4">
      <c r="A33740">
        <v>653</v>
      </c>
      <c r="B33740">
        <v>100000290</v>
      </c>
      <c r="C33740" s="2" t="s">
        <v>1828</v>
      </c>
      <c r="D33740" s="2" t="s">
        <v>1829</v>
      </c>
      <c r="E33740" s="2" t="s">
        <v>1782</v>
      </c>
      <c r="F33740" s="2" t="s">
        <v>1783</v>
      </c>
      <c r="G33740">
        <v>6</v>
      </c>
      <c r="H33740" s="2" t="s">
        <v>2459</v>
      </c>
      <c r="I33740" s="2" t="s">
        <v>29</v>
      </c>
      <c r="J33740" s="2" t="s">
        <v>1830</v>
      </c>
      <c r="K33740">
        <v>15425</v>
      </c>
      <c r="L33740" s="2" t="s">
        <v>1795</v>
      </c>
      <c r="M33740" s="2" t="s">
        <v>676</v>
      </c>
      <c r="N33740" s="2" t="s">
        <v>676</v>
      </c>
      <c r="O33740" s="2" t="s">
        <v>33</v>
      </c>
      <c r="P33740" s="2" t="s">
        <v>29</v>
      </c>
      <c r="Q33740">
        <v>1</v>
      </c>
      <c r="R33740" s="2" t="s">
        <v>35</v>
      </c>
      <c r="S33740">
        <v>0</v>
      </c>
      <c r="T33740">
        <v>36</v>
      </c>
      <c r="U33740" s="2" t="s">
        <v>677</v>
      </c>
      <c r="V33740" s="2" t="s">
        <v>678</v>
      </c>
      <c r="W33740">
        <v>175</v>
      </c>
      <c r="X33740" s="2" t="s">
        <v>679</v>
      </c>
      <c r="Y33740" s="2" t="s">
        <v>38</v>
      </c>
      <c r="Z33740">
        <v>2</v>
      </c>
      <c r="AA33740">
        <v>2</v>
      </c>
      <c r="AB33740" s="2" t="s">
        <v>29</v>
      </c>
    </row>
    <row r="33741" spans="1:28" x14ac:dyDescent="0.4">
      <c r="A33741">
        <v>653</v>
      </c>
      <c r="B33741">
        <v>100000290</v>
      </c>
      <c r="C33741" s="2" t="s">
        <v>1828</v>
      </c>
      <c r="D33741" s="2" t="s">
        <v>1829</v>
      </c>
      <c r="E33741" s="2" t="s">
        <v>1782</v>
      </c>
      <c r="F33741" s="2" t="s">
        <v>1783</v>
      </c>
      <c r="G33741">
        <v>6</v>
      </c>
      <c r="H33741" s="2" t="s">
        <v>2459</v>
      </c>
      <c r="I33741" s="2" t="s">
        <v>29</v>
      </c>
      <c r="J33741" s="2" t="s">
        <v>1830</v>
      </c>
      <c r="K33741">
        <v>15425</v>
      </c>
      <c r="L33741" s="2" t="s">
        <v>1795</v>
      </c>
      <c r="M33741" s="2" t="s">
        <v>676</v>
      </c>
      <c r="N33741" s="2" t="s">
        <v>676</v>
      </c>
      <c r="O33741" s="2" t="s">
        <v>33</v>
      </c>
      <c r="P33741" s="2" t="s">
        <v>29</v>
      </c>
      <c r="Q33741">
        <v>1</v>
      </c>
      <c r="R33741" s="2" t="s">
        <v>35</v>
      </c>
      <c r="S33741">
        <v>0</v>
      </c>
      <c r="T33741">
        <v>36</v>
      </c>
      <c r="U33741" s="2" t="s">
        <v>677</v>
      </c>
      <c r="V33741" s="2" t="s">
        <v>678</v>
      </c>
      <c r="W33741">
        <v>174</v>
      </c>
      <c r="X33741" s="2" t="s">
        <v>148</v>
      </c>
      <c r="Y33741" s="2" t="s">
        <v>38</v>
      </c>
      <c r="Z33741">
        <v>1</v>
      </c>
      <c r="AA33741">
        <v>1</v>
      </c>
      <c r="AB33741" s="2" t="s">
        <v>29</v>
      </c>
    </row>
    <row r="33742" spans="1:28" x14ac:dyDescent="0.4">
      <c r="A33742">
        <v>653</v>
      </c>
      <c r="B33742">
        <v>100000290</v>
      </c>
      <c r="C33742" s="2" t="s">
        <v>1828</v>
      </c>
      <c r="D33742" s="2" t="s">
        <v>1829</v>
      </c>
      <c r="E33742" s="2" t="s">
        <v>1782</v>
      </c>
      <c r="F33742" s="2" t="s">
        <v>1783</v>
      </c>
      <c r="G33742">
        <v>6</v>
      </c>
      <c r="H33742" s="2" t="s">
        <v>2459</v>
      </c>
      <c r="I33742" s="2" t="s">
        <v>29</v>
      </c>
      <c r="J33742" s="2" t="s">
        <v>1830</v>
      </c>
      <c r="K33742">
        <v>15425</v>
      </c>
      <c r="L33742" s="2" t="s">
        <v>1795</v>
      </c>
      <c r="M33742" s="2" t="s">
        <v>676</v>
      </c>
      <c r="N33742" s="2" t="s">
        <v>676</v>
      </c>
      <c r="O33742" s="2" t="s">
        <v>33</v>
      </c>
      <c r="P33742" s="2" t="s">
        <v>29</v>
      </c>
      <c r="Q33742">
        <v>1</v>
      </c>
      <c r="R33742" s="2" t="s">
        <v>35</v>
      </c>
      <c r="S33742">
        <v>0</v>
      </c>
      <c r="T33742">
        <v>36</v>
      </c>
      <c r="U33742" s="2" t="s">
        <v>677</v>
      </c>
      <c r="V33742" s="2" t="s">
        <v>678</v>
      </c>
      <c r="W33742">
        <v>181</v>
      </c>
      <c r="X33742" s="2" t="s">
        <v>47</v>
      </c>
      <c r="Y33742" s="2" t="s">
        <v>38</v>
      </c>
      <c r="Z33742">
        <v>99</v>
      </c>
      <c r="AA33742">
        <v>99</v>
      </c>
      <c r="AB33742" s="2" t="s">
        <v>29</v>
      </c>
    </row>
    <row r="33743" spans="1:28" x14ac:dyDescent="0.4">
      <c r="A33743">
        <v>653</v>
      </c>
      <c r="B33743">
        <v>100000290</v>
      </c>
      <c r="C33743" s="2" t="s">
        <v>1828</v>
      </c>
      <c r="D33743" s="2" t="s">
        <v>1829</v>
      </c>
      <c r="E33743" s="2" t="s">
        <v>1782</v>
      </c>
      <c r="F33743" s="2" t="s">
        <v>1783</v>
      </c>
      <c r="G33743">
        <v>6</v>
      </c>
      <c r="H33743" s="2" t="s">
        <v>2459</v>
      </c>
      <c r="I33743" s="2" t="s">
        <v>29</v>
      </c>
      <c r="J33743" s="2" t="s">
        <v>1830</v>
      </c>
      <c r="K33743">
        <v>15425</v>
      </c>
      <c r="L33743" s="2" t="s">
        <v>1795</v>
      </c>
      <c r="M33743" s="2" t="s">
        <v>676</v>
      </c>
      <c r="N33743" s="2" t="s">
        <v>676</v>
      </c>
      <c r="O33743" s="2" t="s">
        <v>33</v>
      </c>
      <c r="P33743" s="2" t="s">
        <v>29</v>
      </c>
      <c r="Q33743">
        <v>1</v>
      </c>
      <c r="R33743" s="2" t="s">
        <v>35</v>
      </c>
      <c r="S33743">
        <v>0</v>
      </c>
      <c r="T33743">
        <v>36</v>
      </c>
      <c r="U33743" s="2" t="s">
        <v>677</v>
      </c>
      <c r="V33743" s="2" t="s">
        <v>678</v>
      </c>
      <c r="W33743">
        <v>100304</v>
      </c>
      <c r="X33743" s="2" t="s">
        <v>138</v>
      </c>
      <c r="Y33743" s="2" t="s">
        <v>687</v>
      </c>
      <c r="Z33743">
        <v>100304</v>
      </c>
      <c r="AA33743">
        <v>99</v>
      </c>
      <c r="AB33743" s="2" t="s">
        <v>34</v>
      </c>
    </row>
    <row r="33744" spans="1:28" x14ac:dyDescent="0.4">
      <c r="A33744">
        <v>653</v>
      </c>
      <c r="B33744">
        <v>100000290</v>
      </c>
      <c r="C33744" s="2" t="s">
        <v>1828</v>
      </c>
      <c r="D33744" s="2" t="s">
        <v>1829</v>
      </c>
      <c r="E33744" s="2" t="s">
        <v>1782</v>
      </c>
      <c r="F33744" s="2" t="s">
        <v>1783</v>
      </c>
      <c r="G33744">
        <v>6</v>
      </c>
      <c r="H33744" s="2" t="s">
        <v>2459</v>
      </c>
      <c r="I33744" s="2" t="s">
        <v>29</v>
      </c>
      <c r="J33744" s="2" t="s">
        <v>1830</v>
      </c>
      <c r="K33744">
        <v>15425</v>
      </c>
      <c r="L33744" s="2" t="s">
        <v>1795</v>
      </c>
      <c r="M33744" s="2" t="s">
        <v>676</v>
      </c>
      <c r="N33744" s="2" t="s">
        <v>676</v>
      </c>
      <c r="O33744" s="2" t="s">
        <v>33</v>
      </c>
      <c r="P33744" s="2" t="s">
        <v>29</v>
      </c>
      <c r="Q33744">
        <v>1</v>
      </c>
      <c r="R33744" s="2" t="s">
        <v>35</v>
      </c>
      <c r="S33744">
        <v>0</v>
      </c>
      <c r="T33744">
        <v>36</v>
      </c>
      <c r="U33744" s="2" t="s">
        <v>677</v>
      </c>
      <c r="V33744" s="2" t="s">
        <v>678</v>
      </c>
      <c r="W33744">
        <v>810</v>
      </c>
      <c r="X33744" s="2" t="s">
        <v>149</v>
      </c>
      <c r="Y33744" s="2" t="s">
        <v>38</v>
      </c>
      <c r="Z33744">
        <v>8</v>
      </c>
      <c r="AA33744">
        <v>8</v>
      </c>
      <c r="AB33744" s="2" t="s">
        <v>29</v>
      </c>
    </row>
    <row r="33745" spans="1:28" x14ac:dyDescent="0.4">
      <c r="A33745">
        <v>653</v>
      </c>
      <c r="B33745">
        <v>100000290</v>
      </c>
      <c r="C33745" s="2" t="s">
        <v>1828</v>
      </c>
      <c r="D33745" s="2" t="s">
        <v>1829</v>
      </c>
      <c r="E33745" s="2" t="s">
        <v>1782</v>
      </c>
      <c r="F33745" s="2" t="s">
        <v>1783</v>
      </c>
      <c r="G33745">
        <v>6</v>
      </c>
      <c r="H33745" s="2" t="s">
        <v>2459</v>
      </c>
      <c r="I33745" s="2" t="s">
        <v>29</v>
      </c>
      <c r="J33745" s="2" t="s">
        <v>1830</v>
      </c>
      <c r="K33745">
        <v>15425</v>
      </c>
      <c r="L33745" s="2" t="s">
        <v>1795</v>
      </c>
      <c r="M33745" s="2" t="s">
        <v>676</v>
      </c>
      <c r="N33745" s="2" t="s">
        <v>676</v>
      </c>
      <c r="O33745" s="2" t="s">
        <v>33</v>
      </c>
      <c r="P33745" s="2" t="s">
        <v>29</v>
      </c>
      <c r="Q33745">
        <v>1</v>
      </c>
      <c r="R33745" s="2" t="s">
        <v>35</v>
      </c>
      <c r="S33745">
        <v>0</v>
      </c>
      <c r="T33745">
        <v>36</v>
      </c>
      <c r="U33745" s="2" t="s">
        <v>677</v>
      </c>
      <c r="V33745" s="2" t="s">
        <v>678</v>
      </c>
      <c r="W33745">
        <v>100296</v>
      </c>
      <c r="X33745" s="2" t="s">
        <v>143</v>
      </c>
      <c r="Y33745" s="2" t="s">
        <v>682</v>
      </c>
      <c r="Z33745">
        <v>100296</v>
      </c>
      <c r="AA33745">
        <v>1</v>
      </c>
      <c r="AB33745" s="2" t="s">
        <v>34</v>
      </c>
    </row>
    <row r="33746" spans="1:28" x14ac:dyDescent="0.4">
      <c r="A33746">
        <v>653</v>
      </c>
      <c r="B33746">
        <v>100000290</v>
      </c>
      <c r="C33746" s="2" t="s">
        <v>1828</v>
      </c>
      <c r="D33746" s="2" t="s">
        <v>1829</v>
      </c>
      <c r="E33746" s="2" t="s">
        <v>1782</v>
      </c>
      <c r="F33746" s="2" t="s">
        <v>1783</v>
      </c>
      <c r="G33746">
        <v>6</v>
      </c>
      <c r="H33746" s="2" t="s">
        <v>2459</v>
      </c>
      <c r="I33746" s="2" t="s">
        <v>29</v>
      </c>
      <c r="J33746" s="2" t="s">
        <v>1830</v>
      </c>
      <c r="K33746">
        <v>15425</v>
      </c>
      <c r="L33746" s="2" t="s">
        <v>1795</v>
      </c>
      <c r="M33746" s="2" t="s">
        <v>676</v>
      </c>
      <c r="N33746" s="2" t="s">
        <v>676</v>
      </c>
      <c r="O33746" s="2" t="s">
        <v>33</v>
      </c>
      <c r="P33746" s="2" t="s">
        <v>29</v>
      </c>
      <c r="Q33746">
        <v>1</v>
      </c>
      <c r="R33746" s="2" t="s">
        <v>35</v>
      </c>
      <c r="S33746">
        <v>0</v>
      </c>
      <c r="T33746">
        <v>36</v>
      </c>
      <c r="U33746" s="2" t="s">
        <v>677</v>
      </c>
      <c r="V33746" s="2" t="s">
        <v>678</v>
      </c>
      <c r="W33746">
        <v>100297</v>
      </c>
      <c r="X33746" s="2" t="s">
        <v>683</v>
      </c>
      <c r="Y33746" s="2" t="s">
        <v>684</v>
      </c>
      <c r="Z33746">
        <v>100297</v>
      </c>
      <c r="AA33746">
        <v>2</v>
      </c>
      <c r="AB33746" s="2" t="s">
        <v>34</v>
      </c>
    </row>
    <row r="33747" spans="1:28" x14ac:dyDescent="0.4">
      <c r="A33747">
        <v>653</v>
      </c>
      <c r="B33747">
        <v>100000290</v>
      </c>
      <c r="C33747" s="2" t="s">
        <v>1828</v>
      </c>
      <c r="D33747" s="2" t="s">
        <v>1829</v>
      </c>
      <c r="E33747" s="2" t="s">
        <v>1782</v>
      </c>
      <c r="F33747" s="2" t="s">
        <v>1783</v>
      </c>
      <c r="G33747">
        <v>6</v>
      </c>
      <c r="H33747" s="2" t="s">
        <v>2459</v>
      </c>
      <c r="I33747" s="2" t="s">
        <v>29</v>
      </c>
      <c r="J33747" s="2" t="s">
        <v>1830</v>
      </c>
      <c r="K33747">
        <v>15425</v>
      </c>
      <c r="L33747" s="2" t="s">
        <v>1795</v>
      </c>
      <c r="M33747" s="2" t="s">
        <v>676</v>
      </c>
      <c r="N33747" s="2" t="s">
        <v>676</v>
      </c>
      <c r="O33747" s="2" t="s">
        <v>33</v>
      </c>
      <c r="P33747" s="2" t="s">
        <v>29</v>
      </c>
      <c r="Q33747">
        <v>1</v>
      </c>
      <c r="R33747" s="2" t="s">
        <v>35</v>
      </c>
      <c r="S33747">
        <v>0</v>
      </c>
      <c r="T33747">
        <v>36</v>
      </c>
      <c r="U33747" s="2" t="s">
        <v>677</v>
      </c>
      <c r="V33747" s="2" t="s">
        <v>678</v>
      </c>
      <c r="W33747">
        <v>100298</v>
      </c>
      <c r="X33747" s="2" t="s">
        <v>685</v>
      </c>
      <c r="Y33747" s="2" t="s">
        <v>686</v>
      </c>
      <c r="Z33747">
        <v>100298</v>
      </c>
      <c r="AA33747">
        <v>3</v>
      </c>
      <c r="AB33747" s="2" t="s">
        <v>34</v>
      </c>
    </row>
    <row r="33748" spans="1:28" x14ac:dyDescent="0.4">
      <c r="A33748">
        <v>653</v>
      </c>
      <c r="B33748">
        <v>100000290</v>
      </c>
      <c r="C33748" s="2" t="s">
        <v>1828</v>
      </c>
      <c r="D33748" s="2" t="s">
        <v>1829</v>
      </c>
      <c r="E33748" s="2" t="s">
        <v>1782</v>
      </c>
      <c r="F33748" s="2" t="s">
        <v>1783</v>
      </c>
      <c r="G33748">
        <v>6</v>
      </c>
      <c r="H33748" s="2" t="s">
        <v>2459</v>
      </c>
      <c r="I33748" s="2" t="s">
        <v>29</v>
      </c>
      <c r="J33748" s="2" t="s">
        <v>1830</v>
      </c>
      <c r="K33748">
        <v>15425</v>
      </c>
      <c r="L33748" s="2" t="s">
        <v>1795</v>
      </c>
      <c r="M33748" s="2" t="s">
        <v>676</v>
      </c>
      <c r="N33748" s="2" t="s">
        <v>676</v>
      </c>
      <c r="O33748" s="2" t="s">
        <v>33</v>
      </c>
      <c r="P33748" s="2" t="s">
        <v>29</v>
      </c>
      <c r="Q33748">
        <v>1</v>
      </c>
      <c r="R33748" s="2" t="s">
        <v>35</v>
      </c>
      <c r="S33748">
        <v>0</v>
      </c>
      <c r="T33748">
        <v>36</v>
      </c>
      <c r="U33748" s="2" t="s">
        <v>677</v>
      </c>
      <c r="V33748" s="2" t="s">
        <v>678</v>
      </c>
      <c r="W33748">
        <v>100299</v>
      </c>
      <c r="X33748" s="2" t="s">
        <v>136</v>
      </c>
      <c r="Y33748" s="2" t="s">
        <v>687</v>
      </c>
      <c r="Z33748">
        <v>100299</v>
      </c>
      <c r="AA33748">
        <v>99</v>
      </c>
      <c r="AB33748" s="2" t="s">
        <v>34</v>
      </c>
    </row>
    <row r="33749" spans="1:28" x14ac:dyDescent="0.4">
      <c r="A33749">
        <v>653</v>
      </c>
      <c r="B33749">
        <v>100000290</v>
      </c>
      <c r="C33749" s="2" t="s">
        <v>1828</v>
      </c>
      <c r="D33749" s="2" t="s">
        <v>1829</v>
      </c>
      <c r="E33749" s="2" t="s">
        <v>1782</v>
      </c>
      <c r="F33749" s="2" t="s">
        <v>1783</v>
      </c>
      <c r="G33749">
        <v>6</v>
      </c>
      <c r="H33749" s="2" t="s">
        <v>2459</v>
      </c>
      <c r="I33749" s="2" t="s">
        <v>29</v>
      </c>
      <c r="J33749" s="2" t="s">
        <v>1830</v>
      </c>
      <c r="K33749">
        <v>15425</v>
      </c>
      <c r="L33749" s="2" t="s">
        <v>1795</v>
      </c>
      <c r="M33749" s="2" t="s">
        <v>676</v>
      </c>
      <c r="N33749" s="2" t="s">
        <v>676</v>
      </c>
      <c r="O33749" s="2" t="s">
        <v>33</v>
      </c>
      <c r="P33749" s="2" t="s">
        <v>29</v>
      </c>
      <c r="Q33749">
        <v>1</v>
      </c>
      <c r="R33749" s="2" t="s">
        <v>35</v>
      </c>
      <c r="S33749">
        <v>0</v>
      </c>
      <c r="T33749">
        <v>36</v>
      </c>
      <c r="U33749" s="2" t="s">
        <v>677</v>
      </c>
      <c r="V33749" s="2" t="s">
        <v>678</v>
      </c>
      <c r="W33749">
        <v>100300</v>
      </c>
      <c r="X33749" s="2" t="s">
        <v>142</v>
      </c>
      <c r="Y33749" s="2" t="s">
        <v>682</v>
      </c>
      <c r="Z33749">
        <v>100300</v>
      </c>
      <c r="AA33749">
        <v>1</v>
      </c>
      <c r="AB33749" s="2" t="s">
        <v>34</v>
      </c>
    </row>
    <row r="33750" spans="1:28" x14ac:dyDescent="0.4">
      <c r="A33750">
        <v>653</v>
      </c>
      <c r="B33750">
        <v>100000290</v>
      </c>
      <c r="C33750" s="2" t="s">
        <v>1828</v>
      </c>
      <c r="D33750" s="2" t="s">
        <v>1829</v>
      </c>
      <c r="E33750" s="2" t="s">
        <v>1782</v>
      </c>
      <c r="F33750" s="2" t="s">
        <v>1783</v>
      </c>
      <c r="G33750">
        <v>6</v>
      </c>
      <c r="H33750" s="2" t="s">
        <v>2459</v>
      </c>
      <c r="I33750" s="2" t="s">
        <v>29</v>
      </c>
      <c r="J33750" s="2" t="s">
        <v>1830</v>
      </c>
      <c r="K33750">
        <v>15425</v>
      </c>
      <c r="L33750" s="2" t="s">
        <v>1795</v>
      </c>
      <c r="M33750" s="2" t="s">
        <v>676</v>
      </c>
      <c r="N33750" s="2" t="s">
        <v>676</v>
      </c>
      <c r="O33750" s="2" t="s">
        <v>33</v>
      </c>
      <c r="P33750" s="2" t="s">
        <v>29</v>
      </c>
      <c r="Q33750">
        <v>1</v>
      </c>
      <c r="R33750" s="2" t="s">
        <v>35</v>
      </c>
      <c r="S33750">
        <v>0</v>
      </c>
      <c r="T33750">
        <v>36</v>
      </c>
      <c r="U33750" s="2" t="s">
        <v>677</v>
      </c>
      <c r="V33750" s="2" t="s">
        <v>678</v>
      </c>
      <c r="W33750">
        <v>100301</v>
      </c>
      <c r="X33750" s="2" t="s">
        <v>140</v>
      </c>
      <c r="Y33750" s="2" t="s">
        <v>682</v>
      </c>
      <c r="Z33750">
        <v>100301</v>
      </c>
      <c r="AA33750">
        <v>1</v>
      </c>
      <c r="AB33750" s="2" t="s">
        <v>34</v>
      </c>
    </row>
    <row r="33751" spans="1:28" x14ac:dyDescent="0.4">
      <c r="A33751">
        <v>653</v>
      </c>
      <c r="B33751">
        <v>100000290</v>
      </c>
      <c r="C33751" s="2" t="s">
        <v>1828</v>
      </c>
      <c r="D33751" s="2" t="s">
        <v>1829</v>
      </c>
      <c r="E33751" s="2" t="s">
        <v>1782</v>
      </c>
      <c r="F33751" s="2" t="s">
        <v>1783</v>
      </c>
      <c r="G33751">
        <v>6</v>
      </c>
      <c r="H33751" s="2" t="s">
        <v>2459</v>
      </c>
      <c r="I33751" s="2" t="s">
        <v>29</v>
      </c>
      <c r="J33751" s="2" t="s">
        <v>1830</v>
      </c>
      <c r="K33751">
        <v>15425</v>
      </c>
      <c r="L33751" s="2" t="s">
        <v>1795</v>
      </c>
      <c r="M33751" s="2" t="s">
        <v>676</v>
      </c>
      <c r="N33751" s="2" t="s">
        <v>676</v>
      </c>
      <c r="O33751" s="2" t="s">
        <v>33</v>
      </c>
      <c r="P33751" s="2" t="s">
        <v>29</v>
      </c>
      <c r="Q33751">
        <v>1</v>
      </c>
      <c r="R33751" s="2" t="s">
        <v>35</v>
      </c>
      <c r="S33751">
        <v>0</v>
      </c>
      <c r="T33751">
        <v>36</v>
      </c>
      <c r="U33751" s="2" t="s">
        <v>677</v>
      </c>
      <c r="V33751" s="2" t="s">
        <v>678</v>
      </c>
      <c r="W33751">
        <v>100302</v>
      </c>
      <c r="X33751" s="2" t="s">
        <v>144</v>
      </c>
      <c r="Y33751" s="2" t="s">
        <v>687</v>
      </c>
      <c r="Z33751">
        <v>100302</v>
      </c>
      <c r="AA33751">
        <v>99</v>
      </c>
      <c r="AB33751" s="2" t="s">
        <v>34</v>
      </c>
    </row>
    <row r="33752" spans="1:28" x14ac:dyDescent="0.4">
      <c r="A33752">
        <v>653</v>
      </c>
      <c r="B33752">
        <v>100000290</v>
      </c>
      <c r="C33752" s="2" t="s">
        <v>1828</v>
      </c>
      <c r="D33752" s="2" t="s">
        <v>1829</v>
      </c>
      <c r="E33752" s="2" t="s">
        <v>1782</v>
      </c>
      <c r="F33752" s="2" t="s">
        <v>1783</v>
      </c>
      <c r="G33752">
        <v>6</v>
      </c>
      <c r="H33752" s="2" t="s">
        <v>2459</v>
      </c>
      <c r="I33752" s="2" t="s">
        <v>29</v>
      </c>
      <c r="J33752" s="2" t="s">
        <v>1830</v>
      </c>
      <c r="K33752">
        <v>15425</v>
      </c>
      <c r="L33752" s="2" t="s">
        <v>1795</v>
      </c>
      <c r="M33752" s="2" t="s">
        <v>676</v>
      </c>
      <c r="N33752" s="2" t="s">
        <v>676</v>
      </c>
      <c r="O33752" s="2" t="s">
        <v>33</v>
      </c>
      <c r="P33752" s="2" t="s">
        <v>29</v>
      </c>
      <c r="Q33752">
        <v>1</v>
      </c>
      <c r="R33752" s="2" t="s">
        <v>35</v>
      </c>
      <c r="S33752">
        <v>0</v>
      </c>
      <c r="T33752">
        <v>36</v>
      </c>
      <c r="U33752" s="2" t="s">
        <v>677</v>
      </c>
      <c r="V33752" s="2" t="s">
        <v>678</v>
      </c>
      <c r="W33752">
        <v>100303</v>
      </c>
      <c r="X33752" s="2" t="s">
        <v>139</v>
      </c>
      <c r="Y33752" s="2" t="s">
        <v>687</v>
      </c>
      <c r="Z33752">
        <v>100303</v>
      </c>
      <c r="AA33752">
        <v>99</v>
      </c>
      <c r="AB33752" s="2" t="s">
        <v>34</v>
      </c>
    </row>
    <row r="33753" spans="1:28" x14ac:dyDescent="0.4">
      <c r="A33753">
        <v>653</v>
      </c>
      <c r="B33753">
        <v>100000290</v>
      </c>
      <c r="C33753" s="2" t="s">
        <v>1828</v>
      </c>
      <c r="D33753" s="2" t="s">
        <v>1829</v>
      </c>
      <c r="E33753" s="2" t="s">
        <v>1782</v>
      </c>
      <c r="F33753" s="2" t="s">
        <v>1783</v>
      </c>
      <c r="G33753">
        <v>6</v>
      </c>
      <c r="H33753" s="2" t="s">
        <v>2459</v>
      </c>
      <c r="I33753" s="2" t="s">
        <v>29</v>
      </c>
      <c r="J33753" s="2" t="s">
        <v>1830</v>
      </c>
      <c r="K33753">
        <v>15422</v>
      </c>
      <c r="L33753" s="2" t="s">
        <v>93</v>
      </c>
      <c r="M33753" s="2" t="s">
        <v>94</v>
      </c>
      <c r="N33753" s="2" t="s">
        <v>95</v>
      </c>
      <c r="O33753" s="2" t="s">
        <v>90</v>
      </c>
      <c r="P33753" s="2" t="s">
        <v>29</v>
      </c>
      <c r="Q33753">
        <v>0</v>
      </c>
      <c r="R33753" s="2" t="s">
        <v>35</v>
      </c>
      <c r="S33753">
        <v>0</v>
      </c>
      <c r="U33753" s="2" t="s">
        <v>38</v>
      </c>
      <c r="V33753" s="2" t="s">
        <v>38</v>
      </c>
      <c r="X33753" s="2" t="s">
        <v>38</v>
      </c>
      <c r="Y33753" s="2" t="s">
        <v>38</v>
      </c>
      <c r="AB33753" s="2" t="s">
        <v>38</v>
      </c>
    </row>
    <row r="33754" spans="1:28" x14ac:dyDescent="0.4">
      <c r="A33754">
        <v>653</v>
      </c>
      <c r="B33754">
        <v>100000290</v>
      </c>
      <c r="C33754" s="2" t="s">
        <v>1828</v>
      </c>
      <c r="D33754" s="2" t="s">
        <v>1829</v>
      </c>
      <c r="E33754" s="2" t="s">
        <v>1782</v>
      </c>
      <c r="F33754" s="2" t="s">
        <v>1783</v>
      </c>
      <c r="G33754">
        <v>6</v>
      </c>
      <c r="H33754" s="2" t="s">
        <v>2459</v>
      </c>
      <c r="I33754" s="2" t="s">
        <v>29</v>
      </c>
      <c r="J33754" s="2" t="s">
        <v>1830</v>
      </c>
      <c r="K33754">
        <v>15423</v>
      </c>
      <c r="L33754" s="2" t="s">
        <v>99</v>
      </c>
      <c r="M33754" s="2" t="s">
        <v>100</v>
      </c>
      <c r="N33754" s="2" t="s">
        <v>100</v>
      </c>
      <c r="O33754" s="2" t="s">
        <v>90</v>
      </c>
      <c r="P33754" s="2" t="s">
        <v>29</v>
      </c>
      <c r="Q33754">
        <v>2</v>
      </c>
      <c r="R33754" s="2" t="s">
        <v>75</v>
      </c>
      <c r="S33754">
        <v>0</v>
      </c>
      <c r="U33754" s="2" t="s">
        <v>38</v>
      </c>
      <c r="V33754" s="2" t="s">
        <v>38</v>
      </c>
      <c r="X33754" s="2" t="s">
        <v>38</v>
      </c>
      <c r="Y33754" s="2" t="s">
        <v>38</v>
      </c>
      <c r="AB33754" s="2" t="s">
        <v>38</v>
      </c>
    </row>
    <row r="33755" spans="1:28" x14ac:dyDescent="0.4">
      <c r="A33755">
        <v>654</v>
      </c>
      <c r="B33755">
        <v>100000291</v>
      </c>
      <c r="C33755" s="2" t="s">
        <v>1831</v>
      </c>
      <c r="D33755" s="2" t="s">
        <v>1832</v>
      </c>
      <c r="E33755" s="2" t="s">
        <v>1782</v>
      </c>
      <c r="F33755" s="2" t="s">
        <v>1783</v>
      </c>
      <c r="G33755">
        <v>6</v>
      </c>
      <c r="H33755" s="2" t="s">
        <v>2459</v>
      </c>
      <c r="I33755" s="2" t="s">
        <v>29</v>
      </c>
      <c r="J33755" s="2" t="s">
        <v>1830</v>
      </c>
      <c r="K33755">
        <v>15435</v>
      </c>
      <c r="L33755" s="2" t="s">
        <v>76</v>
      </c>
      <c r="M33755" s="2" t="s">
        <v>77</v>
      </c>
      <c r="N33755" s="2" t="s">
        <v>78</v>
      </c>
      <c r="O33755" s="2" t="s">
        <v>33</v>
      </c>
      <c r="P33755" s="2" t="s">
        <v>29</v>
      </c>
      <c r="Q33755">
        <v>0</v>
      </c>
      <c r="R33755" s="2" t="s">
        <v>75</v>
      </c>
      <c r="S33755">
        <v>0</v>
      </c>
      <c r="U33755" s="2" t="s">
        <v>38</v>
      </c>
      <c r="V33755" s="2" t="s">
        <v>38</v>
      </c>
      <c r="X33755" s="2" t="s">
        <v>38</v>
      </c>
      <c r="Y33755" s="2" t="s">
        <v>38</v>
      </c>
      <c r="AB33755" s="2" t="s">
        <v>38</v>
      </c>
    </row>
    <row r="33756" spans="1:28" x14ac:dyDescent="0.4">
      <c r="A33756">
        <v>654</v>
      </c>
      <c r="B33756">
        <v>100000291</v>
      </c>
      <c r="C33756" s="2" t="s">
        <v>1831</v>
      </c>
      <c r="D33756" s="2" t="s">
        <v>1832</v>
      </c>
      <c r="E33756" s="2" t="s">
        <v>1782</v>
      </c>
      <c r="F33756" s="2" t="s">
        <v>1783</v>
      </c>
      <c r="G33756">
        <v>6</v>
      </c>
      <c r="H33756" s="2" t="s">
        <v>2459</v>
      </c>
      <c r="I33756" s="2" t="s">
        <v>29</v>
      </c>
      <c r="J33756" s="2" t="s">
        <v>1830</v>
      </c>
      <c r="K33756">
        <v>15436</v>
      </c>
      <c r="L33756" s="2" t="s">
        <v>87</v>
      </c>
      <c r="M33756" s="2" t="s">
        <v>88</v>
      </c>
      <c r="N33756" s="2" t="s">
        <v>89</v>
      </c>
      <c r="O33756" s="2" t="s">
        <v>90</v>
      </c>
      <c r="P33756" s="2" t="s">
        <v>29</v>
      </c>
      <c r="Q33756">
        <v>2</v>
      </c>
      <c r="R33756" s="2" t="s">
        <v>75</v>
      </c>
      <c r="S33756">
        <v>0</v>
      </c>
      <c r="U33756" s="2" t="s">
        <v>38</v>
      </c>
      <c r="V33756" s="2" t="s">
        <v>38</v>
      </c>
      <c r="X33756" s="2" t="s">
        <v>38</v>
      </c>
      <c r="Y33756" s="2" t="s">
        <v>38</v>
      </c>
      <c r="AB33756" s="2" t="s">
        <v>38</v>
      </c>
    </row>
    <row r="33757" spans="1:28" x14ac:dyDescent="0.4">
      <c r="A33757">
        <v>654</v>
      </c>
      <c r="B33757">
        <v>100000291</v>
      </c>
      <c r="C33757" s="2" t="s">
        <v>1831</v>
      </c>
      <c r="D33757" s="2" t="s">
        <v>1832</v>
      </c>
      <c r="E33757" s="2" t="s">
        <v>1782</v>
      </c>
      <c r="F33757" s="2" t="s">
        <v>1783</v>
      </c>
      <c r="G33757">
        <v>6</v>
      </c>
      <c r="H33757" s="2" t="s">
        <v>2459</v>
      </c>
      <c r="I33757" s="2" t="s">
        <v>29</v>
      </c>
      <c r="J33757" s="2" t="s">
        <v>1830</v>
      </c>
      <c r="K33757">
        <v>15437</v>
      </c>
      <c r="L33757" s="2" t="s">
        <v>91</v>
      </c>
      <c r="M33757" s="2" t="s">
        <v>92</v>
      </c>
      <c r="N33757" s="2" t="s">
        <v>92</v>
      </c>
      <c r="O33757" s="2" t="s">
        <v>33</v>
      </c>
      <c r="P33757" s="2" t="s">
        <v>29</v>
      </c>
      <c r="Q33757">
        <v>2</v>
      </c>
      <c r="R33757" s="2" t="s">
        <v>75</v>
      </c>
      <c r="S33757">
        <v>0</v>
      </c>
      <c r="U33757" s="2" t="s">
        <v>38</v>
      </c>
      <c r="V33757" s="2" t="s">
        <v>38</v>
      </c>
      <c r="X33757" s="2" t="s">
        <v>38</v>
      </c>
      <c r="Y33757" s="2" t="s">
        <v>38</v>
      </c>
      <c r="AB33757" s="2" t="s">
        <v>38</v>
      </c>
    </row>
    <row r="33758" spans="1:28" x14ac:dyDescent="0.4">
      <c r="A33758">
        <v>654</v>
      </c>
      <c r="B33758">
        <v>100000291</v>
      </c>
      <c r="C33758" s="2" t="s">
        <v>1831</v>
      </c>
      <c r="D33758" s="2" t="s">
        <v>1832</v>
      </c>
      <c r="E33758" s="2" t="s">
        <v>1782</v>
      </c>
      <c r="F33758" s="2" t="s">
        <v>1783</v>
      </c>
      <c r="G33758">
        <v>6</v>
      </c>
      <c r="H33758" s="2" t="s">
        <v>2459</v>
      </c>
      <c r="I33758" s="2" t="s">
        <v>29</v>
      </c>
      <c r="J33758" s="2" t="s">
        <v>1830</v>
      </c>
      <c r="K33758">
        <v>15438</v>
      </c>
      <c r="L33758" s="2" t="s">
        <v>101</v>
      </c>
      <c r="M33758" s="2" t="s">
        <v>102</v>
      </c>
      <c r="N33758" s="2" t="s">
        <v>102</v>
      </c>
      <c r="O33758" s="2" t="s">
        <v>33</v>
      </c>
      <c r="P33758" s="2" t="s">
        <v>29</v>
      </c>
      <c r="Q33758">
        <v>2</v>
      </c>
      <c r="R33758" s="2" t="s">
        <v>75</v>
      </c>
      <c r="S33758">
        <v>0</v>
      </c>
      <c r="U33758" s="2" t="s">
        <v>38</v>
      </c>
      <c r="V33758" s="2" t="s">
        <v>38</v>
      </c>
      <c r="X33758" s="2" t="s">
        <v>38</v>
      </c>
      <c r="Y33758" s="2" t="s">
        <v>38</v>
      </c>
      <c r="AB33758" s="2" t="s">
        <v>38</v>
      </c>
    </row>
    <row r="33759" spans="1:28" x14ac:dyDescent="0.4">
      <c r="A33759">
        <v>654</v>
      </c>
      <c r="B33759">
        <v>100000291</v>
      </c>
      <c r="C33759" s="2" t="s">
        <v>1831</v>
      </c>
      <c r="D33759" s="2" t="s">
        <v>1832</v>
      </c>
      <c r="E33759" s="2" t="s">
        <v>1782</v>
      </c>
      <c r="F33759" s="2" t="s">
        <v>1783</v>
      </c>
      <c r="G33759">
        <v>6</v>
      </c>
      <c r="H33759" s="2" t="s">
        <v>2459</v>
      </c>
      <c r="I33759" s="2" t="s">
        <v>29</v>
      </c>
      <c r="J33759" s="2" t="s">
        <v>1830</v>
      </c>
      <c r="K33759">
        <v>15439</v>
      </c>
      <c r="L33759" s="2" t="s">
        <v>48</v>
      </c>
      <c r="M33759" s="2" t="s">
        <v>49</v>
      </c>
      <c r="N33759" s="2" t="s">
        <v>49</v>
      </c>
      <c r="O33759" s="2" t="s">
        <v>33</v>
      </c>
      <c r="P33759" s="2" t="s">
        <v>29</v>
      </c>
      <c r="Q33759">
        <v>3</v>
      </c>
      <c r="R33759" s="2" t="s">
        <v>50</v>
      </c>
      <c r="S33759">
        <v>0</v>
      </c>
      <c r="U33759" s="2" t="s">
        <v>38</v>
      </c>
      <c r="V33759" s="2" t="s">
        <v>38</v>
      </c>
      <c r="X33759" s="2" t="s">
        <v>38</v>
      </c>
      <c r="Y33759" s="2" t="s">
        <v>38</v>
      </c>
      <c r="AB33759" s="2" t="s">
        <v>38</v>
      </c>
    </row>
    <row r="33760" spans="1:28" x14ac:dyDescent="0.4">
      <c r="A33760">
        <v>654</v>
      </c>
      <c r="B33760">
        <v>100000291</v>
      </c>
      <c r="C33760" s="2" t="s">
        <v>1831</v>
      </c>
      <c r="D33760" s="2" t="s">
        <v>1832</v>
      </c>
      <c r="E33760" s="2" t="s">
        <v>1782</v>
      </c>
      <c r="F33760" s="2" t="s">
        <v>1783</v>
      </c>
      <c r="G33760">
        <v>6</v>
      </c>
      <c r="H33760" s="2" t="s">
        <v>2459</v>
      </c>
      <c r="I33760" s="2" t="s">
        <v>29</v>
      </c>
      <c r="J33760" s="2" t="s">
        <v>1830</v>
      </c>
      <c r="K33760">
        <v>15440</v>
      </c>
      <c r="L33760" s="2" t="s">
        <v>79</v>
      </c>
      <c r="M33760" s="2" t="s">
        <v>80</v>
      </c>
      <c r="N33760" s="2" t="s">
        <v>80</v>
      </c>
      <c r="O33760" s="2" t="s">
        <v>33</v>
      </c>
      <c r="P33760" s="2" t="s">
        <v>29</v>
      </c>
      <c r="Q33760">
        <v>3</v>
      </c>
      <c r="R33760" s="2" t="s">
        <v>50</v>
      </c>
      <c r="S33760">
        <v>0</v>
      </c>
      <c r="U33760" s="2" t="s">
        <v>38</v>
      </c>
      <c r="V33760" s="2" t="s">
        <v>38</v>
      </c>
      <c r="X33760" s="2" t="s">
        <v>38</v>
      </c>
      <c r="Y33760" s="2" t="s">
        <v>38</v>
      </c>
      <c r="AB33760" s="2" t="s">
        <v>38</v>
      </c>
    </row>
    <row r="33761" spans="1:28" x14ac:dyDescent="0.4">
      <c r="A33761">
        <v>654</v>
      </c>
      <c r="B33761">
        <v>100000291</v>
      </c>
      <c r="C33761" s="2" t="s">
        <v>1831</v>
      </c>
      <c r="D33761" s="2" t="s">
        <v>1832</v>
      </c>
      <c r="E33761" s="2" t="s">
        <v>1782</v>
      </c>
      <c r="F33761" s="2" t="s">
        <v>1783</v>
      </c>
      <c r="G33761">
        <v>6</v>
      </c>
      <c r="H33761" s="2" t="s">
        <v>2459</v>
      </c>
      <c r="I33761" s="2" t="s">
        <v>29</v>
      </c>
      <c r="J33761" s="2" t="s">
        <v>1830</v>
      </c>
      <c r="K33761">
        <v>15445</v>
      </c>
      <c r="L33761" s="2" t="s">
        <v>1785</v>
      </c>
      <c r="M33761" s="2" t="s">
        <v>203</v>
      </c>
      <c r="N33761" s="2" t="s">
        <v>203</v>
      </c>
      <c r="O33761" s="2" t="s">
        <v>33</v>
      </c>
      <c r="P33761" s="2" t="s">
        <v>29</v>
      </c>
      <c r="Q33761">
        <v>0</v>
      </c>
      <c r="R33761" s="2" t="s">
        <v>75</v>
      </c>
      <c r="S33761">
        <v>0</v>
      </c>
      <c r="U33761" s="2" t="s">
        <v>38</v>
      </c>
      <c r="V33761" s="2" t="s">
        <v>38</v>
      </c>
      <c r="X33761" s="2" t="s">
        <v>38</v>
      </c>
      <c r="Y33761" s="2" t="s">
        <v>38</v>
      </c>
      <c r="AB33761" s="2" t="s">
        <v>38</v>
      </c>
    </row>
    <row r="33762" spans="1:28" x14ac:dyDescent="0.4">
      <c r="A33762">
        <v>654</v>
      </c>
      <c r="B33762">
        <v>100000291</v>
      </c>
      <c r="C33762" s="2" t="s">
        <v>1831</v>
      </c>
      <c r="D33762" s="2" t="s">
        <v>1832</v>
      </c>
      <c r="E33762" s="2" t="s">
        <v>1782</v>
      </c>
      <c r="F33762" s="2" t="s">
        <v>1783</v>
      </c>
      <c r="G33762">
        <v>6</v>
      </c>
      <c r="H33762" s="2" t="s">
        <v>2459</v>
      </c>
      <c r="I33762" s="2" t="s">
        <v>29</v>
      </c>
      <c r="J33762" s="2" t="s">
        <v>1830</v>
      </c>
      <c r="K33762">
        <v>15446</v>
      </c>
      <c r="L33762" s="2" t="s">
        <v>1786</v>
      </c>
      <c r="M33762" s="2" t="s">
        <v>190</v>
      </c>
      <c r="N33762" s="2" t="s">
        <v>190</v>
      </c>
      <c r="O33762" s="2" t="s">
        <v>33</v>
      </c>
      <c r="P33762" s="2" t="s">
        <v>29</v>
      </c>
      <c r="Q33762">
        <v>0</v>
      </c>
      <c r="R33762" s="2" t="s">
        <v>75</v>
      </c>
      <c r="S33762">
        <v>0</v>
      </c>
      <c r="U33762" s="2" t="s">
        <v>38</v>
      </c>
      <c r="V33762" s="2" t="s">
        <v>38</v>
      </c>
      <c r="X33762" s="2" t="s">
        <v>38</v>
      </c>
      <c r="Y33762" s="2" t="s">
        <v>38</v>
      </c>
      <c r="AB33762" s="2" t="s">
        <v>38</v>
      </c>
    </row>
    <row r="33763" spans="1:28" x14ac:dyDescent="0.4">
      <c r="A33763">
        <v>654</v>
      </c>
      <c r="B33763">
        <v>100000291</v>
      </c>
      <c r="C33763" s="2" t="s">
        <v>1831</v>
      </c>
      <c r="D33763" s="2" t="s">
        <v>1832</v>
      </c>
      <c r="E33763" s="2" t="s">
        <v>1782</v>
      </c>
      <c r="F33763" s="2" t="s">
        <v>1783</v>
      </c>
      <c r="G33763">
        <v>6</v>
      </c>
      <c r="H33763" s="2" t="s">
        <v>2459</v>
      </c>
      <c r="I33763" s="2" t="s">
        <v>29</v>
      </c>
      <c r="J33763" s="2" t="s">
        <v>1830</v>
      </c>
      <c r="K33763">
        <v>13999</v>
      </c>
      <c r="L33763" s="2" t="s">
        <v>38</v>
      </c>
      <c r="M33763" s="2" t="s">
        <v>2460</v>
      </c>
      <c r="N33763" s="2" t="s">
        <v>2460</v>
      </c>
      <c r="O33763" s="2" t="s">
        <v>33</v>
      </c>
      <c r="P33763" s="2" t="s">
        <v>29</v>
      </c>
      <c r="Q33763">
        <v>1</v>
      </c>
      <c r="R33763" s="2" t="s">
        <v>35</v>
      </c>
      <c r="S33763">
        <v>0</v>
      </c>
      <c r="U33763" s="2" t="s">
        <v>38</v>
      </c>
      <c r="V33763" s="2" t="s">
        <v>38</v>
      </c>
      <c r="X33763" s="2" t="s">
        <v>38</v>
      </c>
      <c r="Y33763" s="2" t="s">
        <v>38</v>
      </c>
      <c r="AB33763" s="2" t="s">
        <v>38</v>
      </c>
    </row>
    <row r="33764" spans="1:28" x14ac:dyDescent="0.4">
      <c r="A33764">
        <v>654</v>
      </c>
      <c r="B33764">
        <v>100000291</v>
      </c>
      <c r="C33764" s="2" t="s">
        <v>1831</v>
      </c>
      <c r="D33764" s="2" t="s">
        <v>1832</v>
      </c>
      <c r="E33764" s="2" t="s">
        <v>1782</v>
      </c>
      <c r="F33764" s="2" t="s">
        <v>1783</v>
      </c>
      <c r="G33764">
        <v>6</v>
      </c>
      <c r="H33764" s="2" t="s">
        <v>2459</v>
      </c>
      <c r="I33764" s="2" t="s">
        <v>29</v>
      </c>
      <c r="J33764" s="2" t="s">
        <v>1830</v>
      </c>
      <c r="K33764">
        <v>15447</v>
      </c>
      <c r="L33764" s="2" t="s">
        <v>1787</v>
      </c>
      <c r="M33764" s="2" t="s">
        <v>187</v>
      </c>
      <c r="N33764" s="2" t="s">
        <v>187</v>
      </c>
      <c r="O33764" s="2" t="s">
        <v>33</v>
      </c>
      <c r="P33764" s="2" t="s">
        <v>29</v>
      </c>
      <c r="Q33764">
        <v>0</v>
      </c>
      <c r="R33764" s="2" t="s">
        <v>75</v>
      </c>
      <c r="S33764">
        <v>0</v>
      </c>
      <c r="U33764" s="2" t="s">
        <v>38</v>
      </c>
      <c r="V33764" s="2" t="s">
        <v>38</v>
      </c>
      <c r="X33764" s="2" t="s">
        <v>38</v>
      </c>
      <c r="Y33764" s="2" t="s">
        <v>38</v>
      </c>
      <c r="AB33764" s="2" t="s">
        <v>38</v>
      </c>
    </row>
    <row r="33765" spans="1:28" x14ac:dyDescent="0.4">
      <c r="A33765">
        <v>654</v>
      </c>
      <c r="B33765">
        <v>100000291</v>
      </c>
      <c r="C33765" s="2" t="s">
        <v>1831</v>
      </c>
      <c r="D33765" s="2" t="s">
        <v>1832</v>
      </c>
      <c r="E33765" s="2" t="s">
        <v>1782</v>
      </c>
      <c r="F33765" s="2" t="s">
        <v>1783</v>
      </c>
      <c r="G33765">
        <v>6</v>
      </c>
      <c r="H33765" s="2" t="s">
        <v>2459</v>
      </c>
      <c r="I33765" s="2" t="s">
        <v>29</v>
      </c>
      <c r="J33765" s="2" t="s">
        <v>1830</v>
      </c>
      <c r="K33765">
        <v>15448</v>
      </c>
      <c r="L33765" s="2" t="s">
        <v>1788</v>
      </c>
      <c r="M33765" s="2" t="s">
        <v>656</v>
      </c>
      <c r="N33765" s="2" t="s">
        <v>656</v>
      </c>
      <c r="O33765" s="2" t="s">
        <v>33</v>
      </c>
      <c r="P33765" s="2" t="s">
        <v>29</v>
      </c>
      <c r="Q33765">
        <v>0</v>
      </c>
      <c r="R33765" s="2" t="s">
        <v>75</v>
      </c>
      <c r="S33765">
        <v>0</v>
      </c>
      <c r="U33765" s="2" t="s">
        <v>38</v>
      </c>
      <c r="V33765" s="2" t="s">
        <v>38</v>
      </c>
      <c r="X33765" s="2" t="s">
        <v>38</v>
      </c>
      <c r="Y33765" s="2" t="s">
        <v>38</v>
      </c>
      <c r="AB33765" s="2" t="s">
        <v>38</v>
      </c>
    </row>
    <row r="33766" spans="1:28" x14ac:dyDescent="0.4">
      <c r="A33766">
        <v>654</v>
      </c>
      <c r="B33766">
        <v>100000291</v>
      </c>
      <c r="C33766" s="2" t="s">
        <v>1831</v>
      </c>
      <c r="D33766" s="2" t="s">
        <v>1832</v>
      </c>
      <c r="E33766" s="2" t="s">
        <v>1782</v>
      </c>
      <c r="F33766" s="2" t="s">
        <v>1783</v>
      </c>
      <c r="G33766">
        <v>6</v>
      </c>
      <c r="H33766" s="2" t="s">
        <v>2459</v>
      </c>
      <c r="I33766" s="2" t="s">
        <v>29</v>
      </c>
      <c r="J33766" s="2" t="s">
        <v>1830</v>
      </c>
      <c r="K33766">
        <v>15449</v>
      </c>
      <c r="L33766" s="2" t="s">
        <v>1789</v>
      </c>
      <c r="M33766" s="2" t="s">
        <v>184</v>
      </c>
      <c r="N33766" s="2" t="s">
        <v>184</v>
      </c>
      <c r="O33766" s="2" t="s">
        <v>33</v>
      </c>
      <c r="P33766" s="2" t="s">
        <v>29</v>
      </c>
      <c r="Q33766">
        <v>0</v>
      </c>
      <c r="R33766" s="2" t="s">
        <v>75</v>
      </c>
      <c r="S33766">
        <v>0</v>
      </c>
      <c r="U33766" s="2" t="s">
        <v>38</v>
      </c>
      <c r="V33766" s="2" t="s">
        <v>38</v>
      </c>
      <c r="X33766" s="2" t="s">
        <v>38</v>
      </c>
      <c r="Y33766" s="2" t="s">
        <v>38</v>
      </c>
      <c r="AB33766" s="2" t="s">
        <v>38</v>
      </c>
    </row>
    <row r="33767" spans="1:28" x14ac:dyDescent="0.4">
      <c r="A33767">
        <v>654</v>
      </c>
      <c r="B33767">
        <v>100000291</v>
      </c>
      <c r="C33767" s="2" t="s">
        <v>1831</v>
      </c>
      <c r="D33767" s="2" t="s">
        <v>1832</v>
      </c>
      <c r="E33767" s="2" t="s">
        <v>1782</v>
      </c>
      <c r="F33767" s="2" t="s">
        <v>1783</v>
      </c>
      <c r="G33767">
        <v>6</v>
      </c>
      <c r="H33767" s="2" t="s">
        <v>2459</v>
      </c>
      <c r="I33767" s="2" t="s">
        <v>29</v>
      </c>
      <c r="J33767" s="2" t="s">
        <v>1830</v>
      </c>
      <c r="K33767">
        <v>15450</v>
      </c>
      <c r="L33767" s="2" t="s">
        <v>1790</v>
      </c>
      <c r="M33767" s="2" t="s">
        <v>182</v>
      </c>
      <c r="N33767" s="2" t="s">
        <v>182</v>
      </c>
      <c r="O33767" s="2" t="s">
        <v>33</v>
      </c>
      <c r="P33767" s="2" t="s">
        <v>29</v>
      </c>
      <c r="Q33767">
        <v>0</v>
      </c>
      <c r="R33767" s="2" t="s">
        <v>75</v>
      </c>
      <c r="S33767">
        <v>0</v>
      </c>
      <c r="U33767" s="2" t="s">
        <v>38</v>
      </c>
      <c r="V33767" s="2" t="s">
        <v>38</v>
      </c>
      <c r="X33767" s="2" t="s">
        <v>38</v>
      </c>
      <c r="Y33767" s="2" t="s">
        <v>38</v>
      </c>
      <c r="AB33767" s="2" t="s">
        <v>38</v>
      </c>
    </row>
    <row r="33768" spans="1:28" x14ac:dyDescent="0.4">
      <c r="A33768">
        <v>654</v>
      </c>
      <c r="B33768">
        <v>100000291</v>
      </c>
      <c r="C33768" s="2" t="s">
        <v>1831</v>
      </c>
      <c r="D33768" s="2" t="s">
        <v>1832</v>
      </c>
      <c r="E33768" s="2" t="s">
        <v>1782</v>
      </c>
      <c r="F33768" s="2" t="s">
        <v>1783</v>
      </c>
      <c r="G33768">
        <v>6</v>
      </c>
      <c r="H33768" s="2" t="s">
        <v>2459</v>
      </c>
      <c r="I33768" s="2" t="s">
        <v>29</v>
      </c>
      <c r="J33768" s="2" t="s">
        <v>1830</v>
      </c>
      <c r="K33768">
        <v>15451</v>
      </c>
      <c r="L33768" s="2" t="s">
        <v>1791</v>
      </c>
      <c r="M33768" s="2" t="s">
        <v>197</v>
      </c>
      <c r="N33768" s="2" t="s">
        <v>197</v>
      </c>
      <c r="O33768" s="2" t="s">
        <v>33</v>
      </c>
      <c r="P33768" s="2" t="s">
        <v>29</v>
      </c>
      <c r="Q33768">
        <v>1</v>
      </c>
      <c r="R33768" s="2" t="s">
        <v>35</v>
      </c>
      <c r="S33768">
        <v>0</v>
      </c>
      <c r="T33768">
        <v>2</v>
      </c>
      <c r="U33768" s="2" t="s">
        <v>199</v>
      </c>
      <c r="V33768" s="2" t="s">
        <v>197</v>
      </c>
      <c r="W33768">
        <v>7</v>
      </c>
      <c r="X33768" s="2" t="s">
        <v>200</v>
      </c>
      <c r="Y33768" s="2" t="s">
        <v>38</v>
      </c>
      <c r="Z33768">
        <v>1</v>
      </c>
      <c r="AA33768">
        <v>1</v>
      </c>
      <c r="AB33768" s="2" t="s">
        <v>29</v>
      </c>
    </row>
    <row r="33769" spans="1:28" x14ac:dyDescent="0.4">
      <c r="A33769">
        <v>654</v>
      </c>
      <c r="B33769">
        <v>100000291</v>
      </c>
      <c r="C33769" s="2" t="s">
        <v>1831</v>
      </c>
      <c r="D33769" s="2" t="s">
        <v>1832</v>
      </c>
      <c r="E33769" s="2" t="s">
        <v>1782</v>
      </c>
      <c r="F33769" s="2" t="s">
        <v>1783</v>
      </c>
      <c r="G33769">
        <v>6</v>
      </c>
      <c r="H33769" s="2" t="s">
        <v>2459</v>
      </c>
      <c r="I33769" s="2" t="s">
        <v>29</v>
      </c>
      <c r="J33769" s="2" t="s">
        <v>1830</v>
      </c>
      <c r="K33769">
        <v>15451</v>
      </c>
      <c r="L33769" s="2" t="s">
        <v>1791</v>
      </c>
      <c r="M33769" s="2" t="s">
        <v>197</v>
      </c>
      <c r="N33769" s="2" t="s">
        <v>197</v>
      </c>
      <c r="O33769" s="2" t="s">
        <v>33</v>
      </c>
      <c r="P33769" s="2" t="s">
        <v>29</v>
      </c>
      <c r="Q33769">
        <v>1</v>
      </c>
      <c r="R33769" s="2" t="s">
        <v>35</v>
      </c>
      <c r="S33769">
        <v>0</v>
      </c>
      <c r="T33769">
        <v>2</v>
      </c>
      <c r="U33769" s="2" t="s">
        <v>199</v>
      </c>
      <c r="V33769" s="2" t="s">
        <v>197</v>
      </c>
      <c r="W33769">
        <v>6</v>
      </c>
      <c r="X33769" s="2" t="s">
        <v>201</v>
      </c>
      <c r="Y33769" s="2" t="s">
        <v>38</v>
      </c>
      <c r="Z33769">
        <v>0</v>
      </c>
      <c r="AA33769">
        <v>0</v>
      </c>
      <c r="AB33769" s="2" t="s">
        <v>29</v>
      </c>
    </row>
    <row r="33770" spans="1:28" x14ac:dyDescent="0.4">
      <c r="A33770">
        <v>654</v>
      </c>
      <c r="B33770">
        <v>100000291</v>
      </c>
      <c r="C33770" s="2" t="s">
        <v>1831</v>
      </c>
      <c r="D33770" s="2" t="s">
        <v>1832</v>
      </c>
      <c r="E33770" s="2" t="s">
        <v>1782</v>
      </c>
      <c r="F33770" s="2" t="s">
        <v>1783</v>
      </c>
      <c r="G33770">
        <v>6</v>
      </c>
      <c r="H33770" s="2" t="s">
        <v>2459</v>
      </c>
      <c r="I33770" s="2" t="s">
        <v>29</v>
      </c>
      <c r="J33770" s="2" t="s">
        <v>1830</v>
      </c>
      <c r="K33770">
        <v>15452</v>
      </c>
      <c r="L33770" s="2" t="s">
        <v>1792</v>
      </c>
      <c r="M33770" s="2" t="s">
        <v>118</v>
      </c>
      <c r="N33770" s="2" t="s">
        <v>118</v>
      </c>
      <c r="O33770" s="2" t="s">
        <v>90</v>
      </c>
      <c r="P33770" s="2" t="s">
        <v>29</v>
      </c>
      <c r="Q33770">
        <v>1</v>
      </c>
      <c r="R33770" s="2" t="s">
        <v>35</v>
      </c>
      <c r="S33770">
        <v>0</v>
      </c>
      <c r="T33770">
        <v>125</v>
      </c>
      <c r="U33770" s="2" t="s">
        <v>119</v>
      </c>
      <c r="V33770" s="2" t="s">
        <v>118</v>
      </c>
      <c r="W33770">
        <v>657</v>
      </c>
      <c r="X33770" s="2" t="s">
        <v>122</v>
      </c>
      <c r="Y33770" s="2" t="s">
        <v>38</v>
      </c>
      <c r="Z33770">
        <v>9</v>
      </c>
      <c r="AA33770">
        <v>9</v>
      </c>
      <c r="AB33770" s="2" t="s">
        <v>29</v>
      </c>
    </row>
    <row r="33771" spans="1:28" x14ac:dyDescent="0.4">
      <c r="A33771">
        <v>654</v>
      </c>
      <c r="B33771">
        <v>100000291</v>
      </c>
      <c r="C33771" s="2" t="s">
        <v>1831</v>
      </c>
      <c r="D33771" s="2" t="s">
        <v>1832</v>
      </c>
      <c r="E33771" s="2" t="s">
        <v>1782</v>
      </c>
      <c r="F33771" s="2" t="s">
        <v>1783</v>
      </c>
      <c r="G33771">
        <v>6</v>
      </c>
      <c r="H33771" s="2" t="s">
        <v>2459</v>
      </c>
      <c r="I33771" s="2" t="s">
        <v>29</v>
      </c>
      <c r="J33771" s="2" t="s">
        <v>1830</v>
      </c>
      <c r="K33771">
        <v>15452</v>
      </c>
      <c r="L33771" s="2" t="s">
        <v>1792</v>
      </c>
      <c r="M33771" s="2" t="s">
        <v>118</v>
      </c>
      <c r="N33771" s="2" t="s">
        <v>118</v>
      </c>
      <c r="O33771" s="2" t="s">
        <v>90</v>
      </c>
      <c r="P33771" s="2" t="s">
        <v>29</v>
      </c>
      <c r="Q33771">
        <v>1</v>
      </c>
      <c r="R33771" s="2" t="s">
        <v>35</v>
      </c>
      <c r="S33771">
        <v>0</v>
      </c>
      <c r="T33771">
        <v>125</v>
      </c>
      <c r="U33771" s="2" t="s">
        <v>119</v>
      </c>
      <c r="V33771" s="2" t="s">
        <v>118</v>
      </c>
      <c r="W33771">
        <v>653</v>
      </c>
      <c r="X33771" s="2" t="s">
        <v>126</v>
      </c>
      <c r="Y33771" s="2" t="s">
        <v>38</v>
      </c>
      <c r="Z33771">
        <v>2</v>
      </c>
      <c r="AA33771">
        <v>2</v>
      </c>
      <c r="AB33771" s="2" t="s">
        <v>29</v>
      </c>
    </row>
    <row r="33772" spans="1:28" x14ac:dyDescent="0.4">
      <c r="A33772">
        <v>654</v>
      </c>
      <c r="B33772">
        <v>100000291</v>
      </c>
      <c r="C33772" s="2" t="s">
        <v>1831</v>
      </c>
      <c r="D33772" s="2" t="s">
        <v>1832</v>
      </c>
      <c r="E33772" s="2" t="s">
        <v>1782</v>
      </c>
      <c r="F33772" s="2" t="s">
        <v>1783</v>
      </c>
      <c r="G33772">
        <v>6</v>
      </c>
      <c r="H33772" s="2" t="s">
        <v>2459</v>
      </c>
      <c r="I33772" s="2" t="s">
        <v>29</v>
      </c>
      <c r="J33772" s="2" t="s">
        <v>1830</v>
      </c>
      <c r="K33772">
        <v>15452</v>
      </c>
      <c r="L33772" s="2" t="s">
        <v>1792</v>
      </c>
      <c r="M33772" s="2" t="s">
        <v>118</v>
      </c>
      <c r="N33772" s="2" t="s">
        <v>118</v>
      </c>
      <c r="O33772" s="2" t="s">
        <v>90</v>
      </c>
      <c r="P33772" s="2" t="s">
        <v>29</v>
      </c>
      <c r="Q33772">
        <v>1</v>
      </c>
      <c r="R33772" s="2" t="s">
        <v>35</v>
      </c>
      <c r="S33772">
        <v>0</v>
      </c>
      <c r="T33772">
        <v>125</v>
      </c>
      <c r="U33772" s="2" t="s">
        <v>119</v>
      </c>
      <c r="V33772" s="2" t="s">
        <v>118</v>
      </c>
      <c r="W33772">
        <v>654</v>
      </c>
      <c r="X33772" s="2" t="s">
        <v>125</v>
      </c>
      <c r="Y33772" s="2" t="s">
        <v>38</v>
      </c>
      <c r="Z33772">
        <v>3</v>
      </c>
      <c r="AA33772">
        <v>3</v>
      </c>
      <c r="AB33772" s="2" t="s">
        <v>29</v>
      </c>
    </row>
    <row r="33773" spans="1:28" x14ac:dyDescent="0.4">
      <c r="A33773">
        <v>654</v>
      </c>
      <c r="B33773">
        <v>100000291</v>
      </c>
      <c r="C33773" s="2" t="s">
        <v>1831</v>
      </c>
      <c r="D33773" s="2" t="s">
        <v>1832</v>
      </c>
      <c r="E33773" s="2" t="s">
        <v>1782</v>
      </c>
      <c r="F33773" s="2" t="s">
        <v>1783</v>
      </c>
      <c r="G33773">
        <v>6</v>
      </c>
      <c r="H33773" s="2" t="s">
        <v>2459</v>
      </c>
      <c r="I33773" s="2" t="s">
        <v>29</v>
      </c>
      <c r="J33773" s="2" t="s">
        <v>1830</v>
      </c>
      <c r="K33773">
        <v>15452</v>
      </c>
      <c r="L33773" s="2" t="s">
        <v>1792</v>
      </c>
      <c r="M33773" s="2" t="s">
        <v>118</v>
      </c>
      <c r="N33773" s="2" t="s">
        <v>118</v>
      </c>
      <c r="O33773" s="2" t="s">
        <v>90</v>
      </c>
      <c r="P33773" s="2" t="s">
        <v>29</v>
      </c>
      <c r="Q33773">
        <v>1</v>
      </c>
      <c r="R33773" s="2" t="s">
        <v>35</v>
      </c>
      <c r="S33773">
        <v>0</v>
      </c>
      <c r="T33773">
        <v>125</v>
      </c>
      <c r="U33773" s="2" t="s">
        <v>119</v>
      </c>
      <c r="V33773" s="2" t="s">
        <v>118</v>
      </c>
      <c r="W33773">
        <v>655</v>
      </c>
      <c r="X33773" s="2" t="s">
        <v>124</v>
      </c>
      <c r="Y33773" s="2" t="s">
        <v>38</v>
      </c>
      <c r="Z33773">
        <v>4</v>
      </c>
      <c r="AA33773">
        <v>4</v>
      </c>
      <c r="AB33773" s="2" t="s">
        <v>29</v>
      </c>
    </row>
    <row r="33774" spans="1:28" x14ac:dyDescent="0.4">
      <c r="A33774">
        <v>654</v>
      </c>
      <c r="B33774">
        <v>100000291</v>
      </c>
      <c r="C33774" s="2" t="s">
        <v>1831</v>
      </c>
      <c r="D33774" s="2" t="s">
        <v>1832</v>
      </c>
      <c r="E33774" s="2" t="s">
        <v>1782</v>
      </c>
      <c r="F33774" s="2" t="s">
        <v>1783</v>
      </c>
      <c r="G33774">
        <v>6</v>
      </c>
      <c r="H33774" s="2" t="s">
        <v>2459</v>
      </c>
      <c r="I33774" s="2" t="s">
        <v>29</v>
      </c>
      <c r="J33774" s="2" t="s">
        <v>1830</v>
      </c>
      <c r="K33774">
        <v>15452</v>
      </c>
      <c r="L33774" s="2" t="s">
        <v>1792</v>
      </c>
      <c r="M33774" s="2" t="s">
        <v>118</v>
      </c>
      <c r="N33774" s="2" t="s">
        <v>118</v>
      </c>
      <c r="O33774" s="2" t="s">
        <v>90</v>
      </c>
      <c r="P33774" s="2" t="s">
        <v>29</v>
      </c>
      <c r="Q33774">
        <v>1</v>
      </c>
      <c r="R33774" s="2" t="s">
        <v>35</v>
      </c>
      <c r="S33774">
        <v>0</v>
      </c>
      <c r="T33774">
        <v>125</v>
      </c>
      <c r="U33774" s="2" t="s">
        <v>119</v>
      </c>
      <c r="V33774" s="2" t="s">
        <v>118</v>
      </c>
      <c r="W33774">
        <v>656</v>
      </c>
      <c r="X33774" s="2" t="s">
        <v>123</v>
      </c>
      <c r="Y33774" s="2" t="s">
        <v>38</v>
      </c>
      <c r="Z33774">
        <v>5</v>
      </c>
      <c r="AA33774">
        <v>5</v>
      </c>
      <c r="AB33774" s="2" t="s">
        <v>29</v>
      </c>
    </row>
    <row r="33775" spans="1:28" x14ac:dyDescent="0.4">
      <c r="A33775">
        <v>654</v>
      </c>
      <c r="B33775">
        <v>100000291</v>
      </c>
      <c r="C33775" s="2" t="s">
        <v>1831</v>
      </c>
      <c r="D33775" s="2" t="s">
        <v>1832</v>
      </c>
      <c r="E33775" s="2" t="s">
        <v>1782</v>
      </c>
      <c r="F33775" s="2" t="s">
        <v>1783</v>
      </c>
      <c r="G33775">
        <v>6</v>
      </c>
      <c r="H33775" s="2" t="s">
        <v>2459</v>
      </c>
      <c r="I33775" s="2" t="s">
        <v>29</v>
      </c>
      <c r="J33775" s="2" t="s">
        <v>1830</v>
      </c>
      <c r="K33775">
        <v>15452</v>
      </c>
      <c r="L33775" s="2" t="s">
        <v>1792</v>
      </c>
      <c r="M33775" s="2" t="s">
        <v>118</v>
      </c>
      <c r="N33775" s="2" t="s">
        <v>118</v>
      </c>
      <c r="O33775" s="2" t="s">
        <v>90</v>
      </c>
      <c r="P33775" s="2" t="s">
        <v>29</v>
      </c>
      <c r="Q33775">
        <v>1</v>
      </c>
      <c r="R33775" s="2" t="s">
        <v>35</v>
      </c>
      <c r="S33775">
        <v>0</v>
      </c>
      <c r="T33775">
        <v>125</v>
      </c>
      <c r="U33775" s="2" t="s">
        <v>119</v>
      </c>
      <c r="V33775" s="2" t="s">
        <v>118</v>
      </c>
      <c r="W33775">
        <v>100121</v>
      </c>
      <c r="X33775" s="2" t="s">
        <v>120</v>
      </c>
      <c r="Y33775" s="2" t="s">
        <v>121</v>
      </c>
      <c r="Z33775">
        <v>100121</v>
      </c>
      <c r="AA33775">
        <v>2</v>
      </c>
      <c r="AB33775" s="2" t="s">
        <v>34</v>
      </c>
    </row>
    <row r="33776" spans="1:28" x14ac:dyDescent="0.4">
      <c r="A33776">
        <v>654</v>
      </c>
      <c r="B33776">
        <v>100000291</v>
      </c>
      <c r="C33776" s="2" t="s">
        <v>1831</v>
      </c>
      <c r="D33776" s="2" t="s">
        <v>1832</v>
      </c>
      <c r="E33776" s="2" t="s">
        <v>1782</v>
      </c>
      <c r="F33776" s="2" t="s">
        <v>1783</v>
      </c>
      <c r="G33776">
        <v>6</v>
      </c>
      <c r="H33776" s="2" t="s">
        <v>2459</v>
      </c>
      <c r="I33776" s="2" t="s">
        <v>29</v>
      </c>
      <c r="J33776" s="2" t="s">
        <v>1830</v>
      </c>
      <c r="K33776">
        <v>15452</v>
      </c>
      <c r="L33776" s="2" t="s">
        <v>1792</v>
      </c>
      <c r="M33776" s="2" t="s">
        <v>118</v>
      </c>
      <c r="N33776" s="2" t="s">
        <v>118</v>
      </c>
      <c r="O33776" s="2" t="s">
        <v>90</v>
      </c>
      <c r="P33776" s="2" t="s">
        <v>29</v>
      </c>
      <c r="Q33776">
        <v>1</v>
      </c>
      <c r="R33776" s="2" t="s">
        <v>35</v>
      </c>
      <c r="S33776">
        <v>0</v>
      </c>
      <c r="T33776">
        <v>125</v>
      </c>
      <c r="U33776" s="2" t="s">
        <v>119</v>
      </c>
      <c r="V33776" s="2" t="s">
        <v>118</v>
      </c>
      <c r="W33776">
        <v>652</v>
      </c>
      <c r="X33776" s="2" t="s">
        <v>127</v>
      </c>
      <c r="Y33776" s="2" t="s">
        <v>38</v>
      </c>
      <c r="Z33776">
        <v>1</v>
      </c>
      <c r="AA33776">
        <v>1</v>
      </c>
      <c r="AB33776" s="2" t="s">
        <v>29</v>
      </c>
    </row>
    <row r="33777" spans="1:28" x14ac:dyDescent="0.4">
      <c r="A33777">
        <v>654</v>
      </c>
      <c r="B33777">
        <v>100000291</v>
      </c>
      <c r="C33777" s="2" t="s">
        <v>1831</v>
      </c>
      <c r="D33777" s="2" t="s">
        <v>1832</v>
      </c>
      <c r="E33777" s="2" t="s">
        <v>1782</v>
      </c>
      <c r="F33777" s="2" t="s">
        <v>1783</v>
      </c>
      <c r="G33777">
        <v>6</v>
      </c>
      <c r="H33777" s="2" t="s">
        <v>2459</v>
      </c>
      <c r="I33777" s="2" t="s">
        <v>29</v>
      </c>
      <c r="J33777" s="2" t="s">
        <v>1830</v>
      </c>
      <c r="K33777">
        <v>15453</v>
      </c>
      <c r="L33777" s="2" t="s">
        <v>1793</v>
      </c>
      <c r="M33777" s="2" t="s">
        <v>662</v>
      </c>
      <c r="N33777" s="2" t="s">
        <v>662</v>
      </c>
      <c r="O33777" s="2" t="s">
        <v>90</v>
      </c>
      <c r="P33777" s="2" t="s">
        <v>29</v>
      </c>
      <c r="Q33777">
        <v>1</v>
      </c>
      <c r="R33777" s="2" t="s">
        <v>35</v>
      </c>
      <c r="S33777">
        <v>0</v>
      </c>
      <c r="T33777">
        <v>4</v>
      </c>
      <c r="U33777" s="2" t="s">
        <v>663</v>
      </c>
      <c r="V33777" s="2" t="s">
        <v>664</v>
      </c>
      <c r="W33777">
        <v>15</v>
      </c>
      <c r="X33777" s="2" t="s">
        <v>111</v>
      </c>
      <c r="Y33777" s="2" t="s">
        <v>38</v>
      </c>
      <c r="Z33777">
        <v>0</v>
      </c>
      <c r="AA33777">
        <v>0</v>
      </c>
      <c r="AB33777" s="2" t="s">
        <v>29</v>
      </c>
    </row>
    <row r="33778" spans="1:28" x14ac:dyDescent="0.4">
      <c r="A33778">
        <v>654</v>
      </c>
      <c r="B33778">
        <v>100000291</v>
      </c>
      <c r="C33778" s="2" t="s">
        <v>1831</v>
      </c>
      <c r="D33778" s="2" t="s">
        <v>1832</v>
      </c>
      <c r="E33778" s="2" t="s">
        <v>1782</v>
      </c>
      <c r="F33778" s="2" t="s">
        <v>1783</v>
      </c>
      <c r="G33778">
        <v>6</v>
      </c>
      <c r="H33778" s="2" t="s">
        <v>2459</v>
      </c>
      <c r="I33778" s="2" t="s">
        <v>29</v>
      </c>
      <c r="J33778" s="2" t="s">
        <v>1830</v>
      </c>
      <c r="K33778">
        <v>15453</v>
      </c>
      <c r="L33778" s="2" t="s">
        <v>1793</v>
      </c>
      <c r="M33778" s="2" t="s">
        <v>662</v>
      </c>
      <c r="N33778" s="2" t="s">
        <v>662</v>
      </c>
      <c r="O33778" s="2" t="s">
        <v>90</v>
      </c>
      <c r="P33778" s="2" t="s">
        <v>29</v>
      </c>
      <c r="Q33778">
        <v>1</v>
      </c>
      <c r="R33778" s="2" t="s">
        <v>35</v>
      </c>
      <c r="S33778">
        <v>0</v>
      </c>
      <c r="T33778">
        <v>4</v>
      </c>
      <c r="U33778" s="2" t="s">
        <v>663</v>
      </c>
      <c r="V33778" s="2" t="s">
        <v>664</v>
      </c>
      <c r="W33778">
        <v>16</v>
      </c>
      <c r="X33778" s="2" t="s">
        <v>666</v>
      </c>
      <c r="Y33778" s="2" t="s">
        <v>38</v>
      </c>
      <c r="Z33778">
        <v>1</v>
      </c>
      <c r="AA33778">
        <v>1</v>
      </c>
      <c r="AB33778" s="2" t="s">
        <v>29</v>
      </c>
    </row>
    <row r="33779" spans="1:28" x14ac:dyDescent="0.4">
      <c r="A33779">
        <v>654</v>
      </c>
      <c r="B33779">
        <v>100000291</v>
      </c>
      <c r="C33779" s="2" t="s">
        <v>1831</v>
      </c>
      <c r="D33779" s="2" t="s">
        <v>1832</v>
      </c>
      <c r="E33779" s="2" t="s">
        <v>1782</v>
      </c>
      <c r="F33779" s="2" t="s">
        <v>1783</v>
      </c>
      <c r="G33779">
        <v>6</v>
      </c>
      <c r="H33779" s="2" t="s">
        <v>2459</v>
      </c>
      <c r="I33779" s="2" t="s">
        <v>29</v>
      </c>
      <c r="J33779" s="2" t="s">
        <v>1830</v>
      </c>
      <c r="K33779">
        <v>15453</v>
      </c>
      <c r="L33779" s="2" t="s">
        <v>1793</v>
      </c>
      <c r="M33779" s="2" t="s">
        <v>662</v>
      </c>
      <c r="N33779" s="2" t="s">
        <v>662</v>
      </c>
      <c r="O33779" s="2" t="s">
        <v>90</v>
      </c>
      <c r="P33779" s="2" t="s">
        <v>29</v>
      </c>
      <c r="Q33779">
        <v>1</v>
      </c>
      <c r="R33779" s="2" t="s">
        <v>35</v>
      </c>
      <c r="S33779">
        <v>0</v>
      </c>
      <c r="T33779">
        <v>4</v>
      </c>
      <c r="U33779" s="2" t="s">
        <v>663</v>
      </c>
      <c r="V33779" s="2" t="s">
        <v>664</v>
      </c>
      <c r="W33779">
        <v>14</v>
      </c>
      <c r="X33779" s="2" t="s">
        <v>665</v>
      </c>
      <c r="Y33779" s="2" t="s">
        <v>38</v>
      </c>
      <c r="Z33779">
        <v>-1</v>
      </c>
      <c r="AA33779">
        <v>-1</v>
      </c>
      <c r="AB33779" s="2" t="s">
        <v>29</v>
      </c>
    </row>
    <row r="33780" spans="1:28" x14ac:dyDescent="0.4">
      <c r="A33780">
        <v>654</v>
      </c>
      <c r="B33780">
        <v>100000291</v>
      </c>
      <c r="C33780" s="2" t="s">
        <v>1831</v>
      </c>
      <c r="D33780" s="2" t="s">
        <v>1832</v>
      </c>
      <c r="E33780" s="2" t="s">
        <v>1782</v>
      </c>
      <c r="F33780" s="2" t="s">
        <v>1783</v>
      </c>
      <c r="G33780">
        <v>6</v>
      </c>
      <c r="H33780" s="2" t="s">
        <v>2459</v>
      </c>
      <c r="I33780" s="2" t="s">
        <v>29</v>
      </c>
      <c r="J33780" s="2" t="s">
        <v>1830</v>
      </c>
      <c r="K33780">
        <v>15443</v>
      </c>
      <c r="L33780" s="2" t="s">
        <v>1794</v>
      </c>
      <c r="M33780" s="2" t="s">
        <v>673</v>
      </c>
      <c r="N33780" s="2" t="s">
        <v>673</v>
      </c>
      <c r="O33780" s="2" t="s">
        <v>90</v>
      </c>
      <c r="P33780" s="2" t="s">
        <v>29</v>
      </c>
      <c r="Q33780">
        <v>0</v>
      </c>
      <c r="R33780" s="2" t="s">
        <v>35</v>
      </c>
      <c r="S33780">
        <v>0</v>
      </c>
      <c r="T33780">
        <v>143</v>
      </c>
      <c r="U33780" s="2" t="s">
        <v>674</v>
      </c>
      <c r="V33780" s="2" t="s">
        <v>673</v>
      </c>
      <c r="W33780">
        <v>832</v>
      </c>
      <c r="X33780" s="2" t="s">
        <v>450</v>
      </c>
      <c r="Y33780" s="2" t="s">
        <v>38</v>
      </c>
      <c r="Z33780">
        <v>1</v>
      </c>
      <c r="AA33780">
        <v>1</v>
      </c>
      <c r="AB33780" s="2" t="s">
        <v>29</v>
      </c>
    </row>
    <row r="33781" spans="1:28" x14ac:dyDescent="0.4">
      <c r="A33781">
        <v>654</v>
      </c>
      <c r="B33781">
        <v>100000291</v>
      </c>
      <c r="C33781" s="2" t="s">
        <v>1831</v>
      </c>
      <c r="D33781" s="2" t="s">
        <v>1832</v>
      </c>
      <c r="E33781" s="2" t="s">
        <v>1782</v>
      </c>
      <c r="F33781" s="2" t="s">
        <v>1783</v>
      </c>
      <c r="G33781">
        <v>6</v>
      </c>
      <c r="H33781" s="2" t="s">
        <v>2459</v>
      </c>
      <c r="I33781" s="2" t="s">
        <v>29</v>
      </c>
      <c r="J33781" s="2" t="s">
        <v>1830</v>
      </c>
      <c r="K33781">
        <v>15443</v>
      </c>
      <c r="L33781" s="2" t="s">
        <v>1794</v>
      </c>
      <c r="M33781" s="2" t="s">
        <v>673</v>
      </c>
      <c r="N33781" s="2" t="s">
        <v>673</v>
      </c>
      <c r="O33781" s="2" t="s">
        <v>90</v>
      </c>
      <c r="P33781" s="2" t="s">
        <v>29</v>
      </c>
      <c r="Q33781">
        <v>0</v>
      </c>
      <c r="R33781" s="2" t="s">
        <v>35</v>
      </c>
      <c r="S33781">
        <v>0</v>
      </c>
      <c r="T33781">
        <v>143</v>
      </c>
      <c r="U33781" s="2" t="s">
        <v>674</v>
      </c>
      <c r="V33781" s="2" t="s">
        <v>673</v>
      </c>
      <c r="W33781">
        <v>833</v>
      </c>
      <c r="X33781" s="2" t="s">
        <v>451</v>
      </c>
      <c r="Y33781" s="2" t="s">
        <v>38</v>
      </c>
      <c r="Z33781">
        <v>0</v>
      </c>
      <c r="AA33781">
        <v>0</v>
      </c>
      <c r="AB33781" s="2" t="s">
        <v>29</v>
      </c>
    </row>
    <row r="33782" spans="1:28" x14ac:dyDescent="0.4">
      <c r="A33782">
        <v>654</v>
      </c>
      <c r="B33782">
        <v>100000291</v>
      </c>
      <c r="C33782" s="2" t="s">
        <v>1831</v>
      </c>
      <c r="D33782" s="2" t="s">
        <v>1832</v>
      </c>
      <c r="E33782" s="2" t="s">
        <v>1782</v>
      </c>
      <c r="F33782" s="2" t="s">
        <v>1783</v>
      </c>
      <c r="G33782">
        <v>6</v>
      </c>
      <c r="H33782" s="2" t="s">
        <v>2459</v>
      </c>
      <c r="I33782" s="2" t="s">
        <v>29</v>
      </c>
      <c r="J33782" s="2" t="s">
        <v>1830</v>
      </c>
      <c r="K33782">
        <v>15444</v>
      </c>
      <c r="L33782" s="2" t="s">
        <v>1795</v>
      </c>
      <c r="M33782" s="2" t="s">
        <v>676</v>
      </c>
      <c r="N33782" s="2" t="s">
        <v>676</v>
      </c>
      <c r="O33782" s="2" t="s">
        <v>33</v>
      </c>
      <c r="P33782" s="2" t="s">
        <v>29</v>
      </c>
      <c r="Q33782">
        <v>1</v>
      </c>
      <c r="R33782" s="2" t="s">
        <v>35</v>
      </c>
      <c r="S33782">
        <v>0</v>
      </c>
      <c r="T33782">
        <v>36</v>
      </c>
      <c r="U33782" s="2" t="s">
        <v>677</v>
      </c>
      <c r="V33782" s="2" t="s">
        <v>678</v>
      </c>
      <c r="W33782">
        <v>100303</v>
      </c>
      <c r="X33782" s="2" t="s">
        <v>139</v>
      </c>
      <c r="Y33782" s="2" t="s">
        <v>687</v>
      </c>
      <c r="Z33782">
        <v>100303</v>
      </c>
      <c r="AA33782">
        <v>99</v>
      </c>
      <c r="AB33782" s="2" t="s">
        <v>34</v>
      </c>
    </row>
    <row r="33783" spans="1:28" x14ac:dyDescent="0.4">
      <c r="A33783">
        <v>654</v>
      </c>
      <c r="B33783">
        <v>100000291</v>
      </c>
      <c r="C33783" s="2" t="s">
        <v>1831</v>
      </c>
      <c r="D33783" s="2" t="s">
        <v>1832</v>
      </c>
      <c r="E33783" s="2" t="s">
        <v>1782</v>
      </c>
      <c r="F33783" s="2" t="s">
        <v>1783</v>
      </c>
      <c r="G33783">
        <v>6</v>
      </c>
      <c r="H33783" s="2" t="s">
        <v>2459</v>
      </c>
      <c r="I33783" s="2" t="s">
        <v>29</v>
      </c>
      <c r="J33783" s="2" t="s">
        <v>1830</v>
      </c>
      <c r="K33783">
        <v>15444</v>
      </c>
      <c r="L33783" s="2" t="s">
        <v>1795</v>
      </c>
      <c r="M33783" s="2" t="s">
        <v>676</v>
      </c>
      <c r="N33783" s="2" t="s">
        <v>676</v>
      </c>
      <c r="O33783" s="2" t="s">
        <v>33</v>
      </c>
      <c r="P33783" s="2" t="s">
        <v>29</v>
      </c>
      <c r="Q33783">
        <v>1</v>
      </c>
      <c r="R33783" s="2" t="s">
        <v>35</v>
      </c>
      <c r="S33783">
        <v>0</v>
      </c>
      <c r="T33783">
        <v>36</v>
      </c>
      <c r="U33783" s="2" t="s">
        <v>677</v>
      </c>
      <c r="V33783" s="2" t="s">
        <v>678</v>
      </c>
      <c r="W33783">
        <v>100304</v>
      </c>
      <c r="X33783" s="2" t="s">
        <v>138</v>
      </c>
      <c r="Y33783" s="2" t="s">
        <v>687</v>
      </c>
      <c r="Z33783">
        <v>100304</v>
      </c>
      <c r="AA33783">
        <v>99</v>
      </c>
      <c r="AB33783" s="2" t="s">
        <v>34</v>
      </c>
    </row>
    <row r="33784" spans="1:28" x14ac:dyDescent="0.4">
      <c r="A33784">
        <v>654</v>
      </c>
      <c r="B33784">
        <v>100000291</v>
      </c>
      <c r="C33784" s="2" t="s">
        <v>1831</v>
      </c>
      <c r="D33784" s="2" t="s">
        <v>1832</v>
      </c>
      <c r="E33784" s="2" t="s">
        <v>1782</v>
      </c>
      <c r="F33784" s="2" t="s">
        <v>1783</v>
      </c>
      <c r="G33784">
        <v>6</v>
      </c>
      <c r="H33784" s="2" t="s">
        <v>2459</v>
      </c>
      <c r="I33784" s="2" t="s">
        <v>29</v>
      </c>
      <c r="J33784" s="2" t="s">
        <v>1830</v>
      </c>
      <c r="K33784">
        <v>15444</v>
      </c>
      <c r="L33784" s="2" t="s">
        <v>1795</v>
      </c>
      <c r="M33784" s="2" t="s">
        <v>676</v>
      </c>
      <c r="N33784" s="2" t="s">
        <v>676</v>
      </c>
      <c r="O33784" s="2" t="s">
        <v>33</v>
      </c>
      <c r="P33784" s="2" t="s">
        <v>29</v>
      </c>
      <c r="Q33784">
        <v>1</v>
      </c>
      <c r="R33784" s="2" t="s">
        <v>35</v>
      </c>
      <c r="S33784">
        <v>0</v>
      </c>
      <c r="T33784">
        <v>36</v>
      </c>
      <c r="U33784" s="2" t="s">
        <v>677</v>
      </c>
      <c r="V33784" s="2" t="s">
        <v>678</v>
      </c>
      <c r="W33784">
        <v>100297</v>
      </c>
      <c r="X33784" s="2" t="s">
        <v>683</v>
      </c>
      <c r="Y33784" s="2" t="s">
        <v>684</v>
      </c>
      <c r="Z33784">
        <v>100297</v>
      </c>
      <c r="AA33784">
        <v>2</v>
      </c>
      <c r="AB33784" s="2" t="s">
        <v>34</v>
      </c>
    </row>
    <row r="33785" spans="1:28" x14ac:dyDescent="0.4">
      <c r="A33785">
        <v>654</v>
      </c>
      <c r="B33785">
        <v>100000291</v>
      </c>
      <c r="C33785" s="2" t="s">
        <v>1831</v>
      </c>
      <c r="D33785" s="2" t="s">
        <v>1832</v>
      </c>
      <c r="E33785" s="2" t="s">
        <v>1782</v>
      </c>
      <c r="F33785" s="2" t="s">
        <v>1783</v>
      </c>
      <c r="G33785">
        <v>6</v>
      </c>
      <c r="H33785" s="2" t="s">
        <v>2459</v>
      </c>
      <c r="I33785" s="2" t="s">
        <v>29</v>
      </c>
      <c r="J33785" s="2" t="s">
        <v>1830</v>
      </c>
      <c r="K33785">
        <v>15444</v>
      </c>
      <c r="L33785" s="2" t="s">
        <v>1795</v>
      </c>
      <c r="M33785" s="2" t="s">
        <v>676</v>
      </c>
      <c r="N33785" s="2" t="s">
        <v>676</v>
      </c>
      <c r="O33785" s="2" t="s">
        <v>33</v>
      </c>
      <c r="P33785" s="2" t="s">
        <v>29</v>
      </c>
      <c r="Q33785">
        <v>1</v>
      </c>
      <c r="R33785" s="2" t="s">
        <v>35</v>
      </c>
      <c r="S33785">
        <v>0</v>
      </c>
      <c r="T33785">
        <v>36</v>
      </c>
      <c r="U33785" s="2" t="s">
        <v>677</v>
      </c>
      <c r="V33785" s="2" t="s">
        <v>678</v>
      </c>
      <c r="W33785">
        <v>100296</v>
      </c>
      <c r="X33785" s="2" t="s">
        <v>143</v>
      </c>
      <c r="Y33785" s="2" t="s">
        <v>682</v>
      </c>
      <c r="Z33785">
        <v>100296</v>
      </c>
      <c r="AA33785">
        <v>1</v>
      </c>
      <c r="AB33785" s="2" t="s">
        <v>34</v>
      </c>
    </row>
    <row r="33786" spans="1:28" x14ac:dyDescent="0.4">
      <c r="A33786">
        <v>654</v>
      </c>
      <c r="B33786">
        <v>100000291</v>
      </c>
      <c r="C33786" s="2" t="s">
        <v>1831</v>
      </c>
      <c r="D33786" s="2" t="s">
        <v>1832</v>
      </c>
      <c r="E33786" s="2" t="s">
        <v>1782</v>
      </c>
      <c r="F33786" s="2" t="s">
        <v>1783</v>
      </c>
      <c r="G33786">
        <v>6</v>
      </c>
      <c r="H33786" s="2" t="s">
        <v>2459</v>
      </c>
      <c r="I33786" s="2" t="s">
        <v>29</v>
      </c>
      <c r="J33786" s="2" t="s">
        <v>1830</v>
      </c>
      <c r="K33786">
        <v>15444</v>
      </c>
      <c r="L33786" s="2" t="s">
        <v>1795</v>
      </c>
      <c r="M33786" s="2" t="s">
        <v>676</v>
      </c>
      <c r="N33786" s="2" t="s">
        <v>676</v>
      </c>
      <c r="O33786" s="2" t="s">
        <v>33</v>
      </c>
      <c r="P33786" s="2" t="s">
        <v>29</v>
      </c>
      <c r="Q33786">
        <v>1</v>
      </c>
      <c r="R33786" s="2" t="s">
        <v>35</v>
      </c>
      <c r="S33786">
        <v>0</v>
      </c>
      <c r="T33786">
        <v>36</v>
      </c>
      <c r="U33786" s="2" t="s">
        <v>677</v>
      </c>
      <c r="V33786" s="2" t="s">
        <v>678</v>
      </c>
      <c r="W33786">
        <v>810</v>
      </c>
      <c r="X33786" s="2" t="s">
        <v>149</v>
      </c>
      <c r="Y33786" s="2" t="s">
        <v>38</v>
      </c>
      <c r="Z33786">
        <v>8</v>
      </c>
      <c r="AA33786">
        <v>8</v>
      </c>
      <c r="AB33786" s="2" t="s">
        <v>29</v>
      </c>
    </row>
    <row r="33787" spans="1:28" x14ac:dyDescent="0.4">
      <c r="A33787">
        <v>654</v>
      </c>
      <c r="B33787">
        <v>100000291</v>
      </c>
      <c r="C33787" s="2" t="s">
        <v>1831</v>
      </c>
      <c r="D33787" s="2" t="s">
        <v>1832</v>
      </c>
      <c r="E33787" s="2" t="s">
        <v>1782</v>
      </c>
      <c r="F33787" s="2" t="s">
        <v>1783</v>
      </c>
      <c r="G33787">
        <v>6</v>
      </c>
      <c r="H33787" s="2" t="s">
        <v>2459</v>
      </c>
      <c r="I33787" s="2" t="s">
        <v>29</v>
      </c>
      <c r="J33787" s="2" t="s">
        <v>1830</v>
      </c>
      <c r="K33787">
        <v>15444</v>
      </c>
      <c r="L33787" s="2" t="s">
        <v>1795</v>
      </c>
      <c r="M33787" s="2" t="s">
        <v>676</v>
      </c>
      <c r="N33787" s="2" t="s">
        <v>676</v>
      </c>
      <c r="O33787" s="2" t="s">
        <v>33</v>
      </c>
      <c r="P33787" s="2" t="s">
        <v>29</v>
      </c>
      <c r="Q33787">
        <v>1</v>
      </c>
      <c r="R33787" s="2" t="s">
        <v>35</v>
      </c>
      <c r="S33787">
        <v>0</v>
      </c>
      <c r="T33787">
        <v>36</v>
      </c>
      <c r="U33787" s="2" t="s">
        <v>677</v>
      </c>
      <c r="V33787" s="2" t="s">
        <v>678</v>
      </c>
      <c r="W33787">
        <v>181</v>
      </c>
      <c r="X33787" s="2" t="s">
        <v>47</v>
      </c>
      <c r="Y33787" s="2" t="s">
        <v>38</v>
      </c>
      <c r="Z33787">
        <v>99</v>
      </c>
      <c r="AA33787">
        <v>99</v>
      </c>
      <c r="AB33787" s="2" t="s">
        <v>29</v>
      </c>
    </row>
    <row r="33788" spans="1:28" x14ac:dyDescent="0.4">
      <c r="A33788">
        <v>654</v>
      </c>
      <c r="B33788">
        <v>100000291</v>
      </c>
      <c r="C33788" s="2" t="s">
        <v>1831</v>
      </c>
      <c r="D33788" s="2" t="s">
        <v>1832</v>
      </c>
      <c r="E33788" s="2" t="s">
        <v>1782</v>
      </c>
      <c r="F33788" s="2" t="s">
        <v>1783</v>
      </c>
      <c r="G33788">
        <v>6</v>
      </c>
      <c r="H33788" s="2" t="s">
        <v>2459</v>
      </c>
      <c r="I33788" s="2" t="s">
        <v>29</v>
      </c>
      <c r="J33788" s="2" t="s">
        <v>1830</v>
      </c>
      <c r="K33788">
        <v>15444</v>
      </c>
      <c r="L33788" s="2" t="s">
        <v>1795</v>
      </c>
      <c r="M33788" s="2" t="s">
        <v>676</v>
      </c>
      <c r="N33788" s="2" t="s">
        <v>676</v>
      </c>
      <c r="O33788" s="2" t="s">
        <v>33</v>
      </c>
      <c r="P33788" s="2" t="s">
        <v>29</v>
      </c>
      <c r="Q33788">
        <v>1</v>
      </c>
      <c r="R33788" s="2" t="s">
        <v>35</v>
      </c>
      <c r="S33788">
        <v>0</v>
      </c>
      <c r="T33788">
        <v>36</v>
      </c>
      <c r="U33788" s="2" t="s">
        <v>677</v>
      </c>
      <c r="V33788" s="2" t="s">
        <v>678</v>
      </c>
      <c r="W33788">
        <v>180</v>
      </c>
      <c r="X33788" s="2" t="s">
        <v>681</v>
      </c>
      <c r="Y33788" s="2" t="s">
        <v>38</v>
      </c>
      <c r="Z33788">
        <v>7</v>
      </c>
      <c r="AA33788">
        <v>7</v>
      </c>
      <c r="AB33788" s="2" t="s">
        <v>29</v>
      </c>
    </row>
    <row r="33789" spans="1:28" x14ac:dyDescent="0.4">
      <c r="A33789">
        <v>654</v>
      </c>
      <c r="B33789">
        <v>100000291</v>
      </c>
      <c r="C33789" s="2" t="s">
        <v>1831</v>
      </c>
      <c r="D33789" s="2" t="s">
        <v>1832</v>
      </c>
      <c r="E33789" s="2" t="s">
        <v>1782</v>
      </c>
      <c r="F33789" s="2" t="s">
        <v>1783</v>
      </c>
      <c r="G33789">
        <v>6</v>
      </c>
      <c r="H33789" s="2" t="s">
        <v>2459</v>
      </c>
      <c r="I33789" s="2" t="s">
        <v>29</v>
      </c>
      <c r="J33789" s="2" t="s">
        <v>1830</v>
      </c>
      <c r="K33789">
        <v>15444</v>
      </c>
      <c r="L33789" s="2" t="s">
        <v>1795</v>
      </c>
      <c r="M33789" s="2" t="s">
        <v>676</v>
      </c>
      <c r="N33789" s="2" t="s">
        <v>676</v>
      </c>
      <c r="O33789" s="2" t="s">
        <v>33</v>
      </c>
      <c r="P33789" s="2" t="s">
        <v>29</v>
      </c>
      <c r="Q33789">
        <v>1</v>
      </c>
      <c r="R33789" s="2" t="s">
        <v>35</v>
      </c>
      <c r="S33789">
        <v>0</v>
      </c>
      <c r="T33789">
        <v>36</v>
      </c>
      <c r="U33789" s="2" t="s">
        <v>677</v>
      </c>
      <c r="V33789" s="2" t="s">
        <v>678</v>
      </c>
      <c r="W33789">
        <v>179</v>
      </c>
      <c r="X33789" s="2" t="s">
        <v>145</v>
      </c>
      <c r="Y33789" s="2" t="s">
        <v>38</v>
      </c>
      <c r="Z33789">
        <v>6</v>
      </c>
      <c r="AA33789">
        <v>6</v>
      </c>
      <c r="AB33789" s="2" t="s">
        <v>29</v>
      </c>
    </row>
    <row r="33790" spans="1:28" x14ac:dyDescent="0.4">
      <c r="A33790">
        <v>654</v>
      </c>
      <c r="B33790">
        <v>100000291</v>
      </c>
      <c r="C33790" s="2" t="s">
        <v>1831</v>
      </c>
      <c r="D33790" s="2" t="s">
        <v>1832</v>
      </c>
      <c r="E33790" s="2" t="s">
        <v>1782</v>
      </c>
      <c r="F33790" s="2" t="s">
        <v>1783</v>
      </c>
      <c r="G33790">
        <v>6</v>
      </c>
      <c r="H33790" s="2" t="s">
        <v>2459</v>
      </c>
      <c r="I33790" s="2" t="s">
        <v>29</v>
      </c>
      <c r="J33790" s="2" t="s">
        <v>1830</v>
      </c>
      <c r="K33790">
        <v>15444</v>
      </c>
      <c r="L33790" s="2" t="s">
        <v>1795</v>
      </c>
      <c r="M33790" s="2" t="s">
        <v>676</v>
      </c>
      <c r="N33790" s="2" t="s">
        <v>676</v>
      </c>
      <c r="O33790" s="2" t="s">
        <v>33</v>
      </c>
      <c r="P33790" s="2" t="s">
        <v>29</v>
      </c>
      <c r="Q33790">
        <v>1</v>
      </c>
      <c r="R33790" s="2" t="s">
        <v>35</v>
      </c>
      <c r="S33790">
        <v>0</v>
      </c>
      <c r="T33790">
        <v>36</v>
      </c>
      <c r="U33790" s="2" t="s">
        <v>677</v>
      </c>
      <c r="V33790" s="2" t="s">
        <v>678</v>
      </c>
      <c r="W33790">
        <v>178</v>
      </c>
      <c r="X33790" s="2" t="s">
        <v>146</v>
      </c>
      <c r="Y33790" s="2" t="s">
        <v>38</v>
      </c>
      <c r="Z33790">
        <v>5</v>
      </c>
      <c r="AA33790">
        <v>5</v>
      </c>
      <c r="AB33790" s="2" t="s">
        <v>29</v>
      </c>
    </row>
    <row r="33791" spans="1:28" x14ac:dyDescent="0.4">
      <c r="A33791">
        <v>654</v>
      </c>
      <c r="B33791">
        <v>100000291</v>
      </c>
      <c r="C33791" s="2" t="s">
        <v>1831</v>
      </c>
      <c r="D33791" s="2" t="s">
        <v>1832</v>
      </c>
      <c r="E33791" s="2" t="s">
        <v>1782</v>
      </c>
      <c r="F33791" s="2" t="s">
        <v>1783</v>
      </c>
      <c r="G33791">
        <v>6</v>
      </c>
      <c r="H33791" s="2" t="s">
        <v>2459</v>
      </c>
      <c r="I33791" s="2" t="s">
        <v>29</v>
      </c>
      <c r="J33791" s="2" t="s">
        <v>1830</v>
      </c>
      <c r="K33791">
        <v>15444</v>
      </c>
      <c r="L33791" s="2" t="s">
        <v>1795</v>
      </c>
      <c r="M33791" s="2" t="s">
        <v>676</v>
      </c>
      <c r="N33791" s="2" t="s">
        <v>676</v>
      </c>
      <c r="O33791" s="2" t="s">
        <v>33</v>
      </c>
      <c r="P33791" s="2" t="s">
        <v>29</v>
      </c>
      <c r="Q33791">
        <v>1</v>
      </c>
      <c r="R33791" s="2" t="s">
        <v>35</v>
      </c>
      <c r="S33791">
        <v>0</v>
      </c>
      <c r="T33791">
        <v>36</v>
      </c>
      <c r="U33791" s="2" t="s">
        <v>677</v>
      </c>
      <c r="V33791" s="2" t="s">
        <v>678</v>
      </c>
      <c r="W33791">
        <v>177</v>
      </c>
      <c r="X33791" s="2" t="s">
        <v>147</v>
      </c>
      <c r="Y33791" s="2" t="s">
        <v>38</v>
      </c>
      <c r="Z33791">
        <v>4</v>
      </c>
      <c r="AA33791">
        <v>4</v>
      </c>
      <c r="AB33791" s="2" t="s">
        <v>29</v>
      </c>
    </row>
    <row r="33792" spans="1:28" x14ac:dyDescent="0.4">
      <c r="A33792">
        <v>654</v>
      </c>
      <c r="B33792">
        <v>100000291</v>
      </c>
      <c r="C33792" s="2" t="s">
        <v>1831</v>
      </c>
      <c r="D33792" s="2" t="s">
        <v>1832</v>
      </c>
      <c r="E33792" s="2" t="s">
        <v>1782</v>
      </c>
      <c r="F33792" s="2" t="s">
        <v>1783</v>
      </c>
      <c r="G33792">
        <v>6</v>
      </c>
      <c r="H33792" s="2" t="s">
        <v>2459</v>
      </c>
      <c r="I33792" s="2" t="s">
        <v>29</v>
      </c>
      <c r="J33792" s="2" t="s">
        <v>1830</v>
      </c>
      <c r="K33792">
        <v>15444</v>
      </c>
      <c r="L33792" s="2" t="s">
        <v>1795</v>
      </c>
      <c r="M33792" s="2" t="s">
        <v>676</v>
      </c>
      <c r="N33792" s="2" t="s">
        <v>676</v>
      </c>
      <c r="O33792" s="2" t="s">
        <v>33</v>
      </c>
      <c r="P33792" s="2" t="s">
        <v>29</v>
      </c>
      <c r="Q33792">
        <v>1</v>
      </c>
      <c r="R33792" s="2" t="s">
        <v>35</v>
      </c>
      <c r="S33792">
        <v>0</v>
      </c>
      <c r="T33792">
        <v>36</v>
      </c>
      <c r="U33792" s="2" t="s">
        <v>677</v>
      </c>
      <c r="V33792" s="2" t="s">
        <v>678</v>
      </c>
      <c r="W33792">
        <v>176</v>
      </c>
      <c r="X33792" s="2" t="s">
        <v>680</v>
      </c>
      <c r="Y33792" s="2" t="s">
        <v>38</v>
      </c>
      <c r="Z33792">
        <v>3</v>
      </c>
      <c r="AA33792">
        <v>3</v>
      </c>
      <c r="AB33792" s="2" t="s">
        <v>29</v>
      </c>
    </row>
    <row r="33793" spans="1:28" x14ac:dyDescent="0.4">
      <c r="A33793">
        <v>654</v>
      </c>
      <c r="B33793">
        <v>100000291</v>
      </c>
      <c r="C33793" s="2" t="s">
        <v>1831</v>
      </c>
      <c r="D33793" s="2" t="s">
        <v>1832</v>
      </c>
      <c r="E33793" s="2" t="s">
        <v>1782</v>
      </c>
      <c r="F33793" s="2" t="s">
        <v>1783</v>
      </c>
      <c r="G33793">
        <v>6</v>
      </c>
      <c r="H33793" s="2" t="s">
        <v>2459</v>
      </c>
      <c r="I33793" s="2" t="s">
        <v>29</v>
      </c>
      <c r="J33793" s="2" t="s">
        <v>1830</v>
      </c>
      <c r="K33793">
        <v>15444</v>
      </c>
      <c r="L33793" s="2" t="s">
        <v>1795</v>
      </c>
      <c r="M33793" s="2" t="s">
        <v>676</v>
      </c>
      <c r="N33793" s="2" t="s">
        <v>676</v>
      </c>
      <c r="O33793" s="2" t="s">
        <v>33</v>
      </c>
      <c r="P33793" s="2" t="s">
        <v>29</v>
      </c>
      <c r="Q33793">
        <v>1</v>
      </c>
      <c r="R33793" s="2" t="s">
        <v>35</v>
      </c>
      <c r="S33793">
        <v>0</v>
      </c>
      <c r="T33793">
        <v>36</v>
      </c>
      <c r="U33793" s="2" t="s">
        <v>677</v>
      </c>
      <c r="V33793" s="2" t="s">
        <v>678</v>
      </c>
      <c r="W33793">
        <v>175</v>
      </c>
      <c r="X33793" s="2" t="s">
        <v>679</v>
      </c>
      <c r="Y33793" s="2" t="s">
        <v>38</v>
      </c>
      <c r="Z33793">
        <v>2</v>
      </c>
      <c r="AA33793">
        <v>2</v>
      </c>
      <c r="AB33793" s="2" t="s">
        <v>29</v>
      </c>
    </row>
    <row r="33794" spans="1:28" x14ac:dyDescent="0.4">
      <c r="A33794">
        <v>654</v>
      </c>
      <c r="B33794">
        <v>100000291</v>
      </c>
      <c r="C33794" s="2" t="s">
        <v>1831</v>
      </c>
      <c r="D33794" s="2" t="s">
        <v>1832</v>
      </c>
      <c r="E33794" s="2" t="s">
        <v>1782</v>
      </c>
      <c r="F33794" s="2" t="s">
        <v>1783</v>
      </c>
      <c r="G33794">
        <v>6</v>
      </c>
      <c r="H33794" s="2" t="s">
        <v>2459</v>
      </c>
      <c r="I33794" s="2" t="s">
        <v>29</v>
      </c>
      <c r="J33794" s="2" t="s">
        <v>1830</v>
      </c>
      <c r="K33794">
        <v>15444</v>
      </c>
      <c r="L33794" s="2" t="s">
        <v>1795</v>
      </c>
      <c r="M33794" s="2" t="s">
        <v>676</v>
      </c>
      <c r="N33794" s="2" t="s">
        <v>676</v>
      </c>
      <c r="O33794" s="2" t="s">
        <v>33</v>
      </c>
      <c r="P33794" s="2" t="s">
        <v>29</v>
      </c>
      <c r="Q33794">
        <v>1</v>
      </c>
      <c r="R33794" s="2" t="s">
        <v>35</v>
      </c>
      <c r="S33794">
        <v>0</v>
      </c>
      <c r="T33794">
        <v>36</v>
      </c>
      <c r="U33794" s="2" t="s">
        <v>677</v>
      </c>
      <c r="V33794" s="2" t="s">
        <v>678</v>
      </c>
      <c r="W33794">
        <v>174</v>
      </c>
      <c r="X33794" s="2" t="s">
        <v>148</v>
      </c>
      <c r="Y33794" s="2" t="s">
        <v>38</v>
      </c>
      <c r="Z33794">
        <v>1</v>
      </c>
      <c r="AA33794">
        <v>1</v>
      </c>
      <c r="AB33794" s="2" t="s">
        <v>29</v>
      </c>
    </row>
    <row r="33795" spans="1:28" x14ac:dyDescent="0.4">
      <c r="A33795">
        <v>654</v>
      </c>
      <c r="B33795">
        <v>100000291</v>
      </c>
      <c r="C33795" s="2" t="s">
        <v>1831</v>
      </c>
      <c r="D33795" s="2" t="s">
        <v>1832</v>
      </c>
      <c r="E33795" s="2" t="s">
        <v>1782</v>
      </c>
      <c r="F33795" s="2" t="s">
        <v>1783</v>
      </c>
      <c r="G33795">
        <v>6</v>
      </c>
      <c r="H33795" s="2" t="s">
        <v>2459</v>
      </c>
      <c r="I33795" s="2" t="s">
        <v>29</v>
      </c>
      <c r="J33795" s="2" t="s">
        <v>1830</v>
      </c>
      <c r="K33795">
        <v>15444</v>
      </c>
      <c r="L33795" s="2" t="s">
        <v>1795</v>
      </c>
      <c r="M33795" s="2" t="s">
        <v>676</v>
      </c>
      <c r="N33795" s="2" t="s">
        <v>676</v>
      </c>
      <c r="O33795" s="2" t="s">
        <v>33</v>
      </c>
      <c r="P33795" s="2" t="s">
        <v>29</v>
      </c>
      <c r="Q33795">
        <v>1</v>
      </c>
      <c r="R33795" s="2" t="s">
        <v>35</v>
      </c>
      <c r="S33795">
        <v>0</v>
      </c>
      <c r="T33795">
        <v>36</v>
      </c>
      <c r="U33795" s="2" t="s">
        <v>677</v>
      </c>
      <c r="V33795" s="2" t="s">
        <v>678</v>
      </c>
      <c r="W33795">
        <v>100298</v>
      </c>
      <c r="X33795" s="2" t="s">
        <v>685</v>
      </c>
      <c r="Y33795" s="2" t="s">
        <v>686</v>
      </c>
      <c r="Z33795">
        <v>100298</v>
      </c>
      <c r="AA33795">
        <v>3</v>
      </c>
      <c r="AB33795" s="2" t="s">
        <v>34</v>
      </c>
    </row>
    <row r="33796" spans="1:28" x14ac:dyDescent="0.4">
      <c r="A33796">
        <v>654</v>
      </c>
      <c r="B33796">
        <v>100000291</v>
      </c>
      <c r="C33796" s="2" t="s">
        <v>1831</v>
      </c>
      <c r="D33796" s="2" t="s">
        <v>1832</v>
      </c>
      <c r="E33796" s="2" t="s">
        <v>1782</v>
      </c>
      <c r="F33796" s="2" t="s">
        <v>1783</v>
      </c>
      <c r="G33796">
        <v>6</v>
      </c>
      <c r="H33796" s="2" t="s">
        <v>2459</v>
      </c>
      <c r="I33796" s="2" t="s">
        <v>29</v>
      </c>
      <c r="J33796" s="2" t="s">
        <v>1830</v>
      </c>
      <c r="K33796">
        <v>15444</v>
      </c>
      <c r="L33796" s="2" t="s">
        <v>1795</v>
      </c>
      <c r="M33796" s="2" t="s">
        <v>676</v>
      </c>
      <c r="N33796" s="2" t="s">
        <v>676</v>
      </c>
      <c r="O33796" s="2" t="s">
        <v>33</v>
      </c>
      <c r="P33796" s="2" t="s">
        <v>29</v>
      </c>
      <c r="Q33796">
        <v>1</v>
      </c>
      <c r="R33796" s="2" t="s">
        <v>35</v>
      </c>
      <c r="S33796">
        <v>0</v>
      </c>
      <c r="T33796">
        <v>36</v>
      </c>
      <c r="U33796" s="2" t="s">
        <v>677</v>
      </c>
      <c r="V33796" s="2" t="s">
        <v>678</v>
      </c>
      <c r="W33796">
        <v>100301</v>
      </c>
      <c r="X33796" s="2" t="s">
        <v>140</v>
      </c>
      <c r="Y33796" s="2" t="s">
        <v>682</v>
      </c>
      <c r="Z33796">
        <v>100301</v>
      </c>
      <c r="AA33796">
        <v>1</v>
      </c>
      <c r="AB33796" s="2" t="s">
        <v>34</v>
      </c>
    </row>
    <row r="33797" spans="1:28" x14ac:dyDescent="0.4">
      <c r="A33797">
        <v>654</v>
      </c>
      <c r="B33797">
        <v>100000291</v>
      </c>
      <c r="C33797" s="2" t="s">
        <v>1831</v>
      </c>
      <c r="D33797" s="2" t="s">
        <v>1832</v>
      </c>
      <c r="E33797" s="2" t="s">
        <v>1782</v>
      </c>
      <c r="F33797" s="2" t="s">
        <v>1783</v>
      </c>
      <c r="G33797">
        <v>6</v>
      </c>
      <c r="H33797" s="2" t="s">
        <v>2459</v>
      </c>
      <c r="I33797" s="2" t="s">
        <v>29</v>
      </c>
      <c r="J33797" s="2" t="s">
        <v>1830</v>
      </c>
      <c r="K33797">
        <v>15444</v>
      </c>
      <c r="L33797" s="2" t="s">
        <v>1795</v>
      </c>
      <c r="M33797" s="2" t="s">
        <v>676</v>
      </c>
      <c r="N33797" s="2" t="s">
        <v>676</v>
      </c>
      <c r="O33797" s="2" t="s">
        <v>33</v>
      </c>
      <c r="P33797" s="2" t="s">
        <v>29</v>
      </c>
      <c r="Q33797">
        <v>1</v>
      </c>
      <c r="R33797" s="2" t="s">
        <v>35</v>
      </c>
      <c r="S33797">
        <v>0</v>
      </c>
      <c r="T33797">
        <v>36</v>
      </c>
      <c r="U33797" s="2" t="s">
        <v>677</v>
      </c>
      <c r="V33797" s="2" t="s">
        <v>678</v>
      </c>
      <c r="W33797">
        <v>100302</v>
      </c>
      <c r="X33797" s="2" t="s">
        <v>144</v>
      </c>
      <c r="Y33797" s="2" t="s">
        <v>687</v>
      </c>
      <c r="Z33797">
        <v>100302</v>
      </c>
      <c r="AA33797">
        <v>99</v>
      </c>
      <c r="AB33797" s="2" t="s">
        <v>34</v>
      </c>
    </row>
    <row r="33798" spans="1:28" x14ac:dyDescent="0.4">
      <c r="A33798">
        <v>654</v>
      </c>
      <c r="B33798">
        <v>100000291</v>
      </c>
      <c r="C33798" s="2" t="s">
        <v>1831</v>
      </c>
      <c r="D33798" s="2" t="s">
        <v>1832</v>
      </c>
      <c r="E33798" s="2" t="s">
        <v>1782</v>
      </c>
      <c r="F33798" s="2" t="s">
        <v>1783</v>
      </c>
      <c r="G33798">
        <v>6</v>
      </c>
      <c r="H33798" s="2" t="s">
        <v>2459</v>
      </c>
      <c r="I33798" s="2" t="s">
        <v>29</v>
      </c>
      <c r="J33798" s="2" t="s">
        <v>1830</v>
      </c>
      <c r="K33798">
        <v>15444</v>
      </c>
      <c r="L33798" s="2" t="s">
        <v>1795</v>
      </c>
      <c r="M33798" s="2" t="s">
        <v>676</v>
      </c>
      <c r="N33798" s="2" t="s">
        <v>676</v>
      </c>
      <c r="O33798" s="2" t="s">
        <v>33</v>
      </c>
      <c r="P33798" s="2" t="s">
        <v>29</v>
      </c>
      <c r="Q33798">
        <v>1</v>
      </c>
      <c r="R33798" s="2" t="s">
        <v>35</v>
      </c>
      <c r="S33798">
        <v>0</v>
      </c>
      <c r="T33798">
        <v>36</v>
      </c>
      <c r="U33798" s="2" t="s">
        <v>677</v>
      </c>
      <c r="V33798" s="2" t="s">
        <v>678</v>
      </c>
      <c r="W33798">
        <v>100299</v>
      </c>
      <c r="X33798" s="2" t="s">
        <v>136</v>
      </c>
      <c r="Y33798" s="2" t="s">
        <v>687</v>
      </c>
      <c r="Z33798">
        <v>100299</v>
      </c>
      <c r="AA33798">
        <v>99</v>
      </c>
      <c r="AB33798" s="2" t="s">
        <v>34</v>
      </c>
    </row>
    <row r="33799" spans="1:28" x14ac:dyDescent="0.4">
      <c r="A33799">
        <v>654</v>
      </c>
      <c r="B33799">
        <v>100000291</v>
      </c>
      <c r="C33799" s="2" t="s">
        <v>1831</v>
      </c>
      <c r="D33799" s="2" t="s">
        <v>1832</v>
      </c>
      <c r="E33799" s="2" t="s">
        <v>1782</v>
      </c>
      <c r="F33799" s="2" t="s">
        <v>1783</v>
      </c>
      <c r="G33799">
        <v>6</v>
      </c>
      <c r="H33799" s="2" t="s">
        <v>2459</v>
      </c>
      <c r="I33799" s="2" t="s">
        <v>29</v>
      </c>
      <c r="J33799" s="2" t="s">
        <v>1830</v>
      </c>
      <c r="K33799">
        <v>15444</v>
      </c>
      <c r="L33799" s="2" t="s">
        <v>1795</v>
      </c>
      <c r="M33799" s="2" t="s">
        <v>676</v>
      </c>
      <c r="N33799" s="2" t="s">
        <v>676</v>
      </c>
      <c r="O33799" s="2" t="s">
        <v>33</v>
      </c>
      <c r="P33799" s="2" t="s">
        <v>29</v>
      </c>
      <c r="Q33799">
        <v>1</v>
      </c>
      <c r="R33799" s="2" t="s">
        <v>35</v>
      </c>
      <c r="S33799">
        <v>0</v>
      </c>
      <c r="T33799">
        <v>36</v>
      </c>
      <c r="U33799" s="2" t="s">
        <v>677</v>
      </c>
      <c r="V33799" s="2" t="s">
        <v>678</v>
      </c>
      <c r="W33799">
        <v>100300</v>
      </c>
      <c r="X33799" s="2" t="s">
        <v>142</v>
      </c>
      <c r="Y33799" s="2" t="s">
        <v>682</v>
      </c>
      <c r="Z33799">
        <v>100300</v>
      </c>
      <c r="AA33799">
        <v>1</v>
      </c>
      <c r="AB33799" s="2" t="s">
        <v>34</v>
      </c>
    </row>
    <row r="33800" spans="1:28" x14ac:dyDescent="0.4">
      <c r="A33800">
        <v>654</v>
      </c>
      <c r="B33800">
        <v>100000291</v>
      </c>
      <c r="C33800" s="2" t="s">
        <v>1831</v>
      </c>
      <c r="D33800" s="2" t="s">
        <v>1832</v>
      </c>
      <c r="E33800" s="2" t="s">
        <v>1782</v>
      </c>
      <c r="F33800" s="2" t="s">
        <v>1783</v>
      </c>
      <c r="G33800">
        <v>6</v>
      </c>
      <c r="H33800" s="2" t="s">
        <v>2459</v>
      </c>
      <c r="I33800" s="2" t="s">
        <v>29</v>
      </c>
      <c r="J33800" s="2" t="s">
        <v>1830</v>
      </c>
      <c r="K33800">
        <v>15441</v>
      </c>
      <c r="L33800" s="2" t="s">
        <v>93</v>
      </c>
      <c r="M33800" s="2" t="s">
        <v>94</v>
      </c>
      <c r="N33800" s="2" t="s">
        <v>95</v>
      </c>
      <c r="O33800" s="2" t="s">
        <v>90</v>
      </c>
      <c r="P33800" s="2" t="s">
        <v>29</v>
      </c>
      <c r="Q33800">
        <v>0</v>
      </c>
      <c r="R33800" s="2" t="s">
        <v>35</v>
      </c>
      <c r="S33800">
        <v>0</v>
      </c>
      <c r="U33800" s="2" t="s">
        <v>38</v>
      </c>
      <c r="V33800" s="2" t="s">
        <v>38</v>
      </c>
      <c r="X33800" s="2" t="s">
        <v>38</v>
      </c>
      <c r="Y33800" s="2" t="s">
        <v>38</v>
      </c>
      <c r="AB33800" s="2" t="s">
        <v>38</v>
      </c>
    </row>
    <row r="33801" spans="1:28" x14ac:dyDescent="0.4">
      <c r="A33801">
        <v>654</v>
      </c>
      <c r="B33801">
        <v>100000291</v>
      </c>
      <c r="C33801" s="2" t="s">
        <v>1831</v>
      </c>
      <c r="D33801" s="2" t="s">
        <v>1832</v>
      </c>
      <c r="E33801" s="2" t="s">
        <v>1782</v>
      </c>
      <c r="F33801" s="2" t="s">
        <v>1783</v>
      </c>
      <c r="G33801">
        <v>6</v>
      </c>
      <c r="H33801" s="2" t="s">
        <v>2459</v>
      </c>
      <c r="I33801" s="2" t="s">
        <v>29</v>
      </c>
      <c r="J33801" s="2" t="s">
        <v>1830</v>
      </c>
      <c r="K33801">
        <v>15442</v>
      </c>
      <c r="L33801" s="2" t="s">
        <v>99</v>
      </c>
      <c r="M33801" s="2" t="s">
        <v>100</v>
      </c>
      <c r="N33801" s="2" t="s">
        <v>100</v>
      </c>
      <c r="O33801" s="2" t="s">
        <v>90</v>
      </c>
      <c r="P33801" s="2" t="s">
        <v>29</v>
      </c>
      <c r="Q33801">
        <v>2</v>
      </c>
      <c r="R33801" s="2" t="s">
        <v>75</v>
      </c>
      <c r="S33801">
        <v>0</v>
      </c>
      <c r="U33801" s="2" t="s">
        <v>38</v>
      </c>
      <c r="V33801" s="2" t="s">
        <v>38</v>
      </c>
      <c r="X33801" s="2" t="s">
        <v>38</v>
      </c>
      <c r="Y33801" s="2" t="s">
        <v>38</v>
      </c>
      <c r="AB33801" s="2" t="s">
        <v>38</v>
      </c>
    </row>
    <row r="33802" spans="1:28" x14ac:dyDescent="0.4">
      <c r="A33802">
        <v>655</v>
      </c>
      <c r="B33802">
        <v>100000292</v>
      </c>
      <c r="C33802" s="2" t="s">
        <v>1833</v>
      </c>
      <c r="D33802" s="2" t="s">
        <v>1834</v>
      </c>
      <c r="E33802" s="2" t="s">
        <v>1782</v>
      </c>
      <c r="F33802" s="2" t="s">
        <v>1783</v>
      </c>
      <c r="G33802">
        <v>6</v>
      </c>
      <c r="H33802" s="2" t="s">
        <v>2459</v>
      </c>
      <c r="I33802" s="2" t="s">
        <v>29</v>
      </c>
      <c r="J33802" s="2" t="s">
        <v>1784</v>
      </c>
      <c r="K33802">
        <v>15454</v>
      </c>
      <c r="L33802" s="2" t="s">
        <v>1835</v>
      </c>
      <c r="M33802" s="2" t="s">
        <v>1836</v>
      </c>
      <c r="N33802" s="2" t="s">
        <v>1836</v>
      </c>
      <c r="O33802" s="2" t="s">
        <v>33</v>
      </c>
      <c r="P33802" s="2" t="s">
        <v>29</v>
      </c>
      <c r="Q33802">
        <v>1</v>
      </c>
      <c r="R33802" s="2" t="s">
        <v>35</v>
      </c>
      <c r="S33802">
        <v>0</v>
      </c>
      <c r="T33802">
        <v>109</v>
      </c>
      <c r="U33802" s="2" t="s">
        <v>1837</v>
      </c>
      <c r="V33802" s="2" t="s">
        <v>1838</v>
      </c>
      <c r="W33802">
        <v>537</v>
      </c>
      <c r="X33802" s="2" t="s">
        <v>1839</v>
      </c>
      <c r="Y33802" s="2" t="s">
        <v>38</v>
      </c>
      <c r="Z33802">
        <v>4</v>
      </c>
      <c r="AA33802">
        <v>4</v>
      </c>
      <c r="AB33802" s="2" t="s">
        <v>29</v>
      </c>
    </row>
    <row r="33803" spans="1:28" x14ac:dyDescent="0.4">
      <c r="A33803">
        <v>655</v>
      </c>
      <c r="B33803">
        <v>100000292</v>
      </c>
      <c r="C33803" s="2" t="s">
        <v>1833</v>
      </c>
      <c r="D33803" s="2" t="s">
        <v>1834</v>
      </c>
      <c r="E33803" s="2" t="s">
        <v>1782</v>
      </c>
      <c r="F33803" s="2" t="s">
        <v>1783</v>
      </c>
      <c r="G33803">
        <v>6</v>
      </c>
      <c r="H33803" s="2" t="s">
        <v>2459</v>
      </c>
      <c r="I33803" s="2" t="s">
        <v>29</v>
      </c>
      <c r="J33803" s="2" t="s">
        <v>1784</v>
      </c>
      <c r="K33803">
        <v>15454</v>
      </c>
      <c r="L33803" s="2" t="s">
        <v>1835</v>
      </c>
      <c r="M33803" s="2" t="s">
        <v>1836</v>
      </c>
      <c r="N33803" s="2" t="s">
        <v>1836</v>
      </c>
      <c r="O33803" s="2" t="s">
        <v>33</v>
      </c>
      <c r="P33803" s="2" t="s">
        <v>29</v>
      </c>
      <c r="Q33803">
        <v>1</v>
      </c>
      <c r="R33803" s="2" t="s">
        <v>35</v>
      </c>
      <c r="S33803">
        <v>0</v>
      </c>
      <c r="T33803">
        <v>109</v>
      </c>
      <c r="U33803" s="2" t="s">
        <v>1837</v>
      </c>
      <c r="V33803" s="2" t="s">
        <v>1838</v>
      </c>
      <c r="W33803">
        <v>536</v>
      </c>
      <c r="X33803" s="2" t="s">
        <v>1842</v>
      </c>
      <c r="Y33803" s="2" t="s">
        <v>38</v>
      </c>
      <c r="Z33803">
        <v>3</v>
      </c>
      <c r="AA33803">
        <v>3</v>
      </c>
      <c r="AB33803" s="2" t="s">
        <v>29</v>
      </c>
    </row>
    <row r="33804" spans="1:28" x14ac:dyDescent="0.4">
      <c r="A33804">
        <v>655</v>
      </c>
      <c r="B33804">
        <v>100000292</v>
      </c>
      <c r="C33804" s="2" t="s">
        <v>1833</v>
      </c>
      <c r="D33804" s="2" t="s">
        <v>1834</v>
      </c>
      <c r="E33804" s="2" t="s">
        <v>1782</v>
      </c>
      <c r="F33804" s="2" t="s">
        <v>1783</v>
      </c>
      <c r="G33804">
        <v>6</v>
      </c>
      <c r="H33804" s="2" t="s">
        <v>2459</v>
      </c>
      <c r="I33804" s="2" t="s">
        <v>29</v>
      </c>
      <c r="J33804" s="2" t="s">
        <v>1784</v>
      </c>
      <c r="K33804">
        <v>15454</v>
      </c>
      <c r="L33804" s="2" t="s">
        <v>1835</v>
      </c>
      <c r="M33804" s="2" t="s">
        <v>1836</v>
      </c>
      <c r="N33804" s="2" t="s">
        <v>1836</v>
      </c>
      <c r="O33804" s="2" t="s">
        <v>33</v>
      </c>
      <c r="P33804" s="2" t="s">
        <v>29</v>
      </c>
      <c r="Q33804">
        <v>1</v>
      </c>
      <c r="R33804" s="2" t="s">
        <v>35</v>
      </c>
      <c r="S33804">
        <v>0</v>
      </c>
      <c r="T33804">
        <v>109</v>
      </c>
      <c r="U33804" s="2" t="s">
        <v>1837</v>
      </c>
      <c r="V33804" s="2" t="s">
        <v>1838</v>
      </c>
      <c r="W33804">
        <v>535</v>
      </c>
      <c r="X33804" s="2" t="s">
        <v>1841</v>
      </c>
      <c r="Y33804" s="2" t="s">
        <v>38</v>
      </c>
      <c r="Z33804">
        <v>2</v>
      </c>
      <c r="AA33804">
        <v>2</v>
      </c>
      <c r="AB33804" s="2" t="s">
        <v>29</v>
      </c>
    </row>
    <row r="33805" spans="1:28" x14ac:dyDescent="0.4">
      <c r="A33805">
        <v>655</v>
      </c>
      <c r="B33805">
        <v>100000292</v>
      </c>
      <c r="C33805" s="2" t="s">
        <v>1833</v>
      </c>
      <c r="D33805" s="2" t="s">
        <v>1834</v>
      </c>
      <c r="E33805" s="2" t="s">
        <v>1782</v>
      </c>
      <c r="F33805" s="2" t="s">
        <v>1783</v>
      </c>
      <c r="G33805">
        <v>6</v>
      </c>
      <c r="H33805" s="2" t="s">
        <v>2459</v>
      </c>
      <c r="I33805" s="2" t="s">
        <v>29</v>
      </c>
      <c r="J33805" s="2" t="s">
        <v>1784</v>
      </c>
      <c r="K33805">
        <v>15454</v>
      </c>
      <c r="L33805" s="2" t="s">
        <v>1835</v>
      </c>
      <c r="M33805" s="2" t="s">
        <v>1836</v>
      </c>
      <c r="N33805" s="2" t="s">
        <v>1836</v>
      </c>
      <c r="O33805" s="2" t="s">
        <v>33</v>
      </c>
      <c r="P33805" s="2" t="s">
        <v>29</v>
      </c>
      <c r="Q33805">
        <v>1</v>
      </c>
      <c r="R33805" s="2" t="s">
        <v>35</v>
      </c>
      <c r="S33805">
        <v>0</v>
      </c>
      <c r="T33805">
        <v>109</v>
      </c>
      <c r="U33805" s="2" t="s">
        <v>1837</v>
      </c>
      <c r="V33805" s="2" t="s">
        <v>1838</v>
      </c>
      <c r="W33805">
        <v>534</v>
      </c>
      <c r="X33805" s="2" t="s">
        <v>1840</v>
      </c>
      <c r="Y33805" s="2" t="s">
        <v>38</v>
      </c>
      <c r="Z33805">
        <v>1</v>
      </c>
      <c r="AA33805">
        <v>1</v>
      </c>
      <c r="AB33805" s="2" t="s">
        <v>29</v>
      </c>
    </row>
    <row r="33806" spans="1:28" x14ac:dyDescent="0.4">
      <c r="A33806">
        <v>655</v>
      </c>
      <c r="B33806">
        <v>100000292</v>
      </c>
      <c r="C33806" s="2" t="s">
        <v>1833</v>
      </c>
      <c r="D33806" s="2" t="s">
        <v>1834</v>
      </c>
      <c r="E33806" s="2" t="s">
        <v>1782</v>
      </c>
      <c r="F33806" s="2" t="s">
        <v>1783</v>
      </c>
      <c r="G33806">
        <v>6</v>
      </c>
      <c r="H33806" s="2" t="s">
        <v>2459</v>
      </c>
      <c r="I33806" s="2" t="s">
        <v>29</v>
      </c>
      <c r="J33806" s="2" t="s">
        <v>1784</v>
      </c>
      <c r="K33806">
        <v>15455</v>
      </c>
      <c r="L33806" s="2" t="s">
        <v>76</v>
      </c>
      <c r="M33806" s="2" t="s">
        <v>77</v>
      </c>
      <c r="N33806" s="2" t="s">
        <v>78</v>
      </c>
      <c r="O33806" s="2" t="s">
        <v>33</v>
      </c>
      <c r="P33806" s="2" t="s">
        <v>29</v>
      </c>
      <c r="Q33806">
        <v>0</v>
      </c>
      <c r="R33806" s="2" t="s">
        <v>75</v>
      </c>
      <c r="S33806">
        <v>0</v>
      </c>
      <c r="U33806" s="2" t="s">
        <v>38</v>
      </c>
      <c r="V33806" s="2" t="s">
        <v>38</v>
      </c>
      <c r="X33806" s="2" t="s">
        <v>38</v>
      </c>
      <c r="Y33806" s="2" t="s">
        <v>38</v>
      </c>
      <c r="AB33806" s="2" t="s">
        <v>38</v>
      </c>
    </row>
    <row r="33807" spans="1:28" x14ac:dyDescent="0.4">
      <c r="A33807">
        <v>655</v>
      </c>
      <c r="B33807">
        <v>100000292</v>
      </c>
      <c r="C33807" s="2" t="s">
        <v>1833</v>
      </c>
      <c r="D33807" s="2" t="s">
        <v>1834</v>
      </c>
      <c r="E33807" s="2" t="s">
        <v>1782</v>
      </c>
      <c r="F33807" s="2" t="s">
        <v>1783</v>
      </c>
      <c r="G33807">
        <v>6</v>
      </c>
      <c r="H33807" s="2" t="s">
        <v>2459</v>
      </c>
      <c r="I33807" s="2" t="s">
        <v>29</v>
      </c>
      <c r="J33807" s="2" t="s">
        <v>1784</v>
      </c>
      <c r="K33807">
        <v>15456</v>
      </c>
      <c r="L33807" s="2" t="s">
        <v>87</v>
      </c>
      <c r="M33807" s="2" t="s">
        <v>88</v>
      </c>
      <c r="N33807" s="2" t="s">
        <v>89</v>
      </c>
      <c r="O33807" s="2" t="s">
        <v>90</v>
      </c>
      <c r="P33807" s="2" t="s">
        <v>29</v>
      </c>
      <c r="Q33807">
        <v>2</v>
      </c>
      <c r="R33807" s="2" t="s">
        <v>75</v>
      </c>
      <c r="S33807">
        <v>0</v>
      </c>
      <c r="U33807" s="2" t="s">
        <v>38</v>
      </c>
      <c r="V33807" s="2" t="s">
        <v>38</v>
      </c>
      <c r="X33807" s="2" t="s">
        <v>38</v>
      </c>
      <c r="Y33807" s="2" t="s">
        <v>38</v>
      </c>
      <c r="AB33807" s="2" t="s">
        <v>38</v>
      </c>
    </row>
    <row r="33808" spans="1:28" x14ac:dyDescent="0.4">
      <c r="A33808">
        <v>655</v>
      </c>
      <c r="B33808">
        <v>100000292</v>
      </c>
      <c r="C33808" s="2" t="s">
        <v>1833</v>
      </c>
      <c r="D33808" s="2" t="s">
        <v>1834</v>
      </c>
      <c r="E33808" s="2" t="s">
        <v>1782</v>
      </c>
      <c r="F33808" s="2" t="s">
        <v>1783</v>
      </c>
      <c r="G33808">
        <v>6</v>
      </c>
      <c r="H33808" s="2" t="s">
        <v>2459</v>
      </c>
      <c r="I33808" s="2" t="s">
        <v>29</v>
      </c>
      <c r="J33808" s="2" t="s">
        <v>1784</v>
      </c>
      <c r="K33808">
        <v>15457</v>
      </c>
      <c r="L33808" s="2" t="s">
        <v>91</v>
      </c>
      <c r="M33808" s="2" t="s">
        <v>92</v>
      </c>
      <c r="N33808" s="2" t="s">
        <v>92</v>
      </c>
      <c r="O33808" s="2" t="s">
        <v>33</v>
      </c>
      <c r="P33808" s="2" t="s">
        <v>29</v>
      </c>
      <c r="Q33808">
        <v>2</v>
      </c>
      <c r="R33808" s="2" t="s">
        <v>75</v>
      </c>
      <c r="S33808">
        <v>0</v>
      </c>
      <c r="U33808" s="2" t="s">
        <v>38</v>
      </c>
      <c r="V33808" s="2" t="s">
        <v>38</v>
      </c>
      <c r="X33808" s="2" t="s">
        <v>38</v>
      </c>
      <c r="Y33808" s="2" t="s">
        <v>38</v>
      </c>
      <c r="AB33808" s="2" t="s">
        <v>38</v>
      </c>
    </row>
    <row r="33809" spans="1:28" x14ac:dyDescent="0.4">
      <c r="A33809">
        <v>655</v>
      </c>
      <c r="B33809">
        <v>100000292</v>
      </c>
      <c r="C33809" s="2" t="s">
        <v>1833</v>
      </c>
      <c r="D33809" s="2" t="s">
        <v>1834</v>
      </c>
      <c r="E33809" s="2" t="s">
        <v>1782</v>
      </c>
      <c r="F33809" s="2" t="s">
        <v>1783</v>
      </c>
      <c r="G33809">
        <v>6</v>
      </c>
      <c r="H33809" s="2" t="s">
        <v>2459</v>
      </c>
      <c r="I33809" s="2" t="s">
        <v>29</v>
      </c>
      <c r="J33809" s="2" t="s">
        <v>1784</v>
      </c>
      <c r="K33809">
        <v>15458</v>
      </c>
      <c r="L33809" s="2" t="s">
        <v>101</v>
      </c>
      <c r="M33809" s="2" t="s">
        <v>102</v>
      </c>
      <c r="N33809" s="2" t="s">
        <v>102</v>
      </c>
      <c r="O33809" s="2" t="s">
        <v>33</v>
      </c>
      <c r="P33809" s="2" t="s">
        <v>29</v>
      </c>
      <c r="Q33809">
        <v>2</v>
      </c>
      <c r="R33809" s="2" t="s">
        <v>75</v>
      </c>
      <c r="S33809">
        <v>0</v>
      </c>
      <c r="U33809" s="2" t="s">
        <v>38</v>
      </c>
      <c r="V33809" s="2" t="s">
        <v>38</v>
      </c>
      <c r="X33809" s="2" t="s">
        <v>38</v>
      </c>
      <c r="Y33809" s="2" t="s">
        <v>38</v>
      </c>
      <c r="AB33809" s="2" t="s">
        <v>38</v>
      </c>
    </row>
    <row r="33810" spans="1:28" x14ac:dyDescent="0.4">
      <c r="A33810">
        <v>655</v>
      </c>
      <c r="B33810">
        <v>100000292</v>
      </c>
      <c r="C33810" s="2" t="s">
        <v>1833</v>
      </c>
      <c r="D33810" s="2" t="s">
        <v>1834</v>
      </c>
      <c r="E33810" s="2" t="s">
        <v>1782</v>
      </c>
      <c r="F33810" s="2" t="s">
        <v>1783</v>
      </c>
      <c r="G33810">
        <v>6</v>
      </c>
      <c r="H33810" s="2" t="s">
        <v>2459</v>
      </c>
      <c r="I33810" s="2" t="s">
        <v>29</v>
      </c>
      <c r="J33810" s="2" t="s">
        <v>1784</v>
      </c>
      <c r="K33810">
        <v>15459</v>
      </c>
      <c r="L33810" s="2" t="s">
        <v>48</v>
      </c>
      <c r="M33810" s="2" t="s">
        <v>49</v>
      </c>
      <c r="N33810" s="2" t="s">
        <v>49</v>
      </c>
      <c r="O33810" s="2" t="s">
        <v>33</v>
      </c>
      <c r="P33810" s="2" t="s">
        <v>29</v>
      </c>
      <c r="Q33810">
        <v>3</v>
      </c>
      <c r="R33810" s="2" t="s">
        <v>50</v>
      </c>
      <c r="S33810">
        <v>0</v>
      </c>
      <c r="U33810" s="2" t="s">
        <v>38</v>
      </c>
      <c r="V33810" s="2" t="s">
        <v>38</v>
      </c>
      <c r="X33810" s="2" t="s">
        <v>38</v>
      </c>
      <c r="Y33810" s="2" t="s">
        <v>38</v>
      </c>
      <c r="AB33810" s="2" t="s">
        <v>38</v>
      </c>
    </row>
    <row r="33811" spans="1:28" x14ac:dyDescent="0.4">
      <c r="A33811">
        <v>655</v>
      </c>
      <c r="B33811">
        <v>100000292</v>
      </c>
      <c r="C33811" s="2" t="s">
        <v>1833</v>
      </c>
      <c r="D33811" s="2" t="s">
        <v>1834</v>
      </c>
      <c r="E33811" s="2" t="s">
        <v>1782</v>
      </c>
      <c r="F33811" s="2" t="s">
        <v>1783</v>
      </c>
      <c r="G33811">
        <v>6</v>
      </c>
      <c r="H33811" s="2" t="s">
        <v>2459</v>
      </c>
      <c r="I33811" s="2" t="s">
        <v>29</v>
      </c>
      <c r="J33811" s="2" t="s">
        <v>1784</v>
      </c>
      <c r="K33811">
        <v>15460</v>
      </c>
      <c r="L33811" s="2" t="s">
        <v>79</v>
      </c>
      <c r="M33811" s="2" t="s">
        <v>80</v>
      </c>
      <c r="N33811" s="2" t="s">
        <v>80</v>
      </c>
      <c r="O33811" s="2" t="s">
        <v>33</v>
      </c>
      <c r="P33811" s="2" t="s">
        <v>29</v>
      </c>
      <c r="Q33811">
        <v>3</v>
      </c>
      <c r="R33811" s="2" t="s">
        <v>50</v>
      </c>
      <c r="S33811">
        <v>0</v>
      </c>
      <c r="U33811" s="2" t="s">
        <v>38</v>
      </c>
      <c r="V33811" s="2" t="s">
        <v>38</v>
      </c>
      <c r="X33811" s="2" t="s">
        <v>38</v>
      </c>
      <c r="Y33811" s="2" t="s">
        <v>38</v>
      </c>
      <c r="AB33811" s="2" t="s">
        <v>38</v>
      </c>
    </row>
    <row r="33812" spans="1:28" x14ac:dyDescent="0.4">
      <c r="A33812">
        <v>655</v>
      </c>
      <c r="B33812">
        <v>100000292</v>
      </c>
      <c r="C33812" s="2" t="s">
        <v>1833</v>
      </c>
      <c r="D33812" s="2" t="s">
        <v>1834</v>
      </c>
      <c r="E33812" s="2" t="s">
        <v>1782</v>
      </c>
      <c r="F33812" s="2" t="s">
        <v>1783</v>
      </c>
      <c r="G33812">
        <v>6</v>
      </c>
      <c r="H33812" s="2" t="s">
        <v>2459</v>
      </c>
      <c r="I33812" s="2" t="s">
        <v>29</v>
      </c>
      <c r="J33812" s="2" t="s">
        <v>1784</v>
      </c>
      <c r="K33812">
        <v>15465</v>
      </c>
      <c r="L33812" s="2" t="s">
        <v>1785</v>
      </c>
      <c r="M33812" s="2" t="s">
        <v>203</v>
      </c>
      <c r="N33812" s="2" t="s">
        <v>203</v>
      </c>
      <c r="O33812" s="2" t="s">
        <v>33</v>
      </c>
      <c r="P33812" s="2" t="s">
        <v>29</v>
      </c>
      <c r="Q33812">
        <v>0</v>
      </c>
      <c r="R33812" s="2" t="s">
        <v>75</v>
      </c>
      <c r="S33812">
        <v>0</v>
      </c>
      <c r="U33812" s="2" t="s">
        <v>38</v>
      </c>
      <c r="V33812" s="2" t="s">
        <v>38</v>
      </c>
      <c r="X33812" s="2" t="s">
        <v>38</v>
      </c>
      <c r="Y33812" s="2" t="s">
        <v>38</v>
      </c>
      <c r="AB33812" s="2" t="s">
        <v>38</v>
      </c>
    </row>
    <row r="33813" spans="1:28" x14ac:dyDescent="0.4">
      <c r="A33813">
        <v>655</v>
      </c>
      <c r="B33813">
        <v>100000292</v>
      </c>
      <c r="C33813" s="2" t="s">
        <v>1833</v>
      </c>
      <c r="D33813" s="2" t="s">
        <v>1834</v>
      </c>
      <c r="E33813" s="2" t="s">
        <v>1782</v>
      </c>
      <c r="F33813" s="2" t="s">
        <v>1783</v>
      </c>
      <c r="G33813">
        <v>6</v>
      </c>
      <c r="H33813" s="2" t="s">
        <v>2459</v>
      </c>
      <c r="I33813" s="2" t="s">
        <v>29</v>
      </c>
      <c r="J33813" s="2" t="s">
        <v>1784</v>
      </c>
      <c r="K33813">
        <v>15466</v>
      </c>
      <c r="L33813" s="2" t="s">
        <v>1786</v>
      </c>
      <c r="M33813" s="2" t="s">
        <v>190</v>
      </c>
      <c r="N33813" s="2" t="s">
        <v>190</v>
      </c>
      <c r="O33813" s="2" t="s">
        <v>33</v>
      </c>
      <c r="P33813" s="2" t="s">
        <v>29</v>
      </c>
      <c r="Q33813">
        <v>0</v>
      </c>
      <c r="R33813" s="2" t="s">
        <v>75</v>
      </c>
      <c r="S33813">
        <v>0</v>
      </c>
      <c r="U33813" s="2" t="s">
        <v>38</v>
      </c>
      <c r="V33813" s="2" t="s">
        <v>38</v>
      </c>
      <c r="X33813" s="2" t="s">
        <v>38</v>
      </c>
      <c r="Y33813" s="2" t="s">
        <v>38</v>
      </c>
      <c r="AB33813" s="2" t="s">
        <v>38</v>
      </c>
    </row>
    <row r="33814" spans="1:28" x14ac:dyDescent="0.4">
      <c r="A33814">
        <v>655</v>
      </c>
      <c r="B33814">
        <v>100000292</v>
      </c>
      <c r="C33814" s="2" t="s">
        <v>1833</v>
      </c>
      <c r="D33814" s="2" t="s">
        <v>1834</v>
      </c>
      <c r="E33814" s="2" t="s">
        <v>1782</v>
      </c>
      <c r="F33814" s="2" t="s">
        <v>1783</v>
      </c>
      <c r="G33814">
        <v>6</v>
      </c>
      <c r="H33814" s="2" t="s">
        <v>2459</v>
      </c>
      <c r="I33814" s="2" t="s">
        <v>29</v>
      </c>
      <c r="J33814" s="2" t="s">
        <v>1784</v>
      </c>
      <c r="K33814">
        <v>15467</v>
      </c>
      <c r="L33814" s="2" t="s">
        <v>1787</v>
      </c>
      <c r="M33814" s="2" t="s">
        <v>187</v>
      </c>
      <c r="N33814" s="2" t="s">
        <v>187</v>
      </c>
      <c r="O33814" s="2" t="s">
        <v>33</v>
      </c>
      <c r="P33814" s="2" t="s">
        <v>29</v>
      </c>
      <c r="Q33814">
        <v>0</v>
      </c>
      <c r="R33814" s="2" t="s">
        <v>75</v>
      </c>
      <c r="S33814">
        <v>0</v>
      </c>
      <c r="U33814" s="2" t="s">
        <v>38</v>
      </c>
      <c r="V33814" s="2" t="s">
        <v>38</v>
      </c>
      <c r="X33814" s="2" t="s">
        <v>38</v>
      </c>
      <c r="Y33814" s="2" t="s">
        <v>38</v>
      </c>
      <c r="AB33814" s="2" t="s">
        <v>38</v>
      </c>
    </row>
    <row r="33815" spans="1:28" x14ac:dyDescent="0.4">
      <c r="A33815">
        <v>655</v>
      </c>
      <c r="B33815">
        <v>100000292</v>
      </c>
      <c r="C33815" s="2" t="s">
        <v>1833</v>
      </c>
      <c r="D33815" s="2" t="s">
        <v>1834</v>
      </c>
      <c r="E33815" s="2" t="s">
        <v>1782</v>
      </c>
      <c r="F33815" s="2" t="s">
        <v>1783</v>
      </c>
      <c r="G33815">
        <v>6</v>
      </c>
      <c r="H33815" s="2" t="s">
        <v>2459</v>
      </c>
      <c r="I33815" s="2" t="s">
        <v>29</v>
      </c>
      <c r="J33815" s="2" t="s">
        <v>1784</v>
      </c>
      <c r="K33815">
        <v>14000</v>
      </c>
      <c r="L33815" s="2" t="s">
        <v>38</v>
      </c>
      <c r="M33815" s="2" t="s">
        <v>2460</v>
      </c>
      <c r="N33815" s="2" t="s">
        <v>2460</v>
      </c>
      <c r="O33815" s="2" t="s">
        <v>33</v>
      </c>
      <c r="P33815" s="2" t="s">
        <v>29</v>
      </c>
      <c r="Q33815">
        <v>1</v>
      </c>
      <c r="R33815" s="2" t="s">
        <v>35</v>
      </c>
      <c r="S33815">
        <v>0</v>
      </c>
      <c r="U33815" s="2" t="s">
        <v>38</v>
      </c>
      <c r="V33815" s="2" t="s">
        <v>38</v>
      </c>
      <c r="X33815" s="2" t="s">
        <v>38</v>
      </c>
      <c r="Y33815" s="2" t="s">
        <v>38</v>
      </c>
      <c r="AB33815" s="2" t="s">
        <v>38</v>
      </c>
    </row>
    <row r="33816" spans="1:28" x14ac:dyDescent="0.4">
      <c r="A33816">
        <v>655</v>
      </c>
      <c r="B33816">
        <v>100000292</v>
      </c>
      <c r="C33816" s="2" t="s">
        <v>1833</v>
      </c>
      <c r="D33816" s="2" t="s">
        <v>1834</v>
      </c>
      <c r="E33816" s="2" t="s">
        <v>1782</v>
      </c>
      <c r="F33816" s="2" t="s">
        <v>1783</v>
      </c>
      <c r="G33816">
        <v>6</v>
      </c>
      <c r="H33816" s="2" t="s">
        <v>2459</v>
      </c>
      <c r="I33816" s="2" t="s">
        <v>29</v>
      </c>
      <c r="J33816" s="2" t="s">
        <v>1784</v>
      </c>
      <c r="K33816">
        <v>15468</v>
      </c>
      <c r="L33816" s="2" t="s">
        <v>1788</v>
      </c>
      <c r="M33816" s="2" t="s">
        <v>656</v>
      </c>
      <c r="N33816" s="2" t="s">
        <v>656</v>
      </c>
      <c r="O33816" s="2" t="s">
        <v>33</v>
      </c>
      <c r="P33816" s="2" t="s">
        <v>29</v>
      </c>
      <c r="Q33816">
        <v>0</v>
      </c>
      <c r="R33816" s="2" t="s">
        <v>75</v>
      </c>
      <c r="S33816">
        <v>0</v>
      </c>
      <c r="U33816" s="2" t="s">
        <v>38</v>
      </c>
      <c r="V33816" s="2" t="s">
        <v>38</v>
      </c>
      <c r="X33816" s="2" t="s">
        <v>38</v>
      </c>
      <c r="Y33816" s="2" t="s">
        <v>38</v>
      </c>
      <c r="AB33816" s="2" t="s">
        <v>38</v>
      </c>
    </row>
    <row r="33817" spans="1:28" x14ac:dyDescent="0.4">
      <c r="A33817">
        <v>655</v>
      </c>
      <c r="B33817">
        <v>100000292</v>
      </c>
      <c r="C33817" s="2" t="s">
        <v>1833</v>
      </c>
      <c r="D33817" s="2" t="s">
        <v>1834</v>
      </c>
      <c r="E33817" s="2" t="s">
        <v>1782</v>
      </c>
      <c r="F33817" s="2" t="s">
        <v>1783</v>
      </c>
      <c r="G33817">
        <v>6</v>
      </c>
      <c r="H33817" s="2" t="s">
        <v>2459</v>
      </c>
      <c r="I33817" s="2" t="s">
        <v>29</v>
      </c>
      <c r="J33817" s="2" t="s">
        <v>1784</v>
      </c>
      <c r="K33817">
        <v>15469</v>
      </c>
      <c r="L33817" s="2" t="s">
        <v>1789</v>
      </c>
      <c r="M33817" s="2" t="s">
        <v>184</v>
      </c>
      <c r="N33817" s="2" t="s">
        <v>184</v>
      </c>
      <c r="O33817" s="2" t="s">
        <v>33</v>
      </c>
      <c r="P33817" s="2" t="s">
        <v>29</v>
      </c>
      <c r="Q33817">
        <v>0</v>
      </c>
      <c r="R33817" s="2" t="s">
        <v>75</v>
      </c>
      <c r="S33817">
        <v>0</v>
      </c>
      <c r="U33817" s="2" t="s">
        <v>38</v>
      </c>
      <c r="V33817" s="2" t="s">
        <v>38</v>
      </c>
      <c r="X33817" s="2" t="s">
        <v>38</v>
      </c>
      <c r="Y33817" s="2" t="s">
        <v>38</v>
      </c>
      <c r="AB33817" s="2" t="s">
        <v>38</v>
      </c>
    </row>
    <row r="33818" spans="1:28" x14ac:dyDescent="0.4">
      <c r="A33818">
        <v>655</v>
      </c>
      <c r="B33818">
        <v>100000292</v>
      </c>
      <c r="C33818" s="2" t="s">
        <v>1833</v>
      </c>
      <c r="D33818" s="2" t="s">
        <v>1834</v>
      </c>
      <c r="E33818" s="2" t="s">
        <v>1782</v>
      </c>
      <c r="F33818" s="2" t="s">
        <v>1783</v>
      </c>
      <c r="G33818">
        <v>6</v>
      </c>
      <c r="H33818" s="2" t="s">
        <v>2459</v>
      </c>
      <c r="I33818" s="2" t="s">
        <v>29</v>
      </c>
      <c r="J33818" s="2" t="s">
        <v>1784</v>
      </c>
      <c r="K33818">
        <v>15470</v>
      </c>
      <c r="L33818" s="2" t="s">
        <v>1790</v>
      </c>
      <c r="M33818" s="2" t="s">
        <v>182</v>
      </c>
      <c r="N33818" s="2" t="s">
        <v>182</v>
      </c>
      <c r="O33818" s="2" t="s">
        <v>33</v>
      </c>
      <c r="P33818" s="2" t="s">
        <v>29</v>
      </c>
      <c r="Q33818">
        <v>0</v>
      </c>
      <c r="R33818" s="2" t="s">
        <v>75</v>
      </c>
      <c r="S33818">
        <v>0</v>
      </c>
      <c r="U33818" s="2" t="s">
        <v>38</v>
      </c>
      <c r="V33818" s="2" t="s">
        <v>38</v>
      </c>
      <c r="X33818" s="2" t="s">
        <v>38</v>
      </c>
      <c r="Y33818" s="2" t="s">
        <v>38</v>
      </c>
      <c r="AB33818" s="2" t="s">
        <v>38</v>
      </c>
    </row>
    <row r="33819" spans="1:28" x14ac:dyDescent="0.4">
      <c r="A33819">
        <v>655</v>
      </c>
      <c r="B33819">
        <v>100000292</v>
      </c>
      <c r="C33819" s="2" t="s">
        <v>1833</v>
      </c>
      <c r="D33819" s="2" t="s">
        <v>1834</v>
      </c>
      <c r="E33819" s="2" t="s">
        <v>1782</v>
      </c>
      <c r="F33819" s="2" t="s">
        <v>1783</v>
      </c>
      <c r="G33819">
        <v>6</v>
      </c>
      <c r="H33819" s="2" t="s">
        <v>2459</v>
      </c>
      <c r="I33819" s="2" t="s">
        <v>29</v>
      </c>
      <c r="J33819" s="2" t="s">
        <v>1784</v>
      </c>
      <c r="K33819">
        <v>15471</v>
      </c>
      <c r="L33819" s="2" t="s">
        <v>1791</v>
      </c>
      <c r="M33819" s="2" t="s">
        <v>197</v>
      </c>
      <c r="N33819" s="2" t="s">
        <v>197</v>
      </c>
      <c r="O33819" s="2" t="s">
        <v>33</v>
      </c>
      <c r="P33819" s="2" t="s">
        <v>29</v>
      </c>
      <c r="Q33819">
        <v>1</v>
      </c>
      <c r="R33819" s="2" t="s">
        <v>35</v>
      </c>
      <c r="S33819">
        <v>0</v>
      </c>
      <c r="T33819">
        <v>2</v>
      </c>
      <c r="U33819" s="2" t="s">
        <v>199</v>
      </c>
      <c r="V33819" s="2" t="s">
        <v>197</v>
      </c>
      <c r="W33819">
        <v>6</v>
      </c>
      <c r="X33819" s="2" t="s">
        <v>201</v>
      </c>
      <c r="Y33819" s="2" t="s">
        <v>38</v>
      </c>
      <c r="Z33819">
        <v>0</v>
      </c>
      <c r="AA33819">
        <v>0</v>
      </c>
      <c r="AB33819" s="2" t="s">
        <v>29</v>
      </c>
    </row>
    <row r="33820" spans="1:28" x14ac:dyDescent="0.4">
      <c r="A33820">
        <v>655</v>
      </c>
      <c r="B33820">
        <v>100000292</v>
      </c>
      <c r="C33820" s="2" t="s">
        <v>1833</v>
      </c>
      <c r="D33820" s="2" t="s">
        <v>1834</v>
      </c>
      <c r="E33820" s="2" t="s">
        <v>1782</v>
      </c>
      <c r="F33820" s="2" t="s">
        <v>1783</v>
      </c>
      <c r="G33820">
        <v>6</v>
      </c>
      <c r="H33820" s="2" t="s">
        <v>2459</v>
      </c>
      <c r="I33820" s="2" t="s">
        <v>29</v>
      </c>
      <c r="J33820" s="2" t="s">
        <v>1784</v>
      </c>
      <c r="K33820">
        <v>15471</v>
      </c>
      <c r="L33820" s="2" t="s">
        <v>1791</v>
      </c>
      <c r="M33820" s="2" t="s">
        <v>197</v>
      </c>
      <c r="N33820" s="2" t="s">
        <v>197</v>
      </c>
      <c r="O33820" s="2" t="s">
        <v>33</v>
      </c>
      <c r="P33820" s="2" t="s">
        <v>29</v>
      </c>
      <c r="Q33820">
        <v>1</v>
      </c>
      <c r="R33820" s="2" t="s">
        <v>35</v>
      </c>
      <c r="S33820">
        <v>0</v>
      </c>
      <c r="T33820">
        <v>2</v>
      </c>
      <c r="U33820" s="2" t="s">
        <v>199</v>
      </c>
      <c r="V33820" s="2" t="s">
        <v>197</v>
      </c>
      <c r="W33820">
        <v>7</v>
      </c>
      <c r="X33820" s="2" t="s">
        <v>200</v>
      </c>
      <c r="Y33820" s="2" t="s">
        <v>38</v>
      </c>
      <c r="Z33820">
        <v>1</v>
      </c>
      <c r="AA33820">
        <v>1</v>
      </c>
      <c r="AB33820" s="2" t="s">
        <v>29</v>
      </c>
    </row>
    <row r="33821" spans="1:28" x14ac:dyDescent="0.4">
      <c r="A33821">
        <v>655</v>
      </c>
      <c r="B33821">
        <v>100000292</v>
      </c>
      <c r="C33821" s="2" t="s">
        <v>1833</v>
      </c>
      <c r="D33821" s="2" t="s">
        <v>1834</v>
      </c>
      <c r="E33821" s="2" t="s">
        <v>1782</v>
      </c>
      <c r="F33821" s="2" t="s">
        <v>1783</v>
      </c>
      <c r="G33821">
        <v>6</v>
      </c>
      <c r="H33821" s="2" t="s">
        <v>2459</v>
      </c>
      <c r="I33821" s="2" t="s">
        <v>29</v>
      </c>
      <c r="J33821" s="2" t="s">
        <v>1784</v>
      </c>
      <c r="K33821">
        <v>15472</v>
      </c>
      <c r="L33821" s="2" t="s">
        <v>1792</v>
      </c>
      <c r="M33821" s="2" t="s">
        <v>118</v>
      </c>
      <c r="N33821" s="2" t="s">
        <v>118</v>
      </c>
      <c r="O33821" s="2" t="s">
        <v>90</v>
      </c>
      <c r="P33821" s="2" t="s">
        <v>29</v>
      </c>
      <c r="Q33821">
        <v>1</v>
      </c>
      <c r="R33821" s="2" t="s">
        <v>35</v>
      </c>
      <c r="S33821">
        <v>0</v>
      </c>
      <c r="T33821">
        <v>125</v>
      </c>
      <c r="U33821" s="2" t="s">
        <v>119</v>
      </c>
      <c r="V33821" s="2" t="s">
        <v>118</v>
      </c>
      <c r="W33821">
        <v>652</v>
      </c>
      <c r="X33821" s="2" t="s">
        <v>127</v>
      </c>
      <c r="Y33821" s="2" t="s">
        <v>38</v>
      </c>
      <c r="Z33821">
        <v>1</v>
      </c>
      <c r="AA33821">
        <v>1</v>
      </c>
      <c r="AB33821" s="2" t="s">
        <v>29</v>
      </c>
    </row>
    <row r="33822" spans="1:28" x14ac:dyDescent="0.4">
      <c r="A33822">
        <v>655</v>
      </c>
      <c r="B33822">
        <v>100000292</v>
      </c>
      <c r="C33822" s="2" t="s">
        <v>1833</v>
      </c>
      <c r="D33822" s="2" t="s">
        <v>1834</v>
      </c>
      <c r="E33822" s="2" t="s">
        <v>1782</v>
      </c>
      <c r="F33822" s="2" t="s">
        <v>1783</v>
      </c>
      <c r="G33822">
        <v>6</v>
      </c>
      <c r="H33822" s="2" t="s">
        <v>2459</v>
      </c>
      <c r="I33822" s="2" t="s">
        <v>29</v>
      </c>
      <c r="J33822" s="2" t="s">
        <v>1784</v>
      </c>
      <c r="K33822">
        <v>15472</v>
      </c>
      <c r="L33822" s="2" t="s">
        <v>1792</v>
      </c>
      <c r="M33822" s="2" t="s">
        <v>118</v>
      </c>
      <c r="N33822" s="2" t="s">
        <v>118</v>
      </c>
      <c r="O33822" s="2" t="s">
        <v>90</v>
      </c>
      <c r="P33822" s="2" t="s">
        <v>29</v>
      </c>
      <c r="Q33822">
        <v>1</v>
      </c>
      <c r="R33822" s="2" t="s">
        <v>35</v>
      </c>
      <c r="S33822">
        <v>0</v>
      </c>
      <c r="T33822">
        <v>125</v>
      </c>
      <c r="U33822" s="2" t="s">
        <v>119</v>
      </c>
      <c r="V33822" s="2" t="s">
        <v>118</v>
      </c>
      <c r="W33822">
        <v>653</v>
      </c>
      <c r="X33822" s="2" t="s">
        <v>126</v>
      </c>
      <c r="Y33822" s="2" t="s">
        <v>38</v>
      </c>
      <c r="Z33822">
        <v>2</v>
      </c>
      <c r="AA33822">
        <v>2</v>
      </c>
      <c r="AB33822" s="2" t="s">
        <v>29</v>
      </c>
    </row>
    <row r="33823" spans="1:28" x14ac:dyDescent="0.4">
      <c r="A33823">
        <v>655</v>
      </c>
      <c r="B33823">
        <v>100000292</v>
      </c>
      <c r="C33823" s="2" t="s">
        <v>1833</v>
      </c>
      <c r="D33823" s="2" t="s">
        <v>1834</v>
      </c>
      <c r="E33823" s="2" t="s">
        <v>1782</v>
      </c>
      <c r="F33823" s="2" t="s">
        <v>1783</v>
      </c>
      <c r="G33823">
        <v>6</v>
      </c>
      <c r="H33823" s="2" t="s">
        <v>2459</v>
      </c>
      <c r="I33823" s="2" t="s">
        <v>29</v>
      </c>
      <c r="J33823" s="2" t="s">
        <v>1784</v>
      </c>
      <c r="K33823">
        <v>15472</v>
      </c>
      <c r="L33823" s="2" t="s">
        <v>1792</v>
      </c>
      <c r="M33823" s="2" t="s">
        <v>118</v>
      </c>
      <c r="N33823" s="2" t="s">
        <v>118</v>
      </c>
      <c r="O33823" s="2" t="s">
        <v>90</v>
      </c>
      <c r="P33823" s="2" t="s">
        <v>29</v>
      </c>
      <c r="Q33823">
        <v>1</v>
      </c>
      <c r="R33823" s="2" t="s">
        <v>35</v>
      </c>
      <c r="S33823">
        <v>0</v>
      </c>
      <c r="T33823">
        <v>125</v>
      </c>
      <c r="U33823" s="2" t="s">
        <v>119</v>
      </c>
      <c r="V33823" s="2" t="s">
        <v>118</v>
      </c>
      <c r="W33823">
        <v>654</v>
      </c>
      <c r="X33823" s="2" t="s">
        <v>125</v>
      </c>
      <c r="Y33823" s="2" t="s">
        <v>38</v>
      </c>
      <c r="Z33823">
        <v>3</v>
      </c>
      <c r="AA33823">
        <v>3</v>
      </c>
      <c r="AB33823" s="2" t="s">
        <v>29</v>
      </c>
    </row>
    <row r="33824" spans="1:28" x14ac:dyDescent="0.4">
      <c r="A33824">
        <v>655</v>
      </c>
      <c r="B33824">
        <v>100000292</v>
      </c>
      <c r="C33824" s="2" t="s">
        <v>1833</v>
      </c>
      <c r="D33824" s="2" t="s">
        <v>1834</v>
      </c>
      <c r="E33824" s="2" t="s">
        <v>1782</v>
      </c>
      <c r="F33824" s="2" t="s">
        <v>1783</v>
      </c>
      <c r="G33824">
        <v>6</v>
      </c>
      <c r="H33824" s="2" t="s">
        <v>2459</v>
      </c>
      <c r="I33824" s="2" t="s">
        <v>29</v>
      </c>
      <c r="J33824" s="2" t="s">
        <v>1784</v>
      </c>
      <c r="K33824">
        <v>15472</v>
      </c>
      <c r="L33824" s="2" t="s">
        <v>1792</v>
      </c>
      <c r="M33824" s="2" t="s">
        <v>118</v>
      </c>
      <c r="N33824" s="2" t="s">
        <v>118</v>
      </c>
      <c r="O33824" s="2" t="s">
        <v>90</v>
      </c>
      <c r="P33824" s="2" t="s">
        <v>29</v>
      </c>
      <c r="Q33824">
        <v>1</v>
      </c>
      <c r="R33824" s="2" t="s">
        <v>35</v>
      </c>
      <c r="S33824">
        <v>0</v>
      </c>
      <c r="T33824">
        <v>125</v>
      </c>
      <c r="U33824" s="2" t="s">
        <v>119</v>
      </c>
      <c r="V33824" s="2" t="s">
        <v>118</v>
      </c>
      <c r="W33824">
        <v>655</v>
      </c>
      <c r="X33824" s="2" t="s">
        <v>124</v>
      </c>
      <c r="Y33824" s="2" t="s">
        <v>38</v>
      </c>
      <c r="Z33824">
        <v>4</v>
      </c>
      <c r="AA33824">
        <v>4</v>
      </c>
      <c r="AB33824" s="2" t="s">
        <v>29</v>
      </c>
    </row>
    <row r="33825" spans="1:28" x14ac:dyDescent="0.4">
      <c r="A33825">
        <v>655</v>
      </c>
      <c r="B33825">
        <v>100000292</v>
      </c>
      <c r="C33825" s="2" t="s">
        <v>1833</v>
      </c>
      <c r="D33825" s="2" t="s">
        <v>1834</v>
      </c>
      <c r="E33825" s="2" t="s">
        <v>1782</v>
      </c>
      <c r="F33825" s="2" t="s">
        <v>1783</v>
      </c>
      <c r="G33825">
        <v>6</v>
      </c>
      <c r="H33825" s="2" t="s">
        <v>2459</v>
      </c>
      <c r="I33825" s="2" t="s">
        <v>29</v>
      </c>
      <c r="J33825" s="2" t="s">
        <v>1784</v>
      </c>
      <c r="K33825">
        <v>15472</v>
      </c>
      <c r="L33825" s="2" t="s">
        <v>1792</v>
      </c>
      <c r="M33825" s="2" t="s">
        <v>118</v>
      </c>
      <c r="N33825" s="2" t="s">
        <v>118</v>
      </c>
      <c r="O33825" s="2" t="s">
        <v>90</v>
      </c>
      <c r="P33825" s="2" t="s">
        <v>29</v>
      </c>
      <c r="Q33825">
        <v>1</v>
      </c>
      <c r="R33825" s="2" t="s">
        <v>35</v>
      </c>
      <c r="S33825">
        <v>0</v>
      </c>
      <c r="T33825">
        <v>125</v>
      </c>
      <c r="U33825" s="2" t="s">
        <v>119</v>
      </c>
      <c r="V33825" s="2" t="s">
        <v>118</v>
      </c>
      <c r="W33825">
        <v>656</v>
      </c>
      <c r="X33825" s="2" t="s">
        <v>123</v>
      </c>
      <c r="Y33825" s="2" t="s">
        <v>38</v>
      </c>
      <c r="Z33825">
        <v>5</v>
      </c>
      <c r="AA33825">
        <v>5</v>
      </c>
      <c r="AB33825" s="2" t="s">
        <v>29</v>
      </c>
    </row>
    <row r="33826" spans="1:28" x14ac:dyDescent="0.4">
      <c r="A33826">
        <v>655</v>
      </c>
      <c r="B33826">
        <v>100000292</v>
      </c>
      <c r="C33826" s="2" t="s">
        <v>1833</v>
      </c>
      <c r="D33826" s="2" t="s">
        <v>1834</v>
      </c>
      <c r="E33826" s="2" t="s">
        <v>1782</v>
      </c>
      <c r="F33826" s="2" t="s">
        <v>1783</v>
      </c>
      <c r="G33826">
        <v>6</v>
      </c>
      <c r="H33826" s="2" t="s">
        <v>2459</v>
      </c>
      <c r="I33826" s="2" t="s">
        <v>29</v>
      </c>
      <c r="J33826" s="2" t="s">
        <v>1784</v>
      </c>
      <c r="K33826">
        <v>15472</v>
      </c>
      <c r="L33826" s="2" t="s">
        <v>1792</v>
      </c>
      <c r="M33826" s="2" t="s">
        <v>118</v>
      </c>
      <c r="N33826" s="2" t="s">
        <v>118</v>
      </c>
      <c r="O33826" s="2" t="s">
        <v>90</v>
      </c>
      <c r="P33826" s="2" t="s">
        <v>29</v>
      </c>
      <c r="Q33826">
        <v>1</v>
      </c>
      <c r="R33826" s="2" t="s">
        <v>35</v>
      </c>
      <c r="S33826">
        <v>0</v>
      </c>
      <c r="T33826">
        <v>125</v>
      </c>
      <c r="U33826" s="2" t="s">
        <v>119</v>
      </c>
      <c r="V33826" s="2" t="s">
        <v>118</v>
      </c>
      <c r="W33826">
        <v>100121</v>
      </c>
      <c r="X33826" s="2" t="s">
        <v>120</v>
      </c>
      <c r="Y33826" s="2" t="s">
        <v>121</v>
      </c>
      <c r="Z33826">
        <v>100121</v>
      </c>
      <c r="AA33826">
        <v>2</v>
      </c>
      <c r="AB33826" s="2" t="s">
        <v>34</v>
      </c>
    </row>
    <row r="33827" spans="1:28" x14ac:dyDescent="0.4">
      <c r="A33827">
        <v>655</v>
      </c>
      <c r="B33827">
        <v>100000292</v>
      </c>
      <c r="C33827" s="2" t="s">
        <v>1833</v>
      </c>
      <c r="D33827" s="2" t="s">
        <v>1834</v>
      </c>
      <c r="E33827" s="2" t="s">
        <v>1782</v>
      </c>
      <c r="F33827" s="2" t="s">
        <v>1783</v>
      </c>
      <c r="G33827">
        <v>6</v>
      </c>
      <c r="H33827" s="2" t="s">
        <v>2459</v>
      </c>
      <c r="I33827" s="2" t="s">
        <v>29</v>
      </c>
      <c r="J33827" s="2" t="s">
        <v>1784</v>
      </c>
      <c r="K33827">
        <v>15472</v>
      </c>
      <c r="L33827" s="2" t="s">
        <v>1792</v>
      </c>
      <c r="M33827" s="2" t="s">
        <v>118</v>
      </c>
      <c r="N33827" s="2" t="s">
        <v>118</v>
      </c>
      <c r="O33827" s="2" t="s">
        <v>90</v>
      </c>
      <c r="P33827" s="2" t="s">
        <v>29</v>
      </c>
      <c r="Q33827">
        <v>1</v>
      </c>
      <c r="R33827" s="2" t="s">
        <v>35</v>
      </c>
      <c r="S33827">
        <v>0</v>
      </c>
      <c r="T33827">
        <v>125</v>
      </c>
      <c r="U33827" s="2" t="s">
        <v>119</v>
      </c>
      <c r="V33827" s="2" t="s">
        <v>118</v>
      </c>
      <c r="W33827">
        <v>657</v>
      </c>
      <c r="X33827" s="2" t="s">
        <v>122</v>
      </c>
      <c r="Y33827" s="2" t="s">
        <v>38</v>
      </c>
      <c r="Z33827">
        <v>9</v>
      </c>
      <c r="AA33827">
        <v>9</v>
      </c>
      <c r="AB33827" s="2" t="s">
        <v>29</v>
      </c>
    </row>
    <row r="33828" spans="1:28" x14ac:dyDescent="0.4">
      <c r="A33828">
        <v>655</v>
      </c>
      <c r="B33828">
        <v>100000292</v>
      </c>
      <c r="C33828" s="2" t="s">
        <v>1833</v>
      </c>
      <c r="D33828" s="2" t="s">
        <v>1834</v>
      </c>
      <c r="E33828" s="2" t="s">
        <v>1782</v>
      </c>
      <c r="F33828" s="2" t="s">
        <v>1783</v>
      </c>
      <c r="G33828">
        <v>6</v>
      </c>
      <c r="H33828" s="2" t="s">
        <v>2459</v>
      </c>
      <c r="I33828" s="2" t="s">
        <v>29</v>
      </c>
      <c r="J33828" s="2" t="s">
        <v>1784</v>
      </c>
      <c r="K33828">
        <v>15473</v>
      </c>
      <c r="L33828" s="2" t="s">
        <v>1793</v>
      </c>
      <c r="M33828" s="2" t="s">
        <v>662</v>
      </c>
      <c r="N33828" s="2" t="s">
        <v>662</v>
      </c>
      <c r="O33828" s="2" t="s">
        <v>90</v>
      </c>
      <c r="P33828" s="2" t="s">
        <v>29</v>
      </c>
      <c r="Q33828">
        <v>1</v>
      </c>
      <c r="R33828" s="2" t="s">
        <v>35</v>
      </c>
      <c r="S33828">
        <v>0</v>
      </c>
      <c r="T33828">
        <v>4</v>
      </c>
      <c r="U33828" s="2" t="s">
        <v>663</v>
      </c>
      <c r="V33828" s="2" t="s">
        <v>664</v>
      </c>
      <c r="W33828">
        <v>15</v>
      </c>
      <c r="X33828" s="2" t="s">
        <v>111</v>
      </c>
      <c r="Y33828" s="2" t="s">
        <v>38</v>
      </c>
      <c r="Z33828">
        <v>0</v>
      </c>
      <c r="AA33828">
        <v>0</v>
      </c>
      <c r="AB33828" s="2" t="s">
        <v>29</v>
      </c>
    </row>
    <row r="33829" spans="1:28" x14ac:dyDescent="0.4">
      <c r="A33829">
        <v>655</v>
      </c>
      <c r="B33829">
        <v>100000292</v>
      </c>
      <c r="C33829" s="2" t="s">
        <v>1833</v>
      </c>
      <c r="D33829" s="2" t="s">
        <v>1834</v>
      </c>
      <c r="E33829" s="2" t="s">
        <v>1782</v>
      </c>
      <c r="F33829" s="2" t="s">
        <v>1783</v>
      </c>
      <c r="G33829">
        <v>6</v>
      </c>
      <c r="H33829" s="2" t="s">
        <v>2459</v>
      </c>
      <c r="I33829" s="2" t="s">
        <v>29</v>
      </c>
      <c r="J33829" s="2" t="s">
        <v>1784</v>
      </c>
      <c r="K33829">
        <v>15473</v>
      </c>
      <c r="L33829" s="2" t="s">
        <v>1793</v>
      </c>
      <c r="M33829" s="2" t="s">
        <v>662</v>
      </c>
      <c r="N33829" s="2" t="s">
        <v>662</v>
      </c>
      <c r="O33829" s="2" t="s">
        <v>90</v>
      </c>
      <c r="P33829" s="2" t="s">
        <v>29</v>
      </c>
      <c r="Q33829">
        <v>1</v>
      </c>
      <c r="R33829" s="2" t="s">
        <v>35</v>
      </c>
      <c r="S33829">
        <v>0</v>
      </c>
      <c r="T33829">
        <v>4</v>
      </c>
      <c r="U33829" s="2" t="s">
        <v>663</v>
      </c>
      <c r="V33829" s="2" t="s">
        <v>664</v>
      </c>
      <c r="W33829">
        <v>14</v>
      </c>
      <c r="X33829" s="2" t="s">
        <v>665</v>
      </c>
      <c r="Y33829" s="2" t="s">
        <v>38</v>
      </c>
      <c r="Z33829">
        <v>-1</v>
      </c>
      <c r="AA33829">
        <v>-1</v>
      </c>
      <c r="AB33829" s="2" t="s">
        <v>29</v>
      </c>
    </row>
    <row r="33830" spans="1:28" x14ac:dyDescent="0.4">
      <c r="A33830">
        <v>655</v>
      </c>
      <c r="B33830">
        <v>100000292</v>
      </c>
      <c r="C33830" s="2" t="s">
        <v>1833</v>
      </c>
      <c r="D33830" s="2" t="s">
        <v>1834</v>
      </c>
      <c r="E33830" s="2" t="s">
        <v>1782</v>
      </c>
      <c r="F33830" s="2" t="s">
        <v>1783</v>
      </c>
      <c r="G33830">
        <v>6</v>
      </c>
      <c r="H33830" s="2" t="s">
        <v>2459</v>
      </c>
      <c r="I33830" s="2" t="s">
        <v>29</v>
      </c>
      <c r="J33830" s="2" t="s">
        <v>1784</v>
      </c>
      <c r="K33830">
        <v>15473</v>
      </c>
      <c r="L33830" s="2" t="s">
        <v>1793</v>
      </c>
      <c r="M33830" s="2" t="s">
        <v>662</v>
      </c>
      <c r="N33830" s="2" t="s">
        <v>662</v>
      </c>
      <c r="O33830" s="2" t="s">
        <v>90</v>
      </c>
      <c r="P33830" s="2" t="s">
        <v>29</v>
      </c>
      <c r="Q33830">
        <v>1</v>
      </c>
      <c r="R33830" s="2" t="s">
        <v>35</v>
      </c>
      <c r="S33830">
        <v>0</v>
      </c>
      <c r="T33830">
        <v>4</v>
      </c>
      <c r="U33830" s="2" t="s">
        <v>663</v>
      </c>
      <c r="V33830" s="2" t="s">
        <v>664</v>
      </c>
      <c r="W33830">
        <v>16</v>
      </c>
      <c r="X33830" s="2" t="s">
        <v>666</v>
      </c>
      <c r="Y33830" s="2" t="s">
        <v>38</v>
      </c>
      <c r="Z33830">
        <v>1</v>
      </c>
      <c r="AA33830">
        <v>1</v>
      </c>
      <c r="AB33830" s="2" t="s">
        <v>29</v>
      </c>
    </row>
    <row r="33831" spans="1:28" x14ac:dyDescent="0.4">
      <c r="A33831">
        <v>655</v>
      </c>
      <c r="B33831">
        <v>100000292</v>
      </c>
      <c r="C33831" s="2" t="s">
        <v>1833</v>
      </c>
      <c r="D33831" s="2" t="s">
        <v>1834</v>
      </c>
      <c r="E33831" s="2" t="s">
        <v>1782</v>
      </c>
      <c r="F33831" s="2" t="s">
        <v>1783</v>
      </c>
      <c r="G33831">
        <v>6</v>
      </c>
      <c r="H33831" s="2" t="s">
        <v>2459</v>
      </c>
      <c r="I33831" s="2" t="s">
        <v>29</v>
      </c>
      <c r="J33831" s="2" t="s">
        <v>1784</v>
      </c>
      <c r="K33831">
        <v>15463</v>
      </c>
      <c r="L33831" s="2" t="s">
        <v>1794</v>
      </c>
      <c r="M33831" s="2" t="s">
        <v>673</v>
      </c>
      <c r="N33831" s="2" t="s">
        <v>673</v>
      </c>
      <c r="O33831" s="2" t="s">
        <v>90</v>
      </c>
      <c r="P33831" s="2" t="s">
        <v>29</v>
      </c>
      <c r="Q33831">
        <v>0</v>
      </c>
      <c r="R33831" s="2" t="s">
        <v>35</v>
      </c>
      <c r="S33831">
        <v>0</v>
      </c>
      <c r="T33831">
        <v>143</v>
      </c>
      <c r="U33831" s="2" t="s">
        <v>674</v>
      </c>
      <c r="V33831" s="2" t="s">
        <v>673</v>
      </c>
      <c r="W33831">
        <v>833</v>
      </c>
      <c r="X33831" s="2" t="s">
        <v>451</v>
      </c>
      <c r="Y33831" s="2" t="s">
        <v>38</v>
      </c>
      <c r="Z33831">
        <v>0</v>
      </c>
      <c r="AA33831">
        <v>0</v>
      </c>
      <c r="AB33831" s="2" t="s">
        <v>29</v>
      </c>
    </row>
    <row r="33832" spans="1:28" x14ac:dyDescent="0.4">
      <c r="A33832">
        <v>655</v>
      </c>
      <c r="B33832">
        <v>100000292</v>
      </c>
      <c r="C33832" s="2" t="s">
        <v>1833</v>
      </c>
      <c r="D33832" s="2" t="s">
        <v>1834</v>
      </c>
      <c r="E33832" s="2" t="s">
        <v>1782</v>
      </c>
      <c r="F33832" s="2" t="s">
        <v>1783</v>
      </c>
      <c r="G33832">
        <v>6</v>
      </c>
      <c r="H33832" s="2" t="s">
        <v>2459</v>
      </c>
      <c r="I33832" s="2" t="s">
        <v>29</v>
      </c>
      <c r="J33832" s="2" t="s">
        <v>1784</v>
      </c>
      <c r="K33832">
        <v>15463</v>
      </c>
      <c r="L33832" s="2" t="s">
        <v>1794</v>
      </c>
      <c r="M33832" s="2" t="s">
        <v>673</v>
      </c>
      <c r="N33832" s="2" t="s">
        <v>673</v>
      </c>
      <c r="O33832" s="2" t="s">
        <v>90</v>
      </c>
      <c r="P33832" s="2" t="s">
        <v>29</v>
      </c>
      <c r="Q33832">
        <v>0</v>
      </c>
      <c r="R33832" s="2" t="s">
        <v>35</v>
      </c>
      <c r="S33832">
        <v>0</v>
      </c>
      <c r="T33832">
        <v>143</v>
      </c>
      <c r="U33832" s="2" t="s">
        <v>674</v>
      </c>
      <c r="V33832" s="2" t="s">
        <v>673</v>
      </c>
      <c r="W33832">
        <v>832</v>
      </c>
      <c r="X33832" s="2" t="s">
        <v>450</v>
      </c>
      <c r="Y33832" s="2" t="s">
        <v>38</v>
      </c>
      <c r="Z33832">
        <v>1</v>
      </c>
      <c r="AA33832">
        <v>1</v>
      </c>
      <c r="AB33832" s="2" t="s">
        <v>29</v>
      </c>
    </row>
    <row r="33833" spans="1:28" x14ac:dyDescent="0.4">
      <c r="A33833">
        <v>655</v>
      </c>
      <c r="B33833">
        <v>100000292</v>
      </c>
      <c r="C33833" s="2" t="s">
        <v>1833</v>
      </c>
      <c r="D33833" s="2" t="s">
        <v>1834</v>
      </c>
      <c r="E33833" s="2" t="s">
        <v>1782</v>
      </c>
      <c r="F33833" s="2" t="s">
        <v>1783</v>
      </c>
      <c r="G33833">
        <v>6</v>
      </c>
      <c r="H33833" s="2" t="s">
        <v>2459</v>
      </c>
      <c r="I33833" s="2" t="s">
        <v>29</v>
      </c>
      <c r="J33833" s="2" t="s">
        <v>1784</v>
      </c>
      <c r="K33833">
        <v>15464</v>
      </c>
      <c r="L33833" s="2" t="s">
        <v>1795</v>
      </c>
      <c r="M33833" s="2" t="s">
        <v>676</v>
      </c>
      <c r="N33833" s="2" t="s">
        <v>676</v>
      </c>
      <c r="O33833" s="2" t="s">
        <v>33</v>
      </c>
      <c r="P33833" s="2" t="s">
        <v>29</v>
      </c>
      <c r="Q33833">
        <v>1</v>
      </c>
      <c r="R33833" s="2" t="s">
        <v>35</v>
      </c>
      <c r="S33833">
        <v>0</v>
      </c>
      <c r="T33833">
        <v>36</v>
      </c>
      <c r="U33833" s="2" t="s">
        <v>677</v>
      </c>
      <c r="V33833" s="2" t="s">
        <v>678</v>
      </c>
      <c r="W33833">
        <v>100304</v>
      </c>
      <c r="X33833" s="2" t="s">
        <v>138</v>
      </c>
      <c r="Y33833" s="2" t="s">
        <v>687</v>
      </c>
      <c r="Z33833">
        <v>100304</v>
      </c>
      <c r="AA33833">
        <v>99</v>
      </c>
      <c r="AB33833" s="2" t="s">
        <v>34</v>
      </c>
    </row>
    <row r="33834" spans="1:28" x14ac:dyDescent="0.4">
      <c r="A33834">
        <v>655</v>
      </c>
      <c r="B33834">
        <v>100000292</v>
      </c>
      <c r="C33834" s="2" t="s">
        <v>1833</v>
      </c>
      <c r="D33834" s="2" t="s">
        <v>1834</v>
      </c>
      <c r="E33834" s="2" t="s">
        <v>1782</v>
      </c>
      <c r="F33834" s="2" t="s">
        <v>1783</v>
      </c>
      <c r="G33834">
        <v>6</v>
      </c>
      <c r="H33834" s="2" t="s">
        <v>2459</v>
      </c>
      <c r="I33834" s="2" t="s">
        <v>29</v>
      </c>
      <c r="J33834" s="2" t="s">
        <v>1784</v>
      </c>
      <c r="K33834">
        <v>15464</v>
      </c>
      <c r="L33834" s="2" t="s">
        <v>1795</v>
      </c>
      <c r="M33834" s="2" t="s">
        <v>676</v>
      </c>
      <c r="N33834" s="2" t="s">
        <v>676</v>
      </c>
      <c r="O33834" s="2" t="s">
        <v>33</v>
      </c>
      <c r="P33834" s="2" t="s">
        <v>29</v>
      </c>
      <c r="Q33834">
        <v>1</v>
      </c>
      <c r="R33834" s="2" t="s">
        <v>35</v>
      </c>
      <c r="S33834">
        <v>0</v>
      </c>
      <c r="T33834">
        <v>36</v>
      </c>
      <c r="U33834" s="2" t="s">
        <v>677</v>
      </c>
      <c r="V33834" s="2" t="s">
        <v>678</v>
      </c>
      <c r="W33834">
        <v>100303</v>
      </c>
      <c r="X33834" s="2" t="s">
        <v>139</v>
      </c>
      <c r="Y33834" s="2" t="s">
        <v>687</v>
      </c>
      <c r="Z33834">
        <v>100303</v>
      </c>
      <c r="AA33834">
        <v>99</v>
      </c>
      <c r="AB33834" s="2" t="s">
        <v>34</v>
      </c>
    </row>
    <row r="33835" spans="1:28" x14ac:dyDescent="0.4">
      <c r="A33835">
        <v>655</v>
      </c>
      <c r="B33835">
        <v>100000292</v>
      </c>
      <c r="C33835" s="2" t="s">
        <v>1833</v>
      </c>
      <c r="D33835" s="2" t="s">
        <v>1834</v>
      </c>
      <c r="E33835" s="2" t="s">
        <v>1782</v>
      </c>
      <c r="F33835" s="2" t="s">
        <v>1783</v>
      </c>
      <c r="G33835">
        <v>6</v>
      </c>
      <c r="H33835" s="2" t="s">
        <v>2459</v>
      </c>
      <c r="I33835" s="2" t="s">
        <v>29</v>
      </c>
      <c r="J33835" s="2" t="s">
        <v>1784</v>
      </c>
      <c r="K33835">
        <v>15464</v>
      </c>
      <c r="L33835" s="2" t="s">
        <v>1795</v>
      </c>
      <c r="M33835" s="2" t="s">
        <v>676</v>
      </c>
      <c r="N33835" s="2" t="s">
        <v>676</v>
      </c>
      <c r="O33835" s="2" t="s">
        <v>33</v>
      </c>
      <c r="P33835" s="2" t="s">
        <v>29</v>
      </c>
      <c r="Q33835">
        <v>1</v>
      </c>
      <c r="R33835" s="2" t="s">
        <v>35</v>
      </c>
      <c r="S33835">
        <v>0</v>
      </c>
      <c r="T33835">
        <v>36</v>
      </c>
      <c r="U33835" s="2" t="s">
        <v>677</v>
      </c>
      <c r="V33835" s="2" t="s">
        <v>678</v>
      </c>
      <c r="W33835">
        <v>100302</v>
      </c>
      <c r="X33835" s="2" t="s">
        <v>144</v>
      </c>
      <c r="Y33835" s="2" t="s">
        <v>687</v>
      </c>
      <c r="Z33835">
        <v>100302</v>
      </c>
      <c r="AA33835">
        <v>99</v>
      </c>
      <c r="AB33835" s="2" t="s">
        <v>34</v>
      </c>
    </row>
    <row r="33836" spans="1:28" x14ac:dyDescent="0.4">
      <c r="A33836">
        <v>655</v>
      </c>
      <c r="B33836">
        <v>100000292</v>
      </c>
      <c r="C33836" s="2" t="s">
        <v>1833</v>
      </c>
      <c r="D33836" s="2" t="s">
        <v>1834</v>
      </c>
      <c r="E33836" s="2" t="s">
        <v>1782</v>
      </c>
      <c r="F33836" s="2" t="s">
        <v>1783</v>
      </c>
      <c r="G33836">
        <v>6</v>
      </c>
      <c r="H33836" s="2" t="s">
        <v>2459</v>
      </c>
      <c r="I33836" s="2" t="s">
        <v>29</v>
      </c>
      <c r="J33836" s="2" t="s">
        <v>1784</v>
      </c>
      <c r="K33836">
        <v>15464</v>
      </c>
      <c r="L33836" s="2" t="s">
        <v>1795</v>
      </c>
      <c r="M33836" s="2" t="s">
        <v>676</v>
      </c>
      <c r="N33836" s="2" t="s">
        <v>676</v>
      </c>
      <c r="O33836" s="2" t="s">
        <v>33</v>
      </c>
      <c r="P33836" s="2" t="s">
        <v>29</v>
      </c>
      <c r="Q33836">
        <v>1</v>
      </c>
      <c r="R33836" s="2" t="s">
        <v>35</v>
      </c>
      <c r="S33836">
        <v>0</v>
      </c>
      <c r="T33836">
        <v>36</v>
      </c>
      <c r="U33836" s="2" t="s">
        <v>677</v>
      </c>
      <c r="V33836" s="2" t="s">
        <v>678</v>
      </c>
      <c r="W33836">
        <v>100301</v>
      </c>
      <c r="X33836" s="2" t="s">
        <v>140</v>
      </c>
      <c r="Y33836" s="2" t="s">
        <v>682</v>
      </c>
      <c r="Z33836">
        <v>100301</v>
      </c>
      <c r="AA33836">
        <v>1</v>
      </c>
      <c r="AB33836" s="2" t="s">
        <v>34</v>
      </c>
    </row>
    <row r="33837" spans="1:28" x14ac:dyDescent="0.4">
      <c r="A33837">
        <v>655</v>
      </c>
      <c r="B33837">
        <v>100000292</v>
      </c>
      <c r="C33837" s="2" t="s">
        <v>1833</v>
      </c>
      <c r="D33837" s="2" t="s">
        <v>1834</v>
      </c>
      <c r="E33837" s="2" t="s">
        <v>1782</v>
      </c>
      <c r="F33837" s="2" t="s">
        <v>1783</v>
      </c>
      <c r="G33837">
        <v>6</v>
      </c>
      <c r="H33837" s="2" t="s">
        <v>2459</v>
      </c>
      <c r="I33837" s="2" t="s">
        <v>29</v>
      </c>
      <c r="J33837" s="2" t="s">
        <v>1784</v>
      </c>
      <c r="K33837">
        <v>15464</v>
      </c>
      <c r="L33837" s="2" t="s">
        <v>1795</v>
      </c>
      <c r="M33837" s="2" t="s">
        <v>676</v>
      </c>
      <c r="N33837" s="2" t="s">
        <v>676</v>
      </c>
      <c r="O33837" s="2" t="s">
        <v>33</v>
      </c>
      <c r="P33837" s="2" t="s">
        <v>29</v>
      </c>
      <c r="Q33837">
        <v>1</v>
      </c>
      <c r="R33837" s="2" t="s">
        <v>35</v>
      </c>
      <c r="S33837">
        <v>0</v>
      </c>
      <c r="T33837">
        <v>36</v>
      </c>
      <c r="U33837" s="2" t="s">
        <v>677</v>
      </c>
      <c r="V33837" s="2" t="s">
        <v>678</v>
      </c>
      <c r="W33837">
        <v>100300</v>
      </c>
      <c r="X33837" s="2" t="s">
        <v>142</v>
      </c>
      <c r="Y33837" s="2" t="s">
        <v>682</v>
      </c>
      <c r="Z33837">
        <v>100300</v>
      </c>
      <c r="AA33837">
        <v>1</v>
      </c>
      <c r="AB33837" s="2" t="s">
        <v>34</v>
      </c>
    </row>
    <row r="33838" spans="1:28" x14ac:dyDescent="0.4">
      <c r="A33838">
        <v>655</v>
      </c>
      <c r="B33838">
        <v>100000292</v>
      </c>
      <c r="C33838" s="2" t="s">
        <v>1833</v>
      </c>
      <c r="D33838" s="2" t="s">
        <v>1834</v>
      </c>
      <c r="E33838" s="2" t="s">
        <v>1782</v>
      </c>
      <c r="F33838" s="2" t="s">
        <v>1783</v>
      </c>
      <c r="G33838">
        <v>6</v>
      </c>
      <c r="H33838" s="2" t="s">
        <v>2459</v>
      </c>
      <c r="I33838" s="2" t="s">
        <v>29</v>
      </c>
      <c r="J33838" s="2" t="s">
        <v>1784</v>
      </c>
      <c r="K33838">
        <v>15464</v>
      </c>
      <c r="L33838" s="2" t="s">
        <v>1795</v>
      </c>
      <c r="M33838" s="2" t="s">
        <v>676</v>
      </c>
      <c r="N33838" s="2" t="s">
        <v>676</v>
      </c>
      <c r="O33838" s="2" t="s">
        <v>33</v>
      </c>
      <c r="P33838" s="2" t="s">
        <v>29</v>
      </c>
      <c r="Q33838">
        <v>1</v>
      </c>
      <c r="R33838" s="2" t="s">
        <v>35</v>
      </c>
      <c r="S33838">
        <v>0</v>
      </c>
      <c r="T33838">
        <v>36</v>
      </c>
      <c r="U33838" s="2" t="s">
        <v>677</v>
      </c>
      <c r="V33838" s="2" t="s">
        <v>678</v>
      </c>
      <c r="W33838">
        <v>100299</v>
      </c>
      <c r="X33838" s="2" t="s">
        <v>136</v>
      </c>
      <c r="Y33838" s="2" t="s">
        <v>687</v>
      </c>
      <c r="Z33838">
        <v>100299</v>
      </c>
      <c r="AA33838">
        <v>99</v>
      </c>
      <c r="AB33838" s="2" t="s">
        <v>34</v>
      </c>
    </row>
    <row r="33839" spans="1:28" x14ac:dyDescent="0.4">
      <c r="A33839">
        <v>655</v>
      </c>
      <c r="B33839">
        <v>100000292</v>
      </c>
      <c r="C33839" s="2" t="s">
        <v>1833</v>
      </c>
      <c r="D33839" s="2" t="s">
        <v>1834</v>
      </c>
      <c r="E33839" s="2" t="s">
        <v>1782</v>
      </c>
      <c r="F33839" s="2" t="s">
        <v>1783</v>
      </c>
      <c r="G33839">
        <v>6</v>
      </c>
      <c r="H33839" s="2" t="s">
        <v>2459</v>
      </c>
      <c r="I33839" s="2" t="s">
        <v>29</v>
      </c>
      <c r="J33839" s="2" t="s">
        <v>1784</v>
      </c>
      <c r="K33839">
        <v>15464</v>
      </c>
      <c r="L33839" s="2" t="s">
        <v>1795</v>
      </c>
      <c r="M33839" s="2" t="s">
        <v>676</v>
      </c>
      <c r="N33839" s="2" t="s">
        <v>676</v>
      </c>
      <c r="O33839" s="2" t="s">
        <v>33</v>
      </c>
      <c r="P33839" s="2" t="s">
        <v>29</v>
      </c>
      <c r="Q33839">
        <v>1</v>
      </c>
      <c r="R33839" s="2" t="s">
        <v>35</v>
      </c>
      <c r="S33839">
        <v>0</v>
      </c>
      <c r="T33839">
        <v>36</v>
      </c>
      <c r="U33839" s="2" t="s">
        <v>677</v>
      </c>
      <c r="V33839" s="2" t="s">
        <v>678</v>
      </c>
      <c r="W33839">
        <v>100298</v>
      </c>
      <c r="X33839" s="2" t="s">
        <v>685</v>
      </c>
      <c r="Y33839" s="2" t="s">
        <v>686</v>
      </c>
      <c r="Z33839">
        <v>100298</v>
      </c>
      <c r="AA33839">
        <v>3</v>
      </c>
      <c r="AB33839" s="2" t="s">
        <v>34</v>
      </c>
    </row>
    <row r="33840" spans="1:28" x14ac:dyDescent="0.4">
      <c r="A33840">
        <v>655</v>
      </c>
      <c r="B33840">
        <v>100000292</v>
      </c>
      <c r="C33840" s="2" t="s">
        <v>1833</v>
      </c>
      <c r="D33840" s="2" t="s">
        <v>1834</v>
      </c>
      <c r="E33840" s="2" t="s">
        <v>1782</v>
      </c>
      <c r="F33840" s="2" t="s">
        <v>1783</v>
      </c>
      <c r="G33840">
        <v>6</v>
      </c>
      <c r="H33840" s="2" t="s">
        <v>2459</v>
      </c>
      <c r="I33840" s="2" t="s">
        <v>29</v>
      </c>
      <c r="J33840" s="2" t="s">
        <v>1784</v>
      </c>
      <c r="K33840">
        <v>15464</v>
      </c>
      <c r="L33840" s="2" t="s">
        <v>1795</v>
      </c>
      <c r="M33840" s="2" t="s">
        <v>676</v>
      </c>
      <c r="N33840" s="2" t="s">
        <v>676</v>
      </c>
      <c r="O33840" s="2" t="s">
        <v>33</v>
      </c>
      <c r="P33840" s="2" t="s">
        <v>29</v>
      </c>
      <c r="Q33840">
        <v>1</v>
      </c>
      <c r="R33840" s="2" t="s">
        <v>35</v>
      </c>
      <c r="S33840">
        <v>0</v>
      </c>
      <c r="T33840">
        <v>36</v>
      </c>
      <c r="U33840" s="2" t="s">
        <v>677</v>
      </c>
      <c r="V33840" s="2" t="s">
        <v>678</v>
      </c>
      <c r="W33840">
        <v>100296</v>
      </c>
      <c r="X33840" s="2" t="s">
        <v>143</v>
      </c>
      <c r="Y33840" s="2" t="s">
        <v>682</v>
      </c>
      <c r="Z33840">
        <v>100296</v>
      </c>
      <c r="AA33840">
        <v>1</v>
      </c>
      <c r="AB33840" s="2" t="s">
        <v>34</v>
      </c>
    </row>
    <row r="33841" spans="1:28" x14ac:dyDescent="0.4">
      <c r="A33841">
        <v>655</v>
      </c>
      <c r="B33841">
        <v>100000292</v>
      </c>
      <c r="C33841" s="2" t="s">
        <v>1833</v>
      </c>
      <c r="D33841" s="2" t="s">
        <v>1834</v>
      </c>
      <c r="E33841" s="2" t="s">
        <v>1782</v>
      </c>
      <c r="F33841" s="2" t="s">
        <v>1783</v>
      </c>
      <c r="G33841">
        <v>6</v>
      </c>
      <c r="H33841" s="2" t="s">
        <v>2459</v>
      </c>
      <c r="I33841" s="2" t="s">
        <v>29</v>
      </c>
      <c r="J33841" s="2" t="s">
        <v>1784</v>
      </c>
      <c r="K33841">
        <v>15464</v>
      </c>
      <c r="L33841" s="2" t="s">
        <v>1795</v>
      </c>
      <c r="M33841" s="2" t="s">
        <v>676</v>
      </c>
      <c r="N33841" s="2" t="s">
        <v>676</v>
      </c>
      <c r="O33841" s="2" t="s">
        <v>33</v>
      </c>
      <c r="P33841" s="2" t="s">
        <v>29</v>
      </c>
      <c r="Q33841">
        <v>1</v>
      </c>
      <c r="R33841" s="2" t="s">
        <v>35</v>
      </c>
      <c r="S33841">
        <v>0</v>
      </c>
      <c r="T33841">
        <v>36</v>
      </c>
      <c r="U33841" s="2" t="s">
        <v>677</v>
      </c>
      <c r="V33841" s="2" t="s">
        <v>678</v>
      </c>
      <c r="W33841">
        <v>810</v>
      </c>
      <c r="X33841" s="2" t="s">
        <v>149</v>
      </c>
      <c r="Y33841" s="2" t="s">
        <v>38</v>
      </c>
      <c r="Z33841">
        <v>8</v>
      </c>
      <c r="AA33841">
        <v>8</v>
      </c>
      <c r="AB33841" s="2" t="s">
        <v>29</v>
      </c>
    </row>
    <row r="33842" spans="1:28" x14ac:dyDescent="0.4">
      <c r="A33842">
        <v>655</v>
      </c>
      <c r="B33842">
        <v>100000292</v>
      </c>
      <c r="C33842" s="2" t="s">
        <v>1833</v>
      </c>
      <c r="D33842" s="2" t="s">
        <v>1834</v>
      </c>
      <c r="E33842" s="2" t="s">
        <v>1782</v>
      </c>
      <c r="F33842" s="2" t="s">
        <v>1783</v>
      </c>
      <c r="G33842">
        <v>6</v>
      </c>
      <c r="H33842" s="2" t="s">
        <v>2459</v>
      </c>
      <c r="I33842" s="2" t="s">
        <v>29</v>
      </c>
      <c r="J33842" s="2" t="s">
        <v>1784</v>
      </c>
      <c r="K33842">
        <v>15464</v>
      </c>
      <c r="L33842" s="2" t="s">
        <v>1795</v>
      </c>
      <c r="M33842" s="2" t="s">
        <v>676</v>
      </c>
      <c r="N33842" s="2" t="s">
        <v>676</v>
      </c>
      <c r="O33842" s="2" t="s">
        <v>33</v>
      </c>
      <c r="P33842" s="2" t="s">
        <v>29</v>
      </c>
      <c r="Q33842">
        <v>1</v>
      </c>
      <c r="R33842" s="2" t="s">
        <v>35</v>
      </c>
      <c r="S33842">
        <v>0</v>
      </c>
      <c r="T33842">
        <v>36</v>
      </c>
      <c r="U33842" s="2" t="s">
        <v>677</v>
      </c>
      <c r="V33842" s="2" t="s">
        <v>678</v>
      </c>
      <c r="W33842">
        <v>181</v>
      </c>
      <c r="X33842" s="2" t="s">
        <v>47</v>
      </c>
      <c r="Y33842" s="2" t="s">
        <v>38</v>
      </c>
      <c r="Z33842">
        <v>99</v>
      </c>
      <c r="AA33842">
        <v>99</v>
      </c>
      <c r="AB33842" s="2" t="s">
        <v>29</v>
      </c>
    </row>
    <row r="33843" spans="1:28" x14ac:dyDescent="0.4">
      <c r="A33843">
        <v>655</v>
      </c>
      <c r="B33843">
        <v>100000292</v>
      </c>
      <c r="C33843" s="2" t="s">
        <v>1833</v>
      </c>
      <c r="D33843" s="2" t="s">
        <v>1834</v>
      </c>
      <c r="E33843" s="2" t="s">
        <v>1782</v>
      </c>
      <c r="F33843" s="2" t="s">
        <v>1783</v>
      </c>
      <c r="G33843">
        <v>6</v>
      </c>
      <c r="H33843" s="2" t="s">
        <v>2459</v>
      </c>
      <c r="I33843" s="2" t="s">
        <v>29</v>
      </c>
      <c r="J33843" s="2" t="s">
        <v>1784</v>
      </c>
      <c r="K33843">
        <v>15464</v>
      </c>
      <c r="L33843" s="2" t="s">
        <v>1795</v>
      </c>
      <c r="M33843" s="2" t="s">
        <v>676</v>
      </c>
      <c r="N33843" s="2" t="s">
        <v>676</v>
      </c>
      <c r="O33843" s="2" t="s">
        <v>33</v>
      </c>
      <c r="P33843" s="2" t="s">
        <v>29</v>
      </c>
      <c r="Q33843">
        <v>1</v>
      </c>
      <c r="R33843" s="2" t="s">
        <v>35</v>
      </c>
      <c r="S33843">
        <v>0</v>
      </c>
      <c r="T33843">
        <v>36</v>
      </c>
      <c r="U33843" s="2" t="s">
        <v>677</v>
      </c>
      <c r="V33843" s="2" t="s">
        <v>678</v>
      </c>
      <c r="W33843">
        <v>180</v>
      </c>
      <c r="X33843" s="2" t="s">
        <v>681</v>
      </c>
      <c r="Y33843" s="2" t="s">
        <v>38</v>
      </c>
      <c r="Z33843">
        <v>7</v>
      </c>
      <c r="AA33843">
        <v>7</v>
      </c>
      <c r="AB33843" s="2" t="s">
        <v>29</v>
      </c>
    </row>
    <row r="33844" spans="1:28" x14ac:dyDescent="0.4">
      <c r="A33844">
        <v>655</v>
      </c>
      <c r="B33844">
        <v>100000292</v>
      </c>
      <c r="C33844" s="2" t="s">
        <v>1833</v>
      </c>
      <c r="D33844" s="2" t="s">
        <v>1834</v>
      </c>
      <c r="E33844" s="2" t="s">
        <v>1782</v>
      </c>
      <c r="F33844" s="2" t="s">
        <v>1783</v>
      </c>
      <c r="G33844">
        <v>6</v>
      </c>
      <c r="H33844" s="2" t="s">
        <v>2459</v>
      </c>
      <c r="I33844" s="2" t="s">
        <v>29</v>
      </c>
      <c r="J33844" s="2" t="s">
        <v>1784</v>
      </c>
      <c r="K33844">
        <v>15464</v>
      </c>
      <c r="L33844" s="2" t="s">
        <v>1795</v>
      </c>
      <c r="M33844" s="2" t="s">
        <v>676</v>
      </c>
      <c r="N33844" s="2" t="s">
        <v>676</v>
      </c>
      <c r="O33844" s="2" t="s">
        <v>33</v>
      </c>
      <c r="P33844" s="2" t="s">
        <v>29</v>
      </c>
      <c r="Q33844">
        <v>1</v>
      </c>
      <c r="R33844" s="2" t="s">
        <v>35</v>
      </c>
      <c r="S33844">
        <v>0</v>
      </c>
      <c r="T33844">
        <v>36</v>
      </c>
      <c r="U33844" s="2" t="s">
        <v>677</v>
      </c>
      <c r="V33844" s="2" t="s">
        <v>678</v>
      </c>
      <c r="W33844">
        <v>179</v>
      </c>
      <c r="X33844" s="2" t="s">
        <v>145</v>
      </c>
      <c r="Y33844" s="2" t="s">
        <v>38</v>
      </c>
      <c r="Z33844">
        <v>6</v>
      </c>
      <c r="AA33844">
        <v>6</v>
      </c>
      <c r="AB33844" s="2" t="s">
        <v>29</v>
      </c>
    </row>
    <row r="33845" spans="1:28" x14ac:dyDescent="0.4">
      <c r="A33845">
        <v>655</v>
      </c>
      <c r="B33845">
        <v>100000292</v>
      </c>
      <c r="C33845" s="2" t="s">
        <v>1833</v>
      </c>
      <c r="D33845" s="2" t="s">
        <v>1834</v>
      </c>
      <c r="E33845" s="2" t="s">
        <v>1782</v>
      </c>
      <c r="F33845" s="2" t="s">
        <v>1783</v>
      </c>
      <c r="G33845">
        <v>6</v>
      </c>
      <c r="H33845" s="2" t="s">
        <v>2459</v>
      </c>
      <c r="I33845" s="2" t="s">
        <v>29</v>
      </c>
      <c r="J33845" s="2" t="s">
        <v>1784</v>
      </c>
      <c r="K33845">
        <v>15464</v>
      </c>
      <c r="L33845" s="2" t="s">
        <v>1795</v>
      </c>
      <c r="M33845" s="2" t="s">
        <v>676</v>
      </c>
      <c r="N33845" s="2" t="s">
        <v>676</v>
      </c>
      <c r="O33845" s="2" t="s">
        <v>33</v>
      </c>
      <c r="P33845" s="2" t="s">
        <v>29</v>
      </c>
      <c r="Q33845">
        <v>1</v>
      </c>
      <c r="R33845" s="2" t="s">
        <v>35</v>
      </c>
      <c r="S33845">
        <v>0</v>
      </c>
      <c r="T33845">
        <v>36</v>
      </c>
      <c r="U33845" s="2" t="s">
        <v>677</v>
      </c>
      <c r="V33845" s="2" t="s">
        <v>678</v>
      </c>
      <c r="W33845">
        <v>178</v>
      </c>
      <c r="X33845" s="2" t="s">
        <v>146</v>
      </c>
      <c r="Y33845" s="2" t="s">
        <v>38</v>
      </c>
      <c r="Z33845">
        <v>5</v>
      </c>
      <c r="AA33845">
        <v>5</v>
      </c>
      <c r="AB33845" s="2" t="s">
        <v>29</v>
      </c>
    </row>
    <row r="33846" spans="1:28" x14ac:dyDescent="0.4">
      <c r="A33846">
        <v>655</v>
      </c>
      <c r="B33846">
        <v>100000292</v>
      </c>
      <c r="C33846" s="2" t="s">
        <v>1833</v>
      </c>
      <c r="D33846" s="2" t="s">
        <v>1834</v>
      </c>
      <c r="E33846" s="2" t="s">
        <v>1782</v>
      </c>
      <c r="F33846" s="2" t="s">
        <v>1783</v>
      </c>
      <c r="G33846">
        <v>6</v>
      </c>
      <c r="H33846" s="2" t="s">
        <v>2459</v>
      </c>
      <c r="I33846" s="2" t="s">
        <v>29</v>
      </c>
      <c r="J33846" s="2" t="s">
        <v>1784</v>
      </c>
      <c r="K33846">
        <v>15464</v>
      </c>
      <c r="L33846" s="2" t="s">
        <v>1795</v>
      </c>
      <c r="M33846" s="2" t="s">
        <v>676</v>
      </c>
      <c r="N33846" s="2" t="s">
        <v>676</v>
      </c>
      <c r="O33846" s="2" t="s">
        <v>33</v>
      </c>
      <c r="P33846" s="2" t="s">
        <v>29</v>
      </c>
      <c r="Q33846">
        <v>1</v>
      </c>
      <c r="R33846" s="2" t="s">
        <v>35</v>
      </c>
      <c r="S33846">
        <v>0</v>
      </c>
      <c r="T33846">
        <v>36</v>
      </c>
      <c r="U33846" s="2" t="s">
        <v>677</v>
      </c>
      <c r="V33846" s="2" t="s">
        <v>678</v>
      </c>
      <c r="W33846">
        <v>177</v>
      </c>
      <c r="X33846" s="2" t="s">
        <v>147</v>
      </c>
      <c r="Y33846" s="2" t="s">
        <v>38</v>
      </c>
      <c r="Z33846">
        <v>4</v>
      </c>
      <c r="AA33846">
        <v>4</v>
      </c>
      <c r="AB33846" s="2" t="s">
        <v>29</v>
      </c>
    </row>
    <row r="33847" spans="1:28" x14ac:dyDescent="0.4">
      <c r="A33847">
        <v>655</v>
      </c>
      <c r="B33847">
        <v>100000292</v>
      </c>
      <c r="C33847" s="2" t="s">
        <v>1833</v>
      </c>
      <c r="D33847" s="2" t="s">
        <v>1834</v>
      </c>
      <c r="E33847" s="2" t="s">
        <v>1782</v>
      </c>
      <c r="F33847" s="2" t="s">
        <v>1783</v>
      </c>
      <c r="G33847">
        <v>6</v>
      </c>
      <c r="H33847" s="2" t="s">
        <v>2459</v>
      </c>
      <c r="I33847" s="2" t="s">
        <v>29</v>
      </c>
      <c r="J33847" s="2" t="s">
        <v>1784</v>
      </c>
      <c r="K33847">
        <v>15464</v>
      </c>
      <c r="L33847" s="2" t="s">
        <v>1795</v>
      </c>
      <c r="M33847" s="2" t="s">
        <v>676</v>
      </c>
      <c r="N33847" s="2" t="s">
        <v>676</v>
      </c>
      <c r="O33847" s="2" t="s">
        <v>33</v>
      </c>
      <c r="P33847" s="2" t="s">
        <v>29</v>
      </c>
      <c r="Q33847">
        <v>1</v>
      </c>
      <c r="R33847" s="2" t="s">
        <v>35</v>
      </c>
      <c r="S33847">
        <v>0</v>
      </c>
      <c r="T33847">
        <v>36</v>
      </c>
      <c r="U33847" s="2" t="s">
        <v>677</v>
      </c>
      <c r="V33847" s="2" t="s">
        <v>678</v>
      </c>
      <c r="W33847">
        <v>176</v>
      </c>
      <c r="X33847" s="2" t="s">
        <v>680</v>
      </c>
      <c r="Y33847" s="2" t="s">
        <v>38</v>
      </c>
      <c r="Z33847">
        <v>3</v>
      </c>
      <c r="AA33847">
        <v>3</v>
      </c>
      <c r="AB33847" s="2" t="s">
        <v>29</v>
      </c>
    </row>
    <row r="33848" spans="1:28" x14ac:dyDescent="0.4">
      <c r="A33848">
        <v>655</v>
      </c>
      <c r="B33848">
        <v>100000292</v>
      </c>
      <c r="C33848" s="2" t="s">
        <v>1833</v>
      </c>
      <c r="D33848" s="2" t="s">
        <v>1834</v>
      </c>
      <c r="E33848" s="2" t="s">
        <v>1782</v>
      </c>
      <c r="F33848" s="2" t="s">
        <v>1783</v>
      </c>
      <c r="G33848">
        <v>6</v>
      </c>
      <c r="H33848" s="2" t="s">
        <v>2459</v>
      </c>
      <c r="I33848" s="2" t="s">
        <v>29</v>
      </c>
      <c r="J33848" s="2" t="s">
        <v>1784</v>
      </c>
      <c r="K33848">
        <v>15464</v>
      </c>
      <c r="L33848" s="2" t="s">
        <v>1795</v>
      </c>
      <c r="M33848" s="2" t="s">
        <v>676</v>
      </c>
      <c r="N33848" s="2" t="s">
        <v>676</v>
      </c>
      <c r="O33848" s="2" t="s">
        <v>33</v>
      </c>
      <c r="P33848" s="2" t="s">
        <v>29</v>
      </c>
      <c r="Q33848">
        <v>1</v>
      </c>
      <c r="R33848" s="2" t="s">
        <v>35</v>
      </c>
      <c r="S33848">
        <v>0</v>
      </c>
      <c r="T33848">
        <v>36</v>
      </c>
      <c r="U33848" s="2" t="s">
        <v>677</v>
      </c>
      <c r="V33848" s="2" t="s">
        <v>678</v>
      </c>
      <c r="W33848">
        <v>175</v>
      </c>
      <c r="X33848" s="2" t="s">
        <v>679</v>
      </c>
      <c r="Y33848" s="2" t="s">
        <v>38</v>
      </c>
      <c r="Z33848">
        <v>2</v>
      </c>
      <c r="AA33848">
        <v>2</v>
      </c>
      <c r="AB33848" s="2" t="s">
        <v>29</v>
      </c>
    </row>
    <row r="33849" spans="1:28" x14ac:dyDescent="0.4">
      <c r="A33849">
        <v>655</v>
      </c>
      <c r="B33849">
        <v>100000292</v>
      </c>
      <c r="C33849" s="2" t="s">
        <v>1833</v>
      </c>
      <c r="D33849" s="2" t="s">
        <v>1834</v>
      </c>
      <c r="E33849" s="2" t="s">
        <v>1782</v>
      </c>
      <c r="F33849" s="2" t="s">
        <v>1783</v>
      </c>
      <c r="G33849">
        <v>6</v>
      </c>
      <c r="H33849" s="2" t="s">
        <v>2459</v>
      </c>
      <c r="I33849" s="2" t="s">
        <v>29</v>
      </c>
      <c r="J33849" s="2" t="s">
        <v>1784</v>
      </c>
      <c r="K33849">
        <v>15464</v>
      </c>
      <c r="L33849" s="2" t="s">
        <v>1795</v>
      </c>
      <c r="M33849" s="2" t="s">
        <v>676</v>
      </c>
      <c r="N33849" s="2" t="s">
        <v>676</v>
      </c>
      <c r="O33849" s="2" t="s">
        <v>33</v>
      </c>
      <c r="P33849" s="2" t="s">
        <v>29</v>
      </c>
      <c r="Q33849">
        <v>1</v>
      </c>
      <c r="R33849" s="2" t="s">
        <v>35</v>
      </c>
      <c r="S33849">
        <v>0</v>
      </c>
      <c r="T33849">
        <v>36</v>
      </c>
      <c r="U33849" s="2" t="s">
        <v>677</v>
      </c>
      <c r="V33849" s="2" t="s">
        <v>678</v>
      </c>
      <c r="W33849">
        <v>174</v>
      </c>
      <c r="X33849" s="2" t="s">
        <v>148</v>
      </c>
      <c r="Y33849" s="2" t="s">
        <v>38</v>
      </c>
      <c r="Z33849">
        <v>1</v>
      </c>
      <c r="AA33849">
        <v>1</v>
      </c>
      <c r="AB33849" s="2" t="s">
        <v>29</v>
      </c>
    </row>
    <row r="33850" spans="1:28" x14ac:dyDescent="0.4">
      <c r="A33850">
        <v>655</v>
      </c>
      <c r="B33850">
        <v>100000292</v>
      </c>
      <c r="C33850" s="2" t="s">
        <v>1833</v>
      </c>
      <c r="D33850" s="2" t="s">
        <v>1834</v>
      </c>
      <c r="E33850" s="2" t="s">
        <v>1782</v>
      </c>
      <c r="F33850" s="2" t="s">
        <v>1783</v>
      </c>
      <c r="G33850">
        <v>6</v>
      </c>
      <c r="H33850" s="2" t="s">
        <v>2459</v>
      </c>
      <c r="I33850" s="2" t="s">
        <v>29</v>
      </c>
      <c r="J33850" s="2" t="s">
        <v>1784</v>
      </c>
      <c r="K33850">
        <v>15464</v>
      </c>
      <c r="L33850" s="2" t="s">
        <v>1795</v>
      </c>
      <c r="M33850" s="2" t="s">
        <v>676</v>
      </c>
      <c r="N33850" s="2" t="s">
        <v>676</v>
      </c>
      <c r="O33850" s="2" t="s">
        <v>33</v>
      </c>
      <c r="P33850" s="2" t="s">
        <v>29</v>
      </c>
      <c r="Q33850">
        <v>1</v>
      </c>
      <c r="R33850" s="2" t="s">
        <v>35</v>
      </c>
      <c r="S33850">
        <v>0</v>
      </c>
      <c r="T33850">
        <v>36</v>
      </c>
      <c r="U33850" s="2" t="s">
        <v>677</v>
      </c>
      <c r="V33850" s="2" t="s">
        <v>678</v>
      </c>
      <c r="W33850">
        <v>100297</v>
      </c>
      <c r="X33850" s="2" t="s">
        <v>683</v>
      </c>
      <c r="Y33850" s="2" t="s">
        <v>684</v>
      </c>
      <c r="Z33850">
        <v>100297</v>
      </c>
      <c r="AA33850">
        <v>2</v>
      </c>
      <c r="AB33850" s="2" t="s">
        <v>34</v>
      </c>
    </row>
    <row r="33851" spans="1:28" x14ac:dyDescent="0.4">
      <c r="A33851">
        <v>655</v>
      </c>
      <c r="B33851">
        <v>100000292</v>
      </c>
      <c r="C33851" s="2" t="s">
        <v>1833</v>
      </c>
      <c r="D33851" s="2" t="s">
        <v>1834</v>
      </c>
      <c r="E33851" s="2" t="s">
        <v>1782</v>
      </c>
      <c r="F33851" s="2" t="s">
        <v>1783</v>
      </c>
      <c r="G33851">
        <v>6</v>
      </c>
      <c r="H33851" s="2" t="s">
        <v>2459</v>
      </c>
      <c r="I33851" s="2" t="s">
        <v>29</v>
      </c>
      <c r="J33851" s="2" t="s">
        <v>1784</v>
      </c>
      <c r="K33851">
        <v>15461</v>
      </c>
      <c r="L33851" s="2" t="s">
        <v>93</v>
      </c>
      <c r="M33851" s="2" t="s">
        <v>94</v>
      </c>
      <c r="N33851" s="2" t="s">
        <v>95</v>
      </c>
      <c r="O33851" s="2" t="s">
        <v>90</v>
      </c>
      <c r="P33851" s="2" t="s">
        <v>29</v>
      </c>
      <c r="Q33851">
        <v>0</v>
      </c>
      <c r="R33851" s="2" t="s">
        <v>35</v>
      </c>
      <c r="S33851">
        <v>0</v>
      </c>
      <c r="U33851" s="2" t="s">
        <v>38</v>
      </c>
      <c r="V33851" s="2" t="s">
        <v>38</v>
      </c>
      <c r="X33851" s="2" t="s">
        <v>38</v>
      </c>
      <c r="Y33851" s="2" t="s">
        <v>38</v>
      </c>
      <c r="AB33851" s="2" t="s">
        <v>38</v>
      </c>
    </row>
    <row r="33852" spans="1:28" x14ac:dyDescent="0.4">
      <c r="A33852">
        <v>655</v>
      </c>
      <c r="B33852">
        <v>100000292</v>
      </c>
      <c r="C33852" s="2" t="s">
        <v>1833</v>
      </c>
      <c r="D33852" s="2" t="s">
        <v>1834</v>
      </c>
      <c r="E33852" s="2" t="s">
        <v>1782</v>
      </c>
      <c r="F33852" s="2" t="s">
        <v>1783</v>
      </c>
      <c r="G33852">
        <v>6</v>
      </c>
      <c r="H33852" s="2" t="s">
        <v>2459</v>
      </c>
      <c r="I33852" s="2" t="s">
        <v>29</v>
      </c>
      <c r="J33852" s="2" t="s">
        <v>1784</v>
      </c>
      <c r="K33852">
        <v>15462</v>
      </c>
      <c r="L33852" s="2" t="s">
        <v>99</v>
      </c>
      <c r="M33852" s="2" t="s">
        <v>100</v>
      </c>
      <c r="N33852" s="2" t="s">
        <v>100</v>
      </c>
      <c r="O33852" s="2" t="s">
        <v>90</v>
      </c>
      <c r="P33852" s="2" t="s">
        <v>29</v>
      </c>
      <c r="Q33852">
        <v>2</v>
      </c>
      <c r="R33852" s="2" t="s">
        <v>75</v>
      </c>
      <c r="S33852">
        <v>0</v>
      </c>
      <c r="U33852" s="2" t="s">
        <v>38</v>
      </c>
      <c r="V33852" s="2" t="s">
        <v>38</v>
      </c>
      <c r="X33852" s="2" t="s">
        <v>38</v>
      </c>
      <c r="Y33852" s="2" t="s">
        <v>38</v>
      </c>
      <c r="AB33852" s="2" t="s">
        <v>38</v>
      </c>
    </row>
    <row r="33853" spans="1:28" x14ac:dyDescent="0.4">
      <c r="A33853">
        <v>656</v>
      </c>
      <c r="B33853">
        <v>100000293</v>
      </c>
      <c r="C33853" s="2" t="s">
        <v>1843</v>
      </c>
      <c r="D33853" s="2" t="s">
        <v>1844</v>
      </c>
      <c r="E33853" s="2" t="s">
        <v>1782</v>
      </c>
      <c r="F33853" s="2" t="s">
        <v>1783</v>
      </c>
      <c r="G33853">
        <v>6</v>
      </c>
      <c r="H33853" s="2" t="s">
        <v>2459</v>
      </c>
      <c r="I33853" s="2" t="s">
        <v>29</v>
      </c>
      <c r="J33853" s="2" t="s">
        <v>1784</v>
      </c>
      <c r="K33853">
        <v>15474</v>
      </c>
      <c r="L33853" s="2" t="s">
        <v>76</v>
      </c>
      <c r="M33853" s="2" t="s">
        <v>77</v>
      </c>
      <c r="N33853" s="2" t="s">
        <v>78</v>
      </c>
      <c r="O33853" s="2" t="s">
        <v>33</v>
      </c>
      <c r="P33853" s="2" t="s">
        <v>29</v>
      </c>
      <c r="Q33853">
        <v>0</v>
      </c>
      <c r="R33853" s="2" t="s">
        <v>75</v>
      </c>
      <c r="S33853">
        <v>0</v>
      </c>
      <c r="U33853" s="2" t="s">
        <v>38</v>
      </c>
      <c r="V33853" s="2" t="s">
        <v>38</v>
      </c>
      <c r="X33853" s="2" t="s">
        <v>38</v>
      </c>
      <c r="Y33853" s="2" t="s">
        <v>38</v>
      </c>
      <c r="AB33853" s="2" t="s">
        <v>38</v>
      </c>
    </row>
    <row r="33854" spans="1:28" x14ac:dyDescent="0.4">
      <c r="A33854">
        <v>656</v>
      </c>
      <c r="B33854">
        <v>100000293</v>
      </c>
      <c r="C33854" s="2" t="s">
        <v>1843</v>
      </c>
      <c r="D33854" s="2" t="s">
        <v>1844</v>
      </c>
      <c r="E33854" s="2" t="s">
        <v>1782</v>
      </c>
      <c r="F33854" s="2" t="s">
        <v>1783</v>
      </c>
      <c r="G33854">
        <v>6</v>
      </c>
      <c r="H33854" s="2" t="s">
        <v>2459</v>
      </c>
      <c r="I33854" s="2" t="s">
        <v>29</v>
      </c>
      <c r="J33854" s="2" t="s">
        <v>1784</v>
      </c>
      <c r="K33854">
        <v>15475</v>
      </c>
      <c r="L33854" s="2" t="s">
        <v>87</v>
      </c>
      <c r="M33854" s="2" t="s">
        <v>88</v>
      </c>
      <c r="N33854" s="2" t="s">
        <v>89</v>
      </c>
      <c r="O33854" s="2" t="s">
        <v>90</v>
      </c>
      <c r="P33854" s="2" t="s">
        <v>29</v>
      </c>
      <c r="Q33854">
        <v>2</v>
      </c>
      <c r="R33854" s="2" t="s">
        <v>75</v>
      </c>
      <c r="S33854">
        <v>0</v>
      </c>
      <c r="U33854" s="2" t="s">
        <v>38</v>
      </c>
      <c r="V33854" s="2" t="s">
        <v>38</v>
      </c>
      <c r="X33854" s="2" t="s">
        <v>38</v>
      </c>
      <c r="Y33854" s="2" t="s">
        <v>38</v>
      </c>
      <c r="AB33854" s="2" t="s">
        <v>38</v>
      </c>
    </row>
    <row r="33855" spans="1:28" x14ac:dyDescent="0.4">
      <c r="A33855">
        <v>656</v>
      </c>
      <c r="B33855">
        <v>100000293</v>
      </c>
      <c r="C33855" s="2" t="s">
        <v>1843</v>
      </c>
      <c r="D33855" s="2" t="s">
        <v>1844</v>
      </c>
      <c r="E33855" s="2" t="s">
        <v>1782</v>
      </c>
      <c r="F33855" s="2" t="s">
        <v>1783</v>
      </c>
      <c r="G33855">
        <v>6</v>
      </c>
      <c r="H33855" s="2" t="s">
        <v>2459</v>
      </c>
      <c r="I33855" s="2" t="s">
        <v>29</v>
      </c>
      <c r="J33855" s="2" t="s">
        <v>1784</v>
      </c>
      <c r="K33855">
        <v>15476</v>
      </c>
      <c r="L33855" s="2" t="s">
        <v>91</v>
      </c>
      <c r="M33855" s="2" t="s">
        <v>92</v>
      </c>
      <c r="N33855" s="2" t="s">
        <v>92</v>
      </c>
      <c r="O33855" s="2" t="s">
        <v>33</v>
      </c>
      <c r="P33855" s="2" t="s">
        <v>29</v>
      </c>
      <c r="Q33855">
        <v>2</v>
      </c>
      <c r="R33855" s="2" t="s">
        <v>75</v>
      </c>
      <c r="S33855">
        <v>0</v>
      </c>
      <c r="U33855" s="2" t="s">
        <v>38</v>
      </c>
      <c r="V33855" s="2" t="s">
        <v>38</v>
      </c>
      <c r="X33855" s="2" t="s">
        <v>38</v>
      </c>
      <c r="Y33855" s="2" t="s">
        <v>38</v>
      </c>
      <c r="AB33855" s="2" t="s">
        <v>38</v>
      </c>
    </row>
    <row r="33856" spans="1:28" x14ac:dyDescent="0.4">
      <c r="A33856">
        <v>656</v>
      </c>
      <c r="B33856">
        <v>100000293</v>
      </c>
      <c r="C33856" s="2" t="s">
        <v>1843</v>
      </c>
      <c r="D33856" s="2" t="s">
        <v>1844</v>
      </c>
      <c r="E33856" s="2" t="s">
        <v>1782</v>
      </c>
      <c r="F33856" s="2" t="s">
        <v>1783</v>
      </c>
      <c r="G33856">
        <v>6</v>
      </c>
      <c r="H33856" s="2" t="s">
        <v>2459</v>
      </c>
      <c r="I33856" s="2" t="s">
        <v>29</v>
      </c>
      <c r="J33856" s="2" t="s">
        <v>1784</v>
      </c>
      <c r="K33856">
        <v>15477</v>
      </c>
      <c r="L33856" s="2" t="s">
        <v>101</v>
      </c>
      <c r="M33856" s="2" t="s">
        <v>102</v>
      </c>
      <c r="N33856" s="2" t="s">
        <v>102</v>
      </c>
      <c r="O33856" s="2" t="s">
        <v>33</v>
      </c>
      <c r="P33856" s="2" t="s">
        <v>29</v>
      </c>
      <c r="Q33856">
        <v>2</v>
      </c>
      <c r="R33856" s="2" t="s">
        <v>75</v>
      </c>
      <c r="S33856">
        <v>0</v>
      </c>
      <c r="U33856" s="2" t="s">
        <v>38</v>
      </c>
      <c r="V33856" s="2" t="s">
        <v>38</v>
      </c>
      <c r="X33856" s="2" t="s">
        <v>38</v>
      </c>
      <c r="Y33856" s="2" t="s">
        <v>38</v>
      </c>
      <c r="AB33856" s="2" t="s">
        <v>38</v>
      </c>
    </row>
    <row r="33857" spans="1:28" x14ac:dyDescent="0.4">
      <c r="A33857">
        <v>656</v>
      </c>
      <c r="B33857">
        <v>100000293</v>
      </c>
      <c r="C33857" s="2" t="s">
        <v>1843</v>
      </c>
      <c r="D33857" s="2" t="s">
        <v>1844</v>
      </c>
      <c r="E33857" s="2" t="s">
        <v>1782</v>
      </c>
      <c r="F33857" s="2" t="s">
        <v>1783</v>
      </c>
      <c r="G33857">
        <v>6</v>
      </c>
      <c r="H33857" s="2" t="s">
        <v>2459</v>
      </c>
      <c r="I33857" s="2" t="s">
        <v>29</v>
      </c>
      <c r="J33857" s="2" t="s">
        <v>1784</v>
      </c>
      <c r="K33857">
        <v>15478</v>
      </c>
      <c r="L33857" s="2" t="s">
        <v>48</v>
      </c>
      <c r="M33857" s="2" t="s">
        <v>49</v>
      </c>
      <c r="N33857" s="2" t="s">
        <v>49</v>
      </c>
      <c r="O33857" s="2" t="s">
        <v>33</v>
      </c>
      <c r="P33857" s="2" t="s">
        <v>29</v>
      </c>
      <c r="Q33857">
        <v>3</v>
      </c>
      <c r="R33857" s="2" t="s">
        <v>50</v>
      </c>
      <c r="S33857">
        <v>0</v>
      </c>
      <c r="U33857" s="2" t="s">
        <v>38</v>
      </c>
      <c r="V33857" s="2" t="s">
        <v>38</v>
      </c>
      <c r="X33857" s="2" t="s">
        <v>38</v>
      </c>
      <c r="Y33857" s="2" t="s">
        <v>38</v>
      </c>
      <c r="AB33857" s="2" t="s">
        <v>38</v>
      </c>
    </row>
    <row r="33858" spans="1:28" x14ac:dyDescent="0.4">
      <c r="A33858">
        <v>656</v>
      </c>
      <c r="B33858">
        <v>100000293</v>
      </c>
      <c r="C33858" s="2" t="s">
        <v>1843</v>
      </c>
      <c r="D33858" s="2" t="s">
        <v>1844</v>
      </c>
      <c r="E33858" s="2" t="s">
        <v>1782</v>
      </c>
      <c r="F33858" s="2" t="s">
        <v>1783</v>
      </c>
      <c r="G33858">
        <v>6</v>
      </c>
      <c r="H33858" s="2" t="s">
        <v>2459</v>
      </c>
      <c r="I33858" s="2" t="s">
        <v>29</v>
      </c>
      <c r="J33858" s="2" t="s">
        <v>1784</v>
      </c>
      <c r="K33858">
        <v>15479</v>
      </c>
      <c r="L33858" s="2" t="s">
        <v>79</v>
      </c>
      <c r="M33858" s="2" t="s">
        <v>80</v>
      </c>
      <c r="N33858" s="2" t="s">
        <v>80</v>
      </c>
      <c r="O33858" s="2" t="s">
        <v>33</v>
      </c>
      <c r="P33858" s="2" t="s">
        <v>29</v>
      </c>
      <c r="Q33858">
        <v>3</v>
      </c>
      <c r="R33858" s="2" t="s">
        <v>50</v>
      </c>
      <c r="S33858">
        <v>0</v>
      </c>
      <c r="U33858" s="2" t="s">
        <v>38</v>
      </c>
      <c r="V33858" s="2" t="s">
        <v>38</v>
      </c>
      <c r="X33858" s="2" t="s">
        <v>38</v>
      </c>
      <c r="Y33858" s="2" t="s">
        <v>38</v>
      </c>
      <c r="AB33858" s="2" t="s">
        <v>38</v>
      </c>
    </row>
    <row r="33859" spans="1:28" x14ac:dyDescent="0.4">
      <c r="A33859">
        <v>656</v>
      </c>
      <c r="B33859">
        <v>100000293</v>
      </c>
      <c r="C33859" s="2" t="s">
        <v>1843</v>
      </c>
      <c r="D33859" s="2" t="s">
        <v>1844</v>
      </c>
      <c r="E33859" s="2" t="s">
        <v>1782</v>
      </c>
      <c r="F33859" s="2" t="s">
        <v>1783</v>
      </c>
      <c r="G33859">
        <v>6</v>
      </c>
      <c r="H33859" s="2" t="s">
        <v>2459</v>
      </c>
      <c r="I33859" s="2" t="s">
        <v>29</v>
      </c>
      <c r="J33859" s="2" t="s">
        <v>1784</v>
      </c>
      <c r="K33859">
        <v>15484</v>
      </c>
      <c r="L33859" s="2" t="s">
        <v>1785</v>
      </c>
      <c r="M33859" s="2" t="s">
        <v>203</v>
      </c>
      <c r="N33859" s="2" t="s">
        <v>203</v>
      </c>
      <c r="O33859" s="2" t="s">
        <v>33</v>
      </c>
      <c r="P33859" s="2" t="s">
        <v>29</v>
      </c>
      <c r="Q33859">
        <v>0</v>
      </c>
      <c r="R33859" s="2" t="s">
        <v>75</v>
      </c>
      <c r="S33859">
        <v>0</v>
      </c>
      <c r="U33859" s="2" t="s">
        <v>38</v>
      </c>
      <c r="V33859" s="2" t="s">
        <v>38</v>
      </c>
      <c r="X33859" s="2" t="s">
        <v>38</v>
      </c>
      <c r="Y33859" s="2" t="s">
        <v>38</v>
      </c>
      <c r="AB33859" s="2" t="s">
        <v>38</v>
      </c>
    </row>
    <row r="33860" spans="1:28" x14ac:dyDescent="0.4">
      <c r="A33860">
        <v>656</v>
      </c>
      <c r="B33860">
        <v>100000293</v>
      </c>
      <c r="C33860" s="2" t="s">
        <v>1843</v>
      </c>
      <c r="D33860" s="2" t="s">
        <v>1844</v>
      </c>
      <c r="E33860" s="2" t="s">
        <v>1782</v>
      </c>
      <c r="F33860" s="2" t="s">
        <v>1783</v>
      </c>
      <c r="G33860">
        <v>6</v>
      </c>
      <c r="H33860" s="2" t="s">
        <v>2459</v>
      </c>
      <c r="I33860" s="2" t="s">
        <v>29</v>
      </c>
      <c r="J33860" s="2" t="s">
        <v>1784</v>
      </c>
      <c r="K33860">
        <v>15485</v>
      </c>
      <c r="L33860" s="2" t="s">
        <v>1786</v>
      </c>
      <c r="M33860" s="2" t="s">
        <v>190</v>
      </c>
      <c r="N33860" s="2" t="s">
        <v>190</v>
      </c>
      <c r="O33860" s="2" t="s">
        <v>33</v>
      </c>
      <c r="P33860" s="2" t="s">
        <v>29</v>
      </c>
      <c r="Q33860">
        <v>0</v>
      </c>
      <c r="R33860" s="2" t="s">
        <v>75</v>
      </c>
      <c r="S33860">
        <v>0</v>
      </c>
      <c r="U33860" s="2" t="s">
        <v>38</v>
      </c>
      <c r="V33860" s="2" t="s">
        <v>38</v>
      </c>
      <c r="X33860" s="2" t="s">
        <v>38</v>
      </c>
      <c r="Y33860" s="2" t="s">
        <v>38</v>
      </c>
      <c r="AB33860" s="2" t="s">
        <v>38</v>
      </c>
    </row>
    <row r="33861" spans="1:28" x14ac:dyDescent="0.4">
      <c r="A33861">
        <v>656</v>
      </c>
      <c r="B33861">
        <v>100000293</v>
      </c>
      <c r="C33861" s="2" t="s">
        <v>1843</v>
      </c>
      <c r="D33861" s="2" t="s">
        <v>1844</v>
      </c>
      <c r="E33861" s="2" t="s">
        <v>1782</v>
      </c>
      <c r="F33861" s="2" t="s">
        <v>1783</v>
      </c>
      <c r="G33861">
        <v>6</v>
      </c>
      <c r="H33861" s="2" t="s">
        <v>2459</v>
      </c>
      <c r="I33861" s="2" t="s">
        <v>29</v>
      </c>
      <c r="J33861" s="2" t="s">
        <v>1784</v>
      </c>
      <c r="K33861">
        <v>14001</v>
      </c>
      <c r="L33861" s="2" t="s">
        <v>38</v>
      </c>
      <c r="M33861" s="2" t="s">
        <v>2460</v>
      </c>
      <c r="N33861" s="2" t="s">
        <v>2460</v>
      </c>
      <c r="O33861" s="2" t="s">
        <v>33</v>
      </c>
      <c r="P33861" s="2" t="s">
        <v>29</v>
      </c>
      <c r="Q33861">
        <v>1</v>
      </c>
      <c r="R33861" s="2" t="s">
        <v>35</v>
      </c>
      <c r="S33861">
        <v>0</v>
      </c>
      <c r="U33861" s="2" t="s">
        <v>38</v>
      </c>
      <c r="V33861" s="2" t="s">
        <v>38</v>
      </c>
      <c r="X33861" s="2" t="s">
        <v>38</v>
      </c>
      <c r="Y33861" s="2" t="s">
        <v>38</v>
      </c>
      <c r="AB33861" s="2" t="s">
        <v>38</v>
      </c>
    </row>
    <row r="33862" spans="1:28" x14ac:dyDescent="0.4">
      <c r="A33862">
        <v>656</v>
      </c>
      <c r="B33862">
        <v>100000293</v>
      </c>
      <c r="C33862" s="2" t="s">
        <v>1843</v>
      </c>
      <c r="D33862" s="2" t="s">
        <v>1844</v>
      </c>
      <c r="E33862" s="2" t="s">
        <v>1782</v>
      </c>
      <c r="F33862" s="2" t="s">
        <v>1783</v>
      </c>
      <c r="G33862">
        <v>6</v>
      </c>
      <c r="H33862" s="2" t="s">
        <v>2459</v>
      </c>
      <c r="I33862" s="2" t="s">
        <v>29</v>
      </c>
      <c r="J33862" s="2" t="s">
        <v>1784</v>
      </c>
      <c r="K33862">
        <v>15486</v>
      </c>
      <c r="L33862" s="2" t="s">
        <v>1787</v>
      </c>
      <c r="M33862" s="2" t="s">
        <v>187</v>
      </c>
      <c r="N33862" s="2" t="s">
        <v>187</v>
      </c>
      <c r="O33862" s="2" t="s">
        <v>33</v>
      </c>
      <c r="P33862" s="2" t="s">
        <v>29</v>
      </c>
      <c r="Q33862">
        <v>0</v>
      </c>
      <c r="R33862" s="2" t="s">
        <v>75</v>
      </c>
      <c r="S33862">
        <v>0</v>
      </c>
      <c r="U33862" s="2" t="s">
        <v>38</v>
      </c>
      <c r="V33862" s="2" t="s">
        <v>38</v>
      </c>
      <c r="X33862" s="2" t="s">
        <v>38</v>
      </c>
      <c r="Y33862" s="2" t="s">
        <v>38</v>
      </c>
      <c r="AB33862" s="2" t="s">
        <v>38</v>
      </c>
    </row>
    <row r="33863" spans="1:28" x14ac:dyDescent="0.4">
      <c r="A33863">
        <v>656</v>
      </c>
      <c r="B33863">
        <v>100000293</v>
      </c>
      <c r="C33863" s="2" t="s">
        <v>1843</v>
      </c>
      <c r="D33863" s="2" t="s">
        <v>1844</v>
      </c>
      <c r="E33863" s="2" t="s">
        <v>1782</v>
      </c>
      <c r="F33863" s="2" t="s">
        <v>1783</v>
      </c>
      <c r="G33863">
        <v>6</v>
      </c>
      <c r="H33863" s="2" t="s">
        <v>2459</v>
      </c>
      <c r="I33863" s="2" t="s">
        <v>29</v>
      </c>
      <c r="J33863" s="2" t="s">
        <v>1784</v>
      </c>
      <c r="K33863">
        <v>15487</v>
      </c>
      <c r="L33863" s="2" t="s">
        <v>1788</v>
      </c>
      <c r="M33863" s="2" t="s">
        <v>656</v>
      </c>
      <c r="N33863" s="2" t="s">
        <v>656</v>
      </c>
      <c r="O33863" s="2" t="s">
        <v>33</v>
      </c>
      <c r="P33863" s="2" t="s">
        <v>29</v>
      </c>
      <c r="Q33863">
        <v>0</v>
      </c>
      <c r="R33863" s="2" t="s">
        <v>75</v>
      </c>
      <c r="S33863">
        <v>0</v>
      </c>
      <c r="U33863" s="2" t="s">
        <v>38</v>
      </c>
      <c r="V33863" s="2" t="s">
        <v>38</v>
      </c>
      <c r="X33863" s="2" t="s">
        <v>38</v>
      </c>
      <c r="Y33863" s="2" t="s">
        <v>38</v>
      </c>
      <c r="AB33863" s="2" t="s">
        <v>38</v>
      </c>
    </row>
    <row r="33864" spans="1:28" x14ac:dyDescent="0.4">
      <c r="A33864">
        <v>656</v>
      </c>
      <c r="B33864">
        <v>100000293</v>
      </c>
      <c r="C33864" s="2" t="s">
        <v>1843</v>
      </c>
      <c r="D33864" s="2" t="s">
        <v>1844</v>
      </c>
      <c r="E33864" s="2" t="s">
        <v>1782</v>
      </c>
      <c r="F33864" s="2" t="s">
        <v>1783</v>
      </c>
      <c r="G33864">
        <v>6</v>
      </c>
      <c r="H33864" s="2" t="s">
        <v>2459</v>
      </c>
      <c r="I33864" s="2" t="s">
        <v>29</v>
      </c>
      <c r="J33864" s="2" t="s">
        <v>1784</v>
      </c>
      <c r="K33864">
        <v>15488</v>
      </c>
      <c r="L33864" s="2" t="s">
        <v>1789</v>
      </c>
      <c r="M33864" s="2" t="s">
        <v>184</v>
      </c>
      <c r="N33864" s="2" t="s">
        <v>184</v>
      </c>
      <c r="O33864" s="2" t="s">
        <v>33</v>
      </c>
      <c r="P33864" s="2" t="s">
        <v>29</v>
      </c>
      <c r="Q33864">
        <v>0</v>
      </c>
      <c r="R33864" s="2" t="s">
        <v>75</v>
      </c>
      <c r="S33864">
        <v>0</v>
      </c>
      <c r="U33864" s="2" t="s">
        <v>38</v>
      </c>
      <c r="V33864" s="2" t="s">
        <v>38</v>
      </c>
      <c r="X33864" s="2" t="s">
        <v>38</v>
      </c>
      <c r="Y33864" s="2" t="s">
        <v>38</v>
      </c>
      <c r="AB33864" s="2" t="s">
        <v>38</v>
      </c>
    </row>
    <row r="33865" spans="1:28" x14ac:dyDescent="0.4">
      <c r="A33865">
        <v>656</v>
      </c>
      <c r="B33865">
        <v>100000293</v>
      </c>
      <c r="C33865" s="2" t="s">
        <v>1843</v>
      </c>
      <c r="D33865" s="2" t="s">
        <v>1844</v>
      </c>
      <c r="E33865" s="2" t="s">
        <v>1782</v>
      </c>
      <c r="F33865" s="2" t="s">
        <v>1783</v>
      </c>
      <c r="G33865">
        <v>6</v>
      </c>
      <c r="H33865" s="2" t="s">
        <v>2459</v>
      </c>
      <c r="I33865" s="2" t="s">
        <v>29</v>
      </c>
      <c r="J33865" s="2" t="s">
        <v>1784</v>
      </c>
      <c r="K33865">
        <v>15489</v>
      </c>
      <c r="L33865" s="2" t="s">
        <v>1790</v>
      </c>
      <c r="M33865" s="2" t="s">
        <v>182</v>
      </c>
      <c r="N33865" s="2" t="s">
        <v>182</v>
      </c>
      <c r="O33865" s="2" t="s">
        <v>33</v>
      </c>
      <c r="P33865" s="2" t="s">
        <v>29</v>
      </c>
      <c r="Q33865">
        <v>0</v>
      </c>
      <c r="R33865" s="2" t="s">
        <v>75</v>
      </c>
      <c r="S33865">
        <v>0</v>
      </c>
      <c r="U33865" s="2" t="s">
        <v>38</v>
      </c>
      <c r="V33865" s="2" t="s">
        <v>38</v>
      </c>
      <c r="X33865" s="2" t="s">
        <v>38</v>
      </c>
      <c r="Y33865" s="2" t="s">
        <v>38</v>
      </c>
      <c r="AB33865" s="2" t="s">
        <v>38</v>
      </c>
    </row>
    <row r="33866" spans="1:28" x14ac:dyDescent="0.4">
      <c r="A33866">
        <v>656</v>
      </c>
      <c r="B33866">
        <v>100000293</v>
      </c>
      <c r="C33866" s="2" t="s">
        <v>1843</v>
      </c>
      <c r="D33866" s="2" t="s">
        <v>1844</v>
      </c>
      <c r="E33866" s="2" t="s">
        <v>1782</v>
      </c>
      <c r="F33866" s="2" t="s">
        <v>1783</v>
      </c>
      <c r="G33866">
        <v>6</v>
      </c>
      <c r="H33866" s="2" t="s">
        <v>2459</v>
      </c>
      <c r="I33866" s="2" t="s">
        <v>29</v>
      </c>
      <c r="J33866" s="2" t="s">
        <v>1784</v>
      </c>
      <c r="K33866">
        <v>15490</v>
      </c>
      <c r="L33866" s="2" t="s">
        <v>1791</v>
      </c>
      <c r="M33866" s="2" t="s">
        <v>197</v>
      </c>
      <c r="N33866" s="2" t="s">
        <v>197</v>
      </c>
      <c r="O33866" s="2" t="s">
        <v>33</v>
      </c>
      <c r="P33866" s="2" t="s">
        <v>29</v>
      </c>
      <c r="Q33866">
        <v>1</v>
      </c>
      <c r="R33866" s="2" t="s">
        <v>35</v>
      </c>
      <c r="S33866">
        <v>0</v>
      </c>
      <c r="T33866">
        <v>2</v>
      </c>
      <c r="U33866" s="2" t="s">
        <v>199</v>
      </c>
      <c r="V33866" s="2" t="s">
        <v>197</v>
      </c>
      <c r="W33866">
        <v>6</v>
      </c>
      <c r="X33866" s="2" t="s">
        <v>201</v>
      </c>
      <c r="Y33866" s="2" t="s">
        <v>38</v>
      </c>
      <c r="Z33866">
        <v>0</v>
      </c>
      <c r="AA33866">
        <v>0</v>
      </c>
      <c r="AB33866" s="2" t="s">
        <v>29</v>
      </c>
    </row>
    <row r="33867" spans="1:28" x14ac:dyDescent="0.4">
      <c r="A33867">
        <v>656</v>
      </c>
      <c r="B33867">
        <v>100000293</v>
      </c>
      <c r="C33867" s="2" t="s">
        <v>1843</v>
      </c>
      <c r="D33867" s="2" t="s">
        <v>1844</v>
      </c>
      <c r="E33867" s="2" t="s">
        <v>1782</v>
      </c>
      <c r="F33867" s="2" t="s">
        <v>1783</v>
      </c>
      <c r="G33867">
        <v>6</v>
      </c>
      <c r="H33867" s="2" t="s">
        <v>2459</v>
      </c>
      <c r="I33867" s="2" t="s">
        <v>29</v>
      </c>
      <c r="J33867" s="2" t="s">
        <v>1784</v>
      </c>
      <c r="K33867">
        <v>15490</v>
      </c>
      <c r="L33867" s="2" t="s">
        <v>1791</v>
      </c>
      <c r="M33867" s="2" t="s">
        <v>197</v>
      </c>
      <c r="N33867" s="2" t="s">
        <v>197</v>
      </c>
      <c r="O33867" s="2" t="s">
        <v>33</v>
      </c>
      <c r="P33867" s="2" t="s">
        <v>29</v>
      </c>
      <c r="Q33867">
        <v>1</v>
      </c>
      <c r="R33867" s="2" t="s">
        <v>35</v>
      </c>
      <c r="S33867">
        <v>0</v>
      </c>
      <c r="T33867">
        <v>2</v>
      </c>
      <c r="U33867" s="2" t="s">
        <v>199</v>
      </c>
      <c r="V33867" s="2" t="s">
        <v>197</v>
      </c>
      <c r="W33867">
        <v>7</v>
      </c>
      <c r="X33867" s="2" t="s">
        <v>200</v>
      </c>
      <c r="Y33867" s="2" t="s">
        <v>38</v>
      </c>
      <c r="Z33867">
        <v>1</v>
      </c>
      <c r="AA33867">
        <v>1</v>
      </c>
      <c r="AB33867" s="2" t="s">
        <v>29</v>
      </c>
    </row>
    <row r="33868" spans="1:28" x14ac:dyDescent="0.4">
      <c r="A33868">
        <v>656</v>
      </c>
      <c r="B33868">
        <v>100000293</v>
      </c>
      <c r="C33868" s="2" t="s">
        <v>1843</v>
      </c>
      <c r="D33868" s="2" t="s">
        <v>1844</v>
      </c>
      <c r="E33868" s="2" t="s">
        <v>1782</v>
      </c>
      <c r="F33868" s="2" t="s">
        <v>1783</v>
      </c>
      <c r="G33868">
        <v>6</v>
      </c>
      <c r="H33868" s="2" t="s">
        <v>2459</v>
      </c>
      <c r="I33868" s="2" t="s">
        <v>29</v>
      </c>
      <c r="J33868" s="2" t="s">
        <v>1784</v>
      </c>
      <c r="K33868">
        <v>15491</v>
      </c>
      <c r="L33868" s="2" t="s">
        <v>1792</v>
      </c>
      <c r="M33868" s="2" t="s">
        <v>118</v>
      </c>
      <c r="N33868" s="2" t="s">
        <v>118</v>
      </c>
      <c r="O33868" s="2" t="s">
        <v>90</v>
      </c>
      <c r="P33868" s="2" t="s">
        <v>29</v>
      </c>
      <c r="Q33868">
        <v>1</v>
      </c>
      <c r="R33868" s="2" t="s">
        <v>35</v>
      </c>
      <c r="S33868">
        <v>0</v>
      </c>
      <c r="T33868">
        <v>125</v>
      </c>
      <c r="U33868" s="2" t="s">
        <v>119</v>
      </c>
      <c r="V33868" s="2" t="s">
        <v>118</v>
      </c>
      <c r="W33868">
        <v>652</v>
      </c>
      <c r="X33868" s="2" t="s">
        <v>127</v>
      </c>
      <c r="Y33868" s="2" t="s">
        <v>38</v>
      </c>
      <c r="Z33868">
        <v>1</v>
      </c>
      <c r="AA33868">
        <v>1</v>
      </c>
      <c r="AB33868" s="2" t="s">
        <v>29</v>
      </c>
    </row>
    <row r="33869" spans="1:28" x14ac:dyDescent="0.4">
      <c r="A33869">
        <v>656</v>
      </c>
      <c r="B33869">
        <v>100000293</v>
      </c>
      <c r="C33869" s="2" t="s">
        <v>1843</v>
      </c>
      <c r="D33869" s="2" t="s">
        <v>1844</v>
      </c>
      <c r="E33869" s="2" t="s">
        <v>1782</v>
      </c>
      <c r="F33869" s="2" t="s">
        <v>1783</v>
      </c>
      <c r="G33869">
        <v>6</v>
      </c>
      <c r="H33869" s="2" t="s">
        <v>2459</v>
      </c>
      <c r="I33869" s="2" t="s">
        <v>29</v>
      </c>
      <c r="J33869" s="2" t="s">
        <v>1784</v>
      </c>
      <c r="K33869">
        <v>15491</v>
      </c>
      <c r="L33869" s="2" t="s">
        <v>1792</v>
      </c>
      <c r="M33869" s="2" t="s">
        <v>118</v>
      </c>
      <c r="N33869" s="2" t="s">
        <v>118</v>
      </c>
      <c r="O33869" s="2" t="s">
        <v>90</v>
      </c>
      <c r="P33869" s="2" t="s">
        <v>29</v>
      </c>
      <c r="Q33869">
        <v>1</v>
      </c>
      <c r="R33869" s="2" t="s">
        <v>35</v>
      </c>
      <c r="S33869">
        <v>0</v>
      </c>
      <c r="T33869">
        <v>125</v>
      </c>
      <c r="U33869" s="2" t="s">
        <v>119</v>
      </c>
      <c r="V33869" s="2" t="s">
        <v>118</v>
      </c>
      <c r="W33869">
        <v>653</v>
      </c>
      <c r="X33869" s="2" t="s">
        <v>126</v>
      </c>
      <c r="Y33869" s="2" t="s">
        <v>38</v>
      </c>
      <c r="Z33869">
        <v>2</v>
      </c>
      <c r="AA33869">
        <v>2</v>
      </c>
      <c r="AB33869" s="2" t="s">
        <v>29</v>
      </c>
    </row>
    <row r="33870" spans="1:28" x14ac:dyDescent="0.4">
      <c r="A33870">
        <v>656</v>
      </c>
      <c r="B33870">
        <v>100000293</v>
      </c>
      <c r="C33870" s="2" t="s">
        <v>1843</v>
      </c>
      <c r="D33870" s="2" t="s">
        <v>1844</v>
      </c>
      <c r="E33870" s="2" t="s">
        <v>1782</v>
      </c>
      <c r="F33870" s="2" t="s">
        <v>1783</v>
      </c>
      <c r="G33870">
        <v>6</v>
      </c>
      <c r="H33870" s="2" t="s">
        <v>2459</v>
      </c>
      <c r="I33870" s="2" t="s">
        <v>29</v>
      </c>
      <c r="J33870" s="2" t="s">
        <v>1784</v>
      </c>
      <c r="K33870">
        <v>15491</v>
      </c>
      <c r="L33870" s="2" t="s">
        <v>1792</v>
      </c>
      <c r="M33870" s="2" t="s">
        <v>118</v>
      </c>
      <c r="N33870" s="2" t="s">
        <v>118</v>
      </c>
      <c r="O33870" s="2" t="s">
        <v>90</v>
      </c>
      <c r="P33870" s="2" t="s">
        <v>29</v>
      </c>
      <c r="Q33870">
        <v>1</v>
      </c>
      <c r="R33870" s="2" t="s">
        <v>35</v>
      </c>
      <c r="S33870">
        <v>0</v>
      </c>
      <c r="T33870">
        <v>125</v>
      </c>
      <c r="U33870" s="2" t="s">
        <v>119</v>
      </c>
      <c r="V33870" s="2" t="s">
        <v>118</v>
      </c>
      <c r="W33870">
        <v>654</v>
      </c>
      <c r="X33870" s="2" t="s">
        <v>125</v>
      </c>
      <c r="Y33870" s="2" t="s">
        <v>38</v>
      </c>
      <c r="Z33870">
        <v>3</v>
      </c>
      <c r="AA33870">
        <v>3</v>
      </c>
      <c r="AB33870" s="2" t="s">
        <v>29</v>
      </c>
    </row>
    <row r="33871" spans="1:28" x14ac:dyDescent="0.4">
      <c r="A33871">
        <v>656</v>
      </c>
      <c r="B33871">
        <v>100000293</v>
      </c>
      <c r="C33871" s="2" t="s">
        <v>1843</v>
      </c>
      <c r="D33871" s="2" t="s">
        <v>1844</v>
      </c>
      <c r="E33871" s="2" t="s">
        <v>1782</v>
      </c>
      <c r="F33871" s="2" t="s">
        <v>1783</v>
      </c>
      <c r="G33871">
        <v>6</v>
      </c>
      <c r="H33871" s="2" t="s">
        <v>2459</v>
      </c>
      <c r="I33871" s="2" t="s">
        <v>29</v>
      </c>
      <c r="J33871" s="2" t="s">
        <v>1784</v>
      </c>
      <c r="K33871">
        <v>15491</v>
      </c>
      <c r="L33871" s="2" t="s">
        <v>1792</v>
      </c>
      <c r="M33871" s="2" t="s">
        <v>118</v>
      </c>
      <c r="N33871" s="2" t="s">
        <v>118</v>
      </c>
      <c r="O33871" s="2" t="s">
        <v>90</v>
      </c>
      <c r="P33871" s="2" t="s">
        <v>29</v>
      </c>
      <c r="Q33871">
        <v>1</v>
      </c>
      <c r="R33871" s="2" t="s">
        <v>35</v>
      </c>
      <c r="S33871">
        <v>0</v>
      </c>
      <c r="T33871">
        <v>125</v>
      </c>
      <c r="U33871" s="2" t="s">
        <v>119</v>
      </c>
      <c r="V33871" s="2" t="s">
        <v>118</v>
      </c>
      <c r="W33871">
        <v>655</v>
      </c>
      <c r="X33871" s="2" t="s">
        <v>124</v>
      </c>
      <c r="Y33871" s="2" t="s">
        <v>38</v>
      </c>
      <c r="Z33871">
        <v>4</v>
      </c>
      <c r="AA33871">
        <v>4</v>
      </c>
      <c r="AB33871" s="2" t="s">
        <v>29</v>
      </c>
    </row>
    <row r="33872" spans="1:28" x14ac:dyDescent="0.4">
      <c r="A33872">
        <v>656</v>
      </c>
      <c r="B33872">
        <v>100000293</v>
      </c>
      <c r="C33872" s="2" t="s">
        <v>1843</v>
      </c>
      <c r="D33872" s="2" t="s">
        <v>1844</v>
      </c>
      <c r="E33872" s="2" t="s">
        <v>1782</v>
      </c>
      <c r="F33872" s="2" t="s">
        <v>1783</v>
      </c>
      <c r="G33872">
        <v>6</v>
      </c>
      <c r="H33872" s="2" t="s">
        <v>2459</v>
      </c>
      <c r="I33872" s="2" t="s">
        <v>29</v>
      </c>
      <c r="J33872" s="2" t="s">
        <v>1784</v>
      </c>
      <c r="K33872">
        <v>15491</v>
      </c>
      <c r="L33872" s="2" t="s">
        <v>1792</v>
      </c>
      <c r="M33872" s="2" t="s">
        <v>118</v>
      </c>
      <c r="N33872" s="2" t="s">
        <v>118</v>
      </c>
      <c r="O33872" s="2" t="s">
        <v>90</v>
      </c>
      <c r="P33872" s="2" t="s">
        <v>29</v>
      </c>
      <c r="Q33872">
        <v>1</v>
      </c>
      <c r="R33872" s="2" t="s">
        <v>35</v>
      </c>
      <c r="S33872">
        <v>0</v>
      </c>
      <c r="T33872">
        <v>125</v>
      </c>
      <c r="U33872" s="2" t="s">
        <v>119</v>
      </c>
      <c r="V33872" s="2" t="s">
        <v>118</v>
      </c>
      <c r="W33872">
        <v>656</v>
      </c>
      <c r="X33872" s="2" t="s">
        <v>123</v>
      </c>
      <c r="Y33872" s="2" t="s">
        <v>38</v>
      </c>
      <c r="Z33872">
        <v>5</v>
      </c>
      <c r="AA33872">
        <v>5</v>
      </c>
      <c r="AB33872" s="2" t="s">
        <v>29</v>
      </c>
    </row>
    <row r="33873" spans="1:28" x14ac:dyDescent="0.4">
      <c r="A33873">
        <v>656</v>
      </c>
      <c r="B33873">
        <v>100000293</v>
      </c>
      <c r="C33873" s="2" t="s">
        <v>1843</v>
      </c>
      <c r="D33873" s="2" t="s">
        <v>1844</v>
      </c>
      <c r="E33873" s="2" t="s">
        <v>1782</v>
      </c>
      <c r="F33873" s="2" t="s">
        <v>1783</v>
      </c>
      <c r="G33873">
        <v>6</v>
      </c>
      <c r="H33873" s="2" t="s">
        <v>2459</v>
      </c>
      <c r="I33873" s="2" t="s">
        <v>29</v>
      </c>
      <c r="J33873" s="2" t="s">
        <v>1784</v>
      </c>
      <c r="K33873">
        <v>15491</v>
      </c>
      <c r="L33873" s="2" t="s">
        <v>1792</v>
      </c>
      <c r="M33873" s="2" t="s">
        <v>118</v>
      </c>
      <c r="N33873" s="2" t="s">
        <v>118</v>
      </c>
      <c r="O33873" s="2" t="s">
        <v>90</v>
      </c>
      <c r="P33873" s="2" t="s">
        <v>29</v>
      </c>
      <c r="Q33873">
        <v>1</v>
      </c>
      <c r="R33873" s="2" t="s">
        <v>35</v>
      </c>
      <c r="S33873">
        <v>0</v>
      </c>
      <c r="T33873">
        <v>125</v>
      </c>
      <c r="U33873" s="2" t="s">
        <v>119</v>
      </c>
      <c r="V33873" s="2" t="s">
        <v>118</v>
      </c>
      <c r="W33873">
        <v>657</v>
      </c>
      <c r="X33873" s="2" t="s">
        <v>122</v>
      </c>
      <c r="Y33873" s="2" t="s">
        <v>38</v>
      </c>
      <c r="Z33873">
        <v>9</v>
      </c>
      <c r="AA33873">
        <v>9</v>
      </c>
      <c r="AB33873" s="2" t="s">
        <v>29</v>
      </c>
    </row>
    <row r="33874" spans="1:28" x14ac:dyDescent="0.4">
      <c r="A33874">
        <v>656</v>
      </c>
      <c r="B33874">
        <v>100000293</v>
      </c>
      <c r="C33874" s="2" t="s">
        <v>1843</v>
      </c>
      <c r="D33874" s="2" t="s">
        <v>1844</v>
      </c>
      <c r="E33874" s="2" t="s">
        <v>1782</v>
      </c>
      <c r="F33874" s="2" t="s">
        <v>1783</v>
      </c>
      <c r="G33874">
        <v>6</v>
      </c>
      <c r="H33874" s="2" t="s">
        <v>2459</v>
      </c>
      <c r="I33874" s="2" t="s">
        <v>29</v>
      </c>
      <c r="J33874" s="2" t="s">
        <v>1784</v>
      </c>
      <c r="K33874">
        <v>15491</v>
      </c>
      <c r="L33874" s="2" t="s">
        <v>1792</v>
      </c>
      <c r="M33874" s="2" t="s">
        <v>118</v>
      </c>
      <c r="N33874" s="2" t="s">
        <v>118</v>
      </c>
      <c r="O33874" s="2" t="s">
        <v>90</v>
      </c>
      <c r="P33874" s="2" t="s">
        <v>29</v>
      </c>
      <c r="Q33874">
        <v>1</v>
      </c>
      <c r="R33874" s="2" t="s">
        <v>35</v>
      </c>
      <c r="S33874">
        <v>0</v>
      </c>
      <c r="T33874">
        <v>125</v>
      </c>
      <c r="U33874" s="2" t="s">
        <v>119</v>
      </c>
      <c r="V33874" s="2" t="s">
        <v>118</v>
      </c>
      <c r="W33874">
        <v>100121</v>
      </c>
      <c r="X33874" s="2" t="s">
        <v>120</v>
      </c>
      <c r="Y33874" s="2" t="s">
        <v>121</v>
      </c>
      <c r="Z33874">
        <v>100121</v>
      </c>
      <c r="AA33874">
        <v>2</v>
      </c>
      <c r="AB33874" s="2" t="s">
        <v>34</v>
      </c>
    </row>
    <row r="33875" spans="1:28" x14ac:dyDescent="0.4">
      <c r="A33875">
        <v>656</v>
      </c>
      <c r="B33875">
        <v>100000293</v>
      </c>
      <c r="C33875" s="2" t="s">
        <v>1843</v>
      </c>
      <c r="D33875" s="2" t="s">
        <v>1844</v>
      </c>
      <c r="E33875" s="2" t="s">
        <v>1782</v>
      </c>
      <c r="F33875" s="2" t="s">
        <v>1783</v>
      </c>
      <c r="G33875">
        <v>6</v>
      </c>
      <c r="H33875" s="2" t="s">
        <v>2459</v>
      </c>
      <c r="I33875" s="2" t="s">
        <v>29</v>
      </c>
      <c r="J33875" s="2" t="s">
        <v>1784</v>
      </c>
      <c r="K33875">
        <v>15482</v>
      </c>
      <c r="L33875" s="2" t="s">
        <v>1794</v>
      </c>
      <c r="M33875" s="2" t="s">
        <v>673</v>
      </c>
      <c r="N33875" s="2" t="s">
        <v>673</v>
      </c>
      <c r="O33875" s="2" t="s">
        <v>90</v>
      </c>
      <c r="P33875" s="2" t="s">
        <v>29</v>
      </c>
      <c r="Q33875">
        <v>0</v>
      </c>
      <c r="R33875" s="2" t="s">
        <v>35</v>
      </c>
      <c r="S33875">
        <v>0</v>
      </c>
      <c r="T33875">
        <v>143</v>
      </c>
      <c r="U33875" s="2" t="s">
        <v>674</v>
      </c>
      <c r="V33875" s="2" t="s">
        <v>673</v>
      </c>
      <c r="W33875">
        <v>832</v>
      </c>
      <c r="X33875" s="2" t="s">
        <v>450</v>
      </c>
      <c r="Y33875" s="2" t="s">
        <v>38</v>
      </c>
      <c r="Z33875">
        <v>1</v>
      </c>
      <c r="AA33875">
        <v>1</v>
      </c>
      <c r="AB33875" s="2" t="s">
        <v>29</v>
      </c>
    </row>
    <row r="33876" spans="1:28" x14ac:dyDescent="0.4">
      <c r="A33876">
        <v>656</v>
      </c>
      <c r="B33876">
        <v>100000293</v>
      </c>
      <c r="C33876" s="2" t="s">
        <v>1843</v>
      </c>
      <c r="D33876" s="2" t="s">
        <v>1844</v>
      </c>
      <c r="E33876" s="2" t="s">
        <v>1782</v>
      </c>
      <c r="F33876" s="2" t="s">
        <v>1783</v>
      </c>
      <c r="G33876">
        <v>6</v>
      </c>
      <c r="H33876" s="2" t="s">
        <v>2459</v>
      </c>
      <c r="I33876" s="2" t="s">
        <v>29</v>
      </c>
      <c r="J33876" s="2" t="s">
        <v>1784</v>
      </c>
      <c r="K33876">
        <v>15482</v>
      </c>
      <c r="L33876" s="2" t="s">
        <v>1794</v>
      </c>
      <c r="M33876" s="2" t="s">
        <v>673</v>
      </c>
      <c r="N33876" s="2" t="s">
        <v>673</v>
      </c>
      <c r="O33876" s="2" t="s">
        <v>90</v>
      </c>
      <c r="P33876" s="2" t="s">
        <v>29</v>
      </c>
      <c r="Q33876">
        <v>0</v>
      </c>
      <c r="R33876" s="2" t="s">
        <v>35</v>
      </c>
      <c r="S33876">
        <v>0</v>
      </c>
      <c r="T33876">
        <v>143</v>
      </c>
      <c r="U33876" s="2" t="s">
        <v>674</v>
      </c>
      <c r="V33876" s="2" t="s">
        <v>673</v>
      </c>
      <c r="W33876">
        <v>833</v>
      </c>
      <c r="X33876" s="2" t="s">
        <v>451</v>
      </c>
      <c r="Y33876" s="2" t="s">
        <v>38</v>
      </c>
      <c r="Z33876">
        <v>0</v>
      </c>
      <c r="AA33876">
        <v>0</v>
      </c>
      <c r="AB33876" s="2" t="s">
        <v>29</v>
      </c>
    </row>
    <row r="33877" spans="1:28" x14ac:dyDescent="0.4">
      <c r="A33877">
        <v>656</v>
      </c>
      <c r="B33877">
        <v>100000293</v>
      </c>
      <c r="C33877" s="2" t="s">
        <v>1843</v>
      </c>
      <c r="D33877" s="2" t="s">
        <v>1844</v>
      </c>
      <c r="E33877" s="2" t="s">
        <v>1782</v>
      </c>
      <c r="F33877" s="2" t="s">
        <v>1783</v>
      </c>
      <c r="G33877">
        <v>6</v>
      </c>
      <c r="H33877" s="2" t="s">
        <v>2459</v>
      </c>
      <c r="I33877" s="2" t="s">
        <v>29</v>
      </c>
      <c r="J33877" s="2" t="s">
        <v>1784</v>
      </c>
      <c r="K33877">
        <v>15492</v>
      </c>
      <c r="L33877" s="2" t="s">
        <v>1793</v>
      </c>
      <c r="M33877" s="2" t="s">
        <v>662</v>
      </c>
      <c r="N33877" s="2" t="s">
        <v>662</v>
      </c>
      <c r="O33877" s="2" t="s">
        <v>90</v>
      </c>
      <c r="P33877" s="2" t="s">
        <v>29</v>
      </c>
      <c r="Q33877">
        <v>1</v>
      </c>
      <c r="R33877" s="2" t="s">
        <v>35</v>
      </c>
      <c r="S33877">
        <v>0</v>
      </c>
      <c r="T33877">
        <v>4</v>
      </c>
      <c r="U33877" s="2" t="s">
        <v>663</v>
      </c>
      <c r="V33877" s="2" t="s">
        <v>664</v>
      </c>
      <c r="W33877">
        <v>16</v>
      </c>
      <c r="X33877" s="2" t="s">
        <v>666</v>
      </c>
      <c r="Y33877" s="2" t="s">
        <v>38</v>
      </c>
      <c r="Z33877">
        <v>1</v>
      </c>
      <c r="AA33877">
        <v>1</v>
      </c>
      <c r="AB33877" s="2" t="s">
        <v>29</v>
      </c>
    </row>
    <row r="33878" spans="1:28" x14ac:dyDescent="0.4">
      <c r="A33878">
        <v>656</v>
      </c>
      <c r="B33878">
        <v>100000293</v>
      </c>
      <c r="C33878" s="2" t="s">
        <v>1843</v>
      </c>
      <c r="D33878" s="2" t="s">
        <v>1844</v>
      </c>
      <c r="E33878" s="2" t="s">
        <v>1782</v>
      </c>
      <c r="F33878" s="2" t="s">
        <v>1783</v>
      </c>
      <c r="G33878">
        <v>6</v>
      </c>
      <c r="H33878" s="2" t="s">
        <v>2459</v>
      </c>
      <c r="I33878" s="2" t="s">
        <v>29</v>
      </c>
      <c r="J33878" s="2" t="s">
        <v>1784</v>
      </c>
      <c r="K33878">
        <v>15492</v>
      </c>
      <c r="L33878" s="2" t="s">
        <v>1793</v>
      </c>
      <c r="M33878" s="2" t="s">
        <v>662</v>
      </c>
      <c r="N33878" s="2" t="s">
        <v>662</v>
      </c>
      <c r="O33878" s="2" t="s">
        <v>90</v>
      </c>
      <c r="P33878" s="2" t="s">
        <v>29</v>
      </c>
      <c r="Q33878">
        <v>1</v>
      </c>
      <c r="R33878" s="2" t="s">
        <v>35</v>
      </c>
      <c r="S33878">
        <v>0</v>
      </c>
      <c r="T33878">
        <v>4</v>
      </c>
      <c r="U33878" s="2" t="s">
        <v>663</v>
      </c>
      <c r="V33878" s="2" t="s">
        <v>664</v>
      </c>
      <c r="W33878">
        <v>15</v>
      </c>
      <c r="X33878" s="2" t="s">
        <v>111</v>
      </c>
      <c r="Y33878" s="2" t="s">
        <v>38</v>
      </c>
      <c r="Z33878">
        <v>0</v>
      </c>
      <c r="AA33878">
        <v>0</v>
      </c>
      <c r="AB33878" s="2" t="s">
        <v>29</v>
      </c>
    </row>
    <row r="33879" spans="1:28" x14ac:dyDescent="0.4">
      <c r="A33879">
        <v>656</v>
      </c>
      <c r="B33879">
        <v>100000293</v>
      </c>
      <c r="C33879" s="2" t="s">
        <v>1843</v>
      </c>
      <c r="D33879" s="2" t="s">
        <v>1844</v>
      </c>
      <c r="E33879" s="2" t="s">
        <v>1782</v>
      </c>
      <c r="F33879" s="2" t="s">
        <v>1783</v>
      </c>
      <c r="G33879">
        <v>6</v>
      </c>
      <c r="H33879" s="2" t="s">
        <v>2459</v>
      </c>
      <c r="I33879" s="2" t="s">
        <v>29</v>
      </c>
      <c r="J33879" s="2" t="s">
        <v>1784</v>
      </c>
      <c r="K33879">
        <v>15492</v>
      </c>
      <c r="L33879" s="2" t="s">
        <v>1793</v>
      </c>
      <c r="M33879" s="2" t="s">
        <v>662</v>
      </c>
      <c r="N33879" s="2" t="s">
        <v>662</v>
      </c>
      <c r="O33879" s="2" t="s">
        <v>90</v>
      </c>
      <c r="P33879" s="2" t="s">
        <v>29</v>
      </c>
      <c r="Q33879">
        <v>1</v>
      </c>
      <c r="R33879" s="2" t="s">
        <v>35</v>
      </c>
      <c r="S33879">
        <v>0</v>
      </c>
      <c r="T33879">
        <v>4</v>
      </c>
      <c r="U33879" s="2" t="s">
        <v>663</v>
      </c>
      <c r="V33879" s="2" t="s">
        <v>664</v>
      </c>
      <c r="W33879">
        <v>14</v>
      </c>
      <c r="X33879" s="2" t="s">
        <v>665</v>
      </c>
      <c r="Y33879" s="2" t="s">
        <v>38</v>
      </c>
      <c r="Z33879">
        <v>-1</v>
      </c>
      <c r="AA33879">
        <v>-1</v>
      </c>
      <c r="AB33879" s="2" t="s">
        <v>29</v>
      </c>
    </row>
    <row r="33880" spans="1:28" x14ac:dyDescent="0.4">
      <c r="A33880">
        <v>656</v>
      </c>
      <c r="B33880">
        <v>100000293</v>
      </c>
      <c r="C33880" s="2" t="s">
        <v>1843</v>
      </c>
      <c r="D33880" s="2" t="s">
        <v>1844</v>
      </c>
      <c r="E33880" s="2" t="s">
        <v>1782</v>
      </c>
      <c r="F33880" s="2" t="s">
        <v>1783</v>
      </c>
      <c r="G33880">
        <v>6</v>
      </c>
      <c r="H33880" s="2" t="s">
        <v>2459</v>
      </c>
      <c r="I33880" s="2" t="s">
        <v>29</v>
      </c>
      <c r="J33880" s="2" t="s">
        <v>1784</v>
      </c>
      <c r="K33880">
        <v>15483</v>
      </c>
      <c r="L33880" s="2" t="s">
        <v>1795</v>
      </c>
      <c r="M33880" s="2" t="s">
        <v>676</v>
      </c>
      <c r="N33880" s="2" t="s">
        <v>676</v>
      </c>
      <c r="O33880" s="2" t="s">
        <v>33</v>
      </c>
      <c r="P33880" s="2" t="s">
        <v>29</v>
      </c>
      <c r="Q33880">
        <v>1</v>
      </c>
      <c r="R33880" s="2" t="s">
        <v>35</v>
      </c>
      <c r="S33880">
        <v>0</v>
      </c>
      <c r="T33880">
        <v>36</v>
      </c>
      <c r="U33880" s="2" t="s">
        <v>677</v>
      </c>
      <c r="V33880" s="2" t="s">
        <v>678</v>
      </c>
      <c r="W33880">
        <v>100304</v>
      </c>
      <c r="X33880" s="2" t="s">
        <v>138</v>
      </c>
      <c r="Y33880" s="2" t="s">
        <v>687</v>
      </c>
      <c r="Z33880">
        <v>100304</v>
      </c>
      <c r="AA33880">
        <v>99</v>
      </c>
      <c r="AB33880" s="2" t="s">
        <v>34</v>
      </c>
    </row>
    <row r="33881" spans="1:28" x14ac:dyDescent="0.4">
      <c r="A33881">
        <v>656</v>
      </c>
      <c r="B33881">
        <v>100000293</v>
      </c>
      <c r="C33881" s="2" t="s">
        <v>1843</v>
      </c>
      <c r="D33881" s="2" t="s">
        <v>1844</v>
      </c>
      <c r="E33881" s="2" t="s">
        <v>1782</v>
      </c>
      <c r="F33881" s="2" t="s">
        <v>1783</v>
      </c>
      <c r="G33881">
        <v>6</v>
      </c>
      <c r="H33881" s="2" t="s">
        <v>2459</v>
      </c>
      <c r="I33881" s="2" t="s">
        <v>29</v>
      </c>
      <c r="J33881" s="2" t="s">
        <v>1784</v>
      </c>
      <c r="K33881">
        <v>15483</v>
      </c>
      <c r="L33881" s="2" t="s">
        <v>1795</v>
      </c>
      <c r="M33881" s="2" t="s">
        <v>676</v>
      </c>
      <c r="N33881" s="2" t="s">
        <v>676</v>
      </c>
      <c r="O33881" s="2" t="s">
        <v>33</v>
      </c>
      <c r="P33881" s="2" t="s">
        <v>29</v>
      </c>
      <c r="Q33881">
        <v>1</v>
      </c>
      <c r="R33881" s="2" t="s">
        <v>35</v>
      </c>
      <c r="S33881">
        <v>0</v>
      </c>
      <c r="T33881">
        <v>36</v>
      </c>
      <c r="U33881" s="2" t="s">
        <v>677</v>
      </c>
      <c r="V33881" s="2" t="s">
        <v>678</v>
      </c>
      <c r="W33881">
        <v>100299</v>
      </c>
      <c r="X33881" s="2" t="s">
        <v>136</v>
      </c>
      <c r="Y33881" s="2" t="s">
        <v>687</v>
      </c>
      <c r="Z33881">
        <v>100299</v>
      </c>
      <c r="AA33881">
        <v>99</v>
      </c>
      <c r="AB33881" s="2" t="s">
        <v>34</v>
      </c>
    </row>
    <row r="33882" spans="1:28" x14ac:dyDescent="0.4">
      <c r="A33882">
        <v>656</v>
      </c>
      <c r="B33882">
        <v>100000293</v>
      </c>
      <c r="C33882" s="2" t="s">
        <v>1843</v>
      </c>
      <c r="D33882" s="2" t="s">
        <v>1844</v>
      </c>
      <c r="E33882" s="2" t="s">
        <v>1782</v>
      </c>
      <c r="F33882" s="2" t="s">
        <v>1783</v>
      </c>
      <c r="G33882">
        <v>6</v>
      </c>
      <c r="H33882" s="2" t="s">
        <v>2459</v>
      </c>
      <c r="I33882" s="2" t="s">
        <v>29</v>
      </c>
      <c r="J33882" s="2" t="s">
        <v>1784</v>
      </c>
      <c r="K33882">
        <v>15483</v>
      </c>
      <c r="L33882" s="2" t="s">
        <v>1795</v>
      </c>
      <c r="M33882" s="2" t="s">
        <v>676</v>
      </c>
      <c r="N33882" s="2" t="s">
        <v>676</v>
      </c>
      <c r="O33882" s="2" t="s">
        <v>33</v>
      </c>
      <c r="P33882" s="2" t="s">
        <v>29</v>
      </c>
      <c r="Q33882">
        <v>1</v>
      </c>
      <c r="R33882" s="2" t="s">
        <v>35</v>
      </c>
      <c r="S33882">
        <v>0</v>
      </c>
      <c r="T33882">
        <v>36</v>
      </c>
      <c r="U33882" s="2" t="s">
        <v>677</v>
      </c>
      <c r="V33882" s="2" t="s">
        <v>678</v>
      </c>
      <c r="W33882">
        <v>100298</v>
      </c>
      <c r="X33882" s="2" t="s">
        <v>685</v>
      </c>
      <c r="Y33882" s="2" t="s">
        <v>686</v>
      </c>
      <c r="Z33882">
        <v>100298</v>
      </c>
      <c r="AA33882">
        <v>3</v>
      </c>
      <c r="AB33882" s="2" t="s">
        <v>34</v>
      </c>
    </row>
    <row r="33883" spans="1:28" x14ac:dyDescent="0.4">
      <c r="A33883">
        <v>656</v>
      </c>
      <c r="B33883">
        <v>100000293</v>
      </c>
      <c r="C33883" s="2" t="s">
        <v>1843</v>
      </c>
      <c r="D33883" s="2" t="s">
        <v>1844</v>
      </c>
      <c r="E33883" s="2" t="s">
        <v>1782</v>
      </c>
      <c r="F33883" s="2" t="s">
        <v>1783</v>
      </c>
      <c r="G33883">
        <v>6</v>
      </c>
      <c r="H33883" s="2" t="s">
        <v>2459</v>
      </c>
      <c r="I33883" s="2" t="s">
        <v>29</v>
      </c>
      <c r="J33883" s="2" t="s">
        <v>1784</v>
      </c>
      <c r="K33883">
        <v>15483</v>
      </c>
      <c r="L33883" s="2" t="s">
        <v>1795</v>
      </c>
      <c r="M33883" s="2" t="s">
        <v>676</v>
      </c>
      <c r="N33883" s="2" t="s">
        <v>676</v>
      </c>
      <c r="O33883" s="2" t="s">
        <v>33</v>
      </c>
      <c r="P33883" s="2" t="s">
        <v>29</v>
      </c>
      <c r="Q33883">
        <v>1</v>
      </c>
      <c r="R33883" s="2" t="s">
        <v>35</v>
      </c>
      <c r="S33883">
        <v>0</v>
      </c>
      <c r="T33883">
        <v>36</v>
      </c>
      <c r="U33883" s="2" t="s">
        <v>677</v>
      </c>
      <c r="V33883" s="2" t="s">
        <v>678</v>
      </c>
      <c r="W33883">
        <v>100297</v>
      </c>
      <c r="X33883" s="2" t="s">
        <v>683</v>
      </c>
      <c r="Y33883" s="2" t="s">
        <v>684</v>
      </c>
      <c r="Z33883">
        <v>100297</v>
      </c>
      <c r="AA33883">
        <v>2</v>
      </c>
      <c r="AB33883" s="2" t="s">
        <v>34</v>
      </c>
    </row>
    <row r="33884" spans="1:28" x14ac:dyDescent="0.4">
      <c r="A33884">
        <v>656</v>
      </c>
      <c r="B33884">
        <v>100000293</v>
      </c>
      <c r="C33884" s="2" t="s">
        <v>1843</v>
      </c>
      <c r="D33884" s="2" t="s">
        <v>1844</v>
      </c>
      <c r="E33884" s="2" t="s">
        <v>1782</v>
      </c>
      <c r="F33884" s="2" t="s">
        <v>1783</v>
      </c>
      <c r="G33884">
        <v>6</v>
      </c>
      <c r="H33884" s="2" t="s">
        <v>2459</v>
      </c>
      <c r="I33884" s="2" t="s">
        <v>29</v>
      </c>
      <c r="J33884" s="2" t="s">
        <v>1784</v>
      </c>
      <c r="K33884">
        <v>15483</v>
      </c>
      <c r="L33884" s="2" t="s">
        <v>1795</v>
      </c>
      <c r="M33884" s="2" t="s">
        <v>676</v>
      </c>
      <c r="N33884" s="2" t="s">
        <v>676</v>
      </c>
      <c r="O33884" s="2" t="s">
        <v>33</v>
      </c>
      <c r="P33884" s="2" t="s">
        <v>29</v>
      </c>
      <c r="Q33884">
        <v>1</v>
      </c>
      <c r="R33884" s="2" t="s">
        <v>35</v>
      </c>
      <c r="S33884">
        <v>0</v>
      </c>
      <c r="T33884">
        <v>36</v>
      </c>
      <c r="U33884" s="2" t="s">
        <v>677</v>
      </c>
      <c r="V33884" s="2" t="s">
        <v>678</v>
      </c>
      <c r="W33884">
        <v>100296</v>
      </c>
      <c r="X33884" s="2" t="s">
        <v>143</v>
      </c>
      <c r="Y33884" s="2" t="s">
        <v>682</v>
      </c>
      <c r="Z33884">
        <v>100296</v>
      </c>
      <c r="AA33884">
        <v>1</v>
      </c>
      <c r="AB33884" s="2" t="s">
        <v>34</v>
      </c>
    </row>
    <row r="33885" spans="1:28" x14ac:dyDescent="0.4">
      <c r="A33885">
        <v>656</v>
      </c>
      <c r="B33885">
        <v>100000293</v>
      </c>
      <c r="C33885" s="2" t="s">
        <v>1843</v>
      </c>
      <c r="D33885" s="2" t="s">
        <v>1844</v>
      </c>
      <c r="E33885" s="2" t="s">
        <v>1782</v>
      </c>
      <c r="F33885" s="2" t="s">
        <v>1783</v>
      </c>
      <c r="G33885">
        <v>6</v>
      </c>
      <c r="H33885" s="2" t="s">
        <v>2459</v>
      </c>
      <c r="I33885" s="2" t="s">
        <v>29</v>
      </c>
      <c r="J33885" s="2" t="s">
        <v>1784</v>
      </c>
      <c r="K33885">
        <v>15483</v>
      </c>
      <c r="L33885" s="2" t="s">
        <v>1795</v>
      </c>
      <c r="M33885" s="2" t="s">
        <v>676</v>
      </c>
      <c r="N33885" s="2" t="s">
        <v>676</v>
      </c>
      <c r="O33885" s="2" t="s">
        <v>33</v>
      </c>
      <c r="P33885" s="2" t="s">
        <v>29</v>
      </c>
      <c r="Q33885">
        <v>1</v>
      </c>
      <c r="R33885" s="2" t="s">
        <v>35</v>
      </c>
      <c r="S33885">
        <v>0</v>
      </c>
      <c r="T33885">
        <v>36</v>
      </c>
      <c r="U33885" s="2" t="s">
        <v>677</v>
      </c>
      <c r="V33885" s="2" t="s">
        <v>678</v>
      </c>
      <c r="W33885">
        <v>810</v>
      </c>
      <c r="X33885" s="2" t="s">
        <v>149</v>
      </c>
      <c r="Y33885" s="2" t="s">
        <v>38</v>
      </c>
      <c r="Z33885">
        <v>8</v>
      </c>
      <c r="AA33885">
        <v>8</v>
      </c>
      <c r="AB33885" s="2" t="s">
        <v>29</v>
      </c>
    </row>
    <row r="33886" spans="1:28" x14ac:dyDescent="0.4">
      <c r="A33886">
        <v>656</v>
      </c>
      <c r="B33886">
        <v>100000293</v>
      </c>
      <c r="C33886" s="2" t="s">
        <v>1843</v>
      </c>
      <c r="D33886" s="2" t="s">
        <v>1844</v>
      </c>
      <c r="E33886" s="2" t="s">
        <v>1782</v>
      </c>
      <c r="F33886" s="2" t="s">
        <v>1783</v>
      </c>
      <c r="G33886">
        <v>6</v>
      </c>
      <c r="H33886" s="2" t="s">
        <v>2459</v>
      </c>
      <c r="I33886" s="2" t="s">
        <v>29</v>
      </c>
      <c r="J33886" s="2" t="s">
        <v>1784</v>
      </c>
      <c r="K33886">
        <v>15483</v>
      </c>
      <c r="L33886" s="2" t="s">
        <v>1795</v>
      </c>
      <c r="M33886" s="2" t="s">
        <v>676</v>
      </c>
      <c r="N33886" s="2" t="s">
        <v>676</v>
      </c>
      <c r="O33886" s="2" t="s">
        <v>33</v>
      </c>
      <c r="P33886" s="2" t="s">
        <v>29</v>
      </c>
      <c r="Q33886">
        <v>1</v>
      </c>
      <c r="R33886" s="2" t="s">
        <v>35</v>
      </c>
      <c r="S33886">
        <v>0</v>
      </c>
      <c r="T33886">
        <v>36</v>
      </c>
      <c r="U33886" s="2" t="s">
        <v>677</v>
      </c>
      <c r="V33886" s="2" t="s">
        <v>678</v>
      </c>
      <c r="W33886">
        <v>181</v>
      </c>
      <c r="X33886" s="2" t="s">
        <v>47</v>
      </c>
      <c r="Y33886" s="2" t="s">
        <v>38</v>
      </c>
      <c r="Z33886">
        <v>99</v>
      </c>
      <c r="AA33886">
        <v>99</v>
      </c>
      <c r="AB33886" s="2" t="s">
        <v>29</v>
      </c>
    </row>
    <row r="33887" spans="1:28" x14ac:dyDescent="0.4">
      <c r="A33887">
        <v>656</v>
      </c>
      <c r="B33887">
        <v>100000293</v>
      </c>
      <c r="C33887" s="2" t="s">
        <v>1843</v>
      </c>
      <c r="D33887" s="2" t="s">
        <v>1844</v>
      </c>
      <c r="E33887" s="2" t="s">
        <v>1782</v>
      </c>
      <c r="F33887" s="2" t="s">
        <v>1783</v>
      </c>
      <c r="G33887">
        <v>6</v>
      </c>
      <c r="H33887" s="2" t="s">
        <v>2459</v>
      </c>
      <c r="I33887" s="2" t="s">
        <v>29</v>
      </c>
      <c r="J33887" s="2" t="s">
        <v>1784</v>
      </c>
      <c r="K33887">
        <v>15483</v>
      </c>
      <c r="L33887" s="2" t="s">
        <v>1795</v>
      </c>
      <c r="M33887" s="2" t="s">
        <v>676</v>
      </c>
      <c r="N33887" s="2" t="s">
        <v>676</v>
      </c>
      <c r="O33887" s="2" t="s">
        <v>33</v>
      </c>
      <c r="P33887" s="2" t="s">
        <v>29</v>
      </c>
      <c r="Q33887">
        <v>1</v>
      </c>
      <c r="R33887" s="2" t="s">
        <v>35</v>
      </c>
      <c r="S33887">
        <v>0</v>
      </c>
      <c r="T33887">
        <v>36</v>
      </c>
      <c r="U33887" s="2" t="s">
        <v>677</v>
      </c>
      <c r="V33887" s="2" t="s">
        <v>678</v>
      </c>
      <c r="W33887">
        <v>180</v>
      </c>
      <c r="X33887" s="2" t="s">
        <v>681</v>
      </c>
      <c r="Y33887" s="2" t="s">
        <v>38</v>
      </c>
      <c r="Z33887">
        <v>7</v>
      </c>
      <c r="AA33887">
        <v>7</v>
      </c>
      <c r="AB33887" s="2" t="s">
        <v>29</v>
      </c>
    </row>
    <row r="33888" spans="1:28" x14ac:dyDescent="0.4">
      <c r="A33888">
        <v>656</v>
      </c>
      <c r="B33888">
        <v>100000293</v>
      </c>
      <c r="C33888" s="2" t="s">
        <v>1843</v>
      </c>
      <c r="D33888" s="2" t="s">
        <v>1844</v>
      </c>
      <c r="E33888" s="2" t="s">
        <v>1782</v>
      </c>
      <c r="F33888" s="2" t="s">
        <v>1783</v>
      </c>
      <c r="G33888">
        <v>6</v>
      </c>
      <c r="H33888" s="2" t="s">
        <v>2459</v>
      </c>
      <c r="I33888" s="2" t="s">
        <v>29</v>
      </c>
      <c r="J33888" s="2" t="s">
        <v>1784</v>
      </c>
      <c r="K33888">
        <v>15483</v>
      </c>
      <c r="L33888" s="2" t="s">
        <v>1795</v>
      </c>
      <c r="M33888" s="2" t="s">
        <v>676</v>
      </c>
      <c r="N33888" s="2" t="s">
        <v>676</v>
      </c>
      <c r="O33888" s="2" t="s">
        <v>33</v>
      </c>
      <c r="P33888" s="2" t="s">
        <v>29</v>
      </c>
      <c r="Q33888">
        <v>1</v>
      </c>
      <c r="R33888" s="2" t="s">
        <v>35</v>
      </c>
      <c r="S33888">
        <v>0</v>
      </c>
      <c r="T33888">
        <v>36</v>
      </c>
      <c r="U33888" s="2" t="s">
        <v>677</v>
      </c>
      <c r="V33888" s="2" t="s">
        <v>678</v>
      </c>
      <c r="W33888">
        <v>179</v>
      </c>
      <c r="X33888" s="2" t="s">
        <v>145</v>
      </c>
      <c r="Y33888" s="2" t="s">
        <v>38</v>
      </c>
      <c r="Z33888">
        <v>6</v>
      </c>
      <c r="AA33888">
        <v>6</v>
      </c>
      <c r="AB33888" s="2" t="s">
        <v>29</v>
      </c>
    </row>
    <row r="33889" spans="1:28" x14ac:dyDescent="0.4">
      <c r="A33889">
        <v>656</v>
      </c>
      <c r="B33889">
        <v>100000293</v>
      </c>
      <c r="C33889" s="2" t="s">
        <v>1843</v>
      </c>
      <c r="D33889" s="2" t="s">
        <v>1844</v>
      </c>
      <c r="E33889" s="2" t="s">
        <v>1782</v>
      </c>
      <c r="F33889" s="2" t="s">
        <v>1783</v>
      </c>
      <c r="G33889">
        <v>6</v>
      </c>
      <c r="H33889" s="2" t="s">
        <v>2459</v>
      </c>
      <c r="I33889" s="2" t="s">
        <v>29</v>
      </c>
      <c r="J33889" s="2" t="s">
        <v>1784</v>
      </c>
      <c r="K33889">
        <v>15483</v>
      </c>
      <c r="L33889" s="2" t="s">
        <v>1795</v>
      </c>
      <c r="M33889" s="2" t="s">
        <v>676</v>
      </c>
      <c r="N33889" s="2" t="s">
        <v>676</v>
      </c>
      <c r="O33889" s="2" t="s">
        <v>33</v>
      </c>
      <c r="P33889" s="2" t="s">
        <v>29</v>
      </c>
      <c r="Q33889">
        <v>1</v>
      </c>
      <c r="R33889" s="2" t="s">
        <v>35</v>
      </c>
      <c r="S33889">
        <v>0</v>
      </c>
      <c r="T33889">
        <v>36</v>
      </c>
      <c r="U33889" s="2" t="s">
        <v>677</v>
      </c>
      <c r="V33889" s="2" t="s">
        <v>678</v>
      </c>
      <c r="W33889">
        <v>178</v>
      </c>
      <c r="X33889" s="2" t="s">
        <v>146</v>
      </c>
      <c r="Y33889" s="2" t="s">
        <v>38</v>
      </c>
      <c r="Z33889">
        <v>5</v>
      </c>
      <c r="AA33889">
        <v>5</v>
      </c>
      <c r="AB33889" s="2" t="s">
        <v>29</v>
      </c>
    </row>
    <row r="33890" spans="1:28" x14ac:dyDescent="0.4">
      <c r="A33890">
        <v>656</v>
      </c>
      <c r="B33890">
        <v>100000293</v>
      </c>
      <c r="C33890" s="2" t="s">
        <v>1843</v>
      </c>
      <c r="D33890" s="2" t="s">
        <v>1844</v>
      </c>
      <c r="E33890" s="2" t="s">
        <v>1782</v>
      </c>
      <c r="F33890" s="2" t="s">
        <v>1783</v>
      </c>
      <c r="G33890">
        <v>6</v>
      </c>
      <c r="H33890" s="2" t="s">
        <v>2459</v>
      </c>
      <c r="I33890" s="2" t="s">
        <v>29</v>
      </c>
      <c r="J33890" s="2" t="s">
        <v>1784</v>
      </c>
      <c r="K33890">
        <v>15483</v>
      </c>
      <c r="L33890" s="2" t="s">
        <v>1795</v>
      </c>
      <c r="M33890" s="2" t="s">
        <v>676</v>
      </c>
      <c r="N33890" s="2" t="s">
        <v>676</v>
      </c>
      <c r="O33890" s="2" t="s">
        <v>33</v>
      </c>
      <c r="P33890" s="2" t="s">
        <v>29</v>
      </c>
      <c r="Q33890">
        <v>1</v>
      </c>
      <c r="R33890" s="2" t="s">
        <v>35</v>
      </c>
      <c r="S33890">
        <v>0</v>
      </c>
      <c r="T33890">
        <v>36</v>
      </c>
      <c r="U33890" s="2" t="s">
        <v>677</v>
      </c>
      <c r="V33890" s="2" t="s">
        <v>678</v>
      </c>
      <c r="W33890">
        <v>177</v>
      </c>
      <c r="X33890" s="2" t="s">
        <v>147</v>
      </c>
      <c r="Y33890" s="2" t="s">
        <v>38</v>
      </c>
      <c r="Z33890">
        <v>4</v>
      </c>
      <c r="AA33890">
        <v>4</v>
      </c>
      <c r="AB33890" s="2" t="s">
        <v>29</v>
      </c>
    </row>
    <row r="33891" spans="1:28" x14ac:dyDescent="0.4">
      <c r="A33891">
        <v>656</v>
      </c>
      <c r="B33891">
        <v>100000293</v>
      </c>
      <c r="C33891" s="2" t="s">
        <v>1843</v>
      </c>
      <c r="D33891" s="2" t="s">
        <v>1844</v>
      </c>
      <c r="E33891" s="2" t="s">
        <v>1782</v>
      </c>
      <c r="F33891" s="2" t="s">
        <v>1783</v>
      </c>
      <c r="G33891">
        <v>6</v>
      </c>
      <c r="H33891" s="2" t="s">
        <v>2459</v>
      </c>
      <c r="I33891" s="2" t="s">
        <v>29</v>
      </c>
      <c r="J33891" s="2" t="s">
        <v>1784</v>
      </c>
      <c r="K33891">
        <v>15483</v>
      </c>
      <c r="L33891" s="2" t="s">
        <v>1795</v>
      </c>
      <c r="M33891" s="2" t="s">
        <v>676</v>
      </c>
      <c r="N33891" s="2" t="s">
        <v>676</v>
      </c>
      <c r="O33891" s="2" t="s">
        <v>33</v>
      </c>
      <c r="P33891" s="2" t="s">
        <v>29</v>
      </c>
      <c r="Q33891">
        <v>1</v>
      </c>
      <c r="R33891" s="2" t="s">
        <v>35</v>
      </c>
      <c r="S33891">
        <v>0</v>
      </c>
      <c r="T33891">
        <v>36</v>
      </c>
      <c r="U33891" s="2" t="s">
        <v>677</v>
      </c>
      <c r="V33891" s="2" t="s">
        <v>678</v>
      </c>
      <c r="W33891">
        <v>176</v>
      </c>
      <c r="X33891" s="2" t="s">
        <v>680</v>
      </c>
      <c r="Y33891" s="2" t="s">
        <v>38</v>
      </c>
      <c r="Z33891">
        <v>3</v>
      </c>
      <c r="AA33891">
        <v>3</v>
      </c>
      <c r="AB33891" s="2" t="s">
        <v>29</v>
      </c>
    </row>
    <row r="33892" spans="1:28" x14ac:dyDescent="0.4">
      <c r="A33892">
        <v>656</v>
      </c>
      <c r="B33892">
        <v>100000293</v>
      </c>
      <c r="C33892" s="2" t="s">
        <v>1843</v>
      </c>
      <c r="D33892" s="2" t="s">
        <v>1844</v>
      </c>
      <c r="E33892" s="2" t="s">
        <v>1782</v>
      </c>
      <c r="F33892" s="2" t="s">
        <v>1783</v>
      </c>
      <c r="G33892">
        <v>6</v>
      </c>
      <c r="H33892" s="2" t="s">
        <v>2459</v>
      </c>
      <c r="I33892" s="2" t="s">
        <v>29</v>
      </c>
      <c r="J33892" s="2" t="s">
        <v>1784</v>
      </c>
      <c r="K33892">
        <v>15483</v>
      </c>
      <c r="L33892" s="2" t="s">
        <v>1795</v>
      </c>
      <c r="M33892" s="2" t="s">
        <v>676</v>
      </c>
      <c r="N33892" s="2" t="s">
        <v>676</v>
      </c>
      <c r="O33892" s="2" t="s">
        <v>33</v>
      </c>
      <c r="P33892" s="2" t="s">
        <v>29</v>
      </c>
      <c r="Q33892">
        <v>1</v>
      </c>
      <c r="R33892" s="2" t="s">
        <v>35</v>
      </c>
      <c r="S33892">
        <v>0</v>
      </c>
      <c r="T33892">
        <v>36</v>
      </c>
      <c r="U33892" s="2" t="s">
        <v>677</v>
      </c>
      <c r="V33892" s="2" t="s">
        <v>678</v>
      </c>
      <c r="W33892">
        <v>175</v>
      </c>
      <c r="X33892" s="2" t="s">
        <v>679</v>
      </c>
      <c r="Y33892" s="2" t="s">
        <v>38</v>
      </c>
      <c r="Z33892">
        <v>2</v>
      </c>
      <c r="AA33892">
        <v>2</v>
      </c>
      <c r="AB33892" s="2" t="s">
        <v>29</v>
      </c>
    </row>
    <row r="33893" spans="1:28" x14ac:dyDescent="0.4">
      <c r="A33893">
        <v>656</v>
      </c>
      <c r="B33893">
        <v>100000293</v>
      </c>
      <c r="C33893" s="2" t="s">
        <v>1843</v>
      </c>
      <c r="D33893" s="2" t="s">
        <v>1844</v>
      </c>
      <c r="E33893" s="2" t="s">
        <v>1782</v>
      </c>
      <c r="F33893" s="2" t="s">
        <v>1783</v>
      </c>
      <c r="G33893">
        <v>6</v>
      </c>
      <c r="H33893" s="2" t="s">
        <v>2459</v>
      </c>
      <c r="I33893" s="2" t="s">
        <v>29</v>
      </c>
      <c r="J33893" s="2" t="s">
        <v>1784</v>
      </c>
      <c r="K33893">
        <v>15483</v>
      </c>
      <c r="L33893" s="2" t="s">
        <v>1795</v>
      </c>
      <c r="M33893" s="2" t="s">
        <v>676</v>
      </c>
      <c r="N33893" s="2" t="s">
        <v>676</v>
      </c>
      <c r="O33893" s="2" t="s">
        <v>33</v>
      </c>
      <c r="P33893" s="2" t="s">
        <v>29</v>
      </c>
      <c r="Q33893">
        <v>1</v>
      </c>
      <c r="R33893" s="2" t="s">
        <v>35</v>
      </c>
      <c r="S33893">
        <v>0</v>
      </c>
      <c r="T33893">
        <v>36</v>
      </c>
      <c r="U33893" s="2" t="s">
        <v>677</v>
      </c>
      <c r="V33893" s="2" t="s">
        <v>678</v>
      </c>
      <c r="W33893">
        <v>174</v>
      </c>
      <c r="X33893" s="2" t="s">
        <v>148</v>
      </c>
      <c r="Y33893" s="2" t="s">
        <v>38</v>
      </c>
      <c r="Z33893">
        <v>1</v>
      </c>
      <c r="AA33893">
        <v>1</v>
      </c>
      <c r="AB33893" s="2" t="s">
        <v>29</v>
      </c>
    </row>
    <row r="33894" spans="1:28" x14ac:dyDescent="0.4">
      <c r="A33894">
        <v>656</v>
      </c>
      <c r="B33894">
        <v>100000293</v>
      </c>
      <c r="C33894" s="2" t="s">
        <v>1843</v>
      </c>
      <c r="D33894" s="2" t="s">
        <v>1844</v>
      </c>
      <c r="E33894" s="2" t="s">
        <v>1782</v>
      </c>
      <c r="F33894" s="2" t="s">
        <v>1783</v>
      </c>
      <c r="G33894">
        <v>6</v>
      </c>
      <c r="H33894" s="2" t="s">
        <v>2459</v>
      </c>
      <c r="I33894" s="2" t="s">
        <v>29</v>
      </c>
      <c r="J33894" s="2" t="s">
        <v>1784</v>
      </c>
      <c r="K33894">
        <v>15480</v>
      </c>
      <c r="L33894" s="2" t="s">
        <v>93</v>
      </c>
      <c r="M33894" s="2" t="s">
        <v>94</v>
      </c>
      <c r="N33894" s="2" t="s">
        <v>95</v>
      </c>
      <c r="O33894" s="2" t="s">
        <v>90</v>
      </c>
      <c r="P33894" s="2" t="s">
        <v>29</v>
      </c>
      <c r="Q33894">
        <v>0</v>
      </c>
      <c r="R33894" s="2" t="s">
        <v>35</v>
      </c>
      <c r="S33894">
        <v>0</v>
      </c>
      <c r="U33894" s="2" t="s">
        <v>38</v>
      </c>
      <c r="V33894" s="2" t="s">
        <v>38</v>
      </c>
      <c r="X33894" s="2" t="s">
        <v>38</v>
      </c>
      <c r="Y33894" s="2" t="s">
        <v>38</v>
      </c>
      <c r="AB33894" s="2" t="s">
        <v>38</v>
      </c>
    </row>
    <row r="33895" spans="1:28" x14ac:dyDescent="0.4">
      <c r="A33895">
        <v>656</v>
      </c>
      <c r="B33895">
        <v>100000293</v>
      </c>
      <c r="C33895" s="2" t="s">
        <v>1843</v>
      </c>
      <c r="D33895" s="2" t="s">
        <v>1844</v>
      </c>
      <c r="E33895" s="2" t="s">
        <v>1782</v>
      </c>
      <c r="F33895" s="2" t="s">
        <v>1783</v>
      </c>
      <c r="G33895">
        <v>6</v>
      </c>
      <c r="H33895" s="2" t="s">
        <v>2459</v>
      </c>
      <c r="I33895" s="2" t="s">
        <v>29</v>
      </c>
      <c r="J33895" s="2" t="s">
        <v>1784</v>
      </c>
      <c r="K33895">
        <v>15483</v>
      </c>
      <c r="L33895" s="2" t="s">
        <v>1795</v>
      </c>
      <c r="M33895" s="2" t="s">
        <v>676</v>
      </c>
      <c r="N33895" s="2" t="s">
        <v>676</v>
      </c>
      <c r="O33895" s="2" t="s">
        <v>33</v>
      </c>
      <c r="P33895" s="2" t="s">
        <v>29</v>
      </c>
      <c r="Q33895">
        <v>1</v>
      </c>
      <c r="R33895" s="2" t="s">
        <v>35</v>
      </c>
      <c r="S33895">
        <v>0</v>
      </c>
      <c r="T33895">
        <v>36</v>
      </c>
      <c r="U33895" s="2" t="s">
        <v>677</v>
      </c>
      <c r="V33895" s="2" t="s">
        <v>678</v>
      </c>
      <c r="W33895">
        <v>100303</v>
      </c>
      <c r="X33895" s="2" t="s">
        <v>139</v>
      </c>
      <c r="Y33895" s="2" t="s">
        <v>687</v>
      </c>
      <c r="Z33895">
        <v>100303</v>
      </c>
      <c r="AA33895">
        <v>99</v>
      </c>
      <c r="AB33895" s="2" t="s">
        <v>34</v>
      </c>
    </row>
    <row r="33896" spans="1:28" x14ac:dyDescent="0.4">
      <c r="A33896">
        <v>656</v>
      </c>
      <c r="B33896">
        <v>100000293</v>
      </c>
      <c r="C33896" s="2" t="s">
        <v>1843</v>
      </c>
      <c r="D33896" s="2" t="s">
        <v>1844</v>
      </c>
      <c r="E33896" s="2" t="s">
        <v>1782</v>
      </c>
      <c r="F33896" s="2" t="s">
        <v>1783</v>
      </c>
      <c r="G33896">
        <v>6</v>
      </c>
      <c r="H33896" s="2" t="s">
        <v>2459</v>
      </c>
      <c r="I33896" s="2" t="s">
        <v>29</v>
      </c>
      <c r="J33896" s="2" t="s">
        <v>1784</v>
      </c>
      <c r="K33896">
        <v>15483</v>
      </c>
      <c r="L33896" s="2" t="s">
        <v>1795</v>
      </c>
      <c r="M33896" s="2" t="s">
        <v>676</v>
      </c>
      <c r="N33896" s="2" t="s">
        <v>676</v>
      </c>
      <c r="O33896" s="2" t="s">
        <v>33</v>
      </c>
      <c r="P33896" s="2" t="s">
        <v>29</v>
      </c>
      <c r="Q33896">
        <v>1</v>
      </c>
      <c r="R33896" s="2" t="s">
        <v>35</v>
      </c>
      <c r="S33896">
        <v>0</v>
      </c>
      <c r="T33896">
        <v>36</v>
      </c>
      <c r="U33896" s="2" t="s">
        <v>677</v>
      </c>
      <c r="V33896" s="2" t="s">
        <v>678</v>
      </c>
      <c r="W33896">
        <v>100302</v>
      </c>
      <c r="X33896" s="2" t="s">
        <v>144</v>
      </c>
      <c r="Y33896" s="2" t="s">
        <v>687</v>
      </c>
      <c r="Z33896">
        <v>100302</v>
      </c>
      <c r="AA33896">
        <v>99</v>
      </c>
      <c r="AB33896" s="2" t="s">
        <v>34</v>
      </c>
    </row>
    <row r="33897" spans="1:28" x14ac:dyDescent="0.4">
      <c r="A33897">
        <v>656</v>
      </c>
      <c r="B33897">
        <v>100000293</v>
      </c>
      <c r="C33897" s="2" t="s">
        <v>1843</v>
      </c>
      <c r="D33897" s="2" t="s">
        <v>1844</v>
      </c>
      <c r="E33897" s="2" t="s">
        <v>1782</v>
      </c>
      <c r="F33897" s="2" t="s">
        <v>1783</v>
      </c>
      <c r="G33897">
        <v>6</v>
      </c>
      <c r="H33897" s="2" t="s">
        <v>2459</v>
      </c>
      <c r="I33897" s="2" t="s">
        <v>29</v>
      </c>
      <c r="J33897" s="2" t="s">
        <v>1784</v>
      </c>
      <c r="K33897">
        <v>15483</v>
      </c>
      <c r="L33897" s="2" t="s">
        <v>1795</v>
      </c>
      <c r="M33897" s="2" t="s">
        <v>676</v>
      </c>
      <c r="N33897" s="2" t="s">
        <v>676</v>
      </c>
      <c r="O33897" s="2" t="s">
        <v>33</v>
      </c>
      <c r="P33897" s="2" t="s">
        <v>29</v>
      </c>
      <c r="Q33897">
        <v>1</v>
      </c>
      <c r="R33897" s="2" t="s">
        <v>35</v>
      </c>
      <c r="S33897">
        <v>0</v>
      </c>
      <c r="T33897">
        <v>36</v>
      </c>
      <c r="U33897" s="2" t="s">
        <v>677</v>
      </c>
      <c r="V33897" s="2" t="s">
        <v>678</v>
      </c>
      <c r="W33897">
        <v>100300</v>
      </c>
      <c r="X33897" s="2" t="s">
        <v>142</v>
      </c>
      <c r="Y33897" s="2" t="s">
        <v>682</v>
      </c>
      <c r="Z33897">
        <v>100300</v>
      </c>
      <c r="AA33897">
        <v>1</v>
      </c>
      <c r="AB33897" s="2" t="s">
        <v>34</v>
      </c>
    </row>
    <row r="33898" spans="1:28" x14ac:dyDescent="0.4">
      <c r="A33898">
        <v>656</v>
      </c>
      <c r="B33898">
        <v>100000293</v>
      </c>
      <c r="C33898" s="2" t="s">
        <v>1843</v>
      </c>
      <c r="D33898" s="2" t="s">
        <v>1844</v>
      </c>
      <c r="E33898" s="2" t="s">
        <v>1782</v>
      </c>
      <c r="F33898" s="2" t="s">
        <v>1783</v>
      </c>
      <c r="G33898">
        <v>6</v>
      </c>
      <c r="H33898" s="2" t="s">
        <v>2459</v>
      </c>
      <c r="I33898" s="2" t="s">
        <v>29</v>
      </c>
      <c r="J33898" s="2" t="s">
        <v>1784</v>
      </c>
      <c r="K33898">
        <v>15483</v>
      </c>
      <c r="L33898" s="2" t="s">
        <v>1795</v>
      </c>
      <c r="M33898" s="2" t="s">
        <v>676</v>
      </c>
      <c r="N33898" s="2" t="s">
        <v>676</v>
      </c>
      <c r="O33898" s="2" t="s">
        <v>33</v>
      </c>
      <c r="P33898" s="2" t="s">
        <v>29</v>
      </c>
      <c r="Q33898">
        <v>1</v>
      </c>
      <c r="R33898" s="2" t="s">
        <v>35</v>
      </c>
      <c r="S33898">
        <v>0</v>
      </c>
      <c r="T33898">
        <v>36</v>
      </c>
      <c r="U33898" s="2" t="s">
        <v>677</v>
      </c>
      <c r="V33898" s="2" t="s">
        <v>678</v>
      </c>
      <c r="W33898">
        <v>100301</v>
      </c>
      <c r="X33898" s="2" t="s">
        <v>140</v>
      </c>
      <c r="Y33898" s="2" t="s">
        <v>682</v>
      </c>
      <c r="Z33898">
        <v>100301</v>
      </c>
      <c r="AA33898">
        <v>1</v>
      </c>
      <c r="AB33898" s="2" t="s">
        <v>34</v>
      </c>
    </row>
    <row r="33899" spans="1:28" x14ac:dyDescent="0.4">
      <c r="A33899">
        <v>656</v>
      </c>
      <c r="B33899">
        <v>100000293</v>
      </c>
      <c r="C33899" s="2" t="s">
        <v>1843</v>
      </c>
      <c r="D33899" s="2" t="s">
        <v>1844</v>
      </c>
      <c r="E33899" s="2" t="s">
        <v>1782</v>
      </c>
      <c r="F33899" s="2" t="s">
        <v>1783</v>
      </c>
      <c r="G33899">
        <v>6</v>
      </c>
      <c r="H33899" s="2" t="s">
        <v>2459</v>
      </c>
      <c r="I33899" s="2" t="s">
        <v>29</v>
      </c>
      <c r="J33899" s="2" t="s">
        <v>1784</v>
      </c>
      <c r="K33899">
        <v>15481</v>
      </c>
      <c r="L33899" s="2" t="s">
        <v>99</v>
      </c>
      <c r="M33899" s="2" t="s">
        <v>100</v>
      </c>
      <c r="N33899" s="2" t="s">
        <v>100</v>
      </c>
      <c r="O33899" s="2" t="s">
        <v>90</v>
      </c>
      <c r="P33899" s="2" t="s">
        <v>29</v>
      </c>
      <c r="Q33899">
        <v>2</v>
      </c>
      <c r="R33899" s="2" t="s">
        <v>75</v>
      </c>
      <c r="S33899">
        <v>0</v>
      </c>
      <c r="U33899" s="2" t="s">
        <v>38</v>
      </c>
      <c r="V33899" s="2" t="s">
        <v>38</v>
      </c>
      <c r="X33899" s="2" t="s">
        <v>38</v>
      </c>
      <c r="Y33899" s="2" t="s">
        <v>38</v>
      </c>
      <c r="AB33899" s="2" t="s">
        <v>38</v>
      </c>
    </row>
    <row r="33900" spans="1:28" x14ac:dyDescent="0.4">
      <c r="A33900">
        <v>657</v>
      </c>
      <c r="B33900">
        <v>100000317</v>
      </c>
      <c r="C33900" s="2" t="s">
        <v>2146</v>
      </c>
      <c r="D33900" s="2" t="s">
        <v>2147</v>
      </c>
      <c r="E33900" s="2" t="s">
        <v>1782</v>
      </c>
      <c r="F33900" s="2" t="s">
        <v>1783</v>
      </c>
      <c r="G33900">
        <v>6</v>
      </c>
      <c r="H33900" s="2" t="s">
        <v>2459</v>
      </c>
      <c r="I33900" s="2" t="s">
        <v>29</v>
      </c>
      <c r="J33900" s="2" t="s">
        <v>1784</v>
      </c>
      <c r="K33900">
        <v>15493</v>
      </c>
      <c r="L33900" s="2" t="s">
        <v>76</v>
      </c>
      <c r="M33900" s="2" t="s">
        <v>77</v>
      </c>
      <c r="N33900" s="2" t="s">
        <v>78</v>
      </c>
      <c r="O33900" s="2" t="s">
        <v>33</v>
      </c>
      <c r="P33900" s="2" t="s">
        <v>29</v>
      </c>
      <c r="Q33900">
        <v>0</v>
      </c>
      <c r="R33900" s="2" t="s">
        <v>75</v>
      </c>
      <c r="S33900">
        <v>0</v>
      </c>
      <c r="U33900" s="2" t="s">
        <v>38</v>
      </c>
      <c r="V33900" s="2" t="s">
        <v>38</v>
      </c>
      <c r="X33900" s="2" t="s">
        <v>38</v>
      </c>
      <c r="Y33900" s="2" t="s">
        <v>38</v>
      </c>
      <c r="AB33900" s="2" t="s">
        <v>38</v>
      </c>
    </row>
    <row r="33901" spans="1:28" x14ac:dyDescent="0.4">
      <c r="A33901">
        <v>657</v>
      </c>
      <c r="B33901">
        <v>100000317</v>
      </c>
      <c r="C33901" s="2" t="s">
        <v>2146</v>
      </c>
      <c r="D33901" s="2" t="s">
        <v>2147</v>
      </c>
      <c r="E33901" s="2" t="s">
        <v>1782</v>
      </c>
      <c r="F33901" s="2" t="s">
        <v>1783</v>
      </c>
      <c r="G33901">
        <v>6</v>
      </c>
      <c r="H33901" s="2" t="s">
        <v>2459</v>
      </c>
      <c r="I33901" s="2" t="s">
        <v>29</v>
      </c>
      <c r="J33901" s="2" t="s">
        <v>1784</v>
      </c>
      <c r="K33901">
        <v>15494</v>
      </c>
      <c r="L33901" s="2" t="s">
        <v>87</v>
      </c>
      <c r="M33901" s="2" t="s">
        <v>88</v>
      </c>
      <c r="N33901" s="2" t="s">
        <v>89</v>
      </c>
      <c r="O33901" s="2" t="s">
        <v>90</v>
      </c>
      <c r="P33901" s="2" t="s">
        <v>29</v>
      </c>
      <c r="Q33901">
        <v>2</v>
      </c>
      <c r="R33901" s="2" t="s">
        <v>75</v>
      </c>
      <c r="S33901">
        <v>0</v>
      </c>
      <c r="U33901" s="2" t="s">
        <v>38</v>
      </c>
      <c r="V33901" s="2" t="s">
        <v>38</v>
      </c>
      <c r="X33901" s="2" t="s">
        <v>38</v>
      </c>
      <c r="Y33901" s="2" t="s">
        <v>38</v>
      </c>
      <c r="AB33901" s="2" t="s">
        <v>38</v>
      </c>
    </row>
    <row r="33902" spans="1:28" x14ac:dyDescent="0.4">
      <c r="A33902">
        <v>657</v>
      </c>
      <c r="B33902">
        <v>100000317</v>
      </c>
      <c r="C33902" s="2" t="s">
        <v>2146</v>
      </c>
      <c r="D33902" s="2" t="s">
        <v>2147</v>
      </c>
      <c r="E33902" s="2" t="s">
        <v>1782</v>
      </c>
      <c r="F33902" s="2" t="s">
        <v>1783</v>
      </c>
      <c r="G33902">
        <v>6</v>
      </c>
      <c r="H33902" s="2" t="s">
        <v>2459</v>
      </c>
      <c r="I33902" s="2" t="s">
        <v>29</v>
      </c>
      <c r="J33902" s="2" t="s">
        <v>1784</v>
      </c>
      <c r="K33902">
        <v>15495</v>
      </c>
      <c r="L33902" s="2" t="s">
        <v>48</v>
      </c>
      <c r="M33902" s="2" t="s">
        <v>49</v>
      </c>
      <c r="N33902" s="2" t="s">
        <v>49</v>
      </c>
      <c r="O33902" s="2" t="s">
        <v>33</v>
      </c>
      <c r="P33902" s="2" t="s">
        <v>29</v>
      </c>
      <c r="Q33902">
        <v>3</v>
      </c>
      <c r="R33902" s="2" t="s">
        <v>50</v>
      </c>
      <c r="S33902">
        <v>0</v>
      </c>
      <c r="U33902" s="2" t="s">
        <v>38</v>
      </c>
      <c r="V33902" s="2" t="s">
        <v>38</v>
      </c>
      <c r="X33902" s="2" t="s">
        <v>38</v>
      </c>
      <c r="Y33902" s="2" t="s">
        <v>38</v>
      </c>
      <c r="AB33902" s="2" t="s">
        <v>38</v>
      </c>
    </row>
    <row r="33903" spans="1:28" x14ac:dyDescent="0.4">
      <c r="A33903">
        <v>657</v>
      </c>
      <c r="B33903">
        <v>100000317</v>
      </c>
      <c r="C33903" s="2" t="s">
        <v>2146</v>
      </c>
      <c r="D33903" s="2" t="s">
        <v>2147</v>
      </c>
      <c r="E33903" s="2" t="s">
        <v>1782</v>
      </c>
      <c r="F33903" s="2" t="s">
        <v>1783</v>
      </c>
      <c r="G33903">
        <v>6</v>
      </c>
      <c r="H33903" s="2" t="s">
        <v>2459</v>
      </c>
      <c r="I33903" s="2" t="s">
        <v>29</v>
      </c>
      <c r="J33903" s="2" t="s">
        <v>1784</v>
      </c>
      <c r="K33903">
        <v>15496</v>
      </c>
      <c r="L33903" s="2" t="s">
        <v>91</v>
      </c>
      <c r="M33903" s="2" t="s">
        <v>92</v>
      </c>
      <c r="N33903" s="2" t="s">
        <v>92</v>
      </c>
      <c r="O33903" s="2" t="s">
        <v>33</v>
      </c>
      <c r="P33903" s="2" t="s">
        <v>29</v>
      </c>
      <c r="Q33903">
        <v>2</v>
      </c>
      <c r="R33903" s="2" t="s">
        <v>75</v>
      </c>
      <c r="S33903">
        <v>0</v>
      </c>
      <c r="U33903" s="2" t="s">
        <v>38</v>
      </c>
      <c r="V33903" s="2" t="s">
        <v>38</v>
      </c>
      <c r="X33903" s="2" t="s">
        <v>38</v>
      </c>
      <c r="Y33903" s="2" t="s">
        <v>38</v>
      </c>
      <c r="AB33903" s="2" t="s">
        <v>38</v>
      </c>
    </row>
    <row r="33904" spans="1:28" x14ac:dyDescent="0.4">
      <c r="A33904">
        <v>657</v>
      </c>
      <c r="B33904">
        <v>100000317</v>
      </c>
      <c r="C33904" s="2" t="s">
        <v>2146</v>
      </c>
      <c r="D33904" s="2" t="s">
        <v>2147</v>
      </c>
      <c r="E33904" s="2" t="s">
        <v>1782</v>
      </c>
      <c r="F33904" s="2" t="s">
        <v>1783</v>
      </c>
      <c r="G33904">
        <v>6</v>
      </c>
      <c r="H33904" s="2" t="s">
        <v>2459</v>
      </c>
      <c r="I33904" s="2" t="s">
        <v>29</v>
      </c>
      <c r="J33904" s="2" t="s">
        <v>1784</v>
      </c>
      <c r="K33904">
        <v>15497</v>
      </c>
      <c r="L33904" s="2" t="s">
        <v>79</v>
      </c>
      <c r="M33904" s="2" t="s">
        <v>80</v>
      </c>
      <c r="N33904" s="2" t="s">
        <v>80</v>
      </c>
      <c r="O33904" s="2" t="s">
        <v>33</v>
      </c>
      <c r="P33904" s="2" t="s">
        <v>29</v>
      </c>
      <c r="Q33904">
        <v>3</v>
      </c>
      <c r="R33904" s="2" t="s">
        <v>50</v>
      </c>
      <c r="S33904">
        <v>0</v>
      </c>
      <c r="U33904" s="2" t="s">
        <v>38</v>
      </c>
      <c r="V33904" s="2" t="s">
        <v>38</v>
      </c>
      <c r="X33904" s="2" t="s">
        <v>38</v>
      </c>
      <c r="Y33904" s="2" t="s">
        <v>38</v>
      </c>
      <c r="AB33904" s="2" t="s">
        <v>38</v>
      </c>
    </row>
    <row r="33905" spans="1:28" x14ac:dyDescent="0.4">
      <c r="A33905">
        <v>657</v>
      </c>
      <c r="B33905">
        <v>100000317</v>
      </c>
      <c r="C33905" s="2" t="s">
        <v>2146</v>
      </c>
      <c r="D33905" s="2" t="s">
        <v>2147</v>
      </c>
      <c r="E33905" s="2" t="s">
        <v>1782</v>
      </c>
      <c r="F33905" s="2" t="s">
        <v>1783</v>
      </c>
      <c r="G33905">
        <v>6</v>
      </c>
      <c r="H33905" s="2" t="s">
        <v>2459</v>
      </c>
      <c r="I33905" s="2" t="s">
        <v>29</v>
      </c>
      <c r="J33905" s="2" t="s">
        <v>1784</v>
      </c>
      <c r="K33905">
        <v>15498</v>
      </c>
      <c r="L33905" s="2" t="s">
        <v>101</v>
      </c>
      <c r="M33905" s="2" t="s">
        <v>102</v>
      </c>
      <c r="N33905" s="2" t="s">
        <v>102</v>
      </c>
      <c r="O33905" s="2" t="s">
        <v>33</v>
      </c>
      <c r="P33905" s="2" t="s">
        <v>29</v>
      </c>
      <c r="Q33905">
        <v>2</v>
      </c>
      <c r="R33905" s="2" t="s">
        <v>75</v>
      </c>
      <c r="S33905">
        <v>0</v>
      </c>
      <c r="U33905" s="2" t="s">
        <v>38</v>
      </c>
      <c r="V33905" s="2" t="s">
        <v>38</v>
      </c>
      <c r="X33905" s="2" t="s">
        <v>38</v>
      </c>
      <c r="Y33905" s="2" t="s">
        <v>38</v>
      </c>
      <c r="AB33905" s="2" t="s">
        <v>38</v>
      </c>
    </row>
    <row r="33906" spans="1:28" x14ac:dyDescent="0.4">
      <c r="A33906">
        <v>657</v>
      </c>
      <c r="B33906">
        <v>100000317</v>
      </c>
      <c r="C33906" s="2" t="s">
        <v>2146</v>
      </c>
      <c r="D33906" s="2" t="s">
        <v>2147</v>
      </c>
      <c r="E33906" s="2" t="s">
        <v>1782</v>
      </c>
      <c r="F33906" s="2" t="s">
        <v>1783</v>
      </c>
      <c r="G33906">
        <v>6</v>
      </c>
      <c r="H33906" s="2" t="s">
        <v>2459</v>
      </c>
      <c r="I33906" s="2" t="s">
        <v>29</v>
      </c>
      <c r="J33906" s="2" t="s">
        <v>1784</v>
      </c>
      <c r="K33906">
        <v>15504</v>
      </c>
      <c r="L33906" s="2" t="s">
        <v>1785</v>
      </c>
      <c r="M33906" s="2" t="s">
        <v>203</v>
      </c>
      <c r="N33906" s="2" t="s">
        <v>203</v>
      </c>
      <c r="O33906" s="2" t="s">
        <v>33</v>
      </c>
      <c r="P33906" s="2" t="s">
        <v>29</v>
      </c>
      <c r="Q33906">
        <v>0</v>
      </c>
      <c r="R33906" s="2" t="s">
        <v>75</v>
      </c>
      <c r="S33906">
        <v>0</v>
      </c>
      <c r="U33906" s="2" t="s">
        <v>38</v>
      </c>
      <c r="V33906" s="2" t="s">
        <v>38</v>
      </c>
      <c r="X33906" s="2" t="s">
        <v>38</v>
      </c>
      <c r="Y33906" s="2" t="s">
        <v>38</v>
      </c>
      <c r="AB33906" s="2" t="s">
        <v>38</v>
      </c>
    </row>
    <row r="33907" spans="1:28" x14ac:dyDescent="0.4">
      <c r="A33907">
        <v>657</v>
      </c>
      <c r="B33907">
        <v>100000317</v>
      </c>
      <c r="C33907" s="2" t="s">
        <v>2146</v>
      </c>
      <c r="D33907" s="2" t="s">
        <v>2147</v>
      </c>
      <c r="E33907" s="2" t="s">
        <v>1782</v>
      </c>
      <c r="F33907" s="2" t="s">
        <v>1783</v>
      </c>
      <c r="G33907">
        <v>6</v>
      </c>
      <c r="H33907" s="2" t="s">
        <v>2459</v>
      </c>
      <c r="I33907" s="2" t="s">
        <v>29</v>
      </c>
      <c r="J33907" s="2" t="s">
        <v>1784</v>
      </c>
      <c r="K33907">
        <v>15505</v>
      </c>
      <c r="L33907" s="2" t="s">
        <v>1786</v>
      </c>
      <c r="M33907" s="2" t="s">
        <v>190</v>
      </c>
      <c r="N33907" s="2" t="s">
        <v>190</v>
      </c>
      <c r="O33907" s="2" t="s">
        <v>33</v>
      </c>
      <c r="P33907" s="2" t="s">
        <v>29</v>
      </c>
      <c r="Q33907">
        <v>0</v>
      </c>
      <c r="R33907" s="2" t="s">
        <v>75</v>
      </c>
      <c r="S33907">
        <v>0</v>
      </c>
      <c r="U33907" s="2" t="s">
        <v>38</v>
      </c>
      <c r="V33907" s="2" t="s">
        <v>38</v>
      </c>
      <c r="X33907" s="2" t="s">
        <v>38</v>
      </c>
      <c r="Y33907" s="2" t="s">
        <v>38</v>
      </c>
      <c r="AB33907" s="2" t="s">
        <v>38</v>
      </c>
    </row>
    <row r="33908" spans="1:28" x14ac:dyDescent="0.4">
      <c r="A33908">
        <v>657</v>
      </c>
      <c r="B33908">
        <v>100000317</v>
      </c>
      <c r="C33908" s="2" t="s">
        <v>2146</v>
      </c>
      <c r="D33908" s="2" t="s">
        <v>2147</v>
      </c>
      <c r="E33908" s="2" t="s">
        <v>1782</v>
      </c>
      <c r="F33908" s="2" t="s">
        <v>1783</v>
      </c>
      <c r="G33908">
        <v>6</v>
      </c>
      <c r="H33908" s="2" t="s">
        <v>2459</v>
      </c>
      <c r="I33908" s="2" t="s">
        <v>29</v>
      </c>
      <c r="J33908" s="2" t="s">
        <v>1784</v>
      </c>
      <c r="K33908">
        <v>14002</v>
      </c>
      <c r="L33908" s="2" t="s">
        <v>38</v>
      </c>
      <c r="M33908" s="2" t="s">
        <v>2460</v>
      </c>
      <c r="N33908" s="2" t="s">
        <v>2460</v>
      </c>
      <c r="O33908" s="2" t="s">
        <v>33</v>
      </c>
      <c r="P33908" s="2" t="s">
        <v>29</v>
      </c>
      <c r="Q33908">
        <v>1</v>
      </c>
      <c r="R33908" s="2" t="s">
        <v>35</v>
      </c>
      <c r="S33908">
        <v>0</v>
      </c>
      <c r="U33908" s="2" t="s">
        <v>38</v>
      </c>
      <c r="V33908" s="2" t="s">
        <v>38</v>
      </c>
      <c r="X33908" s="2" t="s">
        <v>38</v>
      </c>
      <c r="Y33908" s="2" t="s">
        <v>38</v>
      </c>
      <c r="AB33908" s="2" t="s">
        <v>38</v>
      </c>
    </row>
    <row r="33909" spans="1:28" x14ac:dyDescent="0.4">
      <c r="A33909">
        <v>657</v>
      </c>
      <c r="B33909">
        <v>100000317</v>
      </c>
      <c r="C33909" s="2" t="s">
        <v>2146</v>
      </c>
      <c r="D33909" s="2" t="s">
        <v>2147</v>
      </c>
      <c r="E33909" s="2" t="s">
        <v>1782</v>
      </c>
      <c r="F33909" s="2" t="s">
        <v>1783</v>
      </c>
      <c r="G33909">
        <v>6</v>
      </c>
      <c r="H33909" s="2" t="s">
        <v>2459</v>
      </c>
      <c r="I33909" s="2" t="s">
        <v>29</v>
      </c>
      <c r="J33909" s="2" t="s">
        <v>1784</v>
      </c>
      <c r="K33909">
        <v>15506</v>
      </c>
      <c r="L33909" s="2" t="s">
        <v>1787</v>
      </c>
      <c r="M33909" s="2" t="s">
        <v>187</v>
      </c>
      <c r="N33909" s="2" t="s">
        <v>187</v>
      </c>
      <c r="O33909" s="2" t="s">
        <v>33</v>
      </c>
      <c r="P33909" s="2" t="s">
        <v>29</v>
      </c>
      <c r="Q33909">
        <v>0</v>
      </c>
      <c r="R33909" s="2" t="s">
        <v>75</v>
      </c>
      <c r="S33909">
        <v>0</v>
      </c>
      <c r="U33909" s="2" t="s">
        <v>38</v>
      </c>
      <c r="V33909" s="2" t="s">
        <v>38</v>
      </c>
      <c r="X33909" s="2" t="s">
        <v>38</v>
      </c>
      <c r="Y33909" s="2" t="s">
        <v>38</v>
      </c>
      <c r="AB33909" s="2" t="s">
        <v>38</v>
      </c>
    </row>
    <row r="33910" spans="1:28" x14ac:dyDescent="0.4">
      <c r="A33910">
        <v>657</v>
      </c>
      <c r="B33910">
        <v>100000317</v>
      </c>
      <c r="C33910" s="2" t="s">
        <v>2146</v>
      </c>
      <c r="D33910" s="2" t="s">
        <v>2147</v>
      </c>
      <c r="E33910" s="2" t="s">
        <v>1782</v>
      </c>
      <c r="F33910" s="2" t="s">
        <v>1783</v>
      </c>
      <c r="G33910">
        <v>6</v>
      </c>
      <c r="H33910" s="2" t="s">
        <v>2459</v>
      </c>
      <c r="I33910" s="2" t="s">
        <v>29</v>
      </c>
      <c r="J33910" s="2" t="s">
        <v>1784</v>
      </c>
      <c r="K33910">
        <v>15507</v>
      </c>
      <c r="L33910" s="2" t="s">
        <v>1788</v>
      </c>
      <c r="M33910" s="2" t="s">
        <v>656</v>
      </c>
      <c r="N33910" s="2" t="s">
        <v>656</v>
      </c>
      <c r="O33910" s="2" t="s">
        <v>33</v>
      </c>
      <c r="P33910" s="2" t="s">
        <v>29</v>
      </c>
      <c r="Q33910">
        <v>0</v>
      </c>
      <c r="R33910" s="2" t="s">
        <v>75</v>
      </c>
      <c r="S33910">
        <v>0</v>
      </c>
      <c r="U33910" s="2" t="s">
        <v>38</v>
      </c>
      <c r="V33910" s="2" t="s">
        <v>38</v>
      </c>
      <c r="X33910" s="2" t="s">
        <v>38</v>
      </c>
      <c r="Y33910" s="2" t="s">
        <v>38</v>
      </c>
      <c r="AB33910" s="2" t="s">
        <v>38</v>
      </c>
    </row>
    <row r="33911" spans="1:28" x14ac:dyDescent="0.4">
      <c r="A33911">
        <v>657</v>
      </c>
      <c r="B33911">
        <v>100000317</v>
      </c>
      <c r="C33911" s="2" t="s">
        <v>2146</v>
      </c>
      <c r="D33911" s="2" t="s">
        <v>2147</v>
      </c>
      <c r="E33911" s="2" t="s">
        <v>1782</v>
      </c>
      <c r="F33911" s="2" t="s">
        <v>1783</v>
      </c>
      <c r="G33911">
        <v>6</v>
      </c>
      <c r="H33911" s="2" t="s">
        <v>2459</v>
      </c>
      <c r="I33911" s="2" t="s">
        <v>29</v>
      </c>
      <c r="J33911" s="2" t="s">
        <v>1784</v>
      </c>
      <c r="K33911">
        <v>15508</v>
      </c>
      <c r="L33911" s="2" t="s">
        <v>1789</v>
      </c>
      <c r="M33911" s="2" t="s">
        <v>184</v>
      </c>
      <c r="N33911" s="2" t="s">
        <v>184</v>
      </c>
      <c r="O33911" s="2" t="s">
        <v>33</v>
      </c>
      <c r="P33911" s="2" t="s">
        <v>29</v>
      </c>
      <c r="Q33911">
        <v>0</v>
      </c>
      <c r="R33911" s="2" t="s">
        <v>75</v>
      </c>
      <c r="S33911">
        <v>0</v>
      </c>
      <c r="U33911" s="2" t="s">
        <v>38</v>
      </c>
      <c r="V33911" s="2" t="s">
        <v>38</v>
      </c>
      <c r="X33911" s="2" t="s">
        <v>38</v>
      </c>
      <c r="Y33911" s="2" t="s">
        <v>38</v>
      </c>
      <c r="AB33911" s="2" t="s">
        <v>38</v>
      </c>
    </row>
    <row r="33912" spans="1:28" x14ac:dyDescent="0.4">
      <c r="A33912">
        <v>657</v>
      </c>
      <c r="B33912">
        <v>100000317</v>
      </c>
      <c r="C33912" s="2" t="s">
        <v>2146</v>
      </c>
      <c r="D33912" s="2" t="s">
        <v>2147</v>
      </c>
      <c r="E33912" s="2" t="s">
        <v>1782</v>
      </c>
      <c r="F33912" s="2" t="s">
        <v>1783</v>
      </c>
      <c r="G33912">
        <v>6</v>
      </c>
      <c r="H33912" s="2" t="s">
        <v>2459</v>
      </c>
      <c r="I33912" s="2" t="s">
        <v>29</v>
      </c>
      <c r="J33912" s="2" t="s">
        <v>1784</v>
      </c>
      <c r="K33912">
        <v>15509</v>
      </c>
      <c r="L33912" s="2" t="s">
        <v>1790</v>
      </c>
      <c r="M33912" s="2" t="s">
        <v>182</v>
      </c>
      <c r="N33912" s="2" t="s">
        <v>182</v>
      </c>
      <c r="O33912" s="2" t="s">
        <v>33</v>
      </c>
      <c r="P33912" s="2" t="s">
        <v>29</v>
      </c>
      <c r="Q33912">
        <v>0</v>
      </c>
      <c r="R33912" s="2" t="s">
        <v>75</v>
      </c>
      <c r="S33912">
        <v>0</v>
      </c>
      <c r="U33912" s="2" t="s">
        <v>38</v>
      </c>
      <c r="V33912" s="2" t="s">
        <v>38</v>
      </c>
      <c r="X33912" s="2" t="s">
        <v>38</v>
      </c>
      <c r="Y33912" s="2" t="s">
        <v>38</v>
      </c>
      <c r="AB33912" s="2" t="s">
        <v>38</v>
      </c>
    </row>
    <row r="33913" spans="1:28" x14ac:dyDescent="0.4">
      <c r="A33913">
        <v>657</v>
      </c>
      <c r="B33913">
        <v>100000317</v>
      </c>
      <c r="C33913" s="2" t="s">
        <v>2146</v>
      </c>
      <c r="D33913" s="2" t="s">
        <v>2147</v>
      </c>
      <c r="E33913" s="2" t="s">
        <v>1782</v>
      </c>
      <c r="F33913" s="2" t="s">
        <v>1783</v>
      </c>
      <c r="G33913">
        <v>6</v>
      </c>
      <c r="H33913" s="2" t="s">
        <v>2459</v>
      </c>
      <c r="I33913" s="2" t="s">
        <v>29</v>
      </c>
      <c r="J33913" s="2" t="s">
        <v>1784</v>
      </c>
      <c r="K33913">
        <v>15510</v>
      </c>
      <c r="L33913" s="2" t="s">
        <v>1791</v>
      </c>
      <c r="M33913" s="2" t="s">
        <v>197</v>
      </c>
      <c r="N33913" s="2" t="s">
        <v>197</v>
      </c>
      <c r="O33913" s="2" t="s">
        <v>33</v>
      </c>
      <c r="P33913" s="2" t="s">
        <v>29</v>
      </c>
      <c r="Q33913">
        <v>1</v>
      </c>
      <c r="R33913" s="2" t="s">
        <v>35</v>
      </c>
      <c r="S33913">
        <v>0</v>
      </c>
      <c r="T33913">
        <v>2</v>
      </c>
      <c r="U33913" s="2" t="s">
        <v>199</v>
      </c>
      <c r="V33913" s="2" t="s">
        <v>197</v>
      </c>
      <c r="W33913">
        <v>6</v>
      </c>
      <c r="X33913" s="2" t="s">
        <v>201</v>
      </c>
      <c r="Y33913" s="2" t="s">
        <v>38</v>
      </c>
      <c r="Z33913">
        <v>0</v>
      </c>
      <c r="AA33913">
        <v>0</v>
      </c>
      <c r="AB33913" s="2" t="s">
        <v>29</v>
      </c>
    </row>
    <row r="33914" spans="1:28" x14ac:dyDescent="0.4">
      <c r="A33914">
        <v>657</v>
      </c>
      <c r="B33914">
        <v>100000317</v>
      </c>
      <c r="C33914" s="2" t="s">
        <v>2146</v>
      </c>
      <c r="D33914" s="2" t="s">
        <v>2147</v>
      </c>
      <c r="E33914" s="2" t="s">
        <v>1782</v>
      </c>
      <c r="F33914" s="2" t="s">
        <v>1783</v>
      </c>
      <c r="G33914">
        <v>6</v>
      </c>
      <c r="H33914" s="2" t="s">
        <v>2459</v>
      </c>
      <c r="I33914" s="2" t="s">
        <v>29</v>
      </c>
      <c r="J33914" s="2" t="s">
        <v>1784</v>
      </c>
      <c r="K33914">
        <v>15510</v>
      </c>
      <c r="L33914" s="2" t="s">
        <v>1791</v>
      </c>
      <c r="M33914" s="2" t="s">
        <v>197</v>
      </c>
      <c r="N33914" s="2" t="s">
        <v>197</v>
      </c>
      <c r="O33914" s="2" t="s">
        <v>33</v>
      </c>
      <c r="P33914" s="2" t="s">
        <v>29</v>
      </c>
      <c r="Q33914">
        <v>1</v>
      </c>
      <c r="R33914" s="2" t="s">
        <v>35</v>
      </c>
      <c r="S33914">
        <v>0</v>
      </c>
      <c r="T33914">
        <v>2</v>
      </c>
      <c r="U33914" s="2" t="s">
        <v>199</v>
      </c>
      <c r="V33914" s="2" t="s">
        <v>197</v>
      </c>
      <c r="W33914">
        <v>7</v>
      </c>
      <c r="X33914" s="2" t="s">
        <v>200</v>
      </c>
      <c r="Y33914" s="2" t="s">
        <v>38</v>
      </c>
      <c r="Z33914">
        <v>1</v>
      </c>
      <c r="AA33914">
        <v>1</v>
      </c>
      <c r="AB33914" s="2" t="s">
        <v>29</v>
      </c>
    </row>
    <row r="33915" spans="1:28" x14ac:dyDescent="0.4">
      <c r="A33915">
        <v>657</v>
      </c>
      <c r="B33915">
        <v>100000317</v>
      </c>
      <c r="C33915" s="2" t="s">
        <v>2146</v>
      </c>
      <c r="D33915" s="2" t="s">
        <v>2147</v>
      </c>
      <c r="E33915" s="2" t="s">
        <v>1782</v>
      </c>
      <c r="F33915" s="2" t="s">
        <v>1783</v>
      </c>
      <c r="G33915">
        <v>6</v>
      </c>
      <c r="H33915" s="2" t="s">
        <v>2459</v>
      </c>
      <c r="I33915" s="2" t="s">
        <v>29</v>
      </c>
      <c r="J33915" s="2" t="s">
        <v>1784</v>
      </c>
      <c r="K33915">
        <v>15511</v>
      </c>
      <c r="L33915" s="2" t="s">
        <v>1792</v>
      </c>
      <c r="M33915" s="2" t="s">
        <v>118</v>
      </c>
      <c r="N33915" s="2" t="s">
        <v>118</v>
      </c>
      <c r="O33915" s="2" t="s">
        <v>90</v>
      </c>
      <c r="P33915" s="2" t="s">
        <v>29</v>
      </c>
      <c r="Q33915">
        <v>1</v>
      </c>
      <c r="R33915" s="2" t="s">
        <v>35</v>
      </c>
      <c r="S33915">
        <v>0</v>
      </c>
      <c r="T33915">
        <v>125</v>
      </c>
      <c r="U33915" s="2" t="s">
        <v>119</v>
      </c>
      <c r="V33915" s="2" t="s">
        <v>118</v>
      </c>
      <c r="W33915">
        <v>653</v>
      </c>
      <c r="X33915" s="2" t="s">
        <v>126</v>
      </c>
      <c r="Y33915" s="2" t="s">
        <v>38</v>
      </c>
      <c r="Z33915">
        <v>2</v>
      </c>
      <c r="AA33915">
        <v>2</v>
      </c>
      <c r="AB33915" s="2" t="s">
        <v>29</v>
      </c>
    </row>
    <row r="33916" spans="1:28" x14ac:dyDescent="0.4">
      <c r="A33916">
        <v>657</v>
      </c>
      <c r="B33916">
        <v>100000317</v>
      </c>
      <c r="C33916" s="2" t="s">
        <v>2146</v>
      </c>
      <c r="D33916" s="2" t="s">
        <v>2147</v>
      </c>
      <c r="E33916" s="2" t="s">
        <v>1782</v>
      </c>
      <c r="F33916" s="2" t="s">
        <v>1783</v>
      </c>
      <c r="G33916">
        <v>6</v>
      </c>
      <c r="H33916" s="2" t="s">
        <v>2459</v>
      </c>
      <c r="I33916" s="2" t="s">
        <v>29</v>
      </c>
      <c r="J33916" s="2" t="s">
        <v>1784</v>
      </c>
      <c r="K33916">
        <v>15511</v>
      </c>
      <c r="L33916" s="2" t="s">
        <v>1792</v>
      </c>
      <c r="M33916" s="2" t="s">
        <v>118</v>
      </c>
      <c r="N33916" s="2" t="s">
        <v>118</v>
      </c>
      <c r="O33916" s="2" t="s">
        <v>90</v>
      </c>
      <c r="P33916" s="2" t="s">
        <v>29</v>
      </c>
      <c r="Q33916">
        <v>1</v>
      </c>
      <c r="R33916" s="2" t="s">
        <v>35</v>
      </c>
      <c r="S33916">
        <v>0</v>
      </c>
      <c r="T33916">
        <v>125</v>
      </c>
      <c r="U33916" s="2" t="s">
        <v>119</v>
      </c>
      <c r="V33916" s="2" t="s">
        <v>118</v>
      </c>
      <c r="W33916">
        <v>654</v>
      </c>
      <c r="X33916" s="2" t="s">
        <v>125</v>
      </c>
      <c r="Y33916" s="2" t="s">
        <v>38</v>
      </c>
      <c r="Z33916">
        <v>3</v>
      </c>
      <c r="AA33916">
        <v>3</v>
      </c>
      <c r="AB33916" s="2" t="s">
        <v>29</v>
      </c>
    </row>
    <row r="33917" spans="1:28" x14ac:dyDescent="0.4">
      <c r="A33917">
        <v>657</v>
      </c>
      <c r="B33917">
        <v>100000317</v>
      </c>
      <c r="C33917" s="2" t="s">
        <v>2146</v>
      </c>
      <c r="D33917" s="2" t="s">
        <v>2147</v>
      </c>
      <c r="E33917" s="2" t="s">
        <v>1782</v>
      </c>
      <c r="F33917" s="2" t="s">
        <v>1783</v>
      </c>
      <c r="G33917">
        <v>6</v>
      </c>
      <c r="H33917" s="2" t="s">
        <v>2459</v>
      </c>
      <c r="I33917" s="2" t="s">
        <v>29</v>
      </c>
      <c r="J33917" s="2" t="s">
        <v>1784</v>
      </c>
      <c r="K33917">
        <v>15511</v>
      </c>
      <c r="L33917" s="2" t="s">
        <v>1792</v>
      </c>
      <c r="M33917" s="2" t="s">
        <v>118</v>
      </c>
      <c r="N33917" s="2" t="s">
        <v>118</v>
      </c>
      <c r="O33917" s="2" t="s">
        <v>90</v>
      </c>
      <c r="P33917" s="2" t="s">
        <v>29</v>
      </c>
      <c r="Q33917">
        <v>1</v>
      </c>
      <c r="R33917" s="2" t="s">
        <v>35</v>
      </c>
      <c r="S33917">
        <v>0</v>
      </c>
      <c r="T33917">
        <v>125</v>
      </c>
      <c r="U33917" s="2" t="s">
        <v>119</v>
      </c>
      <c r="V33917" s="2" t="s">
        <v>118</v>
      </c>
      <c r="W33917">
        <v>652</v>
      </c>
      <c r="X33917" s="2" t="s">
        <v>127</v>
      </c>
      <c r="Y33917" s="2" t="s">
        <v>38</v>
      </c>
      <c r="Z33917">
        <v>1</v>
      </c>
      <c r="AA33917">
        <v>1</v>
      </c>
      <c r="AB33917" s="2" t="s">
        <v>29</v>
      </c>
    </row>
    <row r="33918" spans="1:28" x14ac:dyDescent="0.4">
      <c r="A33918">
        <v>657</v>
      </c>
      <c r="B33918">
        <v>100000317</v>
      </c>
      <c r="C33918" s="2" t="s">
        <v>2146</v>
      </c>
      <c r="D33918" s="2" t="s">
        <v>2147</v>
      </c>
      <c r="E33918" s="2" t="s">
        <v>1782</v>
      </c>
      <c r="F33918" s="2" t="s">
        <v>1783</v>
      </c>
      <c r="G33918">
        <v>6</v>
      </c>
      <c r="H33918" s="2" t="s">
        <v>2459</v>
      </c>
      <c r="I33918" s="2" t="s">
        <v>29</v>
      </c>
      <c r="J33918" s="2" t="s">
        <v>1784</v>
      </c>
      <c r="K33918">
        <v>15511</v>
      </c>
      <c r="L33918" s="2" t="s">
        <v>1792</v>
      </c>
      <c r="M33918" s="2" t="s">
        <v>118</v>
      </c>
      <c r="N33918" s="2" t="s">
        <v>118</v>
      </c>
      <c r="O33918" s="2" t="s">
        <v>90</v>
      </c>
      <c r="P33918" s="2" t="s">
        <v>29</v>
      </c>
      <c r="Q33918">
        <v>1</v>
      </c>
      <c r="R33918" s="2" t="s">
        <v>35</v>
      </c>
      <c r="S33918">
        <v>0</v>
      </c>
      <c r="T33918">
        <v>125</v>
      </c>
      <c r="U33918" s="2" t="s">
        <v>119</v>
      </c>
      <c r="V33918" s="2" t="s">
        <v>118</v>
      </c>
      <c r="W33918">
        <v>656</v>
      </c>
      <c r="X33918" s="2" t="s">
        <v>123</v>
      </c>
      <c r="Y33918" s="2" t="s">
        <v>38</v>
      </c>
      <c r="Z33918">
        <v>5</v>
      </c>
      <c r="AA33918">
        <v>5</v>
      </c>
      <c r="AB33918" s="2" t="s">
        <v>29</v>
      </c>
    </row>
    <row r="33919" spans="1:28" x14ac:dyDescent="0.4">
      <c r="A33919">
        <v>657</v>
      </c>
      <c r="B33919">
        <v>100000317</v>
      </c>
      <c r="C33919" s="2" t="s">
        <v>2146</v>
      </c>
      <c r="D33919" s="2" t="s">
        <v>2147</v>
      </c>
      <c r="E33919" s="2" t="s">
        <v>1782</v>
      </c>
      <c r="F33919" s="2" t="s">
        <v>1783</v>
      </c>
      <c r="G33919">
        <v>6</v>
      </c>
      <c r="H33919" s="2" t="s">
        <v>2459</v>
      </c>
      <c r="I33919" s="2" t="s">
        <v>29</v>
      </c>
      <c r="J33919" s="2" t="s">
        <v>1784</v>
      </c>
      <c r="K33919">
        <v>15511</v>
      </c>
      <c r="L33919" s="2" t="s">
        <v>1792</v>
      </c>
      <c r="M33919" s="2" t="s">
        <v>118</v>
      </c>
      <c r="N33919" s="2" t="s">
        <v>118</v>
      </c>
      <c r="O33919" s="2" t="s">
        <v>90</v>
      </c>
      <c r="P33919" s="2" t="s">
        <v>29</v>
      </c>
      <c r="Q33919">
        <v>1</v>
      </c>
      <c r="R33919" s="2" t="s">
        <v>35</v>
      </c>
      <c r="S33919">
        <v>0</v>
      </c>
      <c r="T33919">
        <v>125</v>
      </c>
      <c r="U33919" s="2" t="s">
        <v>119</v>
      </c>
      <c r="V33919" s="2" t="s">
        <v>118</v>
      </c>
      <c r="W33919">
        <v>657</v>
      </c>
      <c r="X33919" s="2" t="s">
        <v>122</v>
      </c>
      <c r="Y33919" s="2" t="s">
        <v>38</v>
      </c>
      <c r="Z33919">
        <v>9</v>
      </c>
      <c r="AA33919">
        <v>9</v>
      </c>
      <c r="AB33919" s="2" t="s">
        <v>29</v>
      </c>
    </row>
    <row r="33920" spans="1:28" x14ac:dyDescent="0.4">
      <c r="A33920">
        <v>657</v>
      </c>
      <c r="B33920">
        <v>100000317</v>
      </c>
      <c r="C33920" s="2" t="s">
        <v>2146</v>
      </c>
      <c r="D33920" s="2" t="s">
        <v>2147</v>
      </c>
      <c r="E33920" s="2" t="s">
        <v>1782</v>
      </c>
      <c r="F33920" s="2" t="s">
        <v>1783</v>
      </c>
      <c r="G33920">
        <v>6</v>
      </c>
      <c r="H33920" s="2" t="s">
        <v>2459</v>
      </c>
      <c r="I33920" s="2" t="s">
        <v>29</v>
      </c>
      <c r="J33920" s="2" t="s">
        <v>1784</v>
      </c>
      <c r="K33920">
        <v>15511</v>
      </c>
      <c r="L33920" s="2" t="s">
        <v>1792</v>
      </c>
      <c r="M33920" s="2" t="s">
        <v>118</v>
      </c>
      <c r="N33920" s="2" t="s">
        <v>118</v>
      </c>
      <c r="O33920" s="2" t="s">
        <v>90</v>
      </c>
      <c r="P33920" s="2" t="s">
        <v>29</v>
      </c>
      <c r="Q33920">
        <v>1</v>
      </c>
      <c r="R33920" s="2" t="s">
        <v>35</v>
      </c>
      <c r="S33920">
        <v>0</v>
      </c>
      <c r="T33920">
        <v>125</v>
      </c>
      <c r="U33920" s="2" t="s">
        <v>119</v>
      </c>
      <c r="V33920" s="2" t="s">
        <v>118</v>
      </c>
      <c r="W33920">
        <v>100121</v>
      </c>
      <c r="X33920" s="2" t="s">
        <v>120</v>
      </c>
      <c r="Y33920" s="2" t="s">
        <v>121</v>
      </c>
      <c r="Z33920">
        <v>100121</v>
      </c>
      <c r="AA33920">
        <v>2</v>
      </c>
      <c r="AB33920" s="2" t="s">
        <v>34</v>
      </c>
    </row>
    <row r="33921" spans="1:28" x14ac:dyDescent="0.4">
      <c r="A33921">
        <v>657</v>
      </c>
      <c r="B33921">
        <v>100000317</v>
      </c>
      <c r="C33921" s="2" t="s">
        <v>2146</v>
      </c>
      <c r="D33921" s="2" t="s">
        <v>2147</v>
      </c>
      <c r="E33921" s="2" t="s">
        <v>1782</v>
      </c>
      <c r="F33921" s="2" t="s">
        <v>1783</v>
      </c>
      <c r="G33921">
        <v>6</v>
      </c>
      <c r="H33921" s="2" t="s">
        <v>2459</v>
      </c>
      <c r="I33921" s="2" t="s">
        <v>29</v>
      </c>
      <c r="J33921" s="2" t="s">
        <v>1784</v>
      </c>
      <c r="K33921">
        <v>15511</v>
      </c>
      <c r="L33921" s="2" t="s">
        <v>1792</v>
      </c>
      <c r="M33921" s="2" t="s">
        <v>118</v>
      </c>
      <c r="N33921" s="2" t="s">
        <v>118</v>
      </c>
      <c r="O33921" s="2" t="s">
        <v>90</v>
      </c>
      <c r="P33921" s="2" t="s">
        <v>29</v>
      </c>
      <c r="Q33921">
        <v>1</v>
      </c>
      <c r="R33921" s="2" t="s">
        <v>35</v>
      </c>
      <c r="S33921">
        <v>0</v>
      </c>
      <c r="T33921">
        <v>125</v>
      </c>
      <c r="U33921" s="2" t="s">
        <v>119</v>
      </c>
      <c r="V33921" s="2" t="s">
        <v>118</v>
      </c>
      <c r="W33921">
        <v>655</v>
      </c>
      <c r="X33921" s="2" t="s">
        <v>124</v>
      </c>
      <c r="Y33921" s="2" t="s">
        <v>38</v>
      </c>
      <c r="Z33921">
        <v>4</v>
      </c>
      <c r="AA33921">
        <v>4</v>
      </c>
      <c r="AB33921" s="2" t="s">
        <v>29</v>
      </c>
    </row>
    <row r="33922" spans="1:28" x14ac:dyDescent="0.4">
      <c r="A33922">
        <v>657</v>
      </c>
      <c r="B33922">
        <v>100000317</v>
      </c>
      <c r="C33922" s="2" t="s">
        <v>2146</v>
      </c>
      <c r="D33922" s="2" t="s">
        <v>2147</v>
      </c>
      <c r="E33922" s="2" t="s">
        <v>1782</v>
      </c>
      <c r="F33922" s="2" t="s">
        <v>1783</v>
      </c>
      <c r="G33922">
        <v>6</v>
      </c>
      <c r="H33922" s="2" t="s">
        <v>2459</v>
      </c>
      <c r="I33922" s="2" t="s">
        <v>29</v>
      </c>
      <c r="J33922" s="2" t="s">
        <v>1784</v>
      </c>
      <c r="K33922">
        <v>15499</v>
      </c>
      <c r="L33922" s="2" t="s">
        <v>93</v>
      </c>
      <c r="M33922" s="2" t="s">
        <v>94</v>
      </c>
      <c r="N33922" s="2" t="s">
        <v>95</v>
      </c>
      <c r="O33922" s="2" t="s">
        <v>90</v>
      </c>
      <c r="P33922" s="2" t="s">
        <v>29</v>
      </c>
      <c r="Q33922">
        <v>0</v>
      </c>
      <c r="R33922" s="2" t="s">
        <v>35</v>
      </c>
      <c r="S33922">
        <v>0</v>
      </c>
      <c r="U33922" s="2" t="s">
        <v>38</v>
      </c>
      <c r="V33922" s="2" t="s">
        <v>38</v>
      </c>
      <c r="X33922" s="2" t="s">
        <v>38</v>
      </c>
      <c r="Y33922" s="2" t="s">
        <v>38</v>
      </c>
      <c r="AB33922" s="2" t="s">
        <v>38</v>
      </c>
    </row>
    <row r="33923" spans="1:28" x14ac:dyDescent="0.4">
      <c r="A33923">
        <v>657</v>
      </c>
      <c r="B33923">
        <v>100000317</v>
      </c>
      <c r="C33923" s="2" t="s">
        <v>2146</v>
      </c>
      <c r="D33923" s="2" t="s">
        <v>2147</v>
      </c>
      <c r="E33923" s="2" t="s">
        <v>1782</v>
      </c>
      <c r="F33923" s="2" t="s">
        <v>1783</v>
      </c>
      <c r="G33923">
        <v>6</v>
      </c>
      <c r="H33923" s="2" t="s">
        <v>2459</v>
      </c>
      <c r="I33923" s="2" t="s">
        <v>29</v>
      </c>
      <c r="J33923" s="2" t="s">
        <v>1784</v>
      </c>
      <c r="K33923">
        <v>15512</v>
      </c>
      <c r="L33923" s="2" t="s">
        <v>1793</v>
      </c>
      <c r="M33923" s="2" t="s">
        <v>662</v>
      </c>
      <c r="N33923" s="2" t="s">
        <v>662</v>
      </c>
      <c r="O33923" s="2" t="s">
        <v>90</v>
      </c>
      <c r="P33923" s="2" t="s">
        <v>29</v>
      </c>
      <c r="Q33923">
        <v>1</v>
      </c>
      <c r="R33923" s="2" t="s">
        <v>35</v>
      </c>
      <c r="S33923">
        <v>0</v>
      </c>
      <c r="T33923">
        <v>4</v>
      </c>
      <c r="U33923" s="2" t="s">
        <v>663</v>
      </c>
      <c r="V33923" s="2" t="s">
        <v>664</v>
      </c>
      <c r="W33923">
        <v>15</v>
      </c>
      <c r="X33923" s="2" t="s">
        <v>111</v>
      </c>
      <c r="Y33923" s="2" t="s">
        <v>38</v>
      </c>
      <c r="Z33923">
        <v>0</v>
      </c>
      <c r="AA33923">
        <v>0</v>
      </c>
      <c r="AB33923" s="2" t="s">
        <v>29</v>
      </c>
    </row>
    <row r="33924" spans="1:28" x14ac:dyDescent="0.4">
      <c r="A33924">
        <v>657</v>
      </c>
      <c r="B33924">
        <v>100000317</v>
      </c>
      <c r="C33924" s="2" t="s">
        <v>2146</v>
      </c>
      <c r="D33924" s="2" t="s">
        <v>2147</v>
      </c>
      <c r="E33924" s="2" t="s">
        <v>1782</v>
      </c>
      <c r="F33924" s="2" t="s">
        <v>1783</v>
      </c>
      <c r="G33924">
        <v>6</v>
      </c>
      <c r="H33924" s="2" t="s">
        <v>2459</v>
      </c>
      <c r="I33924" s="2" t="s">
        <v>29</v>
      </c>
      <c r="J33924" s="2" t="s">
        <v>1784</v>
      </c>
      <c r="K33924">
        <v>15512</v>
      </c>
      <c r="L33924" s="2" t="s">
        <v>1793</v>
      </c>
      <c r="M33924" s="2" t="s">
        <v>662</v>
      </c>
      <c r="N33924" s="2" t="s">
        <v>662</v>
      </c>
      <c r="O33924" s="2" t="s">
        <v>90</v>
      </c>
      <c r="P33924" s="2" t="s">
        <v>29</v>
      </c>
      <c r="Q33924">
        <v>1</v>
      </c>
      <c r="R33924" s="2" t="s">
        <v>35</v>
      </c>
      <c r="S33924">
        <v>0</v>
      </c>
      <c r="T33924">
        <v>4</v>
      </c>
      <c r="U33924" s="2" t="s">
        <v>663</v>
      </c>
      <c r="V33924" s="2" t="s">
        <v>664</v>
      </c>
      <c r="W33924">
        <v>16</v>
      </c>
      <c r="X33924" s="2" t="s">
        <v>666</v>
      </c>
      <c r="Y33924" s="2" t="s">
        <v>38</v>
      </c>
      <c r="Z33924">
        <v>1</v>
      </c>
      <c r="AA33924">
        <v>1</v>
      </c>
      <c r="AB33924" s="2" t="s">
        <v>29</v>
      </c>
    </row>
    <row r="33925" spans="1:28" x14ac:dyDescent="0.4">
      <c r="A33925">
        <v>657</v>
      </c>
      <c r="B33925">
        <v>100000317</v>
      </c>
      <c r="C33925" s="2" t="s">
        <v>2146</v>
      </c>
      <c r="D33925" s="2" t="s">
        <v>2147</v>
      </c>
      <c r="E33925" s="2" t="s">
        <v>1782</v>
      </c>
      <c r="F33925" s="2" t="s">
        <v>1783</v>
      </c>
      <c r="G33925">
        <v>6</v>
      </c>
      <c r="H33925" s="2" t="s">
        <v>2459</v>
      </c>
      <c r="I33925" s="2" t="s">
        <v>29</v>
      </c>
      <c r="J33925" s="2" t="s">
        <v>1784</v>
      </c>
      <c r="K33925">
        <v>15512</v>
      </c>
      <c r="L33925" s="2" t="s">
        <v>1793</v>
      </c>
      <c r="M33925" s="2" t="s">
        <v>662</v>
      </c>
      <c r="N33925" s="2" t="s">
        <v>662</v>
      </c>
      <c r="O33925" s="2" t="s">
        <v>90</v>
      </c>
      <c r="P33925" s="2" t="s">
        <v>29</v>
      </c>
      <c r="Q33925">
        <v>1</v>
      </c>
      <c r="R33925" s="2" t="s">
        <v>35</v>
      </c>
      <c r="S33925">
        <v>0</v>
      </c>
      <c r="T33925">
        <v>4</v>
      </c>
      <c r="U33925" s="2" t="s">
        <v>663</v>
      </c>
      <c r="V33925" s="2" t="s">
        <v>664</v>
      </c>
      <c r="W33925">
        <v>14</v>
      </c>
      <c r="X33925" s="2" t="s">
        <v>665</v>
      </c>
      <c r="Y33925" s="2" t="s">
        <v>38</v>
      </c>
      <c r="Z33925">
        <v>-1</v>
      </c>
      <c r="AA33925">
        <v>-1</v>
      </c>
      <c r="AB33925" s="2" t="s">
        <v>29</v>
      </c>
    </row>
    <row r="33926" spans="1:28" x14ac:dyDescent="0.4">
      <c r="A33926">
        <v>657</v>
      </c>
      <c r="B33926">
        <v>100000317</v>
      </c>
      <c r="C33926" s="2" t="s">
        <v>2146</v>
      </c>
      <c r="D33926" s="2" t="s">
        <v>2147</v>
      </c>
      <c r="E33926" s="2" t="s">
        <v>1782</v>
      </c>
      <c r="F33926" s="2" t="s">
        <v>1783</v>
      </c>
      <c r="G33926">
        <v>6</v>
      </c>
      <c r="H33926" s="2" t="s">
        <v>2459</v>
      </c>
      <c r="I33926" s="2" t="s">
        <v>29</v>
      </c>
      <c r="J33926" s="2" t="s">
        <v>1784</v>
      </c>
      <c r="K33926">
        <v>15500</v>
      </c>
      <c r="L33926" s="2" t="s">
        <v>99</v>
      </c>
      <c r="M33926" s="2" t="s">
        <v>100</v>
      </c>
      <c r="N33926" s="2" t="s">
        <v>100</v>
      </c>
      <c r="O33926" s="2" t="s">
        <v>90</v>
      </c>
      <c r="P33926" s="2" t="s">
        <v>29</v>
      </c>
      <c r="Q33926">
        <v>2</v>
      </c>
      <c r="R33926" s="2" t="s">
        <v>75</v>
      </c>
      <c r="S33926">
        <v>0</v>
      </c>
      <c r="U33926" s="2" t="s">
        <v>38</v>
      </c>
      <c r="V33926" s="2" t="s">
        <v>38</v>
      </c>
      <c r="X33926" s="2" t="s">
        <v>38</v>
      </c>
      <c r="Y33926" s="2" t="s">
        <v>38</v>
      </c>
      <c r="AB33926" s="2" t="s">
        <v>38</v>
      </c>
    </row>
    <row r="33927" spans="1:28" x14ac:dyDescent="0.4">
      <c r="A33927">
        <v>657</v>
      </c>
      <c r="B33927">
        <v>100000317</v>
      </c>
      <c r="C33927" s="2" t="s">
        <v>2146</v>
      </c>
      <c r="D33927" s="2" t="s">
        <v>2147</v>
      </c>
      <c r="E33927" s="2" t="s">
        <v>1782</v>
      </c>
      <c r="F33927" s="2" t="s">
        <v>1783</v>
      </c>
      <c r="G33927">
        <v>6</v>
      </c>
      <c r="H33927" s="2" t="s">
        <v>2459</v>
      </c>
      <c r="I33927" s="2" t="s">
        <v>29</v>
      </c>
      <c r="J33927" s="2" t="s">
        <v>1784</v>
      </c>
      <c r="K33927">
        <v>15502</v>
      </c>
      <c r="L33927" s="2" t="s">
        <v>1794</v>
      </c>
      <c r="M33927" s="2" t="s">
        <v>673</v>
      </c>
      <c r="N33927" s="2" t="s">
        <v>673</v>
      </c>
      <c r="O33927" s="2" t="s">
        <v>90</v>
      </c>
      <c r="P33927" s="2" t="s">
        <v>29</v>
      </c>
      <c r="Q33927">
        <v>0</v>
      </c>
      <c r="R33927" s="2" t="s">
        <v>35</v>
      </c>
      <c r="S33927">
        <v>0</v>
      </c>
      <c r="T33927">
        <v>143</v>
      </c>
      <c r="U33927" s="2" t="s">
        <v>674</v>
      </c>
      <c r="V33927" s="2" t="s">
        <v>673</v>
      </c>
      <c r="W33927">
        <v>833</v>
      </c>
      <c r="X33927" s="2" t="s">
        <v>451</v>
      </c>
      <c r="Y33927" s="2" t="s">
        <v>38</v>
      </c>
      <c r="Z33927">
        <v>0</v>
      </c>
      <c r="AA33927">
        <v>0</v>
      </c>
      <c r="AB33927" s="2" t="s">
        <v>29</v>
      </c>
    </row>
    <row r="33928" spans="1:28" x14ac:dyDescent="0.4">
      <c r="A33928">
        <v>657</v>
      </c>
      <c r="B33928">
        <v>100000317</v>
      </c>
      <c r="C33928" s="2" t="s">
        <v>2146</v>
      </c>
      <c r="D33928" s="2" t="s">
        <v>2147</v>
      </c>
      <c r="E33928" s="2" t="s">
        <v>1782</v>
      </c>
      <c r="F33928" s="2" t="s">
        <v>1783</v>
      </c>
      <c r="G33928">
        <v>6</v>
      </c>
      <c r="H33928" s="2" t="s">
        <v>2459</v>
      </c>
      <c r="I33928" s="2" t="s">
        <v>29</v>
      </c>
      <c r="J33928" s="2" t="s">
        <v>1784</v>
      </c>
      <c r="K33928">
        <v>15501</v>
      </c>
      <c r="L33928" s="2" t="s">
        <v>1057</v>
      </c>
      <c r="M33928" s="2" t="s">
        <v>1058</v>
      </c>
      <c r="N33928" s="2" t="s">
        <v>1058</v>
      </c>
      <c r="O33928" s="2" t="s">
        <v>33</v>
      </c>
      <c r="P33928" s="2" t="s">
        <v>29</v>
      </c>
      <c r="Q33928">
        <v>1</v>
      </c>
      <c r="R33928" s="2" t="s">
        <v>35</v>
      </c>
      <c r="S33928">
        <v>0</v>
      </c>
      <c r="T33928">
        <v>52</v>
      </c>
      <c r="U33928" s="2" t="s">
        <v>1059</v>
      </c>
      <c r="V33928" s="2" t="s">
        <v>1058</v>
      </c>
      <c r="W33928">
        <v>262</v>
      </c>
      <c r="X33928" s="2" t="s">
        <v>39</v>
      </c>
      <c r="Y33928" s="2" t="s">
        <v>38</v>
      </c>
      <c r="Z33928">
        <v>1</v>
      </c>
      <c r="AA33928">
        <v>1</v>
      </c>
      <c r="AB33928" s="2" t="s">
        <v>29</v>
      </c>
    </row>
    <row r="33929" spans="1:28" x14ac:dyDescent="0.4">
      <c r="A33929">
        <v>657</v>
      </c>
      <c r="B33929">
        <v>100000317</v>
      </c>
      <c r="C33929" s="2" t="s">
        <v>2146</v>
      </c>
      <c r="D33929" s="2" t="s">
        <v>2147</v>
      </c>
      <c r="E33929" s="2" t="s">
        <v>1782</v>
      </c>
      <c r="F33929" s="2" t="s">
        <v>1783</v>
      </c>
      <c r="G33929">
        <v>6</v>
      </c>
      <c r="H33929" s="2" t="s">
        <v>2459</v>
      </c>
      <c r="I33929" s="2" t="s">
        <v>29</v>
      </c>
      <c r="J33929" s="2" t="s">
        <v>1784</v>
      </c>
      <c r="K33929">
        <v>15501</v>
      </c>
      <c r="L33929" s="2" t="s">
        <v>1057</v>
      </c>
      <c r="M33929" s="2" t="s">
        <v>1058</v>
      </c>
      <c r="N33929" s="2" t="s">
        <v>1058</v>
      </c>
      <c r="O33929" s="2" t="s">
        <v>33</v>
      </c>
      <c r="P33929" s="2" t="s">
        <v>29</v>
      </c>
      <c r="Q33929">
        <v>1</v>
      </c>
      <c r="R33929" s="2" t="s">
        <v>35</v>
      </c>
      <c r="S33929">
        <v>0</v>
      </c>
      <c r="T33929">
        <v>52</v>
      </c>
      <c r="U33929" s="2" t="s">
        <v>1059</v>
      </c>
      <c r="V33929" s="2" t="s">
        <v>1058</v>
      </c>
      <c r="W33929">
        <v>101408</v>
      </c>
      <c r="X33929" s="2" t="s">
        <v>47</v>
      </c>
      <c r="Y33929" s="2" t="s">
        <v>38</v>
      </c>
      <c r="Z33929">
        <v>101408</v>
      </c>
      <c r="AA33929">
        <v>98</v>
      </c>
      <c r="AB33929" s="2" t="s">
        <v>34</v>
      </c>
    </row>
    <row r="33930" spans="1:28" x14ac:dyDescent="0.4">
      <c r="A33930">
        <v>657</v>
      </c>
      <c r="B33930">
        <v>100000317</v>
      </c>
      <c r="C33930" s="2" t="s">
        <v>2146</v>
      </c>
      <c r="D33930" s="2" t="s">
        <v>2147</v>
      </c>
      <c r="E33930" s="2" t="s">
        <v>1782</v>
      </c>
      <c r="F33930" s="2" t="s">
        <v>1783</v>
      </c>
      <c r="G33930">
        <v>6</v>
      </c>
      <c r="H33930" s="2" t="s">
        <v>2459</v>
      </c>
      <c r="I33930" s="2" t="s">
        <v>29</v>
      </c>
      <c r="J33930" s="2" t="s">
        <v>1784</v>
      </c>
      <c r="K33930">
        <v>15501</v>
      </c>
      <c r="L33930" s="2" t="s">
        <v>1057</v>
      </c>
      <c r="M33930" s="2" t="s">
        <v>1058</v>
      </c>
      <c r="N33930" s="2" t="s">
        <v>1058</v>
      </c>
      <c r="O33930" s="2" t="s">
        <v>33</v>
      </c>
      <c r="P33930" s="2" t="s">
        <v>29</v>
      </c>
      <c r="Q33930">
        <v>1</v>
      </c>
      <c r="R33930" s="2" t="s">
        <v>35</v>
      </c>
      <c r="S33930">
        <v>0</v>
      </c>
      <c r="T33930">
        <v>52</v>
      </c>
      <c r="U33930" s="2" t="s">
        <v>1059</v>
      </c>
      <c r="V33930" s="2" t="s">
        <v>1058</v>
      </c>
      <c r="W33930">
        <v>264</v>
      </c>
      <c r="X33930" s="2" t="s">
        <v>1062</v>
      </c>
      <c r="Y33930" s="2" t="s">
        <v>38</v>
      </c>
      <c r="Z33930">
        <v>3</v>
      </c>
      <c r="AA33930">
        <v>3</v>
      </c>
      <c r="AB33930" s="2" t="s">
        <v>29</v>
      </c>
    </row>
    <row r="33931" spans="1:28" x14ac:dyDescent="0.4">
      <c r="A33931">
        <v>657</v>
      </c>
      <c r="B33931">
        <v>100000317</v>
      </c>
      <c r="C33931" s="2" t="s">
        <v>2146</v>
      </c>
      <c r="D33931" s="2" t="s">
        <v>2147</v>
      </c>
      <c r="E33931" s="2" t="s">
        <v>1782</v>
      </c>
      <c r="F33931" s="2" t="s">
        <v>1783</v>
      </c>
      <c r="G33931">
        <v>6</v>
      </c>
      <c r="H33931" s="2" t="s">
        <v>2459</v>
      </c>
      <c r="I33931" s="2" t="s">
        <v>29</v>
      </c>
      <c r="J33931" s="2" t="s">
        <v>1784</v>
      </c>
      <c r="K33931">
        <v>15501</v>
      </c>
      <c r="L33931" s="2" t="s">
        <v>1057</v>
      </c>
      <c r="M33931" s="2" t="s">
        <v>1058</v>
      </c>
      <c r="N33931" s="2" t="s">
        <v>1058</v>
      </c>
      <c r="O33931" s="2" t="s">
        <v>33</v>
      </c>
      <c r="P33931" s="2" t="s">
        <v>29</v>
      </c>
      <c r="Q33931">
        <v>1</v>
      </c>
      <c r="R33931" s="2" t="s">
        <v>35</v>
      </c>
      <c r="S33931">
        <v>0</v>
      </c>
      <c r="T33931">
        <v>52</v>
      </c>
      <c r="U33931" s="2" t="s">
        <v>1059</v>
      </c>
      <c r="V33931" s="2" t="s">
        <v>1058</v>
      </c>
      <c r="W33931">
        <v>265</v>
      </c>
      <c r="X33931" s="2" t="s">
        <v>71</v>
      </c>
      <c r="Y33931" s="2" t="s">
        <v>38</v>
      </c>
      <c r="Z33931">
        <v>4</v>
      </c>
      <c r="AA33931">
        <v>4</v>
      </c>
      <c r="AB33931" s="2" t="s">
        <v>29</v>
      </c>
    </row>
    <row r="33932" spans="1:28" x14ac:dyDescent="0.4">
      <c r="A33932">
        <v>657</v>
      </c>
      <c r="B33932">
        <v>100000317</v>
      </c>
      <c r="C33932" s="2" t="s">
        <v>2146</v>
      </c>
      <c r="D33932" s="2" t="s">
        <v>2147</v>
      </c>
      <c r="E33932" s="2" t="s">
        <v>1782</v>
      </c>
      <c r="F33932" s="2" t="s">
        <v>1783</v>
      </c>
      <c r="G33932">
        <v>6</v>
      </c>
      <c r="H33932" s="2" t="s">
        <v>2459</v>
      </c>
      <c r="I33932" s="2" t="s">
        <v>29</v>
      </c>
      <c r="J33932" s="2" t="s">
        <v>1784</v>
      </c>
      <c r="K33932">
        <v>15501</v>
      </c>
      <c r="L33932" s="2" t="s">
        <v>1057</v>
      </c>
      <c r="M33932" s="2" t="s">
        <v>1058</v>
      </c>
      <c r="N33932" s="2" t="s">
        <v>1058</v>
      </c>
      <c r="O33932" s="2" t="s">
        <v>33</v>
      </c>
      <c r="P33932" s="2" t="s">
        <v>29</v>
      </c>
      <c r="Q33932">
        <v>1</v>
      </c>
      <c r="R33932" s="2" t="s">
        <v>35</v>
      </c>
      <c r="S33932">
        <v>0</v>
      </c>
      <c r="T33932">
        <v>52</v>
      </c>
      <c r="U33932" s="2" t="s">
        <v>1059</v>
      </c>
      <c r="V33932" s="2" t="s">
        <v>1058</v>
      </c>
      <c r="W33932">
        <v>266</v>
      </c>
      <c r="X33932" s="2" t="s">
        <v>311</v>
      </c>
      <c r="Y33932" s="2" t="s">
        <v>38</v>
      </c>
      <c r="Z33932">
        <v>98</v>
      </c>
      <c r="AA33932">
        <v>98</v>
      </c>
      <c r="AB33932" s="2" t="s">
        <v>29</v>
      </c>
    </row>
    <row r="33933" spans="1:28" x14ac:dyDescent="0.4">
      <c r="A33933">
        <v>657</v>
      </c>
      <c r="B33933">
        <v>100000317</v>
      </c>
      <c r="C33933" s="2" t="s">
        <v>2146</v>
      </c>
      <c r="D33933" s="2" t="s">
        <v>2147</v>
      </c>
      <c r="E33933" s="2" t="s">
        <v>1782</v>
      </c>
      <c r="F33933" s="2" t="s">
        <v>1783</v>
      </c>
      <c r="G33933">
        <v>6</v>
      </c>
      <c r="H33933" s="2" t="s">
        <v>2459</v>
      </c>
      <c r="I33933" s="2" t="s">
        <v>29</v>
      </c>
      <c r="J33933" s="2" t="s">
        <v>1784</v>
      </c>
      <c r="K33933">
        <v>15501</v>
      </c>
      <c r="L33933" s="2" t="s">
        <v>1057</v>
      </c>
      <c r="M33933" s="2" t="s">
        <v>1058</v>
      </c>
      <c r="N33933" s="2" t="s">
        <v>1058</v>
      </c>
      <c r="O33933" s="2" t="s">
        <v>33</v>
      </c>
      <c r="P33933" s="2" t="s">
        <v>29</v>
      </c>
      <c r="Q33933">
        <v>1</v>
      </c>
      <c r="R33933" s="2" t="s">
        <v>35</v>
      </c>
      <c r="S33933">
        <v>0</v>
      </c>
      <c r="T33933">
        <v>52</v>
      </c>
      <c r="U33933" s="2" t="s">
        <v>1059</v>
      </c>
      <c r="V33933" s="2" t="s">
        <v>1058</v>
      </c>
      <c r="W33933">
        <v>727</v>
      </c>
      <c r="X33933" s="2" t="s">
        <v>1060</v>
      </c>
      <c r="Y33933" s="2" t="s">
        <v>38</v>
      </c>
      <c r="Z33933">
        <v>5</v>
      </c>
      <c r="AA33933">
        <v>5</v>
      </c>
      <c r="AB33933" s="2" t="s">
        <v>29</v>
      </c>
    </row>
    <row r="33934" spans="1:28" x14ac:dyDescent="0.4">
      <c r="A33934">
        <v>657</v>
      </c>
      <c r="B33934">
        <v>100000317</v>
      </c>
      <c r="C33934" s="2" t="s">
        <v>2146</v>
      </c>
      <c r="D33934" s="2" t="s">
        <v>2147</v>
      </c>
      <c r="E33934" s="2" t="s">
        <v>1782</v>
      </c>
      <c r="F33934" s="2" t="s">
        <v>1783</v>
      </c>
      <c r="G33934">
        <v>6</v>
      </c>
      <c r="H33934" s="2" t="s">
        <v>2459</v>
      </c>
      <c r="I33934" s="2" t="s">
        <v>29</v>
      </c>
      <c r="J33934" s="2" t="s">
        <v>1784</v>
      </c>
      <c r="K33934">
        <v>15502</v>
      </c>
      <c r="L33934" s="2" t="s">
        <v>1794</v>
      </c>
      <c r="M33934" s="2" t="s">
        <v>673</v>
      </c>
      <c r="N33934" s="2" t="s">
        <v>673</v>
      </c>
      <c r="O33934" s="2" t="s">
        <v>90</v>
      </c>
      <c r="P33934" s="2" t="s">
        <v>29</v>
      </c>
      <c r="Q33934">
        <v>0</v>
      </c>
      <c r="R33934" s="2" t="s">
        <v>35</v>
      </c>
      <c r="S33934">
        <v>0</v>
      </c>
      <c r="T33934">
        <v>143</v>
      </c>
      <c r="U33934" s="2" t="s">
        <v>674</v>
      </c>
      <c r="V33934" s="2" t="s">
        <v>673</v>
      </c>
      <c r="W33934">
        <v>832</v>
      </c>
      <c r="X33934" s="2" t="s">
        <v>450</v>
      </c>
      <c r="Y33934" s="2" t="s">
        <v>38</v>
      </c>
      <c r="Z33934">
        <v>1</v>
      </c>
      <c r="AA33934">
        <v>1</v>
      </c>
      <c r="AB33934" s="2" t="s">
        <v>29</v>
      </c>
    </row>
    <row r="33935" spans="1:28" x14ac:dyDescent="0.4">
      <c r="A33935">
        <v>657</v>
      </c>
      <c r="B33935">
        <v>100000317</v>
      </c>
      <c r="C33935" s="2" t="s">
        <v>2146</v>
      </c>
      <c r="D33935" s="2" t="s">
        <v>2147</v>
      </c>
      <c r="E33935" s="2" t="s">
        <v>1782</v>
      </c>
      <c r="F33935" s="2" t="s">
        <v>1783</v>
      </c>
      <c r="G33935">
        <v>6</v>
      </c>
      <c r="H33935" s="2" t="s">
        <v>2459</v>
      </c>
      <c r="I33935" s="2" t="s">
        <v>29</v>
      </c>
      <c r="J33935" s="2" t="s">
        <v>1784</v>
      </c>
      <c r="K33935">
        <v>15501</v>
      </c>
      <c r="L33935" s="2" t="s">
        <v>1057</v>
      </c>
      <c r="M33935" s="2" t="s">
        <v>1058</v>
      </c>
      <c r="N33935" s="2" t="s">
        <v>1058</v>
      </c>
      <c r="O33935" s="2" t="s">
        <v>33</v>
      </c>
      <c r="P33935" s="2" t="s">
        <v>29</v>
      </c>
      <c r="Q33935">
        <v>1</v>
      </c>
      <c r="R33935" s="2" t="s">
        <v>35</v>
      </c>
      <c r="S33935">
        <v>0</v>
      </c>
      <c r="T33935">
        <v>52</v>
      </c>
      <c r="U33935" s="2" t="s">
        <v>1059</v>
      </c>
      <c r="V33935" s="2" t="s">
        <v>1058</v>
      </c>
      <c r="W33935">
        <v>263</v>
      </c>
      <c r="X33935" s="2" t="s">
        <v>1061</v>
      </c>
      <c r="Y33935" s="2" t="s">
        <v>38</v>
      </c>
      <c r="Z33935">
        <v>2</v>
      </c>
      <c r="AA33935">
        <v>2</v>
      </c>
      <c r="AB33935" s="2" t="s">
        <v>29</v>
      </c>
    </row>
    <row r="33936" spans="1:28" x14ac:dyDescent="0.4">
      <c r="A33936">
        <v>657</v>
      </c>
      <c r="B33936">
        <v>100000317</v>
      </c>
      <c r="C33936" s="2" t="s">
        <v>2146</v>
      </c>
      <c r="D33936" s="2" t="s">
        <v>2147</v>
      </c>
      <c r="E33936" s="2" t="s">
        <v>1782</v>
      </c>
      <c r="F33936" s="2" t="s">
        <v>1783</v>
      </c>
      <c r="G33936">
        <v>6</v>
      </c>
      <c r="H33936" s="2" t="s">
        <v>2459</v>
      </c>
      <c r="I33936" s="2" t="s">
        <v>29</v>
      </c>
      <c r="J33936" s="2" t="s">
        <v>1784</v>
      </c>
      <c r="K33936">
        <v>15503</v>
      </c>
      <c r="L33936" s="2" t="s">
        <v>1795</v>
      </c>
      <c r="M33936" s="2" t="s">
        <v>676</v>
      </c>
      <c r="N33936" s="2" t="s">
        <v>676</v>
      </c>
      <c r="O33936" s="2" t="s">
        <v>33</v>
      </c>
      <c r="P33936" s="2" t="s">
        <v>29</v>
      </c>
      <c r="Q33936">
        <v>1</v>
      </c>
      <c r="R33936" s="2" t="s">
        <v>35</v>
      </c>
      <c r="S33936">
        <v>0</v>
      </c>
      <c r="T33936">
        <v>36</v>
      </c>
      <c r="U33936" s="2" t="s">
        <v>677</v>
      </c>
      <c r="V33936" s="2" t="s">
        <v>678</v>
      </c>
      <c r="W33936">
        <v>100301</v>
      </c>
      <c r="X33936" s="2" t="s">
        <v>140</v>
      </c>
      <c r="Y33936" s="2" t="s">
        <v>682</v>
      </c>
      <c r="Z33936">
        <v>100301</v>
      </c>
      <c r="AA33936">
        <v>1</v>
      </c>
      <c r="AB33936" s="2" t="s">
        <v>34</v>
      </c>
    </row>
    <row r="33937" spans="1:28" x14ac:dyDescent="0.4">
      <c r="A33937">
        <v>657</v>
      </c>
      <c r="B33937">
        <v>100000317</v>
      </c>
      <c r="C33937" s="2" t="s">
        <v>2146</v>
      </c>
      <c r="D33937" s="2" t="s">
        <v>2147</v>
      </c>
      <c r="E33937" s="2" t="s">
        <v>1782</v>
      </c>
      <c r="F33937" s="2" t="s">
        <v>1783</v>
      </c>
      <c r="G33937">
        <v>6</v>
      </c>
      <c r="H33937" s="2" t="s">
        <v>2459</v>
      </c>
      <c r="I33937" s="2" t="s">
        <v>29</v>
      </c>
      <c r="J33937" s="2" t="s">
        <v>1784</v>
      </c>
      <c r="K33937">
        <v>15503</v>
      </c>
      <c r="L33937" s="2" t="s">
        <v>1795</v>
      </c>
      <c r="M33937" s="2" t="s">
        <v>676</v>
      </c>
      <c r="N33937" s="2" t="s">
        <v>676</v>
      </c>
      <c r="O33937" s="2" t="s">
        <v>33</v>
      </c>
      <c r="P33937" s="2" t="s">
        <v>29</v>
      </c>
      <c r="Q33937">
        <v>1</v>
      </c>
      <c r="R33937" s="2" t="s">
        <v>35</v>
      </c>
      <c r="S33937">
        <v>0</v>
      </c>
      <c r="T33937">
        <v>36</v>
      </c>
      <c r="U33937" s="2" t="s">
        <v>677</v>
      </c>
      <c r="V33937" s="2" t="s">
        <v>678</v>
      </c>
      <c r="W33937">
        <v>100302</v>
      </c>
      <c r="X33937" s="2" t="s">
        <v>144</v>
      </c>
      <c r="Y33937" s="2" t="s">
        <v>687</v>
      </c>
      <c r="Z33937">
        <v>100302</v>
      </c>
      <c r="AA33937">
        <v>99</v>
      </c>
      <c r="AB33937" s="2" t="s">
        <v>34</v>
      </c>
    </row>
    <row r="33938" spans="1:28" x14ac:dyDescent="0.4">
      <c r="A33938">
        <v>657</v>
      </c>
      <c r="B33938">
        <v>100000317</v>
      </c>
      <c r="C33938" s="2" t="s">
        <v>2146</v>
      </c>
      <c r="D33938" s="2" t="s">
        <v>2147</v>
      </c>
      <c r="E33938" s="2" t="s">
        <v>1782</v>
      </c>
      <c r="F33938" s="2" t="s">
        <v>1783</v>
      </c>
      <c r="G33938">
        <v>6</v>
      </c>
      <c r="H33938" s="2" t="s">
        <v>2459</v>
      </c>
      <c r="I33938" s="2" t="s">
        <v>29</v>
      </c>
      <c r="J33938" s="2" t="s">
        <v>1784</v>
      </c>
      <c r="K33938">
        <v>15503</v>
      </c>
      <c r="L33938" s="2" t="s">
        <v>1795</v>
      </c>
      <c r="M33938" s="2" t="s">
        <v>676</v>
      </c>
      <c r="N33938" s="2" t="s">
        <v>676</v>
      </c>
      <c r="O33938" s="2" t="s">
        <v>33</v>
      </c>
      <c r="P33938" s="2" t="s">
        <v>29</v>
      </c>
      <c r="Q33938">
        <v>1</v>
      </c>
      <c r="R33938" s="2" t="s">
        <v>35</v>
      </c>
      <c r="S33938">
        <v>0</v>
      </c>
      <c r="T33938">
        <v>36</v>
      </c>
      <c r="U33938" s="2" t="s">
        <v>677</v>
      </c>
      <c r="V33938" s="2" t="s">
        <v>678</v>
      </c>
      <c r="W33938">
        <v>100303</v>
      </c>
      <c r="X33938" s="2" t="s">
        <v>139</v>
      </c>
      <c r="Y33938" s="2" t="s">
        <v>687</v>
      </c>
      <c r="Z33938">
        <v>100303</v>
      </c>
      <c r="AA33938">
        <v>99</v>
      </c>
      <c r="AB33938" s="2" t="s">
        <v>34</v>
      </c>
    </row>
    <row r="33939" spans="1:28" x14ac:dyDescent="0.4">
      <c r="A33939">
        <v>657</v>
      </c>
      <c r="B33939">
        <v>100000317</v>
      </c>
      <c r="C33939" s="2" t="s">
        <v>2146</v>
      </c>
      <c r="D33939" s="2" t="s">
        <v>2147</v>
      </c>
      <c r="E33939" s="2" t="s">
        <v>1782</v>
      </c>
      <c r="F33939" s="2" t="s">
        <v>1783</v>
      </c>
      <c r="G33939">
        <v>6</v>
      </c>
      <c r="H33939" s="2" t="s">
        <v>2459</v>
      </c>
      <c r="I33939" s="2" t="s">
        <v>29</v>
      </c>
      <c r="J33939" s="2" t="s">
        <v>1784</v>
      </c>
      <c r="K33939">
        <v>15503</v>
      </c>
      <c r="L33939" s="2" t="s">
        <v>1795</v>
      </c>
      <c r="M33939" s="2" t="s">
        <v>676</v>
      </c>
      <c r="N33939" s="2" t="s">
        <v>676</v>
      </c>
      <c r="O33939" s="2" t="s">
        <v>33</v>
      </c>
      <c r="P33939" s="2" t="s">
        <v>29</v>
      </c>
      <c r="Q33939">
        <v>1</v>
      </c>
      <c r="R33939" s="2" t="s">
        <v>35</v>
      </c>
      <c r="S33939">
        <v>0</v>
      </c>
      <c r="T33939">
        <v>36</v>
      </c>
      <c r="U33939" s="2" t="s">
        <v>677</v>
      </c>
      <c r="V33939" s="2" t="s">
        <v>678</v>
      </c>
      <c r="W33939">
        <v>100304</v>
      </c>
      <c r="X33939" s="2" t="s">
        <v>138</v>
      </c>
      <c r="Y33939" s="2" t="s">
        <v>687</v>
      </c>
      <c r="Z33939">
        <v>100304</v>
      </c>
      <c r="AA33939">
        <v>99</v>
      </c>
      <c r="AB33939" s="2" t="s">
        <v>34</v>
      </c>
    </row>
    <row r="33940" spans="1:28" x14ac:dyDescent="0.4">
      <c r="A33940">
        <v>657</v>
      </c>
      <c r="B33940">
        <v>100000317</v>
      </c>
      <c r="C33940" s="2" t="s">
        <v>2146</v>
      </c>
      <c r="D33940" s="2" t="s">
        <v>2147</v>
      </c>
      <c r="E33940" s="2" t="s">
        <v>1782</v>
      </c>
      <c r="F33940" s="2" t="s">
        <v>1783</v>
      </c>
      <c r="G33940">
        <v>6</v>
      </c>
      <c r="H33940" s="2" t="s">
        <v>2459</v>
      </c>
      <c r="I33940" s="2" t="s">
        <v>29</v>
      </c>
      <c r="J33940" s="2" t="s">
        <v>1784</v>
      </c>
      <c r="K33940">
        <v>15503</v>
      </c>
      <c r="L33940" s="2" t="s">
        <v>1795</v>
      </c>
      <c r="M33940" s="2" t="s">
        <v>676</v>
      </c>
      <c r="N33940" s="2" t="s">
        <v>676</v>
      </c>
      <c r="O33940" s="2" t="s">
        <v>33</v>
      </c>
      <c r="P33940" s="2" t="s">
        <v>29</v>
      </c>
      <c r="Q33940">
        <v>1</v>
      </c>
      <c r="R33940" s="2" t="s">
        <v>35</v>
      </c>
      <c r="S33940">
        <v>0</v>
      </c>
      <c r="T33940">
        <v>36</v>
      </c>
      <c r="U33940" s="2" t="s">
        <v>677</v>
      </c>
      <c r="V33940" s="2" t="s">
        <v>678</v>
      </c>
      <c r="W33940">
        <v>174</v>
      </c>
      <c r="X33940" s="2" t="s">
        <v>148</v>
      </c>
      <c r="Y33940" s="2" t="s">
        <v>38</v>
      </c>
      <c r="Z33940">
        <v>1</v>
      </c>
      <c r="AA33940">
        <v>1</v>
      </c>
      <c r="AB33940" s="2" t="s">
        <v>29</v>
      </c>
    </row>
    <row r="33941" spans="1:28" x14ac:dyDescent="0.4">
      <c r="A33941">
        <v>657</v>
      </c>
      <c r="B33941">
        <v>100000317</v>
      </c>
      <c r="C33941" s="2" t="s">
        <v>2146</v>
      </c>
      <c r="D33941" s="2" t="s">
        <v>2147</v>
      </c>
      <c r="E33941" s="2" t="s">
        <v>1782</v>
      </c>
      <c r="F33941" s="2" t="s">
        <v>1783</v>
      </c>
      <c r="G33941">
        <v>6</v>
      </c>
      <c r="H33941" s="2" t="s">
        <v>2459</v>
      </c>
      <c r="I33941" s="2" t="s">
        <v>29</v>
      </c>
      <c r="J33941" s="2" t="s">
        <v>1784</v>
      </c>
      <c r="K33941">
        <v>15503</v>
      </c>
      <c r="L33941" s="2" t="s">
        <v>1795</v>
      </c>
      <c r="M33941" s="2" t="s">
        <v>676</v>
      </c>
      <c r="N33941" s="2" t="s">
        <v>676</v>
      </c>
      <c r="O33941" s="2" t="s">
        <v>33</v>
      </c>
      <c r="P33941" s="2" t="s">
        <v>29</v>
      </c>
      <c r="Q33941">
        <v>1</v>
      </c>
      <c r="R33941" s="2" t="s">
        <v>35</v>
      </c>
      <c r="S33941">
        <v>0</v>
      </c>
      <c r="T33941">
        <v>36</v>
      </c>
      <c r="U33941" s="2" t="s">
        <v>677</v>
      </c>
      <c r="V33941" s="2" t="s">
        <v>678</v>
      </c>
      <c r="W33941">
        <v>177</v>
      </c>
      <c r="X33941" s="2" t="s">
        <v>147</v>
      </c>
      <c r="Y33941" s="2" t="s">
        <v>38</v>
      </c>
      <c r="Z33941">
        <v>4</v>
      </c>
      <c r="AA33941">
        <v>4</v>
      </c>
      <c r="AB33941" s="2" t="s">
        <v>29</v>
      </c>
    </row>
    <row r="33942" spans="1:28" x14ac:dyDescent="0.4">
      <c r="A33942">
        <v>657</v>
      </c>
      <c r="B33942">
        <v>100000317</v>
      </c>
      <c r="C33942" s="2" t="s">
        <v>2146</v>
      </c>
      <c r="D33942" s="2" t="s">
        <v>2147</v>
      </c>
      <c r="E33942" s="2" t="s">
        <v>1782</v>
      </c>
      <c r="F33942" s="2" t="s">
        <v>1783</v>
      </c>
      <c r="G33942">
        <v>6</v>
      </c>
      <c r="H33942" s="2" t="s">
        <v>2459</v>
      </c>
      <c r="I33942" s="2" t="s">
        <v>29</v>
      </c>
      <c r="J33942" s="2" t="s">
        <v>1784</v>
      </c>
      <c r="K33942">
        <v>15503</v>
      </c>
      <c r="L33942" s="2" t="s">
        <v>1795</v>
      </c>
      <c r="M33942" s="2" t="s">
        <v>676</v>
      </c>
      <c r="N33942" s="2" t="s">
        <v>676</v>
      </c>
      <c r="O33942" s="2" t="s">
        <v>33</v>
      </c>
      <c r="P33942" s="2" t="s">
        <v>29</v>
      </c>
      <c r="Q33942">
        <v>1</v>
      </c>
      <c r="R33942" s="2" t="s">
        <v>35</v>
      </c>
      <c r="S33942">
        <v>0</v>
      </c>
      <c r="T33942">
        <v>36</v>
      </c>
      <c r="U33942" s="2" t="s">
        <v>677</v>
      </c>
      <c r="V33942" s="2" t="s">
        <v>678</v>
      </c>
      <c r="W33942">
        <v>176</v>
      </c>
      <c r="X33942" s="2" t="s">
        <v>680</v>
      </c>
      <c r="Y33942" s="2" t="s">
        <v>38</v>
      </c>
      <c r="Z33942">
        <v>3</v>
      </c>
      <c r="AA33942">
        <v>3</v>
      </c>
      <c r="AB33942" s="2" t="s">
        <v>29</v>
      </c>
    </row>
    <row r="33943" spans="1:28" x14ac:dyDescent="0.4">
      <c r="A33943">
        <v>657</v>
      </c>
      <c r="B33943">
        <v>100000317</v>
      </c>
      <c r="C33943" s="2" t="s">
        <v>2146</v>
      </c>
      <c r="D33943" s="2" t="s">
        <v>2147</v>
      </c>
      <c r="E33943" s="2" t="s">
        <v>1782</v>
      </c>
      <c r="F33943" s="2" t="s">
        <v>1783</v>
      </c>
      <c r="G33943">
        <v>6</v>
      </c>
      <c r="H33943" s="2" t="s">
        <v>2459</v>
      </c>
      <c r="I33943" s="2" t="s">
        <v>29</v>
      </c>
      <c r="J33943" s="2" t="s">
        <v>1784</v>
      </c>
      <c r="K33943">
        <v>15503</v>
      </c>
      <c r="L33943" s="2" t="s">
        <v>1795</v>
      </c>
      <c r="M33943" s="2" t="s">
        <v>676</v>
      </c>
      <c r="N33943" s="2" t="s">
        <v>676</v>
      </c>
      <c r="O33943" s="2" t="s">
        <v>33</v>
      </c>
      <c r="P33943" s="2" t="s">
        <v>29</v>
      </c>
      <c r="Q33943">
        <v>1</v>
      </c>
      <c r="R33943" s="2" t="s">
        <v>35</v>
      </c>
      <c r="S33943">
        <v>0</v>
      </c>
      <c r="T33943">
        <v>36</v>
      </c>
      <c r="U33943" s="2" t="s">
        <v>677</v>
      </c>
      <c r="V33943" s="2" t="s">
        <v>678</v>
      </c>
      <c r="W33943">
        <v>100300</v>
      </c>
      <c r="X33943" s="2" t="s">
        <v>142</v>
      </c>
      <c r="Y33943" s="2" t="s">
        <v>682</v>
      </c>
      <c r="Z33943">
        <v>100300</v>
      </c>
      <c r="AA33943">
        <v>1</v>
      </c>
      <c r="AB33943" s="2" t="s">
        <v>34</v>
      </c>
    </row>
    <row r="33944" spans="1:28" x14ac:dyDescent="0.4">
      <c r="A33944">
        <v>657</v>
      </c>
      <c r="B33944">
        <v>100000317</v>
      </c>
      <c r="C33944" s="2" t="s">
        <v>2146</v>
      </c>
      <c r="D33944" s="2" t="s">
        <v>2147</v>
      </c>
      <c r="E33944" s="2" t="s">
        <v>1782</v>
      </c>
      <c r="F33944" s="2" t="s">
        <v>1783</v>
      </c>
      <c r="G33944">
        <v>6</v>
      </c>
      <c r="H33944" s="2" t="s">
        <v>2459</v>
      </c>
      <c r="I33944" s="2" t="s">
        <v>29</v>
      </c>
      <c r="J33944" s="2" t="s">
        <v>1784</v>
      </c>
      <c r="K33944">
        <v>15503</v>
      </c>
      <c r="L33944" s="2" t="s">
        <v>1795</v>
      </c>
      <c r="M33944" s="2" t="s">
        <v>676</v>
      </c>
      <c r="N33944" s="2" t="s">
        <v>676</v>
      </c>
      <c r="O33944" s="2" t="s">
        <v>33</v>
      </c>
      <c r="P33944" s="2" t="s">
        <v>29</v>
      </c>
      <c r="Q33944">
        <v>1</v>
      </c>
      <c r="R33944" s="2" t="s">
        <v>35</v>
      </c>
      <c r="S33944">
        <v>0</v>
      </c>
      <c r="T33944">
        <v>36</v>
      </c>
      <c r="U33944" s="2" t="s">
        <v>677</v>
      </c>
      <c r="V33944" s="2" t="s">
        <v>678</v>
      </c>
      <c r="W33944">
        <v>100299</v>
      </c>
      <c r="X33944" s="2" t="s">
        <v>136</v>
      </c>
      <c r="Y33944" s="2" t="s">
        <v>687</v>
      </c>
      <c r="Z33944">
        <v>100299</v>
      </c>
      <c r="AA33944">
        <v>99</v>
      </c>
      <c r="AB33944" s="2" t="s">
        <v>34</v>
      </c>
    </row>
    <row r="33945" spans="1:28" x14ac:dyDescent="0.4">
      <c r="A33945">
        <v>657</v>
      </c>
      <c r="B33945">
        <v>100000317</v>
      </c>
      <c r="C33945" s="2" t="s">
        <v>2146</v>
      </c>
      <c r="D33945" s="2" t="s">
        <v>2147</v>
      </c>
      <c r="E33945" s="2" t="s">
        <v>1782</v>
      </c>
      <c r="F33945" s="2" t="s">
        <v>1783</v>
      </c>
      <c r="G33945">
        <v>6</v>
      </c>
      <c r="H33945" s="2" t="s">
        <v>2459</v>
      </c>
      <c r="I33945" s="2" t="s">
        <v>29</v>
      </c>
      <c r="J33945" s="2" t="s">
        <v>1784</v>
      </c>
      <c r="K33945">
        <v>15503</v>
      </c>
      <c r="L33945" s="2" t="s">
        <v>1795</v>
      </c>
      <c r="M33945" s="2" t="s">
        <v>676</v>
      </c>
      <c r="N33945" s="2" t="s">
        <v>676</v>
      </c>
      <c r="O33945" s="2" t="s">
        <v>33</v>
      </c>
      <c r="P33945" s="2" t="s">
        <v>29</v>
      </c>
      <c r="Q33945">
        <v>1</v>
      </c>
      <c r="R33945" s="2" t="s">
        <v>35</v>
      </c>
      <c r="S33945">
        <v>0</v>
      </c>
      <c r="T33945">
        <v>36</v>
      </c>
      <c r="U33945" s="2" t="s">
        <v>677</v>
      </c>
      <c r="V33945" s="2" t="s">
        <v>678</v>
      </c>
      <c r="W33945">
        <v>100298</v>
      </c>
      <c r="X33945" s="2" t="s">
        <v>685</v>
      </c>
      <c r="Y33945" s="2" t="s">
        <v>686</v>
      </c>
      <c r="Z33945">
        <v>100298</v>
      </c>
      <c r="AA33945">
        <v>3</v>
      </c>
      <c r="AB33945" s="2" t="s">
        <v>34</v>
      </c>
    </row>
    <row r="33946" spans="1:28" x14ac:dyDescent="0.4">
      <c r="A33946">
        <v>657</v>
      </c>
      <c r="B33946">
        <v>100000317</v>
      </c>
      <c r="C33946" s="2" t="s">
        <v>2146</v>
      </c>
      <c r="D33946" s="2" t="s">
        <v>2147</v>
      </c>
      <c r="E33946" s="2" t="s">
        <v>1782</v>
      </c>
      <c r="F33946" s="2" t="s">
        <v>1783</v>
      </c>
      <c r="G33946">
        <v>6</v>
      </c>
      <c r="H33946" s="2" t="s">
        <v>2459</v>
      </c>
      <c r="I33946" s="2" t="s">
        <v>29</v>
      </c>
      <c r="J33946" s="2" t="s">
        <v>1784</v>
      </c>
      <c r="K33946">
        <v>15503</v>
      </c>
      <c r="L33946" s="2" t="s">
        <v>1795</v>
      </c>
      <c r="M33946" s="2" t="s">
        <v>676</v>
      </c>
      <c r="N33946" s="2" t="s">
        <v>676</v>
      </c>
      <c r="O33946" s="2" t="s">
        <v>33</v>
      </c>
      <c r="P33946" s="2" t="s">
        <v>29</v>
      </c>
      <c r="Q33946">
        <v>1</v>
      </c>
      <c r="R33946" s="2" t="s">
        <v>35</v>
      </c>
      <c r="S33946">
        <v>0</v>
      </c>
      <c r="T33946">
        <v>36</v>
      </c>
      <c r="U33946" s="2" t="s">
        <v>677</v>
      </c>
      <c r="V33946" s="2" t="s">
        <v>678</v>
      </c>
      <c r="W33946">
        <v>100297</v>
      </c>
      <c r="X33946" s="2" t="s">
        <v>683</v>
      </c>
      <c r="Y33946" s="2" t="s">
        <v>684</v>
      </c>
      <c r="Z33946">
        <v>100297</v>
      </c>
      <c r="AA33946">
        <v>2</v>
      </c>
      <c r="AB33946" s="2" t="s">
        <v>34</v>
      </c>
    </row>
    <row r="33947" spans="1:28" x14ac:dyDescent="0.4">
      <c r="A33947">
        <v>657</v>
      </c>
      <c r="B33947">
        <v>100000317</v>
      </c>
      <c r="C33947" s="2" t="s">
        <v>2146</v>
      </c>
      <c r="D33947" s="2" t="s">
        <v>2147</v>
      </c>
      <c r="E33947" s="2" t="s">
        <v>1782</v>
      </c>
      <c r="F33947" s="2" t="s">
        <v>1783</v>
      </c>
      <c r="G33947">
        <v>6</v>
      </c>
      <c r="H33947" s="2" t="s">
        <v>2459</v>
      </c>
      <c r="I33947" s="2" t="s">
        <v>29</v>
      </c>
      <c r="J33947" s="2" t="s">
        <v>1784</v>
      </c>
      <c r="K33947">
        <v>15503</v>
      </c>
      <c r="L33947" s="2" t="s">
        <v>1795</v>
      </c>
      <c r="M33947" s="2" t="s">
        <v>676</v>
      </c>
      <c r="N33947" s="2" t="s">
        <v>676</v>
      </c>
      <c r="O33947" s="2" t="s">
        <v>33</v>
      </c>
      <c r="P33947" s="2" t="s">
        <v>29</v>
      </c>
      <c r="Q33947">
        <v>1</v>
      </c>
      <c r="R33947" s="2" t="s">
        <v>35</v>
      </c>
      <c r="S33947">
        <v>0</v>
      </c>
      <c r="T33947">
        <v>36</v>
      </c>
      <c r="U33947" s="2" t="s">
        <v>677</v>
      </c>
      <c r="V33947" s="2" t="s">
        <v>678</v>
      </c>
      <c r="W33947">
        <v>100296</v>
      </c>
      <c r="X33947" s="2" t="s">
        <v>143</v>
      </c>
      <c r="Y33947" s="2" t="s">
        <v>682</v>
      </c>
      <c r="Z33947">
        <v>100296</v>
      </c>
      <c r="AA33947">
        <v>1</v>
      </c>
      <c r="AB33947" s="2" t="s">
        <v>34</v>
      </c>
    </row>
    <row r="33948" spans="1:28" x14ac:dyDescent="0.4">
      <c r="A33948">
        <v>657</v>
      </c>
      <c r="B33948">
        <v>100000317</v>
      </c>
      <c r="C33948" s="2" t="s">
        <v>2146</v>
      </c>
      <c r="D33948" s="2" t="s">
        <v>2147</v>
      </c>
      <c r="E33948" s="2" t="s">
        <v>1782</v>
      </c>
      <c r="F33948" s="2" t="s">
        <v>1783</v>
      </c>
      <c r="G33948">
        <v>6</v>
      </c>
      <c r="H33948" s="2" t="s">
        <v>2459</v>
      </c>
      <c r="I33948" s="2" t="s">
        <v>29</v>
      </c>
      <c r="J33948" s="2" t="s">
        <v>1784</v>
      </c>
      <c r="K33948">
        <v>15503</v>
      </c>
      <c r="L33948" s="2" t="s">
        <v>1795</v>
      </c>
      <c r="M33948" s="2" t="s">
        <v>676</v>
      </c>
      <c r="N33948" s="2" t="s">
        <v>676</v>
      </c>
      <c r="O33948" s="2" t="s">
        <v>33</v>
      </c>
      <c r="P33948" s="2" t="s">
        <v>29</v>
      </c>
      <c r="Q33948">
        <v>1</v>
      </c>
      <c r="R33948" s="2" t="s">
        <v>35</v>
      </c>
      <c r="S33948">
        <v>0</v>
      </c>
      <c r="T33948">
        <v>36</v>
      </c>
      <c r="U33948" s="2" t="s">
        <v>677</v>
      </c>
      <c r="V33948" s="2" t="s">
        <v>678</v>
      </c>
      <c r="W33948">
        <v>810</v>
      </c>
      <c r="X33948" s="2" t="s">
        <v>149</v>
      </c>
      <c r="Y33948" s="2" t="s">
        <v>38</v>
      </c>
      <c r="Z33948">
        <v>8</v>
      </c>
      <c r="AA33948">
        <v>8</v>
      </c>
      <c r="AB33948" s="2" t="s">
        <v>29</v>
      </c>
    </row>
    <row r="33949" spans="1:28" x14ac:dyDescent="0.4">
      <c r="A33949">
        <v>657</v>
      </c>
      <c r="B33949">
        <v>100000317</v>
      </c>
      <c r="C33949" s="2" t="s">
        <v>2146</v>
      </c>
      <c r="D33949" s="2" t="s">
        <v>2147</v>
      </c>
      <c r="E33949" s="2" t="s">
        <v>1782</v>
      </c>
      <c r="F33949" s="2" t="s">
        <v>1783</v>
      </c>
      <c r="G33949">
        <v>6</v>
      </c>
      <c r="H33949" s="2" t="s">
        <v>2459</v>
      </c>
      <c r="I33949" s="2" t="s">
        <v>29</v>
      </c>
      <c r="J33949" s="2" t="s">
        <v>1784</v>
      </c>
      <c r="K33949">
        <v>15503</v>
      </c>
      <c r="L33949" s="2" t="s">
        <v>1795</v>
      </c>
      <c r="M33949" s="2" t="s">
        <v>676</v>
      </c>
      <c r="N33949" s="2" t="s">
        <v>676</v>
      </c>
      <c r="O33949" s="2" t="s">
        <v>33</v>
      </c>
      <c r="P33949" s="2" t="s">
        <v>29</v>
      </c>
      <c r="Q33949">
        <v>1</v>
      </c>
      <c r="R33949" s="2" t="s">
        <v>35</v>
      </c>
      <c r="S33949">
        <v>0</v>
      </c>
      <c r="T33949">
        <v>36</v>
      </c>
      <c r="U33949" s="2" t="s">
        <v>677</v>
      </c>
      <c r="V33949" s="2" t="s">
        <v>678</v>
      </c>
      <c r="W33949">
        <v>181</v>
      </c>
      <c r="X33949" s="2" t="s">
        <v>47</v>
      </c>
      <c r="Y33949" s="2" t="s">
        <v>38</v>
      </c>
      <c r="Z33949">
        <v>99</v>
      </c>
      <c r="AA33949">
        <v>99</v>
      </c>
      <c r="AB33949" s="2" t="s">
        <v>29</v>
      </c>
    </row>
    <row r="33950" spans="1:28" x14ac:dyDescent="0.4">
      <c r="A33950">
        <v>657</v>
      </c>
      <c r="B33950">
        <v>100000317</v>
      </c>
      <c r="C33950" s="2" t="s">
        <v>2146</v>
      </c>
      <c r="D33950" s="2" t="s">
        <v>2147</v>
      </c>
      <c r="E33950" s="2" t="s">
        <v>1782</v>
      </c>
      <c r="F33950" s="2" t="s">
        <v>1783</v>
      </c>
      <c r="G33950">
        <v>6</v>
      </c>
      <c r="H33950" s="2" t="s">
        <v>2459</v>
      </c>
      <c r="I33950" s="2" t="s">
        <v>29</v>
      </c>
      <c r="J33950" s="2" t="s">
        <v>1784</v>
      </c>
      <c r="K33950">
        <v>15503</v>
      </c>
      <c r="L33950" s="2" t="s">
        <v>1795</v>
      </c>
      <c r="M33950" s="2" t="s">
        <v>676</v>
      </c>
      <c r="N33950" s="2" t="s">
        <v>676</v>
      </c>
      <c r="O33950" s="2" t="s">
        <v>33</v>
      </c>
      <c r="P33950" s="2" t="s">
        <v>29</v>
      </c>
      <c r="Q33950">
        <v>1</v>
      </c>
      <c r="R33950" s="2" t="s">
        <v>35</v>
      </c>
      <c r="S33950">
        <v>0</v>
      </c>
      <c r="T33950">
        <v>36</v>
      </c>
      <c r="U33950" s="2" t="s">
        <v>677</v>
      </c>
      <c r="V33950" s="2" t="s">
        <v>678</v>
      </c>
      <c r="W33950">
        <v>180</v>
      </c>
      <c r="X33950" s="2" t="s">
        <v>681</v>
      </c>
      <c r="Y33950" s="2" t="s">
        <v>38</v>
      </c>
      <c r="Z33950">
        <v>7</v>
      </c>
      <c r="AA33950">
        <v>7</v>
      </c>
      <c r="AB33950" s="2" t="s">
        <v>29</v>
      </c>
    </row>
    <row r="33951" spans="1:28" x14ac:dyDescent="0.4">
      <c r="A33951">
        <v>657</v>
      </c>
      <c r="B33951">
        <v>100000317</v>
      </c>
      <c r="C33951" s="2" t="s">
        <v>2146</v>
      </c>
      <c r="D33951" s="2" t="s">
        <v>2147</v>
      </c>
      <c r="E33951" s="2" t="s">
        <v>1782</v>
      </c>
      <c r="F33951" s="2" t="s">
        <v>1783</v>
      </c>
      <c r="G33951">
        <v>6</v>
      </c>
      <c r="H33951" s="2" t="s">
        <v>2459</v>
      </c>
      <c r="I33951" s="2" t="s">
        <v>29</v>
      </c>
      <c r="J33951" s="2" t="s">
        <v>1784</v>
      </c>
      <c r="K33951">
        <v>15503</v>
      </c>
      <c r="L33951" s="2" t="s">
        <v>1795</v>
      </c>
      <c r="M33951" s="2" t="s">
        <v>676</v>
      </c>
      <c r="N33951" s="2" t="s">
        <v>676</v>
      </c>
      <c r="O33951" s="2" t="s">
        <v>33</v>
      </c>
      <c r="P33951" s="2" t="s">
        <v>29</v>
      </c>
      <c r="Q33951">
        <v>1</v>
      </c>
      <c r="R33951" s="2" t="s">
        <v>35</v>
      </c>
      <c r="S33951">
        <v>0</v>
      </c>
      <c r="T33951">
        <v>36</v>
      </c>
      <c r="U33951" s="2" t="s">
        <v>677</v>
      </c>
      <c r="V33951" s="2" t="s">
        <v>678</v>
      </c>
      <c r="W33951">
        <v>175</v>
      </c>
      <c r="X33951" s="2" t="s">
        <v>679</v>
      </c>
      <c r="Y33951" s="2" t="s">
        <v>38</v>
      </c>
      <c r="Z33951">
        <v>2</v>
      </c>
      <c r="AA33951">
        <v>2</v>
      </c>
      <c r="AB33951" s="2" t="s">
        <v>29</v>
      </c>
    </row>
    <row r="33952" spans="1:28" x14ac:dyDescent="0.4">
      <c r="A33952">
        <v>657</v>
      </c>
      <c r="B33952">
        <v>100000317</v>
      </c>
      <c r="C33952" s="2" t="s">
        <v>2146</v>
      </c>
      <c r="D33952" s="2" t="s">
        <v>2147</v>
      </c>
      <c r="E33952" s="2" t="s">
        <v>1782</v>
      </c>
      <c r="F33952" s="2" t="s">
        <v>1783</v>
      </c>
      <c r="G33952">
        <v>6</v>
      </c>
      <c r="H33952" s="2" t="s">
        <v>2459</v>
      </c>
      <c r="I33952" s="2" t="s">
        <v>29</v>
      </c>
      <c r="J33952" s="2" t="s">
        <v>1784</v>
      </c>
      <c r="K33952">
        <v>15503</v>
      </c>
      <c r="L33952" s="2" t="s">
        <v>1795</v>
      </c>
      <c r="M33952" s="2" t="s">
        <v>676</v>
      </c>
      <c r="N33952" s="2" t="s">
        <v>676</v>
      </c>
      <c r="O33952" s="2" t="s">
        <v>33</v>
      </c>
      <c r="P33952" s="2" t="s">
        <v>29</v>
      </c>
      <c r="Q33952">
        <v>1</v>
      </c>
      <c r="R33952" s="2" t="s">
        <v>35</v>
      </c>
      <c r="S33952">
        <v>0</v>
      </c>
      <c r="T33952">
        <v>36</v>
      </c>
      <c r="U33952" s="2" t="s">
        <v>677</v>
      </c>
      <c r="V33952" s="2" t="s">
        <v>678</v>
      </c>
      <c r="W33952">
        <v>178</v>
      </c>
      <c r="X33952" s="2" t="s">
        <v>146</v>
      </c>
      <c r="Y33952" s="2" t="s">
        <v>38</v>
      </c>
      <c r="Z33952">
        <v>5</v>
      </c>
      <c r="AA33952">
        <v>5</v>
      </c>
      <c r="AB33952" s="2" t="s">
        <v>29</v>
      </c>
    </row>
    <row r="33953" spans="1:28" x14ac:dyDescent="0.4">
      <c r="A33953">
        <v>657</v>
      </c>
      <c r="B33953">
        <v>100000317</v>
      </c>
      <c r="C33953" s="2" t="s">
        <v>2146</v>
      </c>
      <c r="D33953" s="2" t="s">
        <v>2147</v>
      </c>
      <c r="E33953" s="2" t="s">
        <v>1782</v>
      </c>
      <c r="F33953" s="2" t="s">
        <v>1783</v>
      </c>
      <c r="G33953">
        <v>6</v>
      </c>
      <c r="H33953" s="2" t="s">
        <v>2459</v>
      </c>
      <c r="I33953" s="2" t="s">
        <v>29</v>
      </c>
      <c r="J33953" s="2" t="s">
        <v>1784</v>
      </c>
      <c r="K33953">
        <v>15503</v>
      </c>
      <c r="L33953" s="2" t="s">
        <v>1795</v>
      </c>
      <c r="M33953" s="2" t="s">
        <v>676</v>
      </c>
      <c r="N33953" s="2" t="s">
        <v>676</v>
      </c>
      <c r="O33953" s="2" t="s">
        <v>33</v>
      </c>
      <c r="P33953" s="2" t="s">
        <v>29</v>
      </c>
      <c r="Q33953">
        <v>1</v>
      </c>
      <c r="R33953" s="2" t="s">
        <v>35</v>
      </c>
      <c r="S33953">
        <v>0</v>
      </c>
      <c r="T33953">
        <v>36</v>
      </c>
      <c r="U33953" s="2" t="s">
        <v>677</v>
      </c>
      <c r="V33953" s="2" t="s">
        <v>678</v>
      </c>
      <c r="W33953">
        <v>179</v>
      </c>
      <c r="X33953" s="2" t="s">
        <v>145</v>
      </c>
      <c r="Y33953" s="2" t="s">
        <v>38</v>
      </c>
      <c r="Z33953">
        <v>6</v>
      </c>
      <c r="AA33953">
        <v>6</v>
      </c>
      <c r="AB33953" s="2" t="s">
        <v>29</v>
      </c>
    </row>
    <row r="33954" spans="1:28" x14ac:dyDescent="0.4">
      <c r="A33954">
        <v>658</v>
      </c>
      <c r="B33954">
        <v>100000322</v>
      </c>
      <c r="C33954" s="2" t="s">
        <v>2148</v>
      </c>
      <c r="D33954" s="2" t="s">
        <v>2149</v>
      </c>
      <c r="E33954" s="2" t="s">
        <v>944</v>
      </c>
      <c r="F33954" s="2" t="s">
        <v>832</v>
      </c>
      <c r="G33954">
        <v>6</v>
      </c>
      <c r="H33954" s="2" t="s">
        <v>2459</v>
      </c>
      <c r="I33954" s="2" t="s">
        <v>29</v>
      </c>
      <c r="J33954" s="2" t="s">
        <v>639</v>
      </c>
      <c r="K33954">
        <v>15513</v>
      </c>
      <c r="L33954" s="2" t="s">
        <v>76</v>
      </c>
      <c r="M33954" s="2" t="s">
        <v>77</v>
      </c>
      <c r="N33954" s="2" t="s">
        <v>78</v>
      </c>
      <c r="O33954" s="2" t="s">
        <v>33</v>
      </c>
      <c r="P33954" s="2" t="s">
        <v>29</v>
      </c>
      <c r="Q33954">
        <v>0</v>
      </c>
      <c r="R33954" s="2" t="s">
        <v>75</v>
      </c>
      <c r="S33954">
        <v>0</v>
      </c>
      <c r="U33954" s="2" t="s">
        <v>38</v>
      </c>
      <c r="V33954" s="2" t="s">
        <v>38</v>
      </c>
      <c r="X33954" s="2" t="s">
        <v>38</v>
      </c>
      <c r="Y33954" s="2" t="s">
        <v>38</v>
      </c>
      <c r="AB33954" s="2" t="s">
        <v>38</v>
      </c>
    </row>
    <row r="33955" spans="1:28" x14ac:dyDescent="0.4">
      <c r="A33955">
        <v>658</v>
      </c>
      <c r="B33955">
        <v>100000322</v>
      </c>
      <c r="C33955" s="2" t="s">
        <v>2148</v>
      </c>
      <c r="D33955" s="2" t="s">
        <v>2149</v>
      </c>
      <c r="E33955" s="2" t="s">
        <v>944</v>
      </c>
      <c r="F33955" s="2" t="s">
        <v>832</v>
      </c>
      <c r="G33955">
        <v>6</v>
      </c>
      <c r="H33955" s="2" t="s">
        <v>2459</v>
      </c>
      <c r="I33955" s="2" t="s">
        <v>29</v>
      </c>
      <c r="J33955" s="2" t="s">
        <v>639</v>
      </c>
      <c r="K33955">
        <v>15514</v>
      </c>
      <c r="L33955" s="2" t="s">
        <v>87</v>
      </c>
      <c r="M33955" s="2" t="s">
        <v>88</v>
      </c>
      <c r="N33955" s="2" t="s">
        <v>89</v>
      </c>
      <c r="O33955" s="2" t="s">
        <v>90</v>
      </c>
      <c r="P33955" s="2" t="s">
        <v>29</v>
      </c>
      <c r="Q33955">
        <v>2</v>
      </c>
      <c r="R33955" s="2" t="s">
        <v>75</v>
      </c>
      <c r="S33955">
        <v>0</v>
      </c>
      <c r="U33955" s="2" t="s">
        <v>38</v>
      </c>
      <c r="V33955" s="2" t="s">
        <v>38</v>
      </c>
      <c r="X33955" s="2" t="s">
        <v>38</v>
      </c>
      <c r="Y33955" s="2" t="s">
        <v>38</v>
      </c>
      <c r="AB33955" s="2" t="s">
        <v>38</v>
      </c>
    </row>
    <row r="33956" spans="1:28" x14ac:dyDescent="0.4">
      <c r="A33956">
        <v>658</v>
      </c>
      <c r="B33956">
        <v>100000322</v>
      </c>
      <c r="C33956" s="2" t="s">
        <v>2148</v>
      </c>
      <c r="D33956" s="2" t="s">
        <v>2149</v>
      </c>
      <c r="E33956" s="2" t="s">
        <v>944</v>
      </c>
      <c r="F33956" s="2" t="s">
        <v>832</v>
      </c>
      <c r="G33956">
        <v>6</v>
      </c>
      <c r="H33956" s="2" t="s">
        <v>2459</v>
      </c>
      <c r="I33956" s="2" t="s">
        <v>29</v>
      </c>
      <c r="J33956" s="2" t="s">
        <v>639</v>
      </c>
      <c r="K33956">
        <v>15515</v>
      </c>
      <c r="L33956" s="2" t="s">
        <v>48</v>
      </c>
      <c r="M33956" s="2" t="s">
        <v>49</v>
      </c>
      <c r="N33956" s="2" t="s">
        <v>49</v>
      </c>
      <c r="O33956" s="2" t="s">
        <v>33</v>
      </c>
      <c r="P33956" s="2" t="s">
        <v>29</v>
      </c>
      <c r="Q33956">
        <v>3</v>
      </c>
      <c r="R33956" s="2" t="s">
        <v>50</v>
      </c>
      <c r="S33956">
        <v>0</v>
      </c>
      <c r="U33956" s="2" t="s">
        <v>38</v>
      </c>
      <c r="V33956" s="2" t="s">
        <v>38</v>
      </c>
      <c r="X33956" s="2" t="s">
        <v>38</v>
      </c>
      <c r="Y33956" s="2" t="s">
        <v>38</v>
      </c>
      <c r="AB33956" s="2" t="s">
        <v>38</v>
      </c>
    </row>
    <row r="33957" spans="1:28" x14ac:dyDescent="0.4">
      <c r="A33957">
        <v>658</v>
      </c>
      <c r="B33957">
        <v>100000322</v>
      </c>
      <c r="C33957" s="2" t="s">
        <v>2148</v>
      </c>
      <c r="D33957" s="2" t="s">
        <v>2149</v>
      </c>
      <c r="E33957" s="2" t="s">
        <v>944</v>
      </c>
      <c r="F33957" s="2" t="s">
        <v>832</v>
      </c>
      <c r="G33957">
        <v>6</v>
      </c>
      <c r="H33957" s="2" t="s">
        <v>2459</v>
      </c>
      <c r="I33957" s="2" t="s">
        <v>29</v>
      </c>
      <c r="J33957" s="2" t="s">
        <v>639</v>
      </c>
      <c r="K33957">
        <v>15516</v>
      </c>
      <c r="L33957" s="2" t="s">
        <v>91</v>
      </c>
      <c r="M33957" s="2" t="s">
        <v>92</v>
      </c>
      <c r="N33957" s="2" t="s">
        <v>92</v>
      </c>
      <c r="O33957" s="2" t="s">
        <v>33</v>
      </c>
      <c r="P33957" s="2" t="s">
        <v>29</v>
      </c>
      <c r="Q33957">
        <v>2</v>
      </c>
      <c r="R33957" s="2" t="s">
        <v>75</v>
      </c>
      <c r="S33957">
        <v>0</v>
      </c>
      <c r="U33957" s="2" t="s">
        <v>38</v>
      </c>
      <c r="V33957" s="2" t="s">
        <v>38</v>
      </c>
      <c r="X33957" s="2" t="s">
        <v>38</v>
      </c>
      <c r="Y33957" s="2" t="s">
        <v>38</v>
      </c>
      <c r="AB33957" s="2" t="s">
        <v>38</v>
      </c>
    </row>
    <row r="33958" spans="1:28" x14ac:dyDescent="0.4">
      <c r="A33958">
        <v>658</v>
      </c>
      <c r="B33958">
        <v>100000322</v>
      </c>
      <c r="C33958" s="2" t="s">
        <v>2148</v>
      </c>
      <c r="D33958" s="2" t="s">
        <v>2149</v>
      </c>
      <c r="E33958" s="2" t="s">
        <v>944</v>
      </c>
      <c r="F33958" s="2" t="s">
        <v>832</v>
      </c>
      <c r="G33958">
        <v>6</v>
      </c>
      <c r="H33958" s="2" t="s">
        <v>2459</v>
      </c>
      <c r="I33958" s="2" t="s">
        <v>29</v>
      </c>
      <c r="J33958" s="2" t="s">
        <v>639</v>
      </c>
      <c r="K33958">
        <v>15517</v>
      </c>
      <c r="L33958" s="2" t="s">
        <v>79</v>
      </c>
      <c r="M33958" s="2" t="s">
        <v>80</v>
      </c>
      <c r="N33958" s="2" t="s">
        <v>80</v>
      </c>
      <c r="O33958" s="2" t="s">
        <v>33</v>
      </c>
      <c r="P33958" s="2" t="s">
        <v>29</v>
      </c>
      <c r="Q33958">
        <v>3</v>
      </c>
      <c r="R33958" s="2" t="s">
        <v>50</v>
      </c>
      <c r="S33958">
        <v>0</v>
      </c>
      <c r="U33958" s="2" t="s">
        <v>38</v>
      </c>
      <c r="V33958" s="2" t="s">
        <v>38</v>
      </c>
      <c r="X33958" s="2" t="s">
        <v>38</v>
      </c>
      <c r="Y33958" s="2" t="s">
        <v>38</v>
      </c>
      <c r="AB33958" s="2" t="s">
        <v>38</v>
      </c>
    </row>
    <row r="33959" spans="1:28" x14ac:dyDescent="0.4">
      <c r="A33959">
        <v>658</v>
      </c>
      <c r="B33959">
        <v>100000322</v>
      </c>
      <c r="C33959" s="2" t="s">
        <v>2148</v>
      </c>
      <c r="D33959" s="2" t="s">
        <v>2149</v>
      </c>
      <c r="E33959" s="2" t="s">
        <v>944</v>
      </c>
      <c r="F33959" s="2" t="s">
        <v>832</v>
      </c>
      <c r="G33959">
        <v>6</v>
      </c>
      <c r="H33959" s="2" t="s">
        <v>2459</v>
      </c>
      <c r="I33959" s="2" t="s">
        <v>29</v>
      </c>
      <c r="J33959" s="2" t="s">
        <v>639</v>
      </c>
      <c r="K33959">
        <v>15518</v>
      </c>
      <c r="L33959" s="2" t="s">
        <v>101</v>
      </c>
      <c r="M33959" s="2" t="s">
        <v>102</v>
      </c>
      <c r="N33959" s="2" t="s">
        <v>102</v>
      </c>
      <c r="O33959" s="2" t="s">
        <v>33</v>
      </c>
      <c r="P33959" s="2" t="s">
        <v>29</v>
      </c>
      <c r="Q33959">
        <v>2</v>
      </c>
      <c r="R33959" s="2" t="s">
        <v>75</v>
      </c>
      <c r="S33959">
        <v>0</v>
      </c>
      <c r="U33959" s="2" t="s">
        <v>38</v>
      </c>
      <c r="V33959" s="2" t="s">
        <v>38</v>
      </c>
      <c r="X33959" s="2" t="s">
        <v>38</v>
      </c>
      <c r="Y33959" s="2" t="s">
        <v>38</v>
      </c>
      <c r="AB33959" s="2" t="s">
        <v>38</v>
      </c>
    </row>
    <row r="33960" spans="1:28" x14ac:dyDescent="0.4">
      <c r="A33960">
        <v>658</v>
      </c>
      <c r="B33960">
        <v>100000322</v>
      </c>
      <c r="C33960" s="2" t="s">
        <v>2148</v>
      </c>
      <c r="D33960" s="2" t="s">
        <v>2149</v>
      </c>
      <c r="E33960" s="2" t="s">
        <v>944</v>
      </c>
      <c r="F33960" s="2" t="s">
        <v>832</v>
      </c>
      <c r="G33960">
        <v>6</v>
      </c>
      <c r="H33960" s="2" t="s">
        <v>2459</v>
      </c>
      <c r="I33960" s="2" t="s">
        <v>29</v>
      </c>
      <c r="J33960" s="2" t="s">
        <v>639</v>
      </c>
      <c r="K33960">
        <v>15519</v>
      </c>
      <c r="L33960" s="2" t="s">
        <v>654</v>
      </c>
      <c r="M33960" s="2" t="s">
        <v>182</v>
      </c>
      <c r="N33960" s="2" t="s">
        <v>182</v>
      </c>
      <c r="O33960" s="2" t="s">
        <v>33</v>
      </c>
      <c r="P33960" s="2" t="s">
        <v>29</v>
      </c>
      <c r="Q33960">
        <v>0</v>
      </c>
      <c r="R33960" s="2" t="s">
        <v>75</v>
      </c>
      <c r="S33960">
        <v>0</v>
      </c>
      <c r="U33960" s="2" t="s">
        <v>38</v>
      </c>
      <c r="V33960" s="2" t="s">
        <v>38</v>
      </c>
      <c r="X33960" s="2" t="s">
        <v>38</v>
      </c>
      <c r="Y33960" s="2" t="s">
        <v>38</v>
      </c>
      <c r="AB33960" s="2" t="s">
        <v>38</v>
      </c>
    </row>
    <row r="33961" spans="1:28" x14ac:dyDescent="0.4">
      <c r="A33961">
        <v>658</v>
      </c>
      <c r="B33961">
        <v>100000322</v>
      </c>
      <c r="C33961" s="2" t="s">
        <v>2148</v>
      </c>
      <c r="D33961" s="2" t="s">
        <v>2149</v>
      </c>
      <c r="E33961" s="2" t="s">
        <v>944</v>
      </c>
      <c r="F33961" s="2" t="s">
        <v>832</v>
      </c>
      <c r="G33961">
        <v>6</v>
      </c>
      <c r="H33961" s="2" t="s">
        <v>2459</v>
      </c>
      <c r="I33961" s="2" t="s">
        <v>29</v>
      </c>
      <c r="J33961" s="2" t="s">
        <v>639</v>
      </c>
      <c r="K33961">
        <v>15520</v>
      </c>
      <c r="L33961" s="2" t="s">
        <v>655</v>
      </c>
      <c r="M33961" s="2" t="s">
        <v>656</v>
      </c>
      <c r="N33961" s="2" t="s">
        <v>657</v>
      </c>
      <c r="O33961" s="2" t="s">
        <v>33</v>
      </c>
      <c r="P33961" s="2" t="s">
        <v>29</v>
      </c>
      <c r="Q33961">
        <v>0</v>
      </c>
      <c r="R33961" s="2" t="s">
        <v>75</v>
      </c>
      <c r="S33961">
        <v>0</v>
      </c>
      <c r="U33961" s="2" t="s">
        <v>38</v>
      </c>
      <c r="V33961" s="2" t="s">
        <v>38</v>
      </c>
      <c r="X33961" s="2" t="s">
        <v>38</v>
      </c>
      <c r="Y33961" s="2" t="s">
        <v>38</v>
      </c>
      <c r="AB33961" s="2" t="s">
        <v>38</v>
      </c>
    </row>
    <row r="33962" spans="1:28" x14ac:dyDescent="0.4">
      <c r="A33962">
        <v>658</v>
      </c>
      <c r="B33962">
        <v>100000322</v>
      </c>
      <c r="C33962" s="2" t="s">
        <v>2148</v>
      </c>
      <c r="D33962" s="2" t="s">
        <v>2149</v>
      </c>
      <c r="E33962" s="2" t="s">
        <v>944</v>
      </c>
      <c r="F33962" s="2" t="s">
        <v>832</v>
      </c>
      <c r="G33962">
        <v>6</v>
      </c>
      <c r="H33962" s="2" t="s">
        <v>2459</v>
      </c>
      <c r="I33962" s="2" t="s">
        <v>29</v>
      </c>
      <c r="J33962" s="2" t="s">
        <v>639</v>
      </c>
      <c r="K33962">
        <v>15521</v>
      </c>
      <c r="L33962" s="2" t="s">
        <v>658</v>
      </c>
      <c r="M33962" s="2" t="s">
        <v>184</v>
      </c>
      <c r="N33962" s="2" t="s">
        <v>185</v>
      </c>
      <c r="O33962" s="2" t="s">
        <v>33</v>
      </c>
      <c r="P33962" s="2" t="s">
        <v>29</v>
      </c>
      <c r="Q33962">
        <v>0</v>
      </c>
      <c r="R33962" s="2" t="s">
        <v>75</v>
      </c>
      <c r="S33962">
        <v>0</v>
      </c>
      <c r="U33962" s="2" t="s">
        <v>38</v>
      </c>
      <c r="V33962" s="2" t="s">
        <v>38</v>
      </c>
      <c r="X33962" s="2" t="s">
        <v>38</v>
      </c>
      <c r="Y33962" s="2" t="s">
        <v>38</v>
      </c>
      <c r="AB33962" s="2" t="s">
        <v>38</v>
      </c>
    </row>
    <row r="33963" spans="1:28" x14ac:dyDescent="0.4">
      <c r="A33963">
        <v>658</v>
      </c>
      <c r="B33963">
        <v>100000322</v>
      </c>
      <c r="C33963" s="2" t="s">
        <v>2148</v>
      </c>
      <c r="D33963" s="2" t="s">
        <v>2149</v>
      </c>
      <c r="E33963" s="2" t="s">
        <v>944</v>
      </c>
      <c r="F33963" s="2" t="s">
        <v>832</v>
      </c>
      <c r="G33963">
        <v>6</v>
      </c>
      <c r="H33963" s="2" t="s">
        <v>2459</v>
      </c>
      <c r="I33963" s="2" t="s">
        <v>29</v>
      </c>
      <c r="J33963" s="2" t="s">
        <v>639</v>
      </c>
      <c r="K33963">
        <v>15522</v>
      </c>
      <c r="L33963" s="2" t="s">
        <v>659</v>
      </c>
      <c r="M33963" s="2" t="s">
        <v>187</v>
      </c>
      <c r="N33963" s="2" t="s">
        <v>188</v>
      </c>
      <c r="O33963" s="2" t="s">
        <v>33</v>
      </c>
      <c r="P33963" s="2" t="s">
        <v>29</v>
      </c>
      <c r="Q33963">
        <v>0</v>
      </c>
      <c r="R33963" s="2" t="s">
        <v>75</v>
      </c>
      <c r="S33963">
        <v>0</v>
      </c>
      <c r="U33963" s="2" t="s">
        <v>38</v>
      </c>
      <c r="V33963" s="2" t="s">
        <v>38</v>
      </c>
      <c r="X33963" s="2" t="s">
        <v>38</v>
      </c>
      <c r="Y33963" s="2" t="s">
        <v>38</v>
      </c>
      <c r="AB33963" s="2" t="s">
        <v>38</v>
      </c>
    </row>
    <row r="33964" spans="1:28" x14ac:dyDescent="0.4">
      <c r="A33964">
        <v>658</v>
      </c>
      <c r="B33964">
        <v>100000322</v>
      </c>
      <c r="C33964" s="2" t="s">
        <v>2148</v>
      </c>
      <c r="D33964" s="2" t="s">
        <v>2149</v>
      </c>
      <c r="E33964" s="2" t="s">
        <v>944</v>
      </c>
      <c r="F33964" s="2" t="s">
        <v>832</v>
      </c>
      <c r="G33964">
        <v>6</v>
      </c>
      <c r="H33964" s="2" t="s">
        <v>2459</v>
      </c>
      <c r="I33964" s="2" t="s">
        <v>29</v>
      </c>
      <c r="J33964" s="2" t="s">
        <v>639</v>
      </c>
      <c r="K33964">
        <v>15523</v>
      </c>
      <c r="L33964" s="2" t="s">
        <v>660</v>
      </c>
      <c r="M33964" s="2" t="s">
        <v>190</v>
      </c>
      <c r="N33964" s="2" t="s">
        <v>191</v>
      </c>
      <c r="O33964" s="2" t="s">
        <v>33</v>
      </c>
      <c r="P33964" s="2" t="s">
        <v>29</v>
      </c>
      <c r="Q33964">
        <v>0</v>
      </c>
      <c r="R33964" s="2" t="s">
        <v>75</v>
      </c>
      <c r="S33964">
        <v>0</v>
      </c>
      <c r="U33964" s="2" t="s">
        <v>38</v>
      </c>
      <c r="V33964" s="2" t="s">
        <v>38</v>
      </c>
      <c r="X33964" s="2" t="s">
        <v>38</v>
      </c>
      <c r="Y33964" s="2" t="s">
        <v>38</v>
      </c>
      <c r="AB33964" s="2" t="s">
        <v>38</v>
      </c>
    </row>
    <row r="33965" spans="1:28" x14ac:dyDescent="0.4">
      <c r="A33965">
        <v>658</v>
      </c>
      <c r="B33965">
        <v>100000322</v>
      </c>
      <c r="C33965" s="2" t="s">
        <v>2148</v>
      </c>
      <c r="D33965" s="2" t="s">
        <v>2149</v>
      </c>
      <c r="E33965" s="2" t="s">
        <v>944</v>
      </c>
      <c r="F33965" s="2" t="s">
        <v>832</v>
      </c>
      <c r="G33965">
        <v>6</v>
      </c>
      <c r="H33965" s="2" t="s">
        <v>2459</v>
      </c>
      <c r="I33965" s="2" t="s">
        <v>29</v>
      </c>
      <c r="J33965" s="2" t="s">
        <v>639</v>
      </c>
      <c r="K33965">
        <v>14003</v>
      </c>
      <c r="L33965" s="2" t="s">
        <v>38</v>
      </c>
      <c r="M33965" s="2" t="s">
        <v>2460</v>
      </c>
      <c r="N33965" s="2" t="s">
        <v>2460</v>
      </c>
      <c r="O33965" s="2" t="s">
        <v>33</v>
      </c>
      <c r="P33965" s="2" t="s">
        <v>29</v>
      </c>
      <c r="Q33965">
        <v>1</v>
      </c>
      <c r="R33965" s="2" t="s">
        <v>35</v>
      </c>
      <c r="S33965">
        <v>0</v>
      </c>
      <c r="U33965" s="2" t="s">
        <v>38</v>
      </c>
      <c r="V33965" s="2" t="s">
        <v>38</v>
      </c>
      <c r="X33965" s="2" t="s">
        <v>38</v>
      </c>
      <c r="Y33965" s="2" t="s">
        <v>38</v>
      </c>
      <c r="AB33965" s="2" t="s">
        <v>38</v>
      </c>
    </row>
    <row r="33966" spans="1:28" x14ac:dyDescent="0.4">
      <c r="A33966">
        <v>658</v>
      </c>
      <c r="B33966">
        <v>100000322</v>
      </c>
      <c r="C33966" s="2" t="s">
        <v>2148</v>
      </c>
      <c r="D33966" s="2" t="s">
        <v>2149</v>
      </c>
      <c r="E33966" s="2" t="s">
        <v>944</v>
      </c>
      <c r="F33966" s="2" t="s">
        <v>832</v>
      </c>
      <c r="G33966">
        <v>6</v>
      </c>
      <c r="H33966" s="2" t="s">
        <v>2459</v>
      </c>
      <c r="I33966" s="2" t="s">
        <v>29</v>
      </c>
      <c r="J33966" s="2" t="s">
        <v>639</v>
      </c>
      <c r="K33966">
        <v>15524</v>
      </c>
      <c r="L33966" s="2" t="s">
        <v>667</v>
      </c>
      <c r="M33966" s="2" t="s">
        <v>197</v>
      </c>
      <c r="N33966" s="2" t="s">
        <v>198</v>
      </c>
      <c r="O33966" s="2" t="s">
        <v>33</v>
      </c>
      <c r="P33966" s="2" t="s">
        <v>29</v>
      </c>
      <c r="Q33966">
        <v>1</v>
      </c>
      <c r="R33966" s="2" t="s">
        <v>35</v>
      </c>
      <c r="S33966">
        <v>0</v>
      </c>
      <c r="T33966">
        <v>2</v>
      </c>
      <c r="U33966" s="2" t="s">
        <v>199</v>
      </c>
      <c r="V33966" s="2" t="s">
        <v>197</v>
      </c>
      <c r="W33966">
        <v>7</v>
      </c>
      <c r="X33966" s="2" t="s">
        <v>200</v>
      </c>
      <c r="Y33966" s="2" t="s">
        <v>38</v>
      </c>
      <c r="Z33966">
        <v>1</v>
      </c>
      <c r="AA33966">
        <v>1</v>
      </c>
      <c r="AB33966" s="2" t="s">
        <v>29</v>
      </c>
    </row>
    <row r="33967" spans="1:28" x14ac:dyDescent="0.4">
      <c r="A33967">
        <v>658</v>
      </c>
      <c r="B33967">
        <v>100000322</v>
      </c>
      <c r="C33967" s="2" t="s">
        <v>2148</v>
      </c>
      <c r="D33967" s="2" t="s">
        <v>2149</v>
      </c>
      <c r="E33967" s="2" t="s">
        <v>944</v>
      </c>
      <c r="F33967" s="2" t="s">
        <v>832</v>
      </c>
      <c r="G33967">
        <v>6</v>
      </c>
      <c r="H33967" s="2" t="s">
        <v>2459</v>
      </c>
      <c r="I33967" s="2" t="s">
        <v>29</v>
      </c>
      <c r="J33967" s="2" t="s">
        <v>639</v>
      </c>
      <c r="K33967">
        <v>15524</v>
      </c>
      <c r="L33967" s="2" t="s">
        <v>667</v>
      </c>
      <c r="M33967" s="2" t="s">
        <v>197</v>
      </c>
      <c r="N33967" s="2" t="s">
        <v>198</v>
      </c>
      <c r="O33967" s="2" t="s">
        <v>33</v>
      </c>
      <c r="P33967" s="2" t="s">
        <v>29</v>
      </c>
      <c r="Q33967">
        <v>1</v>
      </c>
      <c r="R33967" s="2" t="s">
        <v>35</v>
      </c>
      <c r="S33967">
        <v>0</v>
      </c>
      <c r="T33967">
        <v>2</v>
      </c>
      <c r="U33967" s="2" t="s">
        <v>199</v>
      </c>
      <c r="V33967" s="2" t="s">
        <v>197</v>
      </c>
      <c r="W33967">
        <v>6</v>
      </c>
      <c r="X33967" s="2" t="s">
        <v>201</v>
      </c>
      <c r="Y33967" s="2" t="s">
        <v>38</v>
      </c>
      <c r="Z33967">
        <v>0</v>
      </c>
      <c r="AA33967">
        <v>0</v>
      </c>
      <c r="AB33967" s="2" t="s">
        <v>29</v>
      </c>
    </row>
    <row r="33968" spans="1:28" x14ac:dyDescent="0.4">
      <c r="A33968">
        <v>658</v>
      </c>
      <c r="B33968">
        <v>100000322</v>
      </c>
      <c r="C33968" s="2" t="s">
        <v>2148</v>
      </c>
      <c r="D33968" s="2" t="s">
        <v>2149</v>
      </c>
      <c r="E33968" s="2" t="s">
        <v>944</v>
      </c>
      <c r="F33968" s="2" t="s">
        <v>832</v>
      </c>
      <c r="G33968">
        <v>6</v>
      </c>
      <c r="H33968" s="2" t="s">
        <v>2459</v>
      </c>
      <c r="I33968" s="2" t="s">
        <v>29</v>
      </c>
      <c r="J33968" s="2" t="s">
        <v>639</v>
      </c>
      <c r="K33968">
        <v>15525</v>
      </c>
      <c r="L33968" s="2" t="s">
        <v>661</v>
      </c>
      <c r="M33968" s="2" t="s">
        <v>662</v>
      </c>
      <c r="N33968" s="2" t="s">
        <v>662</v>
      </c>
      <c r="O33968" s="2" t="s">
        <v>90</v>
      </c>
      <c r="P33968" s="2" t="s">
        <v>29</v>
      </c>
      <c r="Q33968">
        <v>1</v>
      </c>
      <c r="R33968" s="2" t="s">
        <v>35</v>
      </c>
      <c r="S33968">
        <v>0</v>
      </c>
      <c r="T33968">
        <v>4</v>
      </c>
      <c r="U33968" s="2" t="s">
        <v>663</v>
      </c>
      <c r="V33968" s="2" t="s">
        <v>664</v>
      </c>
      <c r="W33968">
        <v>14</v>
      </c>
      <c r="X33968" s="2" t="s">
        <v>665</v>
      </c>
      <c r="Y33968" s="2" t="s">
        <v>38</v>
      </c>
      <c r="Z33968">
        <v>-1</v>
      </c>
      <c r="AA33968">
        <v>-1</v>
      </c>
      <c r="AB33968" s="2" t="s">
        <v>29</v>
      </c>
    </row>
    <row r="33969" spans="1:28" x14ac:dyDescent="0.4">
      <c r="A33969">
        <v>658</v>
      </c>
      <c r="B33969">
        <v>100000322</v>
      </c>
      <c r="C33969" s="2" t="s">
        <v>2148</v>
      </c>
      <c r="D33969" s="2" t="s">
        <v>2149</v>
      </c>
      <c r="E33969" s="2" t="s">
        <v>944</v>
      </c>
      <c r="F33969" s="2" t="s">
        <v>832</v>
      </c>
      <c r="G33969">
        <v>6</v>
      </c>
      <c r="H33969" s="2" t="s">
        <v>2459</v>
      </c>
      <c r="I33969" s="2" t="s">
        <v>29</v>
      </c>
      <c r="J33969" s="2" t="s">
        <v>639</v>
      </c>
      <c r="K33969">
        <v>15525</v>
      </c>
      <c r="L33969" s="2" t="s">
        <v>661</v>
      </c>
      <c r="M33969" s="2" t="s">
        <v>662</v>
      </c>
      <c r="N33969" s="2" t="s">
        <v>662</v>
      </c>
      <c r="O33969" s="2" t="s">
        <v>90</v>
      </c>
      <c r="P33969" s="2" t="s">
        <v>29</v>
      </c>
      <c r="Q33969">
        <v>1</v>
      </c>
      <c r="R33969" s="2" t="s">
        <v>35</v>
      </c>
      <c r="S33969">
        <v>0</v>
      </c>
      <c r="T33969">
        <v>4</v>
      </c>
      <c r="U33969" s="2" t="s">
        <v>663</v>
      </c>
      <c r="V33969" s="2" t="s">
        <v>664</v>
      </c>
      <c r="W33969">
        <v>16</v>
      </c>
      <c r="X33969" s="2" t="s">
        <v>666</v>
      </c>
      <c r="Y33969" s="2" t="s">
        <v>38</v>
      </c>
      <c r="Z33969">
        <v>1</v>
      </c>
      <c r="AA33969">
        <v>1</v>
      </c>
      <c r="AB33969" s="2" t="s">
        <v>29</v>
      </c>
    </row>
    <row r="33970" spans="1:28" x14ac:dyDescent="0.4">
      <c r="A33970">
        <v>658</v>
      </c>
      <c r="B33970">
        <v>100000322</v>
      </c>
      <c r="C33970" s="2" t="s">
        <v>2148</v>
      </c>
      <c r="D33970" s="2" t="s">
        <v>2149</v>
      </c>
      <c r="E33970" s="2" t="s">
        <v>944</v>
      </c>
      <c r="F33970" s="2" t="s">
        <v>832</v>
      </c>
      <c r="G33970">
        <v>6</v>
      </c>
      <c r="H33970" s="2" t="s">
        <v>2459</v>
      </c>
      <c r="I33970" s="2" t="s">
        <v>29</v>
      </c>
      <c r="J33970" s="2" t="s">
        <v>639</v>
      </c>
      <c r="K33970">
        <v>15525</v>
      </c>
      <c r="L33970" s="2" t="s">
        <v>661</v>
      </c>
      <c r="M33970" s="2" t="s">
        <v>662</v>
      </c>
      <c r="N33970" s="2" t="s">
        <v>662</v>
      </c>
      <c r="O33970" s="2" t="s">
        <v>90</v>
      </c>
      <c r="P33970" s="2" t="s">
        <v>29</v>
      </c>
      <c r="Q33970">
        <v>1</v>
      </c>
      <c r="R33970" s="2" t="s">
        <v>35</v>
      </c>
      <c r="S33970">
        <v>0</v>
      </c>
      <c r="T33970">
        <v>4</v>
      </c>
      <c r="U33970" s="2" t="s">
        <v>663</v>
      </c>
      <c r="V33970" s="2" t="s">
        <v>664</v>
      </c>
      <c r="W33970">
        <v>15</v>
      </c>
      <c r="X33970" s="2" t="s">
        <v>111</v>
      </c>
      <c r="Y33970" s="2" t="s">
        <v>38</v>
      </c>
      <c r="Z33970">
        <v>0</v>
      </c>
      <c r="AA33970">
        <v>0</v>
      </c>
      <c r="AB33970" s="2" t="s">
        <v>29</v>
      </c>
    </row>
    <row r="33971" spans="1:28" x14ac:dyDescent="0.4">
      <c r="A33971">
        <v>658</v>
      </c>
      <c r="B33971">
        <v>100000322</v>
      </c>
      <c r="C33971" s="2" t="s">
        <v>2148</v>
      </c>
      <c r="D33971" s="2" t="s">
        <v>2149</v>
      </c>
      <c r="E33971" s="2" t="s">
        <v>944</v>
      </c>
      <c r="F33971" s="2" t="s">
        <v>832</v>
      </c>
      <c r="G33971">
        <v>6</v>
      </c>
      <c r="H33971" s="2" t="s">
        <v>2459</v>
      </c>
      <c r="I33971" s="2" t="s">
        <v>29</v>
      </c>
      <c r="J33971" s="2" t="s">
        <v>639</v>
      </c>
      <c r="K33971">
        <v>15526</v>
      </c>
      <c r="L33971" s="2" t="s">
        <v>668</v>
      </c>
      <c r="M33971" s="2" t="s">
        <v>203</v>
      </c>
      <c r="N33971" s="2" t="s">
        <v>203</v>
      </c>
      <c r="O33971" s="2" t="s">
        <v>33</v>
      </c>
      <c r="P33971" s="2" t="s">
        <v>29</v>
      </c>
      <c r="Q33971">
        <v>0</v>
      </c>
      <c r="R33971" s="2" t="s">
        <v>75</v>
      </c>
      <c r="S33971">
        <v>0</v>
      </c>
      <c r="U33971" s="2" t="s">
        <v>38</v>
      </c>
      <c r="V33971" s="2" t="s">
        <v>38</v>
      </c>
      <c r="X33971" s="2" t="s">
        <v>38</v>
      </c>
      <c r="Y33971" s="2" t="s">
        <v>38</v>
      </c>
      <c r="AB33971" s="2" t="s">
        <v>38</v>
      </c>
    </row>
    <row r="33972" spans="1:28" x14ac:dyDescent="0.4">
      <c r="A33972">
        <v>658</v>
      </c>
      <c r="B33972">
        <v>100000322</v>
      </c>
      <c r="C33972" s="2" t="s">
        <v>2148</v>
      </c>
      <c r="D33972" s="2" t="s">
        <v>2149</v>
      </c>
      <c r="E33972" s="2" t="s">
        <v>944</v>
      </c>
      <c r="F33972" s="2" t="s">
        <v>832</v>
      </c>
      <c r="G33972">
        <v>6</v>
      </c>
      <c r="H33972" s="2" t="s">
        <v>2459</v>
      </c>
      <c r="I33972" s="2" t="s">
        <v>29</v>
      </c>
      <c r="J33972" s="2" t="s">
        <v>639</v>
      </c>
      <c r="K33972">
        <v>15527</v>
      </c>
      <c r="L33972" s="2" t="s">
        <v>669</v>
      </c>
      <c r="M33972" s="2" t="s">
        <v>118</v>
      </c>
      <c r="N33972" s="2" t="s">
        <v>118</v>
      </c>
      <c r="O33972" s="2" t="s">
        <v>90</v>
      </c>
      <c r="P33972" s="2" t="s">
        <v>29</v>
      </c>
      <c r="Q33972">
        <v>1</v>
      </c>
      <c r="R33972" s="2" t="s">
        <v>35</v>
      </c>
      <c r="S33972">
        <v>0</v>
      </c>
      <c r="T33972">
        <v>125</v>
      </c>
      <c r="U33972" s="2" t="s">
        <v>119</v>
      </c>
      <c r="V33972" s="2" t="s">
        <v>118</v>
      </c>
      <c r="W33972">
        <v>652</v>
      </c>
      <c r="X33972" s="2" t="s">
        <v>127</v>
      </c>
      <c r="Y33972" s="2" t="s">
        <v>38</v>
      </c>
      <c r="Z33972">
        <v>1</v>
      </c>
      <c r="AA33972">
        <v>1</v>
      </c>
      <c r="AB33972" s="2" t="s">
        <v>29</v>
      </c>
    </row>
    <row r="33973" spans="1:28" x14ac:dyDescent="0.4">
      <c r="A33973">
        <v>658</v>
      </c>
      <c r="B33973">
        <v>100000322</v>
      </c>
      <c r="C33973" s="2" t="s">
        <v>2148</v>
      </c>
      <c r="D33973" s="2" t="s">
        <v>2149</v>
      </c>
      <c r="E33973" s="2" t="s">
        <v>944</v>
      </c>
      <c r="F33973" s="2" t="s">
        <v>832</v>
      </c>
      <c r="G33973">
        <v>6</v>
      </c>
      <c r="H33973" s="2" t="s">
        <v>2459</v>
      </c>
      <c r="I33973" s="2" t="s">
        <v>29</v>
      </c>
      <c r="J33973" s="2" t="s">
        <v>639</v>
      </c>
      <c r="K33973">
        <v>15527</v>
      </c>
      <c r="L33973" s="2" t="s">
        <v>669</v>
      </c>
      <c r="M33973" s="2" t="s">
        <v>118</v>
      </c>
      <c r="N33973" s="2" t="s">
        <v>118</v>
      </c>
      <c r="O33973" s="2" t="s">
        <v>90</v>
      </c>
      <c r="P33973" s="2" t="s">
        <v>29</v>
      </c>
      <c r="Q33973">
        <v>1</v>
      </c>
      <c r="R33973" s="2" t="s">
        <v>35</v>
      </c>
      <c r="S33973">
        <v>0</v>
      </c>
      <c r="T33973">
        <v>125</v>
      </c>
      <c r="U33973" s="2" t="s">
        <v>119</v>
      </c>
      <c r="V33973" s="2" t="s">
        <v>118</v>
      </c>
      <c r="W33973">
        <v>100121</v>
      </c>
      <c r="X33973" s="2" t="s">
        <v>120</v>
      </c>
      <c r="Y33973" s="2" t="s">
        <v>121</v>
      </c>
      <c r="Z33973">
        <v>100121</v>
      </c>
      <c r="AA33973">
        <v>2</v>
      </c>
      <c r="AB33973" s="2" t="s">
        <v>34</v>
      </c>
    </row>
    <row r="33974" spans="1:28" x14ac:dyDescent="0.4">
      <c r="A33974">
        <v>658</v>
      </c>
      <c r="B33974">
        <v>100000322</v>
      </c>
      <c r="C33974" s="2" t="s">
        <v>2148</v>
      </c>
      <c r="D33974" s="2" t="s">
        <v>2149</v>
      </c>
      <c r="E33974" s="2" t="s">
        <v>944</v>
      </c>
      <c r="F33974" s="2" t="s">
        <v>832</v>
      </c>
      <c r="G33974">
        <v>6</v>
      </c>
      <c r="H33974" s="2" t="s">
        <v>2459</v>
      </c>
      <c r="I33974" s="2" t="s">
        <v>29</v>
      </c>
      <c r="J33974" s="2" t="s">
        <v>639</v>
      </c>
      <c r="K33974">
        <v>15527</v>
      </c>
      <c r="L33974" s="2" t="s">
        <v>669</v>
      </c>
      <c r="M33974" s="2" t="s">
        <v>118</v>
      </c>
      <c r="N33974" s="2" t="s">
        <v>118</v>
      </c>
      <c r="O33974" s="2" t="s">
        <v>90</v>
      </c>
      <c r="P33974" s="2" t="s">
        <v>29</v>
      </c>
      <c r="Q33974">
        <v>1</v>
      </c>
      <c r="R33974" s="2" t="s">
        <v>35</v>
      </c>
      <c r="S33974">
        <v>0</v>
      </c>
      <c r="T33974">
        <v>125</v>
      </c>
      <c r="U33974" s="2" t="s">
        <v>119</v>
      </c>
      <c r="V33974" s="2" t="s">
        <v>118</v>
      </c>
      <c r="W33974">
        <v>657</v>
      </c>
      <c r="X33974" s="2" t="s">
        <v>122</v>
      </c>
      <c r="Y33974" s="2" t="s">
        <v>38</v>
      </c>
      <c r="Z33974">
        <v>9</v>
      </c>
      <c r="AA33974">
        <v>9</v>
      </c>
      <c r="AB33974" s="2" t="s">
        <v>29</v>
      </c>
    </row>
    <row r="33975" spans="1:28" x14ac:dyDescent="0.4">
      <c r="A33975">
        <v>658</v>
      </c>
      <c r="B33975">
        <v>100000322</v>
      </c>
      <c r="C33975" s="2" t="s">
        <v>2148</v>
      </c>
      <c r="D33975" s="2" t="s">
        <v>2149</v>
      </c>
      <c r="E33975" s="2" t="s">
        <v>944</v>
      </c>
      <c r="F33975" s="2" t="s">
        <v>832</v>
      </c>
      <c r="G33975">
        <v>6</v>
      </c>
      <c r="H33975" s="2" t="s">
        <v>2459</v>
      </c>
      <c r="I33975" s="2" t="s">
        <v>29</v>
      </c>
      <c r="J33975" s="2" t="s">
        <v>639</v>
      </c>
      <c r="K33975">
        <v>15527</v>
      </c>
      <c r="L33975" s="2" t="s">
        <v>669</v>
      </c>
      <c r="M33975" s="2" t="s">
        <v>118</v>
      </c>
      <c r="N33975" s="2" t="s">
        <v>118</v>
      </c>
      <c r="O33975" s="2" t="s">
        <v>90</v>
      </c>
      <c r="P33975" s="2" t="s">
        <v>29</v>
      </c>
      <c r="Q33975">
        <v>1</v>
      </c>
      <c r="R33975" s="2" t="s">
        <v>35</v>
      </c>
      <c r="S33975">
        <v>0</v>
      </c>
      <c r="T33975">
        <v>125</v>
      </c>
      <c r="U33975" s="2" t="s">
        <v>119</v>
      </c>
      <c r="V33975" s="2" t="s">
        <v>118</v>
      </c>
      <c r="W33975">
        <v>656</v>
      </c>
      <c r="X33975" s="2" t="s">
        <v>123</v>
      </c>
      <c r="Y33975" s="2" t="s">
        <v>38</v>
      </c>
      <c r="Z33975">
        <v>5</v>
      </c>
      <c r="AA33975">
        <v>5</v>
      </c>
      <c r="AB33975" s="2" t="s">
        <v>29</v>
      </c>
    </row>
    <row r="33976" spans="1:28" x14ac:dyDescent="0.4">
      <c r="A33976">
        <v>658</v>
      </c>
      <c r="B33976">
        <v>100000322</v>
      </c>
      <c r="C33976" s="2" t="s">
        <v>2148</v>
      </c>
      <c r="D33976" s="2" t="s">
        <v>2149</v>
      </c>
      <c r="E33976" s="2" t="s">
        <v>944</v>
      </c>
      <c r="F33976" s="2" t="s">
        <v>832</v>
      </c>
      <c r="G33976">
        <v>6</v>
      </c>
      <c r="H33976" s="2" t="s">
        <v>2459</v>
      </c>
      <c r="I33976" s="2" t="s">
        <v>29</v>
      </c>
      <c r="J33976" s="2" t="s">
        <v>639</v>
      </c>
      <c r="K33976">
        <v>15527</v>
      </c>
      <c r="L33976" s="2" t="s">
        <v>669</v>
      </c>
      <c r="M33976" s="2" t="s">
        <v>118</v>
      </c>
      <c r="N33976" s="2" t="s">
        <v>118</v>
      </c>
      <c r="O33976" s="2" t="s">
        <v>90</v>
      </c>
      <c r="P33976" s="2" t="s">
        <v>29</v>
      </c>
      <c r="Q33976">
        <v>1</v>
      </c>
      <c r="R33976" s="2" t="s">
        <v>35</v>
      </c>
      <c r="S33976">
        <v>0</v>
      </c>
      <c r="T33976">
        <v>125</v>
      </c>
      <c r="U33976" s="2" t="s">
        <v>119</v>
      </c>
      <c r="V33976" s="2" t="s">
        <v>118</v>
      </c>
      <c r="W33976">
        <v>655</v>
      </c>
      <c r="X33976" s="2" t="s">
        <v>124</v>
      </c>
      <c r="Y33976" s="2" t="s">
        <v>38</v>
      </c>
      <c r="Z33976">
        <v>4</v>
      </c>
      <c r="AA33976">
        <v>4</v>
      </c>
      <c r="AB33976" s="2" t="s">
        <v>29</v>
      </c>
    </row>
    <row r="33977" spans="1:28" x14ac:dyDescent="0.4">
      <c r="A33977">
        <v>658</v>
      </c>
      <c r="B33977">
        <v>100000322</v>
      </c>
      <c r="C33977" s="2" t="s">
        <v>2148</v>
      </c>
      <c r="D33977" s="2" t="s">
        <v>2149</v>
      </c>
      <c r="E33977" s="2" t="s">
        <v>944</v>
      </c>
      <c r="F33977" s="2" t="s">
        <v>832</v>
      </c>
      <c r="G33977">
        <v>6</v>
      </c>
      <c r="H33977" s="2" t="s">
        <v>2459</v>
      </c>
      <c r="I33977" s="2" t="s">
        <v>29</v>
      </c>
      <c r="J33977" s="2" t="s">
        <v>639</v>
      </c>
      <c r="K33977">
        <v>15527</v>
      </c>
      <c r="L33977" s="2" t="s">
        <v>669</v>
      </c>
      <c r="M33977" s="2" t="s">
        <v>118</v>
      </c>
      <c r="N33977" s="2" t="s">
        <v>118</v>
      </c>
      <c r="O33977" s="2" t="s">
        <v>90</v>
      </c>
      <c r="P33977" s="2" t="s">
        <v>29</v>
      </c>
      <c r="Q33977">
        <v>1</v>
      </c>
      <c r="R33977" s="2" t="s">
        <v>35</v>
      </c>
      <c r="S33977">
        <v>0</v>
      </c>
      <c r="T33977">
        <v>125</v>
      </c>
      <c r="U33977" s="2" t="s">
        <v>119</v>
      </c>
      <c r="V33977" s="2" t="s">
        <v>118</v>
      </c>
      <c r="W33977">
        <v>653</v>
      </c>
      <c r="X33977" s="2" t="s">
        <v>126</v>
      </c>
      <c r="Y33977" s="2" t="s">
        <v>38</v>
      </c>
      <c r="Z33977">
        <v>2</v>
      </c>
      <c r="AA33977">
        <v>2</v>
      </c>
      <c r="AB33977" s="2" t="s">
        <v>29</v>
      </c>
    </row>
    <row r="33978" spans="1:28" x14ac:dyDescent="0.4">
      <c r="A33978">
        <v>658</v>
      </c>
      <c r="B33978">
        <v>100000322</v>
      </c>
      <c r="C33978" s="2" t="s">
        <v>2148</v>
      </c>
      <c r="D33978" s="2" t="s">
        <v>2149</v>
      </c>
      <c r="E33978" s="2" t="s">
        <v>944</v>
      </c>
      <c r="F33978" s="2" t="s">
        <v>832</v>
      </c>
      <c r="G33978">
        <v>6</v>
      </c>
      <c r="H33978" s="2" t="s">
        <v>2459</v>
      </c>
      <c r="I33978" s="2" t="s">
        <v>29</v>
      </c>
      <c r="J33978" s="2" t="s">
        <v>639</v>
      </c>
      <c r="K33978">
        <v>15527</v>
      </c>
      <c r="L33978" s="2" t="s">
        <v>669</v>
      </c>
      <c r="M33978" s="2" t="s">
        <v>118</v>
      </c>
      <c r="N33978" s="2" t="s">
        <v>118</v>
      </c>
      <c r="O33978" s="2" t="s">
        <v>90</v>
      </c>
      <c r="P33978" s="2" t="s">
        <v>29</v>
      </c>
      <c r="Q33978">
        <v>1</v>
      </c>
      <c r="R33978" s="2" t="s">
        <v>35</v>
      </c>
      <c r="S33978">
        <v>0</v>
      </c>
      <c r="T33978">
        <v>125</v>
      </c>
      <c r="U33978" s="2" t="s">
        <v>119</v>
      </c>
      <c r="V33978" s="2" t="s">
        <v>118</v>
      </c>
      <c r="W33978">
        <v>654</v>
      </c>
      <c r="X33978" s="2" t="s">
        <v>125</v>
      </c>
      <c r="Y33978" s="2" t="s">
        <v>38</v>
      </c>
      <c r="Z33978">
        <v>3</v>
      </c>
      <c r="AA33978">
        <v>3</v>
      </c>
      <c r="AB33978" s="2" t="s">
        <v>29</v>
      </c>
    </row>
    <row r="33979" spans="1:28" x14ac:dyDescent="0.4">
      <c r="A33979">
        <v>658</v>
      </c>
      <c r="B33979">
        <v>100000322</v>
      </c>
      <c r="C33979" s="2" t="s">
        <v>2148</v>
      </c>
      <c r="D33979" s="2" t="s">
        <v>2149</v>
      </c>
      <c r="E33979" s="2" t="s">
        <v>944</v>
      </c>
      <c r="F33979" s="2" t="s">
        <v>832</v>
      </c>
      <c r="G33979">
        <v>6</v>
      </c>
      <c r="H33979" s="2" t="s">
        <v>2459</v>
      </c>
      <c r="I33979" s="2" t="s">
        <v>29</v>
      </c>
      <c r="J33979" s="2" t="s">
        <v>639</v>
      </c>
      <c r="K33979">
        <v>15528</v>
      </c>
      <c r="L33979" s="2" t="s">
        <v>670</v>
      </c>
      <c r="M33979" s="2" t="s">
        <v>129</v>
      </c>
      <c r="N33979" s="2" t="s">
        <v>129</v>
      </c>
      <c r="O33979" s="2" t="s">
        <v>90</v>
      </c>
      <c r="P33979" s="2" t="s">
        <v>29</v>
      </c>
      <c r="Q33979">
        <v>1</v>
      </c>
      <c r="R33979" s="2" t="s">
        <v>35</v>
      </c>
      <c r="S33979">
        <v>0</v>
      </c>
      <c r="T33979">
        <v>124</v>
      </c>
      <c r="U33979" s="2" t="s">
        <v>130</v>
      </c>
      <c r="V33979" s="2" t="s">
        <v>129</v>
      </c>
      <c r="W33979">
        <v>647</v>
      </c>
      <c r="X33979" s="2" t="s">
        <v>126</v>
      </c>
      <c r="Y33979" s="2" t="s">
        <v>38</v>
      </c>
      <c r="Z33979">
        <v>2</v>
      </c>
      <c r="AA33979">
        <v>2</v>
      </c>
      <c r="AB33979" s="2" t="s">
        <v>29</v>
      </c>
    </row>
    <row r="33980" spans="1:28" x14ac:dyDescent="0.4">
      <c r="A33980">
        <v>658</v>
      </c>
      <c r="B33980">
        <v>100000322</v>
      </c>
      <c r="C33980" s="2" t="s">
        <v>2148</v>
      </c>
      <c r="D33980" s="2" t="s">
        <v>2149</v>
      </c>
      <c r="E33980" s="2" t="s">
        <v>944</v>
      </c>
      <c r="F33980" s="2" t="s">
        <v>832</v>
      </c>
      <c r="G33980">
        <v>6</v>
      </c>
      <c r="H33980" s="2" t="s">
        <v>2459</v>
      </c>
      <c r="I33980" s="2" t="s">
        <v>29</v>
      </c>
      <c r="J33980" s="2" t="s">
        <v>639</v>
      </c>
      <c r="K33980">
        <v>15528</v>
      </c>
      <c r="L33980" s="2" t="s">
        <v>670</v>
      </c>
      <c r="M33980" s="2" t="s">
        <v>129</v>
      </c>
      <c r="N33980" s="2" t="s">
        <v>129</v>
      </c>
      <c r="O33980" s="2" t="s">
        <v>90</v>
      </c>
      <c r="P33980" s="2" t="s">
        <v>29</v>
      </c>
      <c r="Q33980">
        <v>1</v>
      </c>
      <c r="R33980" s="2" t="s">
        <v>35</v>
      </c>
      <c r="S33980">
        <v>0</v>
      </c>
      <c r="T33980">
        <v>124</v>
      </c>
      <c r="U33980" s="2" t="s">
        <v>130</v>
      </c>
      <c r="V33980" s="2" t="s">
        <v>129</v>
      </c>
      <c r="W33980">
        <v>646</v>
      </c>
      <c r="X33980" s="2" t="s">
        <v>127</v>
      </c>
      <c r="Y33980" s="2" t="s">
        <v>38</v>
      </c>
      <c r="Z33980">
        <v>1</v>
      </c>
      <c r="AA33980">
        <v>1</v>
      </c>
      <c r="AB33980" s="2" t="s">
        <v>29</v>
      </c>
    </row>
    <row r="33981" spans="1:28" x14ac:dyDescent="0.4">
      <c r="A33981">
        <v>658</v>
      </c>
      <c r="B33981">
        <v>100000322</v>
      </c>
      <c r="C33981" s="2" t="s">
        <v>2148</v>
      </c>
      <c r="D33981" s="2" t="s">
        <v>2149</v>
      </c>
      <c r="E33981" s="2" t="s">
        <v>944</v>
      </c>
      <c r="F33981" s="2" t="s">
        <v>832</v>
      </c>
      <c r="G33981">
        <v>6</v>
      </c>
      <c r="H33981" s="2" t="s">
        <v>2459</v>
      </c>
      <c r="I33981" s="2" t="s">
        <v>29</v>
      </c>
      <c r="J33981" s="2" t="s">
        <v>639</v>
      </c>
      <c r="K33981">
        <v>15528</v>
      </c>
      <c r="L33981" s="2" t="s">
        <v>670</v>
      </c>
      <c r="M33981" s="2" t="s">
        <v>129</v>
      </c>
      <c r="N33981" s="2" t="s">
        <v>129</v>
      </c>
      <c r="O33981" s="2" t="s">
        <v>90</v>
      </c>
      <c r="P33981" s="2" t="s">
        <v>29</v>
      </c>
      <c r="Q33981">
        <v>1</v>
      </c>
      <c r="R33981" s="2" t="s">
        <v>35</v>
      </c>
      <c r="S33981">
        <v>0</v>
      </c>
      <c r="T33981">
        <v>124</v>
      </c>
      <c r="U33981" s="2" t="s">
        <v>130</v>
      </c>
      <c r="V33981" s="2" t="s">
        <v>129</v>
      </c>
      <c r="W33981">
        <v>100122</v>
      </c>
      <c r="X33981" s="2" t="s">
        <v>120</v>
      </c>
      <c r="Y33981" s="2" t="s">
        <v>131</v>
      </c>
      <c r="Z33981">
        <v>100122</v>
      </c>
      <c r="AA33981">
        <v>2</v>
      </c>
      <c r="AB33981" s="2" t="s">
        <v>34</v>
      </c>
    </row>
    <row r="33982" spans="1:28" x14ac:dyDescent="0.4">
      <c r="A33982">
        <v>658</v>
      </c>
      <c r="B33982">
        <v>100000322</v>
      </c>
      <c r="C33982" s="2" t="s">
        <v>2148</v>
      </c>
      <c r="D33982" s="2" t="s">
        <v>2149</v>
      </c>
      <c r="E33982" s="2" t="s">
        <v>944</v>
      </c>
      <c r="F33982" s="2" t="s">
        <v>832</v>
      </c>
      <c r="G33982">
        <v>6</v>
      </c>
      <c r="H33982" s="2" t="s">
        <v>2459</v>
      </c>
      <c r="I33982" s="2" t="s">
        <v>29</v>
      </c>
      <c r="J33982" s="2" t="s">
        <v>639</v>
      </c>
      <c r="K33982">
        <v>15528</v>
      </c>
      <c r="L33982" s="2" t="s">
        <v>670</v>
      </c>
      <c r="M33982" s="2" t="s">
        <v>129</v>
      </c>
      <c r="N33982" s="2" t="s">
        <v>129</v>
      </c>
      <c r="O33982" s="2" t="s">
        <v>90</v>
      </c>
      <c r="P33982" s="2" t="s">
        <v>29</v>
      </c>
      <c r="Q33982">
        <v>1</v>
      </c>
      <c r="R33982" s="2" t="s">
        <v>35</v>
      </c>
      <c r="S33982">
        <v>0</v>
      </c>
      <c r="T33982">
        <v>124</v>
      </c>
      <c r="U33982" s="2" t="s">
        <v>130</v>
      </c>
      <c r="V33982" s="2" t="s">
        <v>129</v>
      </c>
      <c r="W33982">
        <v>651</v>
      </c>
      <c r="X33982" s="2" t="s">
        <v>122</v>
      </c>
      <c r="Y33982" s="2" t="s">
        <v>38</v>
      </c>
      <c r="Z33982">
        <v>9</v>
      </c>
      <c r="AA33982">
        <v>9</v>
      </c>
      <c r="AB33982" s="2" t="s">
        <v>29</v>
      </c>
    </row>
    <row r="33983" spans="1:28" x14ac:dyDescent="0.4">
      <c r="A33983">
        <v>658</v>
      </c>
      <c r="B33983">
        <v>100000322</v>
      </c>
      <c r="C33983" s="2" t="s">
        <v>2148</v>
      </c>
      <c r="D33983" s="2" t="s">
        <v>2149</v>
      </c>
      <c r="E33983" s="2" t="s">
        <v>944</v>
      </c>
      <c r="F33983" s="2" t="s">
        <v>832</v>
      </c>
      <c r="G33983">
        <v>6</v>
      </c>
      <c r="H33983" s="2" t="s">
        <v>2459</v>
      </c>
      <c r="I33983" s="2" t="s">
        <v>29</v>
      </c>
      <c r="J33983" s="2" t="s">
        <v>639</v>
      </c>
      <c r="K33983">
        <v>15528</v>
      </c>
      <c r="L33983" s="2" t="s">
        <v>670</v>
      </c>
      <c r="M33983" s="2" t="s">
        <v>129</v>
      </c>
      <c r="N33983" s="2" t="s">
        <v>129</v>
      </c>
      <c r="O33983" s="2" t="s">
        <v>90</v>
      </c>
      <c r="P33983" s="2" t="s">
        <v>29</v>
      </c>
      <c r="Q33983">
        <v>1</v>
      </c>
      <c r="R33983" s="2" t="s">
        <v>35</v>
      </c>
      <c r="S33983">
        <v>0</v>
      </c>
      <c r="T33983">
        <v>124</v>
      </c>
      <c r="U33983" s="2" t="s">
        <v>130</v>
      </c>
      <c r="V33983" s="2" t="s">
        <v>129</v>
      </c>
      <c r="W33983">
        <v>648</v>
      </c>
      <c r="X33983" s="2" t="s">
        <v>125</v>
      </c>
      <c r="Y33983" s="2" t="s">
        <v>38</v>
      </c>
      <c r="Z33983">
        <v>3</v>
      </c>
      <c r="AA33983">
        <v>3</v>
      </c>
      <c r="AB33983" s="2" t="s">
        <v>29</v>
      </c>
    </row>
    <row r="33984" spans="1:28" x14ac:dyDescent="0.4">
      <c r="A33984">
        <v>658</v>
      </c>
      <c r="B33984">
        <v>100000322</v>
      </c>
      <c r="C33984" s="2" t="s">
        <v>2148</v>
      </c>
      <c r="D33984" s="2" t="s">
        <v>2149</v>
      </c>
      <c r="E33984" s="2" t="s">
        <v>944</v>
      </c>
      <c r="F33984" s="2" t="s">
        <v>832</v>
      </c>
      <c r="G33984">
        <v>6</v>
      </c>
      <c r="H33984" s="2" t="s">
        <v>2459</v>
      </c>
      <c r="I33984" s="2" t="s">
        <v>29</v>
      </c>
      <c r="J33984" s="2" t="s">
        <v>639</v>
      </c>
      <c r="K33984">
        <v>15528</v>
      </c>
      <c r="L33984" s="2" t="s">
        <v>670</v>
      </c>
      <c r="M33984" s="2" t="s">
        <v>129</v>
      </c>
      <c r="N33984" s="2" t="s">
        <v>129</v>
      </c>
      <c r="O33984" s="2" t="s">
        <v>90</v>
      </c>
      <c r="P33984" s="2" t="s">
        <v>29</v>
      </c>
      <c r="Q33984">
        <v>1</v>
      </c>
      <c r="R33984" s="2" t="s">
        <v>35</v>
      </c>
      <c r="S33984">
        <v>0</v>
      </c>
      <c r="T33984">
        <v>124</v>
      </c>
      <c r="U33984" s="2" t="s">
        <v>130</v>
      </c>
      <c r="V33984" s="2" t="s">
        <v>129</v>
      </c>
      <c r="W33984">
        <v>650</v>
      </c>
      <c r="X33984" s="2" t="s">
        <v>123</v>
      </c>
      <c r="Y33984" s="2" t="s">
        <v>38</v>
      </c>
      <c r="Z33984">
        <v>5</v>
      </c>
      <c r="AA33984">
        <v>5</v>
      </c>
      <c r="AB33984" s="2" t="s">
        <v>29</v>
      </c>
    </row>
    <row r="33985" spans="1:28" x14ac:dyDescent="0.4">
      <c r="A33985">
        <v>658</v>
      </c>
      <c r="B33985">
        <v>100000322</v>
      </c>
      <c r="C33985" s="2" t="s">
        <v>2148</v>
      </c>
      <c r="D33985" s="2" t="s">
        <v>2149</v>
      </c>
      <c r="E33985" s="2" t="s">
        <v>944</v>
      </c>
      <c r="F33985" s="2" t="s">
        <v>832</v>
      </c>
      <c r="G33985">
        <v>6</v>
      </c>
      <c r="H33985" s="2" t="s">
        <v>2459</v>
      </c>
      <c r="I33985" s="2" t="s">
        <v>29</v>
      </c>
      <c r="J33985" s="2" t="s">
        <v>639</v>
      </c>
      <c r="K33985">
        <v>15528</v>
      </c>
      <c r="L33985" s="2" t="s">
        <v>670</v>
      </c>
      <c r="M33985" s="2" t="s">
        <v>129</v>
      </c>
      <c r="N33985" s="2" t="s">
        <v>129</v>
      </c>
      <c r="O33985" s="2" t="s">
        <v>90</v>
      </c>
      <c r="P33985" s="2" t="s">
        <v>29</v>
      </c>
      <c r="Q33985">
        <v>1</v>
      </c>
      <c r="R33985" s="2" t="s">
        <v>35</v>
      </c>
      <c r="S33985">
        <v>0</v>
      </c>
      <c r="T33985">
        <v>124</v>
      </c>
      <c r="U33985" s="2" t="s">
        <v>130</v>
      </c>
      <c r="V33985" s="2" t="s">
        <v>129</v>
      </c>
      <c r="W33985">
        <v>649</v>
      </c>
      <c r="X33985" s="2" t="s">
        <v>124</v>
      </c>
      <c r="Y33985" s="2" t="s">
        <v>38</v>
      </c>
      <c r="Z33985">
        <v>4</v>
      </c>
      <c r="AA33985">
        <v>4</v>
      </c>
      <c r="AB33985" s="2" t="s">
        <v>29</v>
      </c>
    </row>
    <row r="33986" spans="1:28" x14ac:dyDescent="0.4">
      <c r="A33986">
        <v>658</v>
      </c>
      <c r="B33986">
        <v>100000322</v>
      </c>
      <c r="C33986" s="2" t="s">
        <v>2148</v>
      </c>
      <c r="D33986" s="2" t="s">
        <v>2149</v>
      </c>
      <c r="E33986" s="2" t="s">
        <v>944</v>
      </c>
      <c r="F33986" s="2" t="s">
        <v>832</v>
      </c>
      <c r="G33986">
        <v>6</v>
      </c>
      <c r="H33986" s="2" t="s">
        <v>2459</v>
      </c>
      <c r="I33986" s="2" t="s">
        <v>29</v>
      </c>
      <c r="J33986" s="2" t="s">
        <v>639</v>
      </c>
      <c r="K33986">
        <v>15529</v>
      </c>
      <c r="L33986" s="2" t="s">
        <v>93</v>
      </c>
      <c r="M33986" s="2" t="s">
        <v>94</v>
      </c>
      <c r="N33986" s="2" t="s">
        <v>95</v>
      </c>
      <c r="O33986" s="2" t="s">
        <v>90</v>
      </c>
      <c r="P33986" s="2" t="s">
        <v>29</v>
      </c>
      <c r="Q33986">
        <v>0</v>
      </c>
      <c r="R33986" s="2" t="s">
        <v>35</v>
      </c>
      <c r="S33986">
        <v>0</v>
      </c>
      <c r="U33986" s="2" t="s">
        <v>38</v>
      </c>
      <c r="V33986" s="2" t="s">
        <v>38</v>
      </c>
      <c r="X33986" s="2" t="s">
        <v>38</v>
      </c>
      <c r="Y33986" s="2" t="s">
        <v>38</v>
      </c>
      <c r="AB33986" s="2" t="s">
        <v>38</v>
      </c>
    </row>
    <row r="33987" spans="1:28" x14ac:dyDescent="0.4">
      <c r="A33987">
        <v>658</v>
      </c>
      <c r="B33987">
        <v>100000322</v>
      </c>
      <c r="C33987" s="2" t="s">
        <v>2148</v>
      </c>
      <c r="D33987" s="2" t="s">
        <v>2149</v>
      </c>
      <c r="E33987" s="2" t="s">
        <v>944</v>
      </c>
      <c r="F33987" s="2" t="s">
        <v>832</v>
      </c>
      <c r="G33987">
        <v>6</v>
      </c>
      <c r="H33987" s="2" t="s">
        <v>2459</v>
      </c>
      <c r="I33987" s="2" t="s">
        <v>29</v>
      </c>
      <c r="J33987" s="2" t="s">
        <v>639</v>
      </c>
      <c r="K33987">
        <v>15530</v>
      </c>
      <c r="L33987" s="2" t="s">
        <v>99</v>
      </c>
      <c r="M33987" s="2" t="s">
        <v>100</v>
      </c>
      <c r="N33987" s="2" t="s">
        <v>100</v>
      </c>
      <c r="O33987" s="2" t="s">
        <v>90</v>
      </c>
      <c r="P33987" s="2" t="s">
        <v>29</v>
      </c>
      <c r="Q33987">
        <v>2</v>
      </c>
      <c r="R33987" s="2" t="s">
        <v>75</v>
      </c>
      <c r="S33987">
        <v>0</v>
      </c>
      <c r="U33987" s="2" t="s">
        <v>38</v>
      </c>
      <c r="V33987" s="2" t="s">
        <v>38</v>
      </c>
      <c r="X33987" s="2" t="s">
        <v>38</v>
      </c>
      <c r="Y33987" s="2" t="s">
        <v>38</v>
      </c>
      <c r="AB33987" s="2" t="s">
        <v>38</v>
      </c>
    </row>
    <row r="33988" spans="1:28" x14ac:dyDescent="0.4">
      <c r="A33988">
        <v>658</v>
      </c>
      <c r="B33988">
        <v>100000322</v>
      </c>
      <c r="C33988" s="2" t="s">
        <v>2148</v>
      </c>
      <c r="D33988" s="2" t="s">
        <v>2149</v>
      </c>
      <c r="E33988" s="2" t="s">
        <v>944</v>
      </c>
      <c r="F33988" s="2" t="s">
        <v>832</v>
      </c>
      <c r="G33988">
        <v>6</v>
      </c>
      <c r="H33988" s="2" t="s">
        <v>2459</v>
      </c>
      <c r="I33988" s="2" t="s">
        <v>29</v>
      </c>
      <c r="J33988" s="2" t="s">
        <v>639</v>
      </c>
      <c r="K33988">
        <v>15531</v>
      </c>
      <c r="L33988" s="2" t="s">
        <v>671</v>
      </c>
      <c r="M33988" s="2" t="s">
        <v>115</v>
      </c>
      <c r="N33988" s="2" t="s">
        <v>116</v>
      </c>
      <c r="O33988" s="2" t="s">
        <v>33</v>
      </c>
      <c r="P33988" s="2" t="s">
        <v>29</v>
      </c>
      <c r="Q33988">
        <v>0</v>
      </c>
      <c r="R33988" s="2" t="s">
        <v>75</v>
      </c>
      <c r="S33988">
        <v>0</v>
      </c>
      <c r="U33988" s="2" t="s">
        <v>38</v>
      </c>
      <c r="V33988" s="2" t="s">
        <v>38</v>
      </c>
      <c r="X33988" s="2" t="s">
        <v>38</v>
      </c>
      <c r="Y33988" s="2" t="s">
        <v>38</v>
      </c>
      <c r="AB33988" s="2" t="s">
        <v>38</v>
      </c>
    </row>
    <row r="33989" spans="1:28" x14ac:dyDescent="0.4">
      <c r="A33989">
        <v>658</v>
      </c>
      <c r="B33989">
        <v>100000322</v>
      </c>
      <c r="C33989" s="2" t="s">
        <v>2148</v>
      </c>
      <c r="D33989" s="2" t="s">
        <v>2149</v>
      </c>
      <c r="E33989" s="2" t="s">
        <v>944</v>
      </c>
      <c r="F33989" s="2" t="s">
        <v>832</v>
      </c>
      <c r="G33989">
        <v>6</v>
      </c>
      <c r="H33989" s="2" t="s">
        <v>2459</v>
      </c>
      <c r="I33989" s="2" t="s">
        <v>29</v>
      </c>
      <c r="J33989" s="2" t="s">
        <v>639</v>
      </c>
      <c r="K33989">
        <v>15532</v>
      </c>
      <c r="L33989" s="2" t="s">
        <v>672</v>
      </c>
      <c r="M33989" s="2" t="s">
        <v>673</v>
      </c>
      <c r="N33989" s="2" t="s">
        <v>673</v>
      </c>
      <c r="O33989" s="2" t="s">
        <v>90</v>
      </c>
      <c r="P33989" s="2" t="s">
        <v>29</v>
      </c>
      <c r="Q33989">
        <v>0</v>
      </c>
      <c r="R33989" s="2" t="s">
        <v>35</v>
      </c>
      <c r="S33989">
        <v>0</v>
      </c>
      <c r="T33989">
        <v>143</v>
      </c>
      <c r="U33989" s="2" t="s">
        <v>674</v>
      </c>
      <c r="V33989" s="2" t="s">
        <v>673</v>
      </c>
      <c r="W33989">
        <v>833</v>
      </c>
      <c r="X33989" s="2" t="s">
        <v>451</v>
      </c>
      <c r="Y33989" s="2" t="s">
        <v>38</v>
      </c>
      <c r="Z33989">
        <v>0</v>
      </c>
      <c r="AA33989">
        <v>0</v>
      </c>
      <c r="AB33989" s="2" t="s">
        <v>29</v>
      </c>
    </row>
    <row r="33990" spans="1:28" x14ac:dyDescent="0.4">
      <c r="A33990">
        <v>658</v>
      </c>
      <c r="B33990">
        <v>100000322</v>
      </c>
      <c r="C33990" s="2" t="s">
        <v>2148</v>
      </c>
      <c r="D33990" s="2" t="s">
        <v>2149</v>
      </c>
      <c r="E33990" s="2" t="s">
        <v>944</v>
      </c>
      <c r="F33990" s="2" t="s">
        <v>832</v>
      </c>
      <c r="G33990">
        <v>6</v>
      </c>
      <c r="H33990" s="2" t="s">
        <v>2459</v>
      </c>
      <c r="I33990" s="2" t="s">
        <v>29</v>
      </c>
      <c r="J33990" s="2" t="s">
        <v>639</v>
      </c>
      <c r="K33990">
        <v>15532</v>
      </c>
      <c r="L33990" s="2" t="s">
        <v>672</v>
      </c>
      <c r="M33990" s="2" t="s">
        <v>673</v>
      </c>
      <c r="N33990" s="2" t="s">
        <v>673</v>
      </c>
      <c r="O33990" s="2" t="s">
        <v>90</v>
      </c>
      <c r="P33990" s="2" t="s">
        <v>29</v>
      </c>
      <c r="Q33990">
        <v>0</v>
      </c>
      <c r="R33990" s="2" t="s">
        <v>35</v>
      </c>
      <c r="S33990">
        <v>0</v>
      </c>
      <c r="T33990">
        <v>143</v>
      </c>
      <c r="U33990" s="2" t="s">
        <v>674</v>
      </c>
      <c r="V33990" s="2" t="s">
        <v>673</v>
      </c>
      <c r="W33990">
        <v>832</v>
      </c>
      <c r="X33990" s="2" t="s">
        <v>450</v>
      </c>
      <c r="Y33990" s="2" t="s">
        <v>38</v>
      </c>
      <c r="Z33990">
        <v>1</v>
      </c>
      <c r="AA33990">
        <v>1</v>
      </c>
      <c r="AB33990" s="2" t="s">
        <v>29</v>
      </c>
    </row>
    <row r="33991" spans="1:28" x14ac:dyDescent="0.4">
      <c r="A33991">
        <v>658</v>
      </c>
      <c r="B33991">
        <v>100000322</v>
      </c>
      <c r="C33991" s="2" t="s">
        <v>2148</v>
      </c>
      <c r="D33991" s="2" t="s">
        <v>2149</v>
      </c>
      <c r="E33991" s="2" t="s">
        <v>944</v>
      </c>
      <c r="F33991" s="2" t="s">
        <v>832</v>
      </c>
      <c r="G33991">
        <v>6</v>
      </c>
      <c r="H33991" s="2" t="s">
        <v>2459</v>
      </c>
      <c r="I33991" s="2" t="s">
        <v>29</v>
      </c>
      <c r="J33991" s="2" t="s">
        <v>639</v>
      </c>
      <c r="K33991">
        <v>15533</v>
      </c>
      <c r="L33991" s="2" t="s">
        <v>675</v>
      </c>
      <c r="M33991" s="2" t="s">
        <v>676</v>
      </c>
      <c r="N33991" s="2" t="s">
        <v>676</v>
      </c>
      <c r="O33991" s="2" t="s">
        <v>33</v>
      </c>
      <c r="P33991" s="2" t="s">
        <v>29</v>
      </c>
      <c r="Q33991">
        <v>1</v>
      </c>
      <c r="R33991" s="2" t="s">
        <v>35</v>
      </c>
      <c r="S33991">
        <v>0</v>
      </c>
      <c r="T33991">
        <v>36</v>
      </c>
      <c r="U33991" s="2" t="s">
        <v>677</v>
      </c>
      <c r="V33991" s="2" t="s">
        <v>678</v>
      </c>
      <c r="W33991">
        <v>100299</v>
      </c>
      <c r="X33991" s="2" t="s">
        <v>136</v>
      </c>
      <c r="Y33991" s="2" t="s">
        <v>687</v>
      </c>
      <c r="Z33991">
        <v>100299</v>
      </c>
      <c r="AA33991">
        <v>99</v>
      </c>
      <c r="AB33991" s="2" t="s">
        <v>34</v>
      </c>
    </row>
    <row r="33992" spans="1:28" x14ac:dyDescent="0.4">
      <c r="A33992">
        <v>658</v>
      </c>
      <c r="B33992">
        <v>100000322</v>
      </c>
      <c r="C33992" s="2" t="s">
        <v>2148</v>
      </c>
      <c r="D33992" s="2" t="s">
        <v>2149</v>
      </c>
      <c r="E33992" s="2" t="s">
        <v>944</v>
      </c>
      <c r="F33992" s="2" t="s">
        <v>832</v>
      </c>
      <c r="G33992">
        <v>6</v>
      </c>
      <c r="H33992" s="2" t="s">
        <v>2459</v>
      </c>
      <c r="I33992" s="2" t="s">
        <v>29</v>
      </c>
      <c r="J33992" s="2" t="s">
        <v>639</v>
      </c>
      <c r="K33992">
        <v>15533</v>
      </c>
      <c r="L33992" s="2" t="s">
        <v>675</v>
      </c>
      <c r="M33992" s="2" t="s">
        <v>676</v>
      </c>
      <c r="N33992" s="2" t="s">
        <v>676</v>
      </c>
      <c r="O33992" s="2" t="s">
        <v>33</v>
      </c>
      <c r="P33992" s="2" t="s">
        <v>29</v>
      </c>
      <c r="Q33992">
        <v>1</v>
      </c>
      <c r="R33992" s="2" t="s">
        <v>35</v>
      </c>
      <c r="S33992">
        <v>0</v>
      </c>
      <c r="T33992">
        <v>36</v>
      </c>
      <c r="U33992" s="2" t="s">
        <v>677</v>
      </c>
      <c r="V33992" s="2" t="s">
        <v>678</v>
      </c>
      <c r="W33992">
        <v>100298</v>
      </c>
      <c r="X33992" s="2" t="s">
        <v>685</v>
      </c>
      <c r="Y33992" s="2" t="s">
        <v>686</v>
      </c>
      <c r="Z33992">
        <v>100298</v>
      </c>
      <c r="AA33992">
        <v>3</v>
      </c>
      <c r="AB33992" s="2" t="s">
        <v>34</v>
      </c>
    </row>
    <row r="33993" spans="1:28" x14ac:dyDescent="0.4">
      <c r="A33993">
        <v>658</v>
      </c>
      <c r="B33993">
        <v>100000322</v>
      </c>
      <c r="C33993" s="2" t="s">
        <v>2148</v>
      </c>
      <c r="D33993" s="2" t="s">
        <v>2149</v>
      </c>
      <c r="E33993" s="2" t="s">
        <v>944</v>
      </c>
      <c r="F33993" s="2" t="s">
        <v>832</v>
      </c>
      <c r="G33993">
        <v>6</v>
      </c>
      <c r="H33993" s="2" t="s">
        <v>2459</v>
      </c>
      <c r="I33993" s="2" t="s">
        <v>29</v>
      </c>
      <c r="J33993" s="2" t="s">
        <v>639</v>
      </c>
      <c r="K33993">
        <v>15533</v>
      </c>
      <c r="L33993" s="2" t="s">
        <v>675</v>
      </c>
      <c r="M33993" s="2" t="s">
        <v>676</v>
      </c>
      <c r="N33993" s="2" t="s">
        <v>676</v>
      </c>
      <c r="O33993" s="2" t="s">
        <v>33</v>
      </c>
      <c r="P33993" s="2" t="s">
        <v>29</v>
      </c>
      <c r="Q33993">
        <v>1</v>
      </c>
      <c r="R33993" s="2" t="s">
        <v>35</v>
      </c>
      <c r="S33993">
        <v>0</v>
      </c>
      <c r="T33993">
        <v>36</v>
      </c>
      <c r="U33993" s="2" t="s">
        <v>677</v>
      </c>
      <c r="V33993" s="2" t="s">
        <v>678</v>
      </c>
      <c r="W33993">
        <v>100297</v>
      </c>
      <c r="X33993" s="2" t="s">
        <v>683</v>
      </c>
      <c r="Y33993" s="2" t="s">
        <v>684</v>
      </c>
      <c r="Z33993">
        <v>100297</v>
      </c>
      <c r="AA33993">
        <v>2</v>
      </c>
      <c r="AB33993" s="2" t="s">
        <v>34</v>
      </c>
    </row>
    <row r="33994" spans="1:28" x14ac:dyDescent="0.4">
      <c r="A33994">
        <v>658</v>
      </c>
      <c r="B33994">
        <v>100000322</v>
      </c>
      <c r="C33994" s="2" t="s">
        <v>2148</v>
      </c>
      <c r="D33994" s="2" t="s">
        <v>2149</v>
      </c>
      <c r="E33994" s="2" t="s">
        <v>944</v>
      </c>
      <c r="F33994" s="2" t="s">
        <v>832</v>
      </c>
      <c r="G33994">
        <v>6</v>
      </c>
      <c r="H33994" s="2" t="s">
        <v>2459</v>
      </c>
      <c r="I33994" s="2" t="s">
        <v>29</v>
      </c>
      <c r="J33994" s="2" t="s">
        <v>639</v>
      </c>
      <c r="K33994">
        <v>15533</v>
      </c>
      <c r="L33994" s="2" t="s">
        <v>675</v>
      </c>
      <c r="M33994" s="2" t="s">
        <v>676</v>
      </c>
      <c r="N33994" s="2" t="s">
        <v>676</v>
      </c>
      <c r="O33994" s="2" t="s">
        <v>33</v>
      </c>
      <c r="P33994" s="2" t="s">
        <v>29</v>
      </c>
      <c r="Q33994">
        <v>1</v>
      </c>
      <c r="R33994" s="2" t="s">
        <v>35</v>
      </c>
      <c r="S33994">
        <v>0</v>
      </c>
      <c r="T33994">
        <v>36</v>
      </c>
      <c r="U33994" s="2" t="s">
        <v>677</v>
      </c>
      <c r="V33994" s="2" t="s">
        <v>678</v>
      </c>
      <c r="W33994">
        <v>100296</v>
      </c>
      <c r="X33994" s="2" t="s">
        <v>143</v>
      </c>
      <c r="Y33994" s="2" t="s">
        <v>682</v>
      </c>
      <c r="Z33994">
        <v>100296</v>
      </c>
      <c r="AA33994">
        <v>1</v>
      </c>
      <c r="AB33994" s="2" t="s">
        <v>34</v>
      </c>
    </row>
    <row r="33995" spans="1:28" x14ac:dyDescent="0.4">
      <c r="A33995">
        <v>658</v>
      </c>
      <c r="B33995">
        <v>100000322</v>
      </c>
      <c r="C33995" s="2" t="s">
        <v>2148</v>
      </c>
      <c r="D33995" s="2" t="s">
        <v>2149</v>
      </c>
      <c r="E33995" s="2" t="s">
        <v>944</v>
      </c>
      <c r="F33995" s="2" t="s">
        <v>832</v>
      </c>
      <c r="G33995">
        <v>6</v>
      </c>
      <c r="H33995" s="2" t="s">
        <v>2459</v>
      </c>
      <c r="I33995" s="2" t="s">
        <v>29</v>
      </c>
      <c r="J33995" s="2" t="s">
        <v>639</v>
      </c>
      <c r="K33995">
        <v>15533</v>
      </c>
      <c r="L33995" s="2" t="s">
        <v>675</v>
      </c>
      <c r="M33995" s="2" t="s">
        <v>676</v>
      </c>
      <c r="N33995" s="2" t="s">
        <v>676</v>
      </c>
      <c r="O33995" s="2" t="s">
        <v>33</v>
      </c>
      <c r="P33995" s="2" t="s">
        <v>29</v>
      </c>
      <c r="Q33995">
        <v>1</v>
      </c>
      <c r="R33995" s="2" t="s">
        <v>35</v>
      </c>
      <c r="S33995">
        <v>0</v>
      </c>
      <c r="T33995">
        <v>36</v>
      </c>
      <c r="U33995" s="2" t="s">
        <v>677</v>
      </c>
      <c r="V33995" s="2" t="s">
        <v>678</v>
      </c>
      <c r="W33995">
        <v>810</v>
      </c>
      <c r="X33995" s="2" t="s">
        <v>149</v>
      </c>
      <c r="Y33995" s="2" t="s">
        <v>38</v>
      </c>
      <c r="Z33995">
        <v>8</v>
      </c>
      <c r="AA33995">
        <v>8</v>
      </c>
      <c r="AB33995" s="2" t="s">
        <v>29</v>
      </c>
    </row>
    <row r="33996" spans="1:28" x14ac:dyDescent="0.4">
      <c r="A33996">
        <v>658</v>
      </c>
      <c r="B33996">
        <v>100000322</v>
      </c>
      <c r="C33996" s="2" t="s">
        <v>2148</v>
      </c>
      <c r="D33996" s="2" t="s">
        <v>2149</v>
      </c>
      <c r="E33996" s="2" t="s">
        <v>944</v>
      </c>
      <c r="F33996" s="2" t="s">
        <v>832</v>
      </c>
      <c r="G33996">
        <v>6</v>
      </c>
      <c r="H33996" s="2" t="s">
        <v>2459</v>
      </c>
      <c r="I33996" s="2" t="s">
        <v>29</v>
      </c>
      <c r="J33996" s="2" t="s">
        <v>639</v>
      </c>
      <c r="K33996">
        <v>15533</v>
      </c>
      <c r="L33996" s="2" t="s">
        <v>675</v>
      </c>
      <c r="M33996" s="2" t="s">
        <v>676</v>
      </c>
      <c r="N33996" s="2" t="s">
        <v>676</v>
      </c>
      <c r="O33996" s="2" t="s">
        <v>33</v>
      </c>
      <c r="P33996" s="2" t="s">
        <v>29</v>
      </c>
      <c r="Q33996">
        <v>1</v>
      </c>
      <c r="R33996" s="2" t="s">
        <v>35</v>
      </c>
      <c r="S33996">
        <v>0</v>
      </c>
      <c r="T33996">
        <v>36</v>
      </c>
      <c r="U33996" s="2" t="s">
        <v>677</v>
      </c>
      <c r="V33996" s="2" t="s">
        <v>678</v>
      </c>
      <c r="W33996">
        <v>181</v>
      </c>
      <c r="X33996" s="2" t="s">
        <v>47</v>
      </c>
      <c r="Y33996" s="2" t="s">
        <v>38</v>
      </c>
      <c r="Z33996">
        <v>99</v>
      </c>
      <c r="AA33996">
        <v>99</v>
      </c>
      <c r="AB33996" s="2" t="s">
        <v>29</v>
      </c>
    </row>
    <row r="33997" spans="1:28" x14ac:dyDescent="0.4">
      <c r="A33997">
        <v>658</v>
      </c>
      <c r="B33997">
        <v>100000322</v>
      </c>
      <c r="C33997" s="2" t="s">
        <v>2148</v>
      </c>
      <c r="D33997" s="2" t="s">
        <v>2149</v>
      </c>
      <c r="E33997" s="2" t="s">
        <v>944</v>
      </c>
      <c r="F33997" s="2" t="s">
        <v>832</v>
      </c>
      <c r="G33997">
        <v>6</v>
      </c>
      <c r="H33997" s="2" t="s">
        <v>2459</v>
      </c>
      <c r="I33997" s="2" t="s">
        <v>29</v>
      </c>
      <c r="J33997" s="2" t="s">
        <v>639</v>
      </c>
      <c r="K33997">
        <v>15533</v>
      </c>
      <c r="L33997" s="2" t="s">
        <v>675</v>
      </c>
      <c r="M33997" s="2" t="s">
        <v>676</v>
      </c>
      <c r="N33997" s="2" t="s">
        <v>676</v>
      </c>
      <c r="O33997" s="2" t="s">
        <v>33</v>
      </c>
      <c r="P33997" s="2" t="s">
        <v>29</v>
      </c>
      <c r="Q33997">
        <v>1</v>
      </c>
      <c r="R33997" s="2" t="s">
        <v>35</v>
      </c>
      <c r="S33997">
        <v>0</v>
      </c>
      <c r="T33997">
        <v>36</v>
      </c>
      <c r="U33997" s="2" t="s">
        <v>677</v>
      </c>
      <c r="V33997" s="2" t="s">
        <v>678</v>
      </c>
      <c r="W33997">
        <v>180</v>
      </c>
      <c r="X33997" s="2" t="s">
        <v>681</v>
      </c>
      <c r="Y33997" s="2" t="s">
        <v>38</v>
      </c>
      <c r="Z33997">
        <v>7</v>
      </c>
      <c r="AA33997">
        <v>7</v>
      </c>
      <c r="AB33997" s="2" t="s">
        <v>29</v>
      </c>
    </row>
    <row r="33998" spans="1:28" x14ac:dyDescent="0.4">
      <c r="A33998">
        <v>658</v>
      </c>
      <c r="B33998">
        <v>100000322</v>
      </c>
      <c r="C33998" s="2" t="s">
        <v>2148</v>
      </c>
      <c r="D33998" s="2" t="s">
        <v>2149</v>
      </c>
      <c r="E33998" s="2" t="s">
        <v>944</v>
      </c>
      <c r="F33998" s="2" t="s">
        <v>832</v>
      </c>
      <c r="G33998">
        <v>6</v>
      </c>
      <c r="H33998" s="2" t="s">
        <v>2459</v>
      </c>
      <c r="I33998" s="2" t="s">
        <v>29</v>
      </c>
      <c r="J33998" s="2" t="s">
        <v>639</v>
      </c>
      <c r="K33998">
        <v>15533</v>
      </c>
      <c r="L33998" s="2" t="s">
        <v>675</v>
      </c>
      <c r="M33998" s="2" t="s">
        <v>676</v>
      </c>
      <c r="N33998" s="2" t="s">
        <v>676</v>
      </c>
      <c r="O33998" s="2" t="s">
        <v>33</v>
      </c>
      <c r="P33998" s="2" t="s">
        <v>29</v>
      </c>
      <c r="Q33998">
        <v>1</v>
      </c>
      <c r="R33998" s="2" t="s">
        <v>35</v>
      </c>
      <c r="S33998">
        <v>0</v>
      </c>
      <c r="T33998">
        <v>36</v>
      </c>
      <c r="U33998" s="2" t="s">
        <v>677</v>
      </c>
      <c r="V33998" s="2" t="s">
        <v>678</v>
      </c>
      <c r="W33998">
        <v>179</v>
      </c>
      <c r="X33998" s="2" t="s">
        <v>145</v>
      </c>
      <c r="Y33998" s="2" t="s">
        <v>38</v>
      </c>
      <c r="Z33998">
        <v>6</v>
      </c>
      <c r="AA33998">
        <v>6</v>
      </c>
      <c r="AB33998" s="2" t="s">
        <v>29</v>
      </c>
    </row>
    <row r="33999" spans="1:28" x14ac:dyDescent="0.4">
      <c r="A33999">
        <v>658</v>
      </c>
      <c r="B33999">
        <v>100000322</v>
      </c>
      <c r="C33999" s="2" t="s">
        <v>2148</v>
      </c>
      <c r="D33999" s="2" t="s">
        <v>2149</v>
      </c>
      <c r="E33999" s="2" t="s">
        <v>944</v>
      </c>
      <c r="F33999" s="2" t="s">
        <v>832</v>
      </c>
      <c r="G33999">
        <v>6</v>
      </c>
      <c r="H33999" s="2" t="s">
        <v>2459</v>
      </c>
      <c r="I33999" s="2" t="s">
        <v>29</v>
      </c>
      <c r="J33999" s="2" t="s">
        <v>639</v>
      </c>
      <c r="K33999">
        <v>15533</v>
      </c>
      <c r="L33999" s="2" t="s">
        <v>675</v>
      </c>
      <c r="M33999" s="2" t="s">
        <v>676</v>
      </c>
      <c r="N33999" s="2" t="s">
        <v>676</v>
      </c>
      <c r="O33999" s="2" t="s">
        <v>33</v>
      </c>
      <c r="P33999" s="2" t="s">
        <v>29</v>
      </c>
      <c r="Q33999">
        <v>1</v>
      </c>
      <c r="R33999" s="2" t="s">
        <v>35</v>
      </c>
      <c r="S33999">
        <v>0</v>
      </c>
      <c r="T33999">
        <v>36</v>
      </c>
      <c r="U33999" s="2" t="s">
        <v>677</v>
      </c>
      <c r="V33999" s="2" t="s">
        <v>678</v>
      </c>
      <c r="W33999">
        <v>178</v>
      </c>
      <c r="X33999" s="2" t="s">
        <v>146</v>
      </c>
      <c r="Y33999" s="2" t="s">
        <v>38</v>
      </c>
      <c r="Z33999">
        <v>5</v>
      </c>
      <c r="AA33999">
        <v>5</v>
      </c>
      <c r="AB33999" s="2" t="s">
        <v>29</v>
      </c>
    </row>
    <row r="34000" spans="1:28" x14ac:dyDescent="0.4">
      <c r="A34000">
        <v>658</v>
      </c>
      <c r="B34000">
        <v>100000322</v>
      </c>
      <c r="C34000" s="2" t="s">
        <v>2148</v>
      </c>
      <c r="D34000" s="2" t="s">
        <v>2149</v>
      </c>
      <c r="E34000" s="2" t="s">
        <v>944</v>
      </c>
      <c r="F34000" s="2" t="s">
        <v>832</v>
      </c>
      <c r="G34000">
        <v>6</v>
      </c>
      <c r="H34000" s="2" t="s">
        <v>2459</v>
      </c>
      <c r="I34000" s="2" t="s">
        <v>29</v>
      </c>
      <c r="J34000" s="2" t="s">
        <v>639</v>
      </c>
      <c r="K34000">
        <v>15533</v>
      </c>
      <c r="L34000" s="2" t="s">
        <v>675</v>
      </c>
      <c r="M34000" s="2" t="s">
        <v>676</v>
      </c>
      <c r="N34000" s="2" t="s">
        <v>676</v>
      </c>
      <c r="O34000" s="2" t="s">
        <v>33</v>
      </c>
      <c r="P34000" s="2" t="s">
        <v>29</v>
      </c>
      <c r="Q34000">
        <v>1</v>
      </c>
      <c r="R34000" s="2" t="s">
        <v>35</v>
      </c>
      <c r="S34000">
        <v>0</v>
      </c>
      <c r="T34000">
        <v>36</v>
      </c>
      <c r="U34000" s="2" t="s">
        <v>677</v>
      </c>
      <c r="V34000" s="2" t="s">
        <v>678</v>
      </c>
      <c r="W34000">
        <v>177</v>
      </c>
      <c r="X34000" s="2" t="s">
        <v>147</v>
      </c>
      <c r="Y34000" s="2" t="s">
        <v>38</v>
      </c>
      <c r="Z34000">
        <v>4</v>
      </c>
      <c r="AA34000">
        <v>4</v>
      </c>
      <c r="AB34000" s="2" t="s">
        <v>29</v>
      </c>
    </row>
    <row r="34001" spans="1:28" x14ac:dyDescent="0.4">
      <c r="A34001">
        <v>658</v>
      </c>
      <c r="B34001">
        <v>100000322</v>
      </c>
      <c r="C34001" s="2" t="s">
        <v>2148</v>
      </c>
      <c r="D34001" s="2" t="s">
        <v>2149</v>
      </c>
      <c r="E34001" s="2" t="s">
        <v>944</v>
      </c>
      <c r="F34001" s="2" t="s">
        <v>832</v>
      </c>
      <c r="G34001">
        <v>6</v>
      </c>
      <c r="H34001" s="2" t="s">
        <v>2459</v>
      </c>
      <c r="I34001" s="2" t="s">
        <v>29</v>
      </c>
      <c r="J34001" s="2" t="s">
        <v>639</v>
      </c>
      <c r="K34001">
        <v>15533</v>
      </c>
      <c r="L34001" s="2" t="s">
        <v>675</v>
      </c>
      <c r="M34001" s="2" t="s">
        <v>676</v>
      </c>
      <c r="N34001" s="2" t="s">
        <v>676</v>
      </c>
      <c r="O34001" s="2" t="s">
        <v>33</v>
      </c>
      <c r="P34001" s="2" t="s">
        <v>29</v>
      </c>
      <c r="Q34001">
        <v>1</v>
      </c>
      <c r="R34001" s="2" t="s">
        <v>35</v>
      </c>
      <c r="S34001">
        <v>0</v>
      </c>
      <c r="T34001">
        <v>36</v>
      </c>
      <c r="U34001" s="2" t="s">
        <v>677</v>
      </c>
      <c r="V34001" s="2" t="s">
        <v>678</v>
      </c>
      <c r="W34001">
        <v>176</v>
      </c>
      <c r="X34001" s="2" t="s">
        <v>680</v>
      </c>
      <c r="Y34001" s="2" t="s">
        <v>38</v>
      </c>
      <c r="Z34001">
        <v>3</v>
      </c>
      <c r="AA34001">
        <v>3</v>
      </c>
      <c r="AB34001" s="2" t="s">
        <v>29</v>
      </c>
    </row>
    <row r="34002" spans="1:28" x14ac:dyDescent="0.4">
      <c r="A34002">
        <v>658</v>
      </c>
      <c r="B34002">
        <v>100000322</v>
      </c>
      <c r="C34002" s="2" t="s">
        <v>2148</v>
      </c>
      <c r="D34002" s="2" t="s">
        <v>2149</v>
      </c>
      <c r="E34002" s="2" t="s">
        <v>944</v>
      </c>
      <c r="F34002" s="2" t="s">
        <v>832</v>
      </c>
      <c r="G34002">
        <v>6</v>
      </c>
      <c r="H34002" s="2" t="s">
        <v>2459</v>
      </c>
      <c r="I34002" s="2" t="s">
        <v>29</v>
      </c>
      <c r="J34002" s="2" t="s">
        <v>639</v>
      </c>
      <c r="K34002">
        <v>15533</v>
      </c>
      <c r="L34002" s="2" t="s">
        <v>675</v>
      </c>
      <c r="M34002" s="2" t="s">
        <v>676</v>
      </c>
      <c r="N34002" s="2" t="s">
        <v>676</v>
      </c>
      <c r="O34002" s="2" t="s">
        <v>33</v>
      </c>
      <c r="P34002" s="2" t="s">
        <v>29</v>
      </c>
      <c r="Q34002">
        <v>1</v>
      </c>
      <c r="R34002" s="2" t="s">
        <v>35</v>
      </c>
      <c r="S34002">
        <v>0</v>
      </c>
      <c r="T34002">
        <v>36</v>
      </c>
      <c r="U34002" s="2" t="s">
        <v>677</v>
      </c>
      <c r="V34002" s="2" t="s">
        <v>678</v>
      </c>
      <c r="W34002">
        <v>175</v>
      </c>
      <c r="X34002" s="2" t="s">
        <v>679</v>
      </c>
      <c r="Y34002" s="2" t="s">
        <v>38</v>
      </c>
      <c r="Z34002">
        <v>2</v>
      </c>
      <c r="AA34002">
        <v>2</v>
      </c>
      <c r="AB34002" s="2" t="s">
        <v>29</v>
      </c>
    </row>
    <row r="34003" spans="1:28" x14ac:dyDescent="0.4">
      <c r="A34003">
        <v>658</v>
      </c>
      <c r="B34003">
        <v>100000322</v>
      </c>
      <c r="C34003" s="2" t="s">
        <v>2148</v>
      </c>
      <c r="D34003" s="2" t="s">
        <v>2149</v>
      </c>
      <c r="E34003" s="2" t="s">
        <v>944</v>
      </c>
      <c r="F34003" s="2" t="s">
        <v>832</v>
      </c>
      <c r="G34003">
        <v>6</v>
      </c>
      <c r="H34003" s="2" t="s">
        <v>2459</v>
      </c>
      <c r="I34003" s="2" t="s">
        <v>29</v>
      </c>
      <c r="J34003" s="2" t="s">
        <v>639</v>
      </c>
      <c r="K34003">
        <v>15533</v>
      </c>
      <c r="L34003" s="2" t="s">
        <v>675</v>
      </c>
      <c r="M34003" s="2" t="s">
        <v>676</v>
      </c>
      <c r="N34003" s="2" t="s">
        <v>676</v>
      </c>
      <c r="O34003" s="2" t="s">
        <v>33</v>
      </c>
      <c r="P34003" s="2" t="s">
        <v>29</v>
      </c>
      <c r="Q34003">
        <v>1</v>
      </c>
      <c r="R34003" s="2" t="s">
        <v>35</v>
      </c>
      <c r="S34003">
        <v>0</v>
      </c>
      <c r="T34003">
        <v>36</v>
      </c>
      <c r="U34003" s="2" t="s">
        <v>677</v>
      </c>
      <c r="V34003" s="2" t="s">
        <v>678</v>
      </c>
      <c r="W34003">
        <v>174</v>
      </c>
      <c r="X34003" s="2" t="s">
        <v>148</v>
      </c>
      <c r="Y34003" s="2" t="s">
        <v>38</v>
      </c>
      <c r="Z34003">
        <v>1</v>
      </c>
      <c r="AA34003">
        <v>1</v>
      </c>
      <c r="AB34003" s="2" t="s">
        <v>29</v>
      </c>
    </row>
    <row r="34004" spans="1:28" x14ac:dyDescent="0.4">
      <c r="A34004">
        <v>658</v>
      </c>
      <c r="B34004">
        <v>100000322</v>
      </c>
      <c r="C34004" s="2" t="s">
        <v>2148</v>
      </c>
      <c r="D34004" s="2" t="s">
        <v>2149</v>
      </c>
      <c r="E34004" s="2" t="s">
        <v>944</v>
      </c>
      <c r="F34004" s="2" t="s">
        <v>832</v>
      </c>
      <c r="G34004">
        <v>6</v>
      </c>
      <c r="H34004" s="2" t="s">
        <v>2459</v>
      </c>
      <c r="I34004" s="2" t="s">
        <v>29</v>
      </c>
      <c r="J34004" s="2" t="s">
        <v>639</v>
      </c>
      <c r="K34004">
        <v>15533</v>
      </c>
      <c r="L34004" s="2" t="s">
        <v>675</v>
      </c>
      <c r="M34004" s="2" t="s">
        <v>676</v>
      </c>
      <c r="N34004" s="2" t="s">
        <v>676</v>
      </c>
      <c r="O34004" s="2" t="s">
        <v>33</v>
      </c>
      <c r="P34004" s="2" t="s">
        <v>29</v>
      </c>
      <c r="Q34004">
        <v>1</v>
      </c>
      <c r="R34004" s="2" t="s">
        <v>35</v>
      </c>
      <c r="S34004">
        <v>0</v>
      </c>
      <c r="T34004">
        <v>36</v>
      </c>
      <c r="U34004" s="2" t="s">
        <v>677</v>
      </c>
      <c r="V34004" s="2" t="s">
        <v>678</v>
      </c>
      <c r="W34004">
        <v>100304</v>
      </c>
      <c r="X34004" s="2" t="s">
        <v>138</v>
      </c>
      <c r="Y34004" s="2" t="s">
        <v>687</v>
      </c>
      <c r="Z34004">
        <v>100304</v>
      </c>
      <c r="AA34004">
        <v>99</v>
      </c>
      <c r="AB34004" s="2" t="s">
        <v>34</v>
      </c>
    </row>
    <row r="34005" spans="1:28" x14ac:dyDescent="0.4">
      <c r="A34005">
        <v>658</v>
      </c>
      <c r="B34005">
        <v>100000322</v>
      </c>
      <c r="C34005" s="2" t="s">
        <v>2148</v>
      </c>
      <c r="D34005" s="2" t="s">
        <v>2149</v>
      </c>
      <c r="E34005" s="2" t="s">
        <v>944</v>
      </c>
      <c r="F34005" s="2" t="s">
        <v>832</v>
      </c>
      <c r="G34005">
        <v>6</v>
      </c>
      <c r="H34005" s="2" t="s">
        <v>2459</v>
      </c>
      <c r="I34005" s="2" t="s">
        <v>29</v>
      </c>
      <c r="J34005" s="2" t="s">
        <v>639</v>
      </c>
      <c r="K34005">
        <v>15533</v>
      </c>
      <c r="L34005" s="2" t="s">
        <v>675</v>
      </c>
      <c r="M34005" s="2" t="s">
        <v>676</v>
      </c>
      <c r="N34005" s="2" t="s">
        <v>676</v>
      </c>
      <c r="O34005" s="2" t="s">
        <v>33</v>
      </c>
      <c r="P34005" s="2" t="s">
        <v>29</v>
      </c>
      <c r="Q34005">
        <v>1</v>
      </c>
      <c r="R34005" s="2" t="s">
        <v>35</v>
      </c>
      <c r="S34005">
        <v>0</v>
      </c>
      <c r="T34005">
        <v>36</v>
      </c>
      <c r="U34005" s="2" t="s">
        <v>677</v>
      </c>
      <c r="V34005" s="2" t="s">
        <v>678</v>
      </c>
      <c r="W34005">
        <v>100303</v>
      </c>
      <c r="X34005" s="2" t="s">
        <v>139</v>
      </c>
      <c r="Y34005" s="2" t="s">
        <v>687</v>
      </c>
      <c r="Z34005">
        <v>100303</v>
      </c>
      <c r="AA34005">
        <v>99</v>
      </c>
      <c r="AB34005" s="2" t="s">
        <v>34</v>
      </c>
    </row>
    <row r="34006" spans="1:28" x14ac:dyDescent="0.4">
      <c r="A34006">
        <v>658</v>
      </c>
      <c r="B34006">
        <v>100000322</v>
      </c>
      <c r="C34006" s="2" t="s">
        <v>2148</v>
      </c>
      <c r="D34006" s="2" t="s">
        <v>2149</v>
      </c>
      <c r="E34006" s="2" t="s">
        <v>944</v>
      </c>
      <c r="F34006" s="2" t="s">
        <v>832</v>
      </c>
      <c r="G34006">
        <v>6</v>
      </c>
      <c r="H34006" s="2" t="s">
        <v>2459</v>
      </c>
      <c r="I34006" s="2" t="s">
        <v>29</v>
      </c>
      <c r="J34006" s="2" t="s">
        <v>639</v>
      </c>
      <c r="K34006">
        <v>15533</v>
      </c>
      <c r="L34006" s="2" t="s">
        <v>675</v>
      </c>
      <c r="M34006" s="2" t="s">
        <v>676</v>
      </c>
      <c r="N34006" s="2" t="s">
        <v>676</v>
      </c>
      <c r="O34006" s="2" t="s">
        <v>33</v>
      </c>
      <c r="P34006" s="2" t="s">
        <v>29</v>
      </c>
      <c r="Q34006">
        <v>1</v>
      </c>
      <c r="R34006" s="2" t="s">
        <v>35</v>
      </c>
      <c r="S34006">
        <v>0</v>
      </c>
      <c r="T34006">
        <v>36</v>
      </c>
      <c r="U34006" s="2" t="s">
        <v>677</v>
      </c>
      <c r="V34006" s="2" t="s">
        <v>678</v>
      </c>
      <c r="W34006">
        <v>100300</v>
      </c>
      <c r="X34006" s="2" t="s">
        <v>142</v>
      </c>
      <c r="Y34006" s="2" t="s">
        <v>682</v>
      </c>
      <c r="Z34006">
        <v>100300</v>
      </c>
      <c r="AA34006">
        <v>1</v>
      </c>
      <c r="AB34006" s="2" t="s">
        <v>34</v>
      </c>
    </row>
    <row r="34007" spans="1:28" x14ac:dyDescent="0.4">
      <c r="A34007">
        <v>658</v>
      </c>
      <c r="B34007">
        <v>100000322</v>
      </c>
      <c r="C34007" s="2" t="s">
        <v>2148</v>
      </c>
      <c r="D34007" s="2" t="s">
        <v>2149</v>
      </c>
      <c r="E34007" s="2" t="s">
        <v>944</v>
      </c>
      <c r="F34007" s="2" t="s">
        <v>832</v>
      </c>
      <c r="G34007">
        <v>6</v>
      </c>
      <c r="H34007" s="2" t="s">
        <v>2459</v>
      </c>
      <c r="I34007" s="2" t="s">
        <v>29</v>
      </c>
      <c r="J34007" s="2" t="s">
        <v>639</v>
      </c>
      <c r="K34007">
        <v>15533</v>
      </c>
      <c r="L34007" s="2" t="s">
        <v>675</v>
      </c>
      <c r="M34007" s="2" t="s">
        <v>676</v>
      </c>
      <c r="N34007" s="2" t="s">
        <v>676</v>
      </c>
      <c r="O34007" s="2" t="s">
        <v>33</v>
      </c>
      <c r="P34007" s="2" t="s">
        <v>29</v>
      </c>
      <c r="Q34007">
        <v>1</v>
      </c>
      <c r="R34007" s="2" t="s">
        <v>35</v>
      </c>
      <c r="S34007">
        <v>0</v>
      </c>
      <c r="T34007">
        <v>36</v>
      </c>
      <c r="U34007" s="2" t="s">
        <v>677</v>
      </c>
      <c r="V34007" s="2" t="s">
        <v>678</v>
      </c>
      <c r="W34007">
        <v>100301</v>
      </c>
      <c r="X34007" s="2" t="s">
        <v>140</v>
      </c>
      <c r="Y34007" s="2" t="s">
        <v>682</v>
      </c>
      <c r="Z34007">
        <v>100301</v>
      </c>
      <c r="AA34007">
        <v>1</v>
      </c>
      <c r="AB34007" s="2" t="s">
        <v>34</v>
      </c>
    </row>
    <row r="34008" spans="1:28" x14ac:dyDescent="0.4">
      <c r="A34008">
        <v>658</v>
      </c>
      <c r="B34008">
        <v>100000322</v>
      </c>
      <c r="C34008" s="2" t="s">
        <v>2148</v>
      </c>
      <c r="D34008" s="2" t="s">
        <v>2149</v>
      </c>
      <c r="E34008" s="2" t="s">
        <v>944</v>
      </c>
      <c r="F34008" s="2" t="s">
        <v>832</v>
      </c>
      <c r="G34008">
        <v>6</v>
      </c>
      <c r="H34008" s="2" t="s">
        <v>2459</v>
      </c>
      <c r="I34008" s="2" t="s">
        <v>29</v>
      </c>
      <c r="J34008" s="2" t="s">
        <v>639</v>
      </c>
      <c r="K34008">
        <v>15533</v>
      </c>
      <c r="L34008" s="2" t="s">
        <v>675</v>
      </c>
      <c r="M34008" s="2" t="s">
        <v>676</v>
      </c>
      <c r="N34008" s="2" t="s">
        <v>676</v>
      </c>
      <c r="O34008" s="2" t="s">
        <v>33</v>
      </c>
      <c r="P34008" s="2" t="s">
        <v>29</v>
      </c>
      <c r="Q34008">
        <v>1</v>
      </c>
      <c r="R34008" s="2" t="s">
        <v>35</v>
      </c>
      <c r="S34008">
        <v>0</v>
      </c>
      <c r="T34008">
        <v>36</v>
      </c>
      <c r="U34008" s="2" t="s">
        <v>677</v>
      </c>
      <c r="V34008" s="2" t="s">
        <v>678</v>
      </c>
      <c r="W34008">
        <v>100302</v>
      </c>
      <c r="X34008" s="2" t="s">
        <v>144</v>
      </c>
      <c r="Y34008" s="2" t="s">
        <v>687</v>
      </c>
      <c r="Z34008">
        <v>100302</v>
      </c>
      <c r="AA34008">
        <v>99</v>
      </c>
      <c r="AB34008" s="2" t="s">
        <v>34</v>
      </c>
    </row>
    <row r="34009" spans="1:28" x14ac:dyDescent="0.4">
      <c r="A34009">
        <v>659</v>
      </c>
      <c r="B34009">
        <v>100000328</v>
      </c>
      <c r="C34009" s="2" t="s">
        <v>2225</v>
      </c>
      <c r="D34009" s="2" t="s">
        <v>2226</v>
      </c>
      <c r="E34009" s="2" t="s">
        <v>1143</v>
      </c>
      <c r="F34009" s="2" t="s">
        <v>832</v>
      </c>
      <c r="G34009">
        <v>6</v>
      </c>
      <c r="H34009" s="2" t="s">
        <v>2459</v>
      </c>
      <c r="I34009" s="2" t="s">
        <v>29</v>
      </c>
      <c r="J34009" s="2" t="s">
        <v>639</v>
      </c>
      <c r="K34009">
        <v>15534</v>
      </c>
      <c r="L34009" s="2" t="s">
        <v>964</v>
      </c>
      <c r="M34009" s="2" t="s">
        <v>965</v>
      </c>
      <c r="N34009" s="2" t="s">
        <v>965</v>
      </c>
      <c r="O34009" s="2" t="s">
        <v>33</v>
      </c>
      <c r="P34009" s="2" t="s">
        <v>29</v>
      </c>
      <c r="Q34009">
        <v>1</v>
      </c>
      <c r="R34009" s="2" t="s">
        <v>35</v>
      </c>
      <c r="S34009">
        <v>0</v>
      </c>
      <c r="T34009">
        <v>40</v>
      </c>
      <c r="U34009" s="2" t="s">
        <v>966</v>
      </c>
      <c r="V34009" s="2" t="s">
        <v>965</v>
      </c>
      <c r="W34009">
        <v>726</v>
      </c>
      <c r="X34009" s="2" t="s">
        <v>967</v>
      </c>
      <c r="Y34009" s="2" t="s">
        <v>38</v>
      </c>
      <c r="Z34009">
        <v>3</v>
      </c>
      <c r="AA34009">
        <v>3</v>
      </c>
      <c r="AB34009" s="2" t="s">
        <v>29</v>
      </c>
    </row>
    <row r="34010" spans="1:28" x14ac:dyDescent="0.4">
      <c r="A34010">
        <v>659</v>
      </c>
      <c r="B34010">
        <v>100000328</v>
      </c>
      <c r="C34010" s="2" t="s">
        <v>2225</v>
      </c>
      <c r="D34010" s="2" t="s">
        <v>2226</v>
      </c>
      <c r="E34010" s="2" t="s">
        <v>1143</v>
      </c>
      <c r="F34010" s="2" t="s">
        <v>832</v>
      </c>
      <c r="G34010">
        <v>6</v>
      </c>
      <c r="H34010" s="2" t="s">
        <v>2459</v>
      </c>
      <c r="I34010" s="2" t="s">
        <v>29</v>
      </c>
      <c r="J34010" s="2" t="s">
        <v>639</v>
      </c>
      <c r="K34010">
        <v>15534</v>
      </c>
      <c r="L34010" s="2" t="s">
        <v>964</v>
      </c>
      <c r="M34010" s="2" t="s">
        <v>965</v>
      </c>
      <c r="N34010" s="2" t="s">
        <v>965</v>
      </c>
      <c r="O34010" s="2" t="s">
        <v>33</v>
      </c>
      <c r="P34010" s="2" t="s">
        <v>29</v>
      </c>
      <c r="Q34010">
        <v>1</v>
      </c>
      <c r="R34010" s="2" t="s">
        <v>35</v>
      </c>
      <c r="S34010">
        <v>0</v>
      </c>
      <c r="T34010">
        <v>40</v>
      </c>
      <c r="U34010" s="2" t="s">
        <v>966</v>
      </c>
      <c r="V34010" s="2" t="s">
        <v>965</v>
      </c>
      <c r="W34010">
        <v>199</v>
      </c>
      <c r="X34010" s="2" t="s">
        <v>842</v>
      </c>
      <c r="Y34010" s="2" t="s">
        <v>38</v>
      </c>
      <c r="Z34010">
        <v>1</v>
      </c>
      <c r="AA34010">
        <v>1</v>
      </c>
      <c r="AB34010" s="2" t="s">
        <v>29</v>
      </c>
    </row>
    <row r="34011" spans="1:28" x14ac:dyDescent="0.4">
      <c r="A34011">
        <v>659</v>
      </c>
      <c r="B34011">
        <v>100000328</v>
      </c>
      <c r="C34011" s="2" t="s">
        <v>2225</v>
      </c>
      <c r="D34011" s="2" t="s">
        <v>2226</v>
      </c>
      <c r="E34011" s="2" t="s">
        <v>1143</v>
      </c>
      <c r="F34011" s="2" t="s">
        <v>832</v>
      </c>
      <c r="G34011">
        <v>6</v>
      </c>
      <c r="H34011" s="2" t="s">
        <v>2459</v>
      </c>
      <c r="I34011" s="2" t="s">
        <v>29</v>
      </c>
      <c r="J34011" s="2" t="s">
        <v>639</v>
      </c>
      <c r="K34011">
        <v>15534</v>
      </c>
      <c r="L34011" s="2" t="s">
        <v>964</v>
      </c>
      <c r="M34011" s="2" t="s">
        <v>965</v>
      </c>
      <c r="N34011" s="2" t="s">
        <v>965</v>
      </c>
      <c r="O34011" s="2" t="s">
        <v>33</v>
      </c>
      <c r="P34011" s="2" t="s">
        <v>29</v>
      </c>
      <c r="Q34011">
        <v>1</v>
      </c>
      <c r="R34011" s="2" t="s">
        <v>35</v>
      </c>
      <c r="S34011">
        <v>0</v>
      </c>
      <c r="T34011">
        <v>40</v>
      </c>
      <c r="U34011" s="2" t="s">
        <v>966</v>
      </c>
      <c r="V34011" s="2" t="s">
        <v>965</v>
      </c>
      <c r="W34011">
        <v>200</v>
      </c>
      <c r="X34011" s="2" t="s">
        <v>843</v>
      </c>
      <c r="Y34011" s="2" t="s">
        <v>38</v>
      </c>
      <c r="Z34011">
        <v>2</v>
      </c>
      <c r="AA34011">
        <v>2</v>
      </c>
      <c r="AB34011" s="2" t="s">
        <v>29</v>
      </c>
    </row>
    <row r="34012" spans="1:28" x14ac:dyDescent="0.4">
      <c r="A34012">
        <v>659</v>
      </c>
      <c r="B34012">
        <v>100000328</v>
      </c>
      <c r="C34012" s="2" t="s">
        <v>2225</v>
      </c>
      <c r="D34012" s="2" t="s">
        <v>2226</v>
      </c>
      <c r="E34012" s="2" t="s">
        <v>1143</v>
      </c>
      <c r="F34012" s="2" t="s">
        <v>832</v>
      </c>
      <c r="G34012">
        <v>6</v>
      </c>
      <c r="H34012" s="2" t="s">
        <v>2459</v>
      </c>
      <c r="I34012" s="2" t="s">
        <v>29</v>
      </c>
      <c r="J34012" s="2" t="s">
        <v>639</v>
      </c>
      <c r="K34012">
        <v>15534</v>
      </c>
      <c r="L34012" s="2" t="s">
        <v>964</v>
      </c>
      <c r="M34012" s="2" t="s">
        <v>965</v>
      </c>
      <c r="N34012" s="2" t="s">
        <v>965</v>
      </c>
      <c r="O34012" s="2" t="s">
        <v>33</v>
      </c>
      <c r="P34012" s="2" t="s">
        <v>29</v>
      </c>
      <c r="Q34012">
        <v>1</v>
      </c>
      <c r="R34012" s="2" t="s">
        <v>35</v>
      </c>
      <c r="S34012">
        <v>0</v>
      </c>
      <c r="T34012">
        <v>40</v>
      </c>
      <c r="U34012" s="2" t="s">
        <v>966</v>
      </c>
      <c r="V34012" s="2" t="s">
        <v>965</v>
      </c>
      <c r="W34012">
        <v>201</v>
      </c>
      <c r="X34012" s="2" t="s">
        <v>47</v>
      </c>
      <c r="Y34012" s="2" t="s">
        <v>38</v>
      </c>
      <c r="Z34012">
        <v>99</v>
      </c>
      <c r="AA34012">
        <v>99</v>
      </c>
      <c r="AB34012" s="2" t="s">
        <v>29</v>
      </c>
    </row>
    <row r="34013" spans="1:28" x14ac:dyDescent="0.4">
      <c r="A34013">
        <v>659</v>
      </c>
      <c r="B34013">
        <v>100000328</v>
      </c>
      <c r="C34013" s="2" t="s">
        <v>2225</v>
      </c>
      <c r="D34013" s="2" t="s">
        <v>2226</v>
      </c>
      <c r="E34013" s="2" t="s">
        <v>1143</v>
      </c>
      <c r="F34013" s="2" t="s">
        <v>832</v>
      </c>
      <c r="G34013">
        <v>6</v>
      </c>
      <c r="H34013" s="2" t="s">
        <v>2459</v>
      </c>
      <c r="I34013" s="2" t="s">
        <v>29</v>
      </c>
      <c r="J34013" s="2" t="s">
        <v>639</v>
      </c>
      <c r="K34013">
        <v>15534</v>
      </c>
      <c r="L34013" s="2" t="s">
        <v>964</v>
      </c>
      <c r="M34013" s="2" t="s">
        <v>965</v>
      </c>
      <c r="N34013" s="2" t="s">
        <v>965</v>
      </c>
      <c r="O34013" s="2" t="s">
        <v>33</v>
      </c>
      <c r="P34013" s="2" t="s">
        <v>29</v>
      </c>
      <c r="Q34013">
        <v>1</v>
      </c>
      <c r="R34013" s="2" t="s">
        <v>35</v>
      </c>
      <c r="S34013">
        <v>0</v>
      </c>
      <c r="T34013">
        <v>40</v>
      </c>
      <c r="U34013" s="2" t="s">
        <v>966</v>
      </c>
      <c r="V34013" s="2" t="s">
        <v>965</v>
      </c>
      <c r="W34013">
        <v>688</v>
      </c>
      <c r="X34013" s="2" t="s">
        <v>841</v>
      </c>
      <c r="Y34013" s="2" t="s">
        <v>38</v>
      </c>
      <c r="Z34013">
        <v>0</v>
      </c>
      <c r="AA34013">
        <v>0</v>
      </c>
      <c r="AB34013" s="2" t="s">
        <v>29